      <c r="CX152" s="869"/>
      <c r="CY152" s="869"/>
      <c r="CZ152" s="869"/>
      <c r="DA152" s="1000"/>
      <c r="DC152" s="869"/>
      <c r="DD152" s="1000"/>
      <c r="DE152" s="587"/>
      <c r="DH152" s="581"/>
      <c r="DI152" s="1000"/>
    </row>
    <row r="153" spans="2:113">
      <c r="B153" s="523"/>
      <c r="C153" s="869"/>
      <c r="D153" s="924"/>
      <c r="G153" s="523"/>
      <c r="H153" s="869"/>
      <c r="I153" s="525"/>
      <c r="J153" s="525"/>
      <c r="O153" s="523"/>
      <c r="Q153" t="e">
        <f>INDEX(AssetClass[Class Code],MATCH('10.2 MAL- Facilities Entry'!P153,AssetClass[Asset Class],0))</f>
        <v>#N/A</v>
      </c>
      <c r="R153" s="526"/>
      <c r="S153" s="523"/>
      <c r="T153" s="529" t="e">
        <f>VLOOKUP($Q153,Table14[[Asset Class Code]:[CFV 1]],2,FALSE)</f>
        <v>#N/A</v>
      </c>
      <c r="U153" t="e">
        <f>VLOOKUP(T153,CFVCodes[[Custom Field (CF) CODE]:[Custom Field (CF) DESCRIPTION]],2,FALSE)</f>
        <v>#N/A</v>
      </c>
      <c r="X153" s="529" t="e">
        <f>VLOOKUP($Q153,Table14[[Asset Class Code]:[CFV 2]],4,FALSE)</f>
        <v>#N/A</v>
      </c>
      <c r="Y153" t="e">
        <f>VLOOKUP(X153,CFVCodes[[Custom Field (CF) CODE]:[Custom Field (CF) DESCRIPTION]],2,FALSE)</f>
        <v>#N/A</v>
      </c>
      <c r="AB153" s="529" t="e">
        <f>VLOOKUP($Q153,Table14[[Asset Class Code]:[CFV 3]],6,FALSE)</f>
        <v>#N/A</v>
      </c>
      <c r="AC153" t="e">
        <f>VLOOKUP(AB153,CFVCodes[[Custom Field (CF) CODE]:[Custom Field (CF) DESCRIPTION]],2,FALSE)</f>
        <v>#N/A</v>
      </c>
      <c r="AF153" s="529" t="e">
        <f>VLOOKUP($Q153,Table14[[Asset Class Code]:[CFV 4]],8,FALSE)</f>
        <v>#N/A</v>
      </c>
      <c r="AG153" t="e">
        <f>VLOOKUP(AF153,CFVCodes[[Custom Field (CF) CODE]:[Custom Field (CF) DESCRIPTION]],2,FALSE)</f>
        <v>#N/A</v>
      </c>
      <c r="AJ153" s="529" t="e">
        <f>VLOOKUP($Q153,Table14[[Asset Class Code]:[CFV 5]],10,FALSE)</f>
        <v>#N/A</v>
      </c>
      <c r="AK153" t="e">
        <f>VLOOKUP(AJ153,CFVCodes[[Custom Field (CF) CODE]:[Custom Field (CF) DESCRIPTION]],2,FALSE)</f>
        <v>#N/A</v>
      </c>
      <c r="AN153" s="529" t="e">
        <f>VLOOKUP($Q153,Table14[[Asset Class Code]:[CFV 6]],12,FALSE)</f>
        <v>#N/A</v>
      </c>
      <c r="AO153" t="e">
        <f>VLOOKUP(AN153,CFVCodes[[Custom Field (CF) CODE]:[Custom Field (CF) DESCRIPTION]],2,FALSE)</f>
        <v>#N/A</v>
      </c>
      <c r="AR153" s="529" t="e">
        <f>VLOOKUP($Q153,Table14[[Asset Class Code]:[CFV 7]],14,FALSE)</f>
        <v>#N/A</v>
      </c>
      <c r="AS153" t="e">
        <f>VLOOKUP(AR153,CFVCodes[[Custom Field (CF) CODE]:[Custom Field (CF) DESCRIPTION]],2,FALSE)</f>
        <v>#N/A</v>
      </c>
      <c r="AV153" s="529" t="e">
        <f>VLOOKUP($Q153,Table14[[Asset Class Code]:[CFV 8]],16,FALSE)</f>
        <v>#N/A</v>
      </c>
      <c r="AW153" t="e">
        <f>VLOOKUP(AV153,CFVCodes[[Custom Field (CF) CODE]:[Custom Field (CF) DESCRIPTION]],2,FALSE)</f>
        <v>#N/A</v>
      </c>
      <c r="AZ153" s="529" t="e">
        <f>VLOOKUP($Q153,Table14[[Asset Class Code]:[CFV 9]],18,FALSE)</f>
        <v>#N/A</v>
      </c>
      <c r="BA153" t="e">
        <f>VLOOKUP(AZ153,CFVCodes[[Custom Field (CF) CODE]:[Custom Field (CF) DESCRIPTION]],2,FALSE)</f>
        <v>#N/A</v>
      </c>
      <c r="BD153" s="529" t="e">
        <f>VLOOKUP($Q153,Table14[[Asset Class Code]:[CFV 10]],20,FALSE)</f>
        <v>#N/A</v>
      </c>
      <c r="BE153" t="e">
        <f>VLOOKUP(BD153,CFVCodes[[Custom Field (CF) CODE]:[Custom Field (CF) DESCRIPTION]],2,FALSE)</f>
        <v>#N/A</v>
      </c>
      <c r="BH153" s="523"/>
      <c r="BI153" s="529" t="str">
        <f>IF(ISBLANK($BQ153),"-",IF(ISNA(INDEX(FACILITIESLIST[Facility Code],MATCH($BQ153,FACILITIESLIST[Facility Name],0))),"ERROR",INDEX(FACILITIESLIST[Facility Code],MATCH($BQ153,FACILITIESLIST[Facility Name],0))))</f>
        <v>-</v>
      </c>
      <c r="BJ153" s="529" t="e">
        <f>INDEX(Table315[Short Form],MATCH($BR153,Table315[Long Form],0))</f>
        <v>#N/A</v>
      </c>
      <c r="BK153" s="529" t="e">
        <f>INDEX(Table315[Short Form],MATCH(SUBSTITUTE(SUBSTITUTE(SUBSTITUTE(SUBSTITUTE(SUBSTITUTE(SUBSTITUTE(SUBSTITUTE(SUBSTITUTE(SUBSTITUTE(SUBSTITUTE(SUBSTITUTE($BS153,"1",""),"2",""),"3",""),"3",""),"5",""),"5",""),"7",""),"8",""),"9",""),"0",""),"_"," "),Table315[Long Form],0))</f>
        <v>#N/A</v>
      </c>
      <c r="BL153" s="529" t="e">
        <f>INDEX(Table315[Short Form],MATCH(SUBSTITUTE(SUBSTITUTE(SUBSTITUTE(SUBSTITUTE(SUBSTITUTE(SUBSTITUTE(SUBSTITUTE(SUBSTITUTE(SUBSTITUTE(SUBSTITUTE(SUBSTITUTE($BT153,"1",""),"2",""),"3",""),"3",""),"5",""),"5",""),"7",""),"8",""),"9",""),"0",""),"_"," "),Table315[Long Form],0))</f>
        <v>#N/A</v>
      </c>
      <c r="BM153" s="529" t="e">
        <f>IFERROR(INDEX(Table315[Short Form],MATCH($BU153,Table315[Long Form],0)),INDEX(Table315[Short Form],MATCH($BU153,Table315[Long Form],0)))</f>
        <v>#N/A</v>
      </c>
      <c r="BN153" s="529" t="e">
        <f t="shared" si="16"/>
        <v>#N/A</v>
      </c>
      <c r="BO153" s="529" t="e">
        <f t="shared" si="17"/>
        <v>#N/A</v>
      </c>
      <c r="BP153" s="529" t="e">
        <f t="shared" si="18"/>
        <v>#N/A</v>
      </c>
      <c r="BQ153" s="869"/>
      <c r="BR153" s="870"/>
      <c r="BS153" s="524"/>
      <c r="BT153" s="524"/>
      <c r="BU153" s="524"/>
      <c r="BV153" s="869"/>
      <c r="BW153" s="523"/>
      <c r="BX153" s="584" t="str">
        <f>IF(ISBLANK($CA153),"-",IF(ISNA(INDEX(FACILITYComponents[Code],MATCH($CA153,FACILITYComponents[Description],0))),"Create Location Code",INDEX(FACILITYComponents[Code],MATCH($CA153,FACILITYComponents[Description],0))))</f>
        <v>-</v>
      </c>
      <c r="BY153" s="584" t="str">
        <f>IF(ISBLANK($CC153),"-",IF(ISNA(INDEX(FACILITYComponents[Code],MATCH($CC153,FACILITYComponents[Description],0))),"Create Location Code",INDEX(FACILITYComponents[Code],MATCH($CC153,FACILITYComponents[Description],0))))</f>
        <v>-</v>
      </c>
      <c r="BZ153" s="585" t="str">
        <f t="shared" si="20"/>
        <v>L------</v>
      </c>
      <c r="CA153" s="871"/>
      <c r="CB153" s="869"/>
      <c r="CC153" s="869"/>
      <c r="CD153" s="869"/>
      <c r="CE153" s="530" t="str">
        <f t="shared" si="19"/>
        <v xml:space="preserve">; ; ; ; </v>
      </c>
      <c r="CH153" s="550" t="str">
        <f>IF(ISBLANK($BQ153),"-",IF(ISNA( VLOOKUP($BQ153,'Default X&amp;Y Coord'!$A$3:$E$93,2,FALSE)),"Check Coordinates provided by Vendor ",VLOOKUP($BQ153,'Default X&amp;Y Coord'!$A$3:$E$93,2,FALSE)))</f>
        <v>-</v>
      </c>
      <c r="CI153" s="550" t="str">
        <f>IF(ISBLANK($BQ153),"-",IF(ISNA( VLOOKUP($BQ153,'Default X&amp;Y Coord'!$A$3:$E$93,3,FALSE)),"Check Coordinates provided by Vendor",VLOOKUP($BQ153,'Default X&amp;Y Coord'!$A$3:$E$93,3,FALSE)))</f>
        <v>-</v>
      </c>
      <c r="CJ153" s="589" t="e">
        <f>VLOOKUP($Q153,Table16[[OBJ_CLASS]:[OBJ_GISLayer]],2,FALSE)</f>
        <v>#N/A</v>
      </c>
      <c r="CK153" s="523"/>
      <c r="CL153" s="531">
        <f>'10.0 MAL - Instructions'!$E$7</f>
        <v>0</v>
      </c>
      <c r="CN153" s="531" t="str">
        <f t="shared" si="21"/>
        <v>0-</v>
      </c>
      <c r="CP153" s="532" t="str">
        <f t="shared" si="22"/>
        <v xml:space="preserve">; ; ; ; ; </v>
      </c>
      <c r="CQ153" s="532" t="str">
        <f t="shared" si="23"/>
        <v xml:space="preserve">; ; </v>
      </c>
      <c r="CS153" s="869"/>
      <c r="CT153" s="532" t="e">
        <f>INDEX(Table1511[Manufacturer Code],MATCH('10.2 MAL- Facilities Entry'!$CS153,Table1511[Description],0))</f>
        <v>#N/A</v>
      </c>
      <c r="CW153" s="523"/>
      <c r="CX153" s="869"/>
      <c r="CY153" s="869"/>
      <c r="CZ153" s="869"/>
      <c r="DA153" s="1000"/>
      <c r="DC153" s="869"/>
      <c r="DD153" s="1000"/>
      <c r="DE153" s="587"/>
      <c r="DH153" s="581"/>
      <c r="DI153" s="1000"/>
    </row>
    <row r="154" spans="2:113">
      <c r="B154" s="523"/>
      <c r="C154" s="869"/>
      <c r="D154" s="924"/>
      <c r="G154" s="523"/>
      <c r="H154" s="869"/>
      <c r="I154" s="525"/>
      <c r="J154" s="525"/>
      <c r="O154" s="523"/>
      <c r="Q154" t="e">
        <f>INDEX(AssetClass[Class Code],MATCH('10.2 MAL- Facilities Entry'!P154,AssetClass[Asset Class],0))</f>
        <v>#N/A</v>
      </c>
      <c r="R154" s="526"/>
      <c r="S154" s="523"/>
      <c r="T154" s="529" t="e">
        <f>VLOOKUP($Q154,Table14[[Asset Class Code]:[CFV 1]],2,FALSE)</f>
        <v>#N/A</v>
      </c>
      <c r="U154" t="e">
        <f>VLOOKUP(T154,CFVCodes[[Custom Field (CF) CODE]:[Custom Field (CF) DESCRIPTION]],2,FALSE)</f>
        <v>#N/A</v>
      </c>
      <c r="X154" s="529" t="e">
        <f>VLOOKUP($Q154,Table14[[Asset Class Code]:[CFV 2]],4,FALSE)</f>
        <v>#N/A</v>
      </c>
      <c r="Y154" t="e">
        <f>VLOOKUP(X154,CFVCodes[[Custom Field (CF) CODE]:[Custom Field (CF) DESCRIPTION]],2,FALSE)</f>
        <v>#N/A</v>
      </c>
      <c r="AB154" s="529" t="e">
        <f>VLOOKUP($Q154,Table14[[Asset Class Code]:[CFV 3]],6,FALSE)</f>
        <v>#N/A</v>
      </c>
      <c r="AC154" t="e">
        <f>VLOOKUP(AB154,CFVCodes[[Custom Field (CF) CODE]:[Custom Field (CF) DESCRIPTION]],2,FALSE)</f>
        <v>#N/A</v>
      </c>
      <c r="AF154" s="529" t="e">
        <f>VLOOKUP($Q154,Table14[[Asset Class Code]:[CFV 4]],8,FALSE)</f>
        <v>#N/A</v>
      </c>
      <c r="AG154" t="e">
        <f>VLOOKUP(AF154,CFVCodes[[Custom Field (CF) CODE]:[Custom Field (CF) DESCRIPTION]],2,FALSE)</f>
        <v>#N/A</v>
      </c>
      <c r="AJ154" s="529" t="e">
        <f>VLOOKUP($Q154,Table14[[Asset Class Code]:[CFV 5]],10,FALSE)</f>
        <v>#N/A</v>
      </c>
      <c r="AK154" t="e">
        <f>VLOOKUP(AJ154,CFVCodes[[Custom Field (CF) CODE]:[Custom Field (CF) DESCRIPTION]],2,FALSE)</f>
        <v>#N/A</v>
      </c>
      <c r="AN154" s="529" t="e">
        <f>VLOOKUP($Q154,Table14[[Asset Class Code]:[CFV 6]],12,FALSE)</f>
        <v>#N/A</v>
      </c>
      <c r="AO154" t="e">
        <f>VLOOKUP(AN154,CFVCodes[[Custom Field (CF) CODE]:[Custom Field (CF) DESCRIPTION]],2,FALSE)</f>
        <v>#N/A</v>
      </c>
      <c r="AR154" s="529" t="e">
        <f>VLOOKUP($Q154,Table14[[Asset Class Code]:[CFV 7]],14,FALSE)</f>
        <v>#N/A</v>
      </c>
      <c r="AS154" t="e">
        <f>VLOOKUP(AR154,CFVCodes[[Custom Field (CF) CODE]:[Custom Field (CF) DESCRIPTION]],2,FALSE)</f>
        <v>#N/A</v>
      </c>
      <c r="AV154" s="529" t="e">
        <f>VLOOKUP($Q154,Table14[[Asset Class Code]:[CFV 8]],16,FALSE)</f>
        <v>#N/A</v>
      </c>
      <c r="AW154" t="e">
        <f>VLOOKUP(AV154,CFVCodes[[Custom Field (CF) CODE]:[Custom Field (CF) DESCRIPTION]],2,FALSE)</f>
        <v>#N/A</v>
      </c>
      <c r="AZ154" s="529" t="e">
        <f>VLOOKUP($Q154,Table14[[Asset Class Code]:[CFV 9]],18,FALSE)</f>
        <v>#N/A</v>
      </c>
      <c r="BA154" t="e">
        <f>VLOOKUP(AZ154,CFVCodes[[Custom Field (CF) CODE]:[Custom Field (CF) DESCRIPTION]],2,FALSE)</f>
        <v>#N/A</v>
      </c>
      <c r="BD154" s="529" t="e">
        <f>VLOOKUP($Q154,Table14[[Asset Class Code]:[CFV 10]],20,FALSE)</f>
        <v>#N/A</v>
      </c>
      <c r="BE154" t="e">
        <f>VLOOKUP(BD154,CFVCodes[[Custom Field (CF) CODE]:[Custom Field (CF) DESCRIPTION]],2,FALSE)</f>
        <v>#N/A</v>
      </c>
      <c r="BH154" s="523"/>
      <c r="BI154" s="529" t="str">
        <f>IF(ISBLANK($BQ154),"-",IF(ISNA(INDEX(FACILITIESLIST[Facility Code],MATCH($BQ154,FACILITIESLIST[Facility Name],0))),"ERROR",INDEX(FACILITIESLIST[Facility Code],MATCH($BQ154,FACILITIESLIST[Facility Name],0))))</f>
        <v>-</v>
      </c>
      <c r="BJ154" s="529" t="e">
        <f>INDEX(Table315[Short Form],MATCH($BR154,Table315[Long Form],0))</f>
        <v>#N/A</v>
      </c>
      <c r="BK154" s="529" t="e">
        <f>INDEX(Table315[Short Form],MATCH(SUBSTITUTE(SUBSTITUTE(SUBSTITUTE(SUBSTITUTE(SUBSTITUTE(SUBSTITUTE(SUBSTITUTE(SUBSTITUTE(SUBSTITUTE(SUBSTITUTE(SUBSTITUTE($BS154,"1",""),"2",""),"3",""),"3",""),"5",""),"5",""),"7",""),"8",""),"9",""),"0",""),"_"," "),Table315[Long Form],0))</f>
        <v>#N/A</v>
      </c>
      <c r="BL154" s="529" t="e">
        <f>INDEX(Table315[Short Form],MATCH(SUBSTITUTE(SUBSTITUTE(SUBSTITUTE(SUBSTITUTE(SUBSTITUTE(SUBSTITUTE(SUBSTITUTE(SUBSTITUTE(SUBSTITUTE(SUBSTITUTE(SUBSTITUTE($BT154,"1",""),"2",""),"3",""),"3",""),"5",""),"5",""),"7",""),"8",""),"9",""),"0",""),"_"," "),Table315[Long Form],0))</f>
        <v>#N/A</v>
      </c>
      <c r="BM154" s="529" t="e">
        <f>IFERROR(INDEX(Table315[Short Form],MATCH($BU154,Table315[Long Form],0)),INDEX(Table315[Short Form],MATCH($BU154,Table315[Long Form],0)))</f>
        <v>#N/A</v>
      </c>
      <c r="BN154" s="529" t="e">
        <f t="shared" si="16"/>
        <v>#N/A</v>
      </c>
      <c r="BO154" s="529" t="e">
        <f t="shared" si="17"/>
        <v>#N/A</v>
      </c>
      <c r="BP154" s="529" t="e">
        <f t="shared" si="18"/>
        <v>#N/A</v>
      </c>
      <c r="BQ154" s="869"/>
      <c r="BR154" s="870"/>
      <c r="BS154" s="524"/>
      <c r="BT154" s="524"/>
      <c r="BU154" s="524"/>
      <c r="BV154" s="869"/>
      <c r="BW154" s="523"/>
      <c r="BX154" s="584" t="str">
        <f>IF(ISBLANK($CA154),"-",IF(ISNA(INDEX(FACILITYComponents[Code],MATCH($CA154,FACILITYComponents[Description],0))),"Create Location Code",INDEX(FACILITYComponents[Code],MATCH($CA154,FACILITYComponents[Description],0))))</f>
        <v>-</v>
      </c>
      <c r="BY154" s="584" t="str">
        <f>IF(ISBLANK($CC154),"-",IF(ISNA(INDEX(FACILITYComponents[Code],MATCH($CC154,FACILITYComponents[Description],0))),"Create Location Code",INDEX(FACILITYComponents[Code],MATCH($CC154,FACILITYComponents[Description],0))))</f>
        <v>-</v>
      </c>
      <c r="BZ154" s="585" t="str">
        <f t="shared" si="20"/>
        <v>L------</v>
      </c>
      <c r="CA154" s="871"/>
      <c r="CB154" s="869"/>
      <c r="CC154" s="869"/>
      <c r="CD154" s="869"/>
      <c r="CE154" s="530" t="str">
        <f t="shared" si="19"/>
        <v xml:space="preserve">; ; ; ; </v>
      </c>
      <c r="CH154" s="550" t="str">
        <f>IF(ISBLANK($BQ154),"-",IF(ISNA( VLOOKUP($BQ154,'Default X&amp;Y Coord'!$A$3:$E$93,2,FALSE)),"Check Coordinates provided by Vendor ",VLOOKUP($BQ154,'Default X&amp;Y Coord'!$A$3:$E$93,2,FALSE)))</f>
        <v>-</v>
      </c>
      <c r="CI154" s="550" t="str">
        <f>IF(ISBLANK($BQ154),"-",IF(ISNA( VLOOKUP($BQ154,'Default X&amp;Y Coord'!$A$3:$E$93,3,FALSE)),"Check Coordinates provided by Vendor",VLOOKUP($BQ154,'Default X&amp;Y Coord'!$A$3:$E$93,3,FALSE)))</f>
        <v>-</v>
      </c>
      <c r="CJ154" s="589" t="e">
        <f>VLOOKUP($Q154,Table16[[OBJ_CLASS]:[OBJ_GISLayer]],2,FALSE)</f>
        <v>#N/A</v>
      </c>
      <c r="CK154" s="523"/>
      <c r="CL154" s="531">
        <f>'10.0 MAL - Instructions'!$E$7</f>
        <v>0</v>
      </c>
      <c r="CN154" s="531" t="str">
        <f t="shared" si="21"/>
        <v>0-</v>
      </c>
      <c r="CP154" s="532" t="str">
        <f t="shared" si="22"/>
        <v xml:space="preserve">; ; ; ; ; </v>
      </c>
      <c r="CQ154" s="532" t="str">
        <f t="shared" si="23"/>
        <v xml:space="preserve">; ; </v>
      </c>
      <c r="CS154" s="869"/>
      <c r="CT154" s="532" t="e">
        <f>INDEX(Table1511[Manufacturer Code],MATCH('10.2 MAL- Facilities Entry'!$CS154,Table1511[Description],0))</f>
        <v>#N/A</v>
      </c>
      <c r="CW154" s="523"/>
      <c r="CX154" s="869"/>
      <c r="CY154" s="869"/>
      <c r="CZ154" s="869"/>
      <c r="DA154" s="1000"/>
      <c r="DC154" s="869"/>
      <c r="DD154" s="1000"/>
      <c r="DE154" s="587"/>
      <c r="DH154" s="581"/>
      <c r="DI154" s="1000"/>
    </row>
    <row r="155" spans="2:113">
      <c r="B155" s="523"/>
      <c r="C155" s="869"/>
      <c r="D155" s="924"/>
      <c r="G155" s="523"/>
      <c r="H155" s="869"/>
      <c r="I155" s="525"/>
      <c r="J155" s="525"/>
      <c r="O155" s="523"/>
      <c r="Q155" t="e">
        <f>INDEX(AssetClass[Class Code],MATCH('10.2 MAL- Facilities Entry'!P155,AssetClass[Asset Class],0))</f>
        <v>#N/A</v>
      </c>
      <c r="R155" s="526"/>
      <c r="S155" s="523"/>
      <c r="T155" s="529" t="e">
        <f>VLOOKUP($Q155,Table14[[Asset Class Code]:[CFV 1]],2,FALSE)</f>
        <v>#N/A</v>
      </c>
      <c r="U155" t="e">
        <f>VLOOKUP(T155,CFVCodes[[Custom Field (CF) CODE]:[Custom Field (CF) DESCRIPTION]],2,FALSE)</f>
        <v>#N/A</v>
      </c>
      <c r="X155" s="529" t="e">
        <f>VLOOKUP($Q155,Table14[[Asset Class Code]:[CFV 2]],4,FALSE)</f>
        <v>#N/A</v>
      </c>
      <c r="Y155" t="e">
        <f>VLOOKUP(X155,CFVCodes[[Custom Field (CF) CODE]:[Custom Field (CF) DESCRIPTION]],2,FALSE)</f>
        <v>#N/A</v>
      </c>
      <c r="AB155" s="529" t="e">
        <f>VLOOKUP($Q155,Table14[[Asset Class Code]:[CFV 3]],6,FALSE)</f>
        <v>#N/A</v>
      </c>
      <c r="AC155" t="e">
        <f>VLOOKUP(AB155,CFVCodes[[Custom Field (CF) CODE]:[Custom Field (CF) DESCRIPTION]],2,FALSE)</f>
        <v>#N/A</v>
      </c>
      <c r="AF155" s="529" t="e">
        <f>VLOOKUP($Q155,Table14[[Asset Class Code]:[CFV 4]],8,FALSE)</f>
        <v>#N/A</v>
      </c>
      <c r="AG155" t="e">
        <f>VLOOKUP(AF155,CFVCodes[[Custom Field (CF) CODE]:[Custom Field (CF) DESCRIPTION]],2,FALSE)</f>
        <v>#N/A</v>
      </c>
      <c r="AJ155" s="529" t="e">
        <f>VLOOKUP($Q155,Table14[[Asset Class Code]:[CFV 5]],10,FALSE)</f>
        <v>#N/A</v>
      </c>
      <c r="AK155" t="e">
        <f>VLOOKUP(AJ155,CFVCodes[[Custom Field (CF) CODE]:[Custom Field (CF) DESCRIPTION]],2,FALSE)</f>
        <v>#N/A</v>
      </c>
      <c r="AN155" s="529" t="e">
        <f>VLOOKUP($Q155,Table14[[Asset Class Code]:[CFV 6]],12,FALSE)</f>
        <v>#N/A</v>
      </c>
      <c r="AO155" t="e">
        <f>VLOOKUP(AN155,CFVCodes[[Custom Field (CF) CODE]:[Custom Field (CF) DESCRIPTION]],2,FALSE)</f>
        <v>#N/A</v>
      </c>
      <c r="AR155" s="529" t="e">
        <f>VLOOKUP($Q155,Table14[[Asset Class Code]:[CFV 7]],14,FALSE)</f>
        <v>#N/A</v>
      </c>
      <c r="AS155" t="e">
        <f>VLOOKUP(AR155,CFVCodes[[Custom Field (CF) CODE]:[Custom Field (CF) DESCRIPTION]],2,FALSE)</f>
        <v>#N/A</v>
      </c>
      <c r="AV155" s="529" t="e">
        <f>VLOOKUP($Q155,Table14[[Asset Class Code]:[CFV 8]],16,FALSE)</f>
        <v>#N/A</v>
      </c>
      <c r="AW155" t="e">
        <f>VLOOKUP(AV155,CFVCodes[[Custom Field (CF) CODE]:[Custom Field (CF) DESCRIPTION]],2,FALSE)</f>
        <v>#N/A</v>
      </c>
      <c r="AZ155" s="529" t="e">
        <f>VLOOKUP($Q155,Table14[[Asset Class Code]:[CFV 9]],18,FALSE)</f>
        <v>#N/A</v>
      </c>
      <c r="BA155" t="e">
        <f>VLOOKUP(AZ155,CFVCodes[[Custom Field (CF) CODE]:[Custom Field (CF) DESCRIPTION]],2,FALSE)</f>
        <v>#N/A</v>
      </c>
      <c r="BD155" s="529" t="e">
        <f>VLOOKUP($Q155,Table14[[Asset Class Code]:[CFV 10]],20,FALSE)</f>
        <v>#N/A</v>
      </c>
      <c r="BE155" t="e">
        <f>VLOOKUP(BD155,CFVCodes[[Custom Field (CF) CODE]:[Custom Field (CF) DESCRIPTION]],2,FALSE)</f>
        <v>#N/A</v>
      </c>
      <c r="BH155" s="523"/>
      <c r="BI155" s="529" t="str">
        <f>IF(ISBLANK($BQ155),"-",IF(ISNA(INDEX(FACILITIESLIST[Facility Code],MATCH($BQ155,FACILITIESLIST[Facility Name],0))),"ERROR",INDEX(FACILITIESLIST[Facility Code],MATCH($BQ155,FACILITIESLIST[Facility Name],0))))</f>
        <v>-</v>
      </c>
      <c r="BJ155" s="529" t="e">
        <f>INDEX(Table315[Short Form],MATCH($BR155,Table315[Long Form],0))</f>
        <v>#N/A</v>
      </c>
      <c r="BK155" s="529" t="e">
        <f>INDEX(Table315[Short Form],MATCH(SUBSTITUTE(SUBSTITUTE(SUBSTITUTE(SUBSTITUTE(SUBSTITUTE(SUBSTITUTE(SUBSTITUTE(SUBSTITUTE(SUBSTITUTE(SUBSTITUTE(SUBSTITUTE($BS155,"1",""),"2",""),"3",""),"3",""),"5",""),"5",""),"7",""),"8",""),"9",""),"0",""),"_"," "),Table315[Long Form],0))</f>
        <v>#N/A</v>
      </c>
      <c r="BL155" s="529" t="e">
        <f>INDEX(Table315[Short Form],MATCH(SUBSTITUTE(SUBSTITUTE(SUBSTITUTE(SUBSTITUTE(SUBSTITUTE(SUBSTITUTE(SUBSTITUTE(SUBSTITUTE(SUBSTITUTE(SUBSTITUTE(SUBSTITUTE($BT155,"1",""),"2",""),"3",""),"3",""),"5",""),"5",""),"7",""),"8",""),"9",""),"0",""),"_"," "),Table315[Long Form],0))</f>
        <v>#N/A</v>
      </c>
      <c r="BM155" s="529" t="e">
        <f>IFERROR(INDEX(Table315[Short Form],MATCH($BU155,Table315[Long Form],0)),INDEX(Table315[Short Form],MATCH($BU155,Table315[Long Form],0)))</f>
        <v>#N/A</v>
      </c>
      <c r="BN155" s="529" t="e">
        <f t="shared" si="16"/>
        <v>#N/A</v>
      </c>
      <c r="BO155" s="529" t="e">
        <f t="shared" si="17"/>
        <v>#N/A</v>
      </c>
      <c r="BP155" s="529" t="e">
        <f t="shared" si="18"/>
        <v>#N/A</v>
      </c>
      <c r="BQ155" s="869"/>
      <c r="BR155" s="870"/>
      <c r="BS155" s="524"/>
      <c r="BT155" s="524"/>
      <c r="BU155" s="524"/>
      <c r="BV155" s="869"/>
      <c r="BW155" s="523"/>
      <c r="BX155" s="584" t="str">
        <f>IF(ISBLANK($CA155),"-",IF(ISNA(INDEX(FACILITYComponents[Code],MATCH($CA155,FACILITYComponents[Description],0))),"Create Location Code",INDEX(FACILITYComponents[Code],MATCH($CA155,FACILITYComponents[Description],0))))</f>
        <v>-</v>
      </c>
      <c r="BY155" s="584" t="str">
        <f>IF(ISBLANK($CC155),"-",IF(ISNA(INDEX(FACILITYComponents[Code],MATCH($CC155,FACILITYComponents[Description],0))),"Create Location Code",INDEX(FACILITYComponents[Code],MATCH($CC155,FACILITYComponents[Description],0))))</f>
        <v>-</v>
      </c>
      <c r="BZ155" s="585" t="str">
        <f t="shared" si="20"/>
        <v>L------</v>
      </c>
      <c r="CA155" s="871"/>
      <c r="CB155" s="869"/>
      <c r="CC155" s="869"/>
      <c r="CD155" s="869"/>
      <c r="CE155" s="530" t="str">
        <f t="shared" si="19"/>
        <v xml:space="preserve">; ; ; ; </v>
      </c>
      <c r="CH155" s="550" t="str">
        <f>IF(ISBLANK($BQ155),"-",IF(ISNA( VLOOKUP($BQ155,'Default X&amp;Y Coord'!$A$3:$E$93,2,FALSE)),"Check Coordinates provided by Vendor ",VLOOKUP($BQ155,'Default X&amp;Y Coord'!$A$3:$E$93,2,FALSE)))</f>
        <v>-</v>
      </c>
      <c r="CI155" s="550" t="str">
        <f>IF(ISBLANK($BQ155),"-",IF(ISNA( VLOOKUP($BQ155,'Default X&amp;Y Coord'!$A$3:$E$93,3,FALSE)),"Check Coordinates provided by Vendor",VLOOKUP($BQ155,'Default X&amp;Y Coord'!$A$3:$E$93,3,FALSE)))</f>
        <v>-</v>
      </c>
      <c r="CJ155" s="589" t="e">
        <f>VLOOKUP($Q155,Table16[[OBJ_CLASS]:[OBJ_GISLayer]],2,FALSE)</f>
        <v>#N/A</v>
      </c>
      <c r="CK155" s="523"/>
      <c r="CL155" s="531">
        <f>'10.0 MAL - Instructions'!$E$7</f>
        <v>0</v>
      </c>
      <c r="CN155" s="531" t="str">
        <f t="shared" si="21"/>
        <v>0-</v>
      </c>
      <c r="CP155" s="532" t="str">
        <f t="shared" si="22"/>
        <v xml:space="preserve">; ; ; ; ; </v>
      </c>
      <c r="CQ155" s="532" t="str">
        <f t="shared" si="23"/>
        <v xml:space="preserve">; ; </v>
      </c>
      <c r="CS155" s="869"/>
      <c r="CT155" s="532" t="e">
        <f>INDEX(Table1511[Manufacturer Code],MATCH('10.2 MAL- Facilities Entry'!$CS155,Table1511[Description],0))</f>
        <v>#N/A</v>
      </c>
      <c r="CW155" s="523"/>
      <c r="CX155" s="869"/>
      <c r="CY155" s="869"/>
      <c r="CZ155" s="869"/>
      <c r="DA155" s="1000"/>
      <c r="DC155" s="869"/>
      <c r="DD155" s="1000"/>
      <c r="DE155" s="587"/>
      <c r="DH155" s="581"/>
      <c r="DI155" s="1000"/>
    </row>
    <row r="156" spans="2:113">
      <c r="B156" s="523"/>
      <c r="C156" s="869"/>
      <c r="D156" s="924"/>
      <c r="G156" s="523"/>
      <c r="H156" s="869"/>
      <c r="I156" s="525"/>
      <c r="J156" s="525"/>
      <c r="O156" s="523"/>
      <c r="Q156" t="e">
        <f>INDEX(AssetClass[Class Code],MATCH('10.2 MAL- Facilities Entry'!P156,AssetClass[Asset Class],0))</f>
        <v>#N/A</v>
      </c>
      <c r="R156" s="526"/>
      <c r="S156" s="523"/>
      <c r="T156" s="529" t="e">
        <f>VLOOKUP($Q156,Table14[[Asset Class Code]:[CFV 1]],2,FALSE)</f>
        <v>#N/A</v>
      </c>
      <c r="U156" t="e">
        <f>VLOOKUP(T156,CFVCodes[[Custom Field (CF) CODE]:[Custom Field (CF) DESCRIPTION]],2,FALSE)</f>
        <v>#N/A</v>
      </c>
      <c r="X156" s="529" t="e">
        <f>VLOOKUP($Q156,Table14[[Asset Class Code]:[CFV 2]],4,FALSE)</f>
        <v>#N/A</v>
      </c>
      <c r="Y156" t="e">
        <f>VLOOKUP(X156,CFVCodes[[Custom Field (CF) CODE]:[Custom Field (CF) DESCRIPTION]],2,FALSE)</f>
        <v>#N/A</v>
      </c>
      <c r="AB156" s="529" t="e">
        <f>VLOOKUP($Q156,Table14[[Asset Class Code]:[CFV 3]],6,FALSE)</f>
        <v>#N/A</v>
      </c>
      <c r="AC156" t="e">
        <f>VLOOKUP(AB156,CFVCodes[[Custom Field (CF) CODE]:[Custom Field (CF) DESCRIPTION]],2,FALSE)</f>
        <v>#N/A</v>
      </c>
      <c r="AF156" s="529" t="e">
        <f>VLOOKUP($Q156,Table14[[Asset Class Code]:[CFV 4]],8,FALSE)</f>
        <v>#N/A</v>
      </c>
      <c r="AG156" t="e">
        <f>VLOOKUP(AF156,CFVCodes[[Custom Field (CF) CODE]:[Custom Field (CF) DESCRIPTION]],2,FALSE)</f>
        <v>#N/A</v>
      </c>
      <c r="AJ156" s="529" t="e">
        <f>VLOOKUP($Q156,Table14[[Asset Class Code]:[CFV 5]],10,FALSE)</f>
        <v>#N/A</v>
      </c>
      <c r="AK156" t="e">
        <f>VLOOKUP(AJ156,CFVCodes[[Custom Field (CF) CODE]:[Custom Field (CF) DESCRIPTION]],2,FALSE)</f>
        <v>#N/A</v>
      </c>
      <c r="AN156" s="529" t="e">
        <f>VLOOKUP($Q156,Table14[[Asset Class Code]:[CFV 6]],12,FALSE)</f>
        <v>#N/A</v>
      </c>
      <c r="AO156" t="e">
        <f>VLOOKUP(AN156,CFVCodes[[Custom Field (CF) CODE]:[Custom Field (CF) DESCRIPTION]],2,FALSE)</f>
        <v>#N/A</v>
      </c>
      <c r="AR156" s="529" t="e">
        <f>VLOOKUP($Q156,Table14[[Asset Class Code]:[CFV 7]],14,FALSE)</f>
        <v>#N/A</v>
      </c>
      <c r="AS156" t="e">
        <f>VLOOKUP(AR156,CFVCodes[[Custom Field (CF) CODE]:[Custom Field (CF) DESCRIPTION]],2,FALSE)</f>
        <v>#N/A</v>
      </c>
      <c r="AV156" s="529" t="e">
        <f>VLOOKUP($Q156,Table14[[Asset Class Code]:[CFV 8]],16,FALSE)</f>
        <v>#N/A</v>
      </c>
      <c r="AW156" t="e">
        <f>VLOOKUP(AV156,CFVCodes[[Custom Field (CF) CODE]:[Custom Field (CF) DESCRIPTION]],2,FALSE)</f>
        <v>#N/A</v>
      </c>
      <c r="AZ156" s="529" t="e">
        <f>VLOOKUP($Q156,Table14[[Asset Class Code]:[CFV 9]],18,FALSE)</f>
        <v>#N/A</v>
      </c>
      <c r="BA156" t="e">
        <f>VLOOKUP(AZ156,CFVCodes[[Custom Field (CF) CODE]:[Custom Field (CF) DESCRIPTION]],2,FALSE)</f>
        <v>#N/A</v>
      </c>
      <c r="BD156" s="529" t="e">
        <f>VLOOKUP($Q156,Table14[[Asset Class Code]:[CFV 10]],20,FALSE)</f>
        <v>#N/A</v>
      </c>
      <c r="BE156" t="e">
        <f>VLOOKUP(BD156,CFVCodes[[Custom Field (CF) CODE]:[Custom Field (CF) DESCRIPTION]],2,FALSE)</f>
        <v>#N/A</v>
      </c>
      <c r="BH156" s="523"/>
      <c r="BI156" s="529" t="str">
        <f>IF(ISBLANK($BQ156),"-",IF(ISNA(INDEX(FACILITIESLIST[Facility Code],MATCH($BQ156,FACILITIESLIST[Facility Name],0))),"ERROR",INDEX(FACILITIESLIST[Facility Code],MATCH($BQ156,FACILITIESLIST[Facility Name],0))))</f>
        <v>-</v>
      </c>
      <c r="BJ156" s="529" t="e">
        <f>INDEX(Table315[Short Form],MATCH($BR156,Table315[Long Form],0))</f>
        <v>#N/A</v>
      </c>
      <c r="BK156" s="529" t="e">
        <f>INDEX(Table315[Short Form],MATCH(SUBSTITUTE(SUBSTITUTE(SUBSTITUTE(SUBSTITUTE(SUBSTITUTE(SUBSTITUTE(SUBSTITUTE(SUBSTITUTE(SUBSTITUTE(SUBSTITUTE(SUBSTITUTE($BS156,"1",""),"2",""),"3",""),"3",""),"5",""),"5",""),"7",""),"8",""),"9",""),"0",""),"_"," "),Table315[Long Form],0))</f>
        <v>#N/A</v>
      </c>
      <c r="BL156" s="529" t="e">
        <f>INDEX(Table315[Short Form],MATCH(SUBSTITUTE(SUBSTITUTE(SUBSTITUTE(SUBSTITUTE(SUBSTITUTE(SUBSTITUTE(SUBSTITUTE(SUBSTITUTE(SUBSTITUTE(SUBSTITUTE(SUBSTITUTE($BT156,"1",""),"2",""),"3",""),"3",""),"5",""),"5",""),"7",""),"8",""),"9",""),"0",""),"_"," "),Table315[Long Form],0))</f>
        <v>#N/A</v>
      </c>
      <c r="BM156" s="529" t="e">
        <f>IFERROR(INDEX(Table315[Short Form],MATCH($BU156,Table315[Long Form],0)),INDEX(Table315[Short Form],MATCH($BU156,Table315[Long Form],0)))</f>
        <v>#N/A</v>
      </c>
      <c r="BN156" s="529" t="e">
        <f t="shared" si="16"/>
        <v>#N/A</v>
      </c>
      <c r="BO156" s="529" t="e">
        <f t="shared" si="17"/>
        <v>#N/A</v>
      </c>
      <c r="BP156" s="529" t="e">
        <f t="shared" si="18"/>
        <v>#N/A</v>
      </c>
      <c r="BQ156" s="869"/>
      <c r="BR156" s="870"/>
      <c r="BS156" s="524"/>
      <c r="BT156" s="524"/>
      <c r="BU156" s="524"/>
      <c r="BV156" s="869"/>
      <c r="BW156" s="523"/>
      <c r="BX156" s="584" t="str">
        <f>IF(ISBLANK($CA156),"-",IF(ISNA(INDEX(FACILITYComponents[Code],MATCH($CA156,FACILITYComponents[Description],0))),"Create Location Code",INDEX(FACILITYComponents[Code],MATCH($CA156,FACILITYComponents[Description],0))))</f>
        <v>-</v>
      </c>
      <c r="BY156" s="584" t="str">
        <f>IF(ISBLANK($CC156),"-",IF(ISNA(INDEX(FACILITYComponents[Code],MATCH($CC156,FACILITYComponents[Description],0))),"Create Location Code",INDEX(FACILITYComponents[Code],MATCH($CC156,FACILITYComponents[Description],0))))</f>
        <v>-</v>
      </c>
      <c r="BZ156" s="585" t="str">
        <f t="shared" si="20"/>
        <v>L------</v>
      </c>
      <c r="CA156" s="871"/>
      <c r="CB156" s="869"/>
      <c r="CC156" s="869"/>
      <c r="CD156" s="869"/>
      <c r="CE156" s="530" t="str">
        <f t="shared" si="19"/>
        <v xml:space="preserve">; ; ; ; </v>
      </c>
      <c r="CH156" s="550" t="str">
        <f>IF(ISBLANK($BQ156),"-",IF(ISNA( VLOOKUP($BQ156,'Default X&amp;Y Coord'!$A$3:$E$93,2,FALSE)),"Check Coordinates provided by Vendor ",VLOOKUP($BQ156,'Default X&amp;Y Coord'!$A$3:$E$93,2,FALSE)))</f>
        <v>-</v>
      </c>
      <c r="CI156" s="550" t="str">
        <f>IF(ISBLANK($BQ156),"-",IF(ISNA( VLOOKUP($BQ156,'Default X&amp;Y Coord'!$A$3:$E$93,3,FALSE)),"Check Coordinates provided by Vendor",VLOOKUP($BQ156,'Default X&amp;Y Coord'!$A$3:$E$93,3,FALSE)))</f>
        <v>-</v>
      </c>
      <c r="CJ156" s="589" t="e">
        <f>VLOOKUP($Q156,Table16[[OBJ_CLASS]:[OBJ_GISLayer]],2,FALSE)</f>
        <v>#N/A</v>
      </c>
      <c r="CK156" s="523"/>
      <c r="CL156" s="531">
        <f>'10.0 MAL - Instructions'!$E$7</f>
        <v>0</v>
      </c>
      <c r="CN156" s="531" t="str">
        <f t="shared" si="21"/>
        <v>0-</v>
      </c>
      <c r="CP156" s="532" t="str">
        <f t="shared" si="22"/>
        <v xml:space="preserve">; ; ; ; ; </v>
      </c>
      <c r="CQ156" s="532" t="str">
        <f t="shared" si="23"/>
        <v xml:space="preserve">; ; </v>
      </c>
      <c r="CS156" s="869"/>
      <c r="CT156" s="532" t="e">
        <f>INDEX(Table1511[Manufacturer Code],MATCH('10.2 MAL- Facilities Entry'!$CS156,Table1511[Description],0))</f>
        <v>#N/A</v>
      </c>
      <c r="CW156" s="523"/>
      <c r="CX156" s="869"/>
      <c r="CY156" s="869"/>
      <c r="CZ156" s="869"/>
      <c r="DA156" s="1000"/>
      <c r="DC156" s="869"/>
      <c r="DD156" s="1000"/>
      <c r="DE156" s="587"/>
      <c r="DH156" s="581"/>
      <c r="DI156" s="1000"/>
    </row>
    <row r="157" spans="2:113">
      <c r="B157" s="523"/>
      <c r="C157" s="869"/>
      <c r="D157" s="924"/>
      <c r="G157" s="523"/>
      <c r="H157" s="869"/>
      <c r="I157" s="525"/>
      <c r="J157" s="525"/>
      <c r="O157" s="523"/>
      <c r="Q157" t="e">
        <f>INDEX(AssetClass[Class Code],MATCH('10.2 MAL- Facilities Entry'!P157,AssetClass[Asset Class],0))</f>
        <v>#N/A</v>
      </c>
      <c r="R157" s="526"/>
      <c r="S157" s="523"/>
      <c r="T157" s="529" t="e">
        <f>VLOOKUP($Q157,Table14[[Asset Class Code]:[CFV 1]],2,FALSE)</f>
        <v>#N/A</v>
      </c>
      <c r="U157" t="e">
        <f>VLOOKUP(T157,CFVCodes[[Custom Field (CF) CODE]:[Custom Field (CF) DESCRIPTION]],2,FALSE)</f>
        <v>#N/A</v>
      </c>
      <c r="X157" s="529" t="e">
        <f>VLOOKUP($Q157,Table14[[Asset Class Code]:[CFV 2]],4,FALSE)</f>
        <v>#N/A</v>
      </c>
      <c r="Y157" t="e">
        <f>VLOOKUP(X157,CFVCodes[[Custom Field (CF) CODE]:[Custom Field (CF) DESCRIPTION]],2,FALSE)</f>
        <v>#N/A</v>
      </c>
      <c r="AB157" s="529" t="e">
        <f>VLOOKUP($Q157,Table14[[Asset Class Code]:[CFV 3]],6,FALSE)</f>
        <v>#N/A</v>
      </c>
      <c r="AC157" t="e">
        <f>VLOOKUP(AB157,CFVCodes[[Custom Field (CF) CODE]:[Custom Field (CF) DESCRIPTION]],2,FALSE)</f>
        <v>#N/A</v>
      </c>
      <c r="AF157" s="529" t="e">
        <f>VLOOKUP($Q157,Table14[[Asset Class Code]:[CFV 4]],8,FALSE)</f>
        <v>#N/A</v>
      </c>
      <c r="AG157" t="e">
        <f>VLOOKUP(AF157,CFVCodes[[Custom Field (CF) CODE]:[Custom Field (CF) DESCRIPTION]],2,FALSE)</f>
        <v>#N/A</v>
      </c>
      <c r="AJ157" s="529" t="e">
        <f>VLOOKUP($Q157,Table14[[Asset Class Code]:[CFV 5]],10,FALSE)</f>
        <v>#N/A</v>
      </c>
      <c r="AK157" t="e">
        <f>VLOOKUP(AJ157,CFVCodes[[Custom Field (CF) CODE]:[Custom Field (CF) DESCRIPTION]],2,FALSE)</f>
        <v>#N/A</v>
      </c>
      <c r="AN157" s="529" t="e">
        <f>VLOOKUP($Q157,Table14[[Asset Class Code]:[CFV 6]],12,FALSE)</f>
        <v>#N/A</v>
      </c>
      <c r="AO157" t="e">
        <f>VLOOKUP(AN157,CFVCodes[[Custom Field (CF) CODE]:[Custom Field (CF) DESCRIPTION]],2,FALSE)</f>
        <v>#N/A</v>
      </c>
      <c r="AR157" s="529" t="e">
        <f>VLOOKUP($Q157,Table14[[Asset Class Code]:[CFV 7]],14,FALSE)</f>
        <v>#N/A</v>
      </c>
      <c r="AS157" t="e">
        <f>VLOOKUP(AR157,CFVCodes[[Custom Field (CF) CODE]:[Custom Field (CF) DESCRIPTION]],2,FALSE)</f>
        <v>#N/A</v>
      </c>
      <c r="AV157" s="529" t="e">
        <f>VLOOKUP($Q157,Table14[[Asset Class Code]:[CFV 8]],16,FALSE)</f>
        <v>#N/A</v>
      </c>
      <c r="AW157" t="e">
        <f>VLOOKUP(AV157,CFVCodes[[Custom Field (CF) CODE]:[Custom Field (CF) DESCRIPTION]],2,FALSE)</f>
        <v>#N/A</v>
      </c>
      <c r="AZ157" s="529" t="e">
        <f>VLOOKUP($Q157,Table14[[Asset Class Code]:[CFV 9]],18,FALSE)</f>
        <v>#N/A</v>
      </c>
      <c r="BA157" t="e">
        <f>VLOOKUP(AZ157,CFVCodes[[Custom Field (CF) CODE]:[Custom Field (CF) DESCRIPTION]],2,FALSE)</f>
        <v>#N/A</v>
      </c>
      <c r="BD157" s="529" t="e">
        <f>VLOOKUP($Q157,Table14[[Asset Class Code]:[CFV 10]],20,FALSE)</f>
        <v>#N/A</v>
      </c>
      <c r="BE157" t="e">
        <f>VLOOKUP(BD157,CFVCodes[[Custom Field (CF) CODE]:[Custom Field (CF) DESCRIPTION]],2,FALSE)</f>
        <v>#N/A</v>
      </c>
      <c r="BH157" s="523"/>
      <c r="BI157" s="529" t="str">
        <f>IF(ISBLANK($BQ157),"-",IF(ISNA(INDEX(FACILITIESLIST[Facility Code],MATCH($BQ157,FACILITIESLIST[Facility Name],0))),"ERROR",INDEX(FACILITIESLIST[Facility Code],MATCH($BQ157,FACILITIESLIST[Facility Name],0))))</f>
        <v>-</v>
      </c>
      <c r="BJ157" s="529" t="e">
        <f>INDEX(Table315[Short Form],MATCH($BR157,Table315[Long Form],0))</f>
        <v>#N/A</v>
      </c>
      <c r="BK157" s="529" t="e">
        <f>INDEX(Table315[Short Form],MATCH(SUBSTITUTE(SUBSTITUTE(SUBSTITUTE(SUBSTITUTE(SUBSTITUTE(SUBSTITUTE(SUBSTITUTE(SUBSTITUTE(SUBSTITUTE(SUBSTITUTE(SUBSTITUTE($BS157,"1",""),"2",""),"3",""),"3",""),"5",""),"5",""),"7",""),"8",""),"9",""),"0",""),"_"," "),Table315[Long Form],0))</f>
        <v>#N/A</v>
      </c>
      <c r="BL157" s="529" t="e">
        <f>INDEX(Table315[Short Form],MATCH(SUBSTITUTE(SUBSTITUTE(SUBSTITUTE(SUBSTITUTE(SUBSTITUTE(SUBSTITUTE(SUBSTITUTE(SUBSTITUTE(SUBSTITUTE(SUBSTITUTE(SUBSTITUTE($BT157,"1",""),"2",""),"3",""),"3",""),"5",""),"5",""),"7",""),"8",""),"9",""),"0",""),"_"," "),Table315[Long Form],0))</f>
        <v>#N/A</v>
      </c>
      <c r="BM157" s="529" t="e">
        <f>IFERROR(INDEX(Table315[Short Form],MATCH($BU157,Table315[Long Form],0)),INDEX(Table315[Short Form],MATCH($BU157,Table315[Long Form],0)))</f>
        <v>#N/A</v>
      </c>
      <c r="BN157" s="529" t="e">
        <f t="shared" si="16"/>
        <v>#N/A</v>
      </c>
      <c r="BO157" s="529" t="e">
        <f t="shared" si="17"/>
        <v>#N/A</v>
      </c>
      <c r="BP157" s="529" t="e">
        <f t="shared" si="18"/>
        <v>#N/A</v>
      </c>
      <c r="BQ157" s="869"/>
      <c r="BR157" s="870"/>
      <c r="BS157" s="524"/>
      <c r="BT157" s="524"/>
      <c r="BU157" s="524"/>
      <c r="BV157" s="869"/>
      <c r="BW157" s="523"/>
      <c r="BX157" s="584" t="str">
        <f>IF(ISBLANK($CA157),"-",IF(ISNA(INDEX(FACILITYComponents[Code],MATCH($CA157,FACILITYComponents[Description],0))),"Create Location Code",INDEX(FACILITYComponents[Code],MATCH($CA157,FACILITYComponents[Description],0))))</f>
        <v>-</v>
      </c>
      <c r="BY157" s="584" t="str">
        <f>IF(ISBLANK($CC157),"-",IF(ISNA(INDEX(FACILITYComponents[Code],MATCH($CC157,FACILITYComponents[Description],0))),"Create Location Code",INDEX(FACILITYComponents[Code],MATCH($CC157,FACILITYComponents[Description],0))))</f>
        <v>-</v>
      </c>
      <c r="BZ157" s="585" t="str">
        <f t="shared" si="20"/>
        <v>L------</v>
      </c>
      <c r="CA157" s="871"/>
      <c r="CB157" s="869"/>
      <c r="CC157" s="869"/>
      <c r="CD157" s="869"/>
      <c r="CE157" s="530" t="str">
        <f t="shared" si="19"/>
        <v xml:space="preserve">; ; ; ; </v>
      </c>
      <c r="CH157" s="550" t="str">
        <f>IF(ISBLANK($BQ157),"-",IF(ISNA( VLOOKUP($BQ157,'Default X&amp;Y Coord'!$A$3:$E$93,2,FALSE)),"Check Coordinates provided by Vendor ",VLOOKUP($BQ157,'Default X&amp;Y Coord'!$A$3:$E$93,2,FALSE)))</f>
        <v>-</v>
      </c>
      <c r="CI157" s="550" t="str">
        <f>IF(ISBLANK($BQ157),"-",IF(ISNA( VLOOKUP($BQ157,'Default X&amp;Y Coord'!$A$3:$E$93,3,FALSE)),"Check Coordinates provided by Vendor",VLOOKUP($BQ157,'Default X&amp;Y Coord'!$A$3:$E$93,3,FALSE)))</f>
        <v>-</v>
      </c>
      <c r="CJ157" s="589" t="e">
        <f>VLOOKUP($Q157,Table16[[OBJ_CLASS]:[OBJ_GISLayer]],2,FALSE)</f>
        <v>#N/A</v>
      </c>
      <c r="CK157" s="523"/>
      <c r="CL157" s="531">
        <f>'10.0 MAL - Instructions'!$E$7</f>
        <v>0</v>
      </c>
      <c r="CN157" s="531" t="str">
        <f t="shared" si="21"/>
        <v>0-</v>
      </c>
      <c r="CP157" s="532" t="str">
        <f t="shared" si="22"/>
        <v xml:space="preserve">; ; ; ; ; </v>
      </c>
      <c r="CQ157" s="532" t="str">
        <f t="shared" si="23"/>
        <v xml:space="preserve">; ; </v>
      </c>
      <c r="CS157" s="869"/>
      <c r="CT157" s="532" t="e">
        <f>INDEX(Table1511[Manufacturer Code],MATCH('10.2 MAL- Facilities Entry'!$CS157,Table1511[Description],0))</f>
        <v>#N/A</v>
      </c>
      <c r="CW157" s="523"/>
      <c r="CX157" s="869"/>
      <c r="CY157" s="869"/>
      <c r="CZ157" s="869"/>
      <c r="DA157" s="1000"/>
      <c r="DC157" s="869"/>
      <c r="DD157" s="1000"/>
      <c r="DE157" s="587"/>
      <c r="DH157" s="581"/>
      <c r="DI157" s="1000"/>
    </row>
    <row r="158" spans="2:113">
      <c r="B158" s="523"/>
      <c r="C158" s="869"/>
      <c r="D158" s="924"/>
      <c r="G158" s="523"/>
      <c r="H158" s="869"/>
      <c r="I158" s="525"/>
      <c r="J158" s="525"/>
      <c r="O158" s="523"/>
      <c r="Q158" t="e">
        <f>INDEX(AssetClass[Class Code],MATCH('10.2 MAL- Facilities Entry'!P158,AssetClass[Asset Class],0))</f>
        <v>#N/A</v>
      </c>
      <c r="R158" s="526"/>
      <c r="S158" s="523"/>
      <c r="T158" s="529" t="e">
        <f>VLOOKUP($Q158,Table14[[Asset Class Code]:[CFV 1]],2,FALSE)</f>
        <v>#N/A</v>
      </c>
      <c r="U158" t="e">
        <f>VLOOKUP(T158,CFVCodes[[Custom Field (CF) CODE]:[Custom Field (CF) DESCRIPTION]],2,FALSE)</f>
        <v>#N/A</v>
      </c>
      <c r="X158" s="529" t="e">
        <f>VLOOKUP($Q158,Table14[[Asset Class Code]:[CFV 2]],4,FALSE)</f>
        <v>#N/A</v>
      </c>
      <c r="Y158" t="e">
        <f>VLOOKUP(X158,CFVCodes[[Custom Field (CF) CODE]:[Custom Field (CF) DESCRIPTION]],2,FALSE)</f>
        <v>#N/A</v>
      </c>
      <c r="AB158" s="529" t="e">
        <f>VLOOKUP($Q158,Table14[[Asset Class Code]:[CFV 3]],6,FALSE)</f>
        <v>#N/A</v>
      </c>
      <c r="AC158" t="e">
        <f>VLOOKUP(AB158,CFVCodes[[Custom Field (CF) CODE]:[Custom Field (CF) DESCRIPTION]],2,FALSE)</f>
        <v>#N/A</v>
      </c>
      <c r="AF158" s="529" t="e">
        <f>VLOOKUP($Q158,Table14[[Asset Class Code]:[CFV 4]],8,FALSE)</f>
        <v>#N/A</v>
      </c>
      <c r="AG158" t="e">
        <f>VLOOKUP(AF158,CFVCodes[[Custom Field (CF) CODE]:[Custom Field (CF) DESCRIPTION]],2,FALSE)</f>
        <v>#N/A</v>
      </c>
      <c r="AJ158" s="529" t="e">
        <f>VLOOKUP($Q158,Table14[[Asset Class Code]:[CFV 5]],10,FALSE)</f>
        <v>#N/A</v>
      </c>
      <c r="AK158" t="e">
        <f>VLOOKUP(AJ158,CFVCodes[[Custom Field (CF) CODE]:[Custom Field (CF) DESCRIPTION]],2,FALSE)</f>
        <v>#N/A</v>
      </c>
      <c r="AN158" s="529" t="e">
        <f>VLOOKUP($Q158,Table14[[Asset Class Code]:[CFV 6]],12,FALSE)</f>
        <v>#N/A</v>
      </c>
      <c r="AO158" t="e">
        <f>VLOOKUP(AN158,CFVCodes[[Custom Field (CF) CODE]:[Custom Field (CF) DESCRIPTION]],2,FALSE)</f>
        <v>#N/A</v>
      </c>
      <c r="AR158" s="529" t="e">
        <f>VLOOKUP($Q158,Table14[[Asset Class Code]:[CFV 7]],14,FALSE)</f>
        <v>#N/A</v>
      </c>
      <c r="AS158" t="e">
        <f>VLOOKUP(AR158,CFVCodes[[Custom Field (CF) CODE]:[Custom Field (CF) DESCRIPTION]],2,FALSE)</f>
        <v>#N/A</v>
      </c>
      <c r="AV158" s="529" t="e">
        <f>VLOOKUP($Q158,Table14[[Asset Class Code]:[CFV 8]],16,FALSE)</f>
        <v>#N/A</v>
      </c>
      <c r="AW158" t="e">
        <f>VLOOKUP(AV158,CFVCodes[[Custom Field (CF) CODE]:[Custom Field (CF) DESCRIPTION]],2,FALSE)</f>
        <v>#N/A</v>
      </c>
      <c r="AZ158" s="529" t="e">
        <f>VLOOKUP($Q158,Table14[[Asset Class Code]:[CFV 9]],18,FALSE)</f>
        <v>#N/A</v>
      </c>
      <c r="BA158" t="e">
        <f>VLOOKUP(AZ158,CFVCodes[[Custom Field (CF) CODE]:[Custom Field (CF) DESCRIPTION]],2,FALSE)</f>
        <v>#N/A</v>
      </c>
      <c r="BD158" s="529" t="e">
        <f>VLOOKUP($Q158,Table14[[Asset Class Code]:[CFV 10]],20,FALSE)</f>
        <v>#N/A</v>
      </c>
      <c r="BE158" t="e">
        <f>VLOOKUP(BD158,CFVCodes[[Custom Field (CF) CODE]:[Custom Field (CF) DESCRIPTION]],2,FALSE)</f>
        <v>#N/A</v>
      </c>
      <c r="BH158" s="523"/>
      <c r="BI158" s="529" t="str">
        <f>IF(ISBLANK($BQ158),"-",IF(ISNA(INDEX(FACILITIESLIST[Facility Code],MATCH($BQ158,FACILITIESLIST[Facility Name],0))),"ERROR",INDEX(FACILITIESLIST[Facility Code],MATCH($BQ158,FACILITIESLIST[Facility Name],0))))</f>
        <v>-</v>
      </c>
      <c r="BJ158" s="529" t="e">
        <f>INDEX(Table315[Short Form],MATCH($BR158,Table315[Long Form],0))</f>
        <v>#N/A</v>
      </c>
      <c r="BK158" s="529" t="e">
        <f>INDEX(Table315[Short Form],MATCH(SUBSTITUTE(SUBSTITUTE(SUBSTITUTE(SUBSTITUTE(SUBSTITUTE(SUBSTITUTE(SUBSTITUTE(SUBSTITUTE(SUBSTITUTE(SUBSTITUTE(SUBSTITUTE($BS158,"1",""),"2",""),"3",""),"3",""),"5",""),"5",""),"7",""),"8",""),"9",""),"0",""),"_"," "),Table315[Long Form],0))</f>
        <v>#N/A</v>
      </c>
      <c r="BL158" s="529" t="e">
        <f>INDEX(Table315[Short Form],MATCH(SUBSTITUTE(SUBSTITUTE(SUBSTITUTE(SUBSTITUTE(SUBSTITUTE(SUBSTITUTE(SUBSTITUTE(SUBSTITUTE(SUBSTITUTE(SUBSTITUTE(SUBSTITUTE($BT158,"1",""),"2",""),"3",""),"3",""),"5",""),"5",""),"7",""),"8",""),"9",""),"0",""),"_"," "),Table315[Long Form],0))</f>
        <v>#N/A</v>
      </c>
      <c r="BM158" s="529" t="e">
        <f>IFERROR(INDEX(Table315[Short Form],MATCH($BU158,Table315[Long Form],0)),INDEX(Table315[Short Form],MATCH($BU158,Table315[Long Form],0)))</f>
        <v>#N/A</v>
      </c>
      <c r="BN158" s="529" t="e">
        <f t="shared" si="16"/>
        <v>#N/A</v>
      </c>
      <c r="BO158" s="529" t="e">
        <f t="shared" si="17"/>
        <v>#N/A</v>
      </c>
      <c r="BP158" s="529" t="e">
        <f t="shared" si="18"/>
        <v>#N/A</v>
      </c>
      <c r="BQ158" s="869"/>
      <c r="BR158" s="870"/>
      <c r="BS158" s="524"/>
      <c r="BT158" s="524"/>
      <c r="BU158" s="524"/>
      <c r="BV158" s="869"/>
      <c r="BW158" s="523"/>
      <c r="BX158" s="584" t="str">
        <f>IF(ISBLANK($CA158),"-",IF(ISNA(INDEX(FACILITYComponents[Code],MATCH($CA158,FACILITYComponents[Description],0))),"Create Location Code",INDEX(FACILITYComponents[Code],MATCH($CA158,FACILITYComponents[Description],0))))</f>
        <v>-</v>
      </c>
      <c r="BY158" s="584" t="str">
        <f>IF(ISBLANK($CC158),"-",IF(ISNA(INDEX(FACILITYComponents[Code],MATCH($CC158,FACILITYComponents[Description],0))),"Create Location Code",INDEX(FACILITYComponents[Code],MATCH($CC158,FACILITYComponents[Description],0))))</f>
        <v>-</v>
      </c>
      <c r="BZ158" s="585" t="str">
        <f t="shared" si="20"/>
        <v>L------</v>
      </c>
      <c r="CA158" s="871"/>
      <c r="CB158" s="869"/>
      <c r="CC158" s="869"/>
      <c r="CD158" s="869"/>
      <c r="CE158" s="530" t="str">
        <f t="shared" si="19"/>
        <v xml:space="preserve">; ; ; ; </v>
      </c>
      <c r="CH158" s="550" t="str">
        <f>IF(ISBLANK($BQ158),"-",IF(ISNA( VLOOKUP($BQ158,'Default X&amp;Y Coord'!$A$3:$E$93,2,FALSE)),"Check Coordinates provided by Vendor ",VLOOKUP($BQ158,'Default X&amp;Y Coord'!$A$3:$E$93,2,FALSE)))</f>
        <v>-</v>
      </c>
      <c r="CI158" s="550" t="str">
        <f>IF(ISBLANK($BQ158),"-",IF(ISNA( VLOOKUP($BQ158,'Default X&amp;Y Coord'!$A$3:$E$93,3,FALSE)),"Check Coordinates provided by Vendor",VLOOKUP($BQ158,'Default X&amp;Y Coord'!$A$3:$E$93,3,FALSE)))</f>
        <v>-</v>
      </c>
      <c r="CJ158" s="589" t="e">
        <f>VLOOKUP($Q158,Table16[[OBJ_CLASS]:[OBJ_GISLayer]],2,FALSE)</f>
        <v>#N/A</v>
      </c>
      <c r="CK158" s="523"/>
      <c r="CL158" s="531">
        <f>'10.0 MAL - Instructions'!$E$7</f>
        <v>0</v>
      </c>
      <c r="CN158" s="531" t="str">
        <f t="shared" si="21"/>
        <v>0-</v>
      </c>
      <c r="CP158" s="532" t="str">
        <f t="shared" si="22"/>
        <v xml:space="preserve">; ; ; ; ; </v>
      </c>
      <c r="CQ158" s="532" t="str">
        <f t="shared" si="23"/>
        <v xml:space="preserve">; ; </v>
      </c>
      <c r="CS158" s="869"/>
      <c r="CT158" s="532" t="e">
        <f>INDEX(Table1511[Manufacturer Code],MATCH('10.2 MAL- Facilities Entry'!$CS158,Table1511[Description],0))</f>
        <v>#N/A</v>
      </c>
      <c r="CW158" s="523"/>
      <c r="CX158" s="869"/>
      <c r="CY158" s="869"/>
      <c r="CZ158" s="869"/>
      <c r="DA158" s="1000"/>
      <c r="DC158" s="869"/>
      <c r="DD158" s="1000"/>
      <c r="DE158" s="587"/>
      <c r="DH158" s="581"/>
      <c r="DI158" s="1000"/>
    </row>
    <row r="159" spans="2:113">
      <c r="B159" s="523"/>
      <c r="C159" s="869"/>
      <c r="D159" s="924"/>
      <c r="G159" s="523"/>
      <c r="H159" s="869"/>
      <c r="I159" s="525"/>
      <c r="J159" s="525"/>
      <c r="O159" s="523"/>
      <c r="Q159" t="e">
        <f>INDEX(AssetClass[Class Code],MATCH('10.2 MAL- Facilities Entry'!P159,AssetClass[Asset Class],0))</f>
        <v>#N/A</v>
      </c>
      <c r="R159" s="526"/>
      <c r="S159" s="523"/>
      <c r="T159" s="529" t="e">
        <f>VLOOKUP($Q159,Table14[[Asset Class Code]:[CFV 1]],2,FALSE)</f>
        <v>#N/A</v>
      </c>
      <c r="U159" t="e">
        <f>VLOOKUP(T159,CFVCodes[[Custom Field (CF) CODE]:[Custom Field (CF) DESCRIPTION]],2,FALSE)</f>
        <v>#N/A</v>
      </c>
      <c r="X159" s="529" t="e">
        <f>VLOOKUP($Q159,Table14[[Asset Class Code]:[CFV 2]],4,FALSE)</f>
        <v>#N/A</v>
      </c>
      <c r="Y159" t="e">
        <f>VLOOKUP(X159,CFVCodes[[Custom Field (CF) CODE]:[Custom Field (CF) DESCRIPTION]],2,FALSE)</f>
        <v>#N/A</v>
      </c>
      <c r="AB159" s="529" t="e">
        <f>VLOOKUP($Q159,Table14[[Asset Class Code]:[CFV 3]],6,FALSE)</f>
        <v>#N/A</v>
      </c>
      <c r="AC159" t="e">
        <f>VLOOKUP(AB159,CFVCodes[[Custom Field (CF) CODE]:[Custom Field (CF) DESCRIPTION]],2,FALSE)</f>
        <v>#N/A</v>
      </c>
      <c r="AF159" s="529" t="e">
        <f>VLOOKUP($Q159,Table14[[Asset Class Code]:[CFV 4]],8,FALSE)</f>
        <v>#N/A</v>
      </c>
      <c r="AG159" t="e">
        <f>VLOOKUP(AF159,CFVCodes[[Custom Field (CF) CODE]:[Custom Field (CF) DESCRIPTION]],2,FALSE)</f>
        <v>#N/A</v>
      </c>
      <c r="AJ159" s="529" t="e">
        <f>VLOOKUP($Q159,Table14[[Asset Class Code]:[CFV 5]],10,FALSE)</f>
        <v>#N/A</v>
      </c>
      <c r="AK159" t="e">
        <f>VLOOKUP(AJ159,CFVCodes[[Custom Field (CF) CODE]:[Custom Field (CF) DESCRIPTION]],2,FALSE)</f>
        <v>#N/A</v>
      </c>
      <c r="AN159" s="529" t="e">
        <f>VLOOKUP($Q159,Table14[[Asset Class Code]:[CFV 6]],12,FALSE)</f>
        <v>#N/A</v>
      </c>
      <c r="AO159" t="e">
        <f>VLOOKUP(AN159,CFVCodes[[Custom Field (CF) CODE]:[Custom Field (CF) DESCRIPTION]],2,FALSE)</f>
        <v>#N/A</v>
      </c>
      <c r="AR159" s="529" t="e">
        <f>VLOOKUP($Q159,Table14[[Asset Class Code]:[CFV 7]],14,FALSE)</f>
        <v>#N/A</v>
      </c>
      <c r="AS159" t="e">
        <f>VLOOKUP(AR159,CFVCodes[[Custom Field (CF) CODE]:[Custom Field (CF) DESCRIPTION]],2,FALSE)</f>
        <v>#N/A</v>
      </c>
      <c r="AV159" s="529" t="e">
        <f>VLOOKUP($Q159,Table14[[Asset Class Code]:[CFV 8]],16,FALSE)</f>
        <v>#N/A</v>
      </c>
      <c r="AW159" t="e">
        <f>VLOOKUP(AV159,CFVCodes[[Custom Field (CF) CODE]:[Custom Field (CF) DESCRIPTION]],2,FALSE)</f>
        <v>#N/A</v>
      </c>
      <c r="AZ159" s="529" t="e">
        <f>VLOOKUP($Q159,Table14[[Asset Class Code]:[CFV 9]],18,FALSE)</f>
        <v>#N/A</v>
      </c>
      <c r="BA159" t="e">
        <f>VLOOKUP(AZ159,CFVCodes[[Custom Field (CF) CODE]:[Custom Field (CF) DESCRIPTION]],2,FALSE)</f>
        <v>#N/A</v>
      </c>
      <c r="BD159" s="529" t="e">
        <f>VLOOKUP($Q159,Table14[[Asset Class Code]:[CFV 10]],20,FALSE)</f>
        <v>#N/A</v>
      </c>
      <c r="BE159" t="e">
        <f>VLOOKUP(BD159,CFVCodes[[Custom Field (CF) CODE]:[Custom Field (CF) DESCRIPTION]],2,FALSE)</f>
        <v>#N/A</v>
      </c>
      <c r="BH159" s="523"/>
      <c r="BI159" s="529" t="str">
        <f>IF(ISBLANK($BQ159),"-",IF(ISNA(INDEX(FACILITIESLIST[Facility Code],MATCH($BQ159,FACILITIESLIST[Facility Name],0))),"ERROR",INDEX(FACILITIESLIST[Facility Code],MATCH($BQ159,FACILITIESLIST[Facility Name],0))))</f>
        <v>-</v>
      </c>
      <c r="BJ159" s="529" t="e">
        <f>INDEX(Table315[Short Form],MATCH($BR159,Table315[Long Form],0))</f>
        <v>#N/A</v>
      </c>
      <c r="BK159" s="529" t="e">
        <f>INDEX(Table315[Short Form],MATCH(SUBSTITUTE(SUBSTITUTE(SUBSTITUTE(SUBSTITUTE(SUBSTITUTE(SUBSTITUTE(SUBSTITUTE(SUBSTITUTE(SUBSTITUTE(SUBSTITUTE(SUBSTITUTE($BS159,"1",""),"2",""),"3",""),"3",""),"5",""),"5",""),"7",""),"8",""),"9",""),"0",""),"_"," "),Table315[Long Form],0))</f>
        <v>#N/A</v>
      </c>
      <c r="BL159" s="529" t="e">
        <f>INDEX(Table315[Short Form],MATCH(SUBSTITUTE(SUBSTITUTE(SUBSTITUTE(SUBSTITUTE(SUBSTITUTE(SUBSTITUTE(SUBSTITUTE(SUBSTITUTE(SUBSTITUTE(SUBSTITUTE(SUBSTITUTE($BT159,"1",""),"2",""),"3",""),"3",""),"5",""),"5",""),"7",""),"8",""),"9",""),"0",""),"_"," "),Table315[Long Form],0))</f>
        <v>#N/A</v>
      </c>
      <c r="BM159" s="529" t="e">
        <f>IFERROR(INDEX(Table315[Short Form],MATCH($BU159,Table315[Long Form],0)),INDEX(Table315[Short Form],MATCH($BU159,Table315[Long Form],0)))</f>
        <v>#N/A</v>
      </c>
      <c r="BN159" s="529" t="e">
        <f t="shared" si="16"/>
        <v>#N/A</v>
      </c>
      <c r="BO159" s="529" t="e">
        <f t="shared" si="17"/>
        <v>#N/A</v>
      </c>
      <c r="BP159" s="529" t="e">
        <f t="shared" si="18"/>
        <v>#N/A</v>
      </c>
      <c r="BQ159" s="869"/>
      <c r="BR159" s="870"/>
      <c r="BS159" s="524"/>
      <c r="BT159" s="524"/>
      <c r="BU159" s="524"/>
      <c r="BV159" s="869"/>
      <c r="BW159" s="523"/>
      <c r="BX159" s="584" t="str">
        <f>IF(ISBLANK($CA159),"-",IF(ISNA(INDEX(FACILITYComponents[Code],MATCH($CA159,FACILITYComponents[Description],0))),"Create Location Code",INDEX(FACILITYComponents[Code],MATCH($CA159,FACILITYComponents[Description],0))))</f>
        <v>-</v>
      </c>
      <c r="BY159" s="584" t="str">
        <f>IF(ISBLANK($CC159),"-",IF(ISNA(INDEX(FACILITYComponents[Code],MATCH($CC159,FACILITYComponents[Description],0))),"Create Location Code",INDEX(FACILITYComponents[Code],MATCH($CC159,FACILITYComponents[Description],0))))</f>
        <v>-</v>
      </c>
      <c r="BZ159" s="585" t="str">
        <f t="shared" si="20"/>
        <v>L------</v>
      </c>
      <c r="CA159" s="871"/>
      <c r="CB159" s="869"/>
      <c r="CC159" s="869"/>
      <c r="CD159" s="869"/>
      <c r="CE159" s="530" t="str">
        <f t="shared" si="19"/>
        <v xml:space="preserve">; ; ; ; </v>
      </c>
      <c r="CH159" s="550" t="str">
        <f>IF(ISBLANK($BQ159),"-",IF(ISNA( VLOOKUP($BQ159,'Default X&amp;Y Coord'!$A$3:$E$93,2,FALSE)),"Check Coordinates provided by Vendor ",VLOOKUP($BQ159,'Default X&amp;Y Coord'!$A$3:$E$93,2,FALSE)))</f>
        <v>-</v>
      </c>
      <c r="CI159" s="550" t="str">
        <f>IF(ISBLANK($BQ159),"-",IF(ISNA( VLOOKUP($BQ159,'Default X&amp;Y Coord'!$A$3:$E$93,3,FALSE)),"Check Coordinates provided by Vendor",VLOOKUP($BQ159,'Default X&amp;Y Coord'!$A$3:$E$93,3,FALSE)))</f>
        <v>-</v>
      </c>
      <c r="CJ159" s="589" t="e">
        <f>VLOOKUP($Q159,Table16[[OBJ_CLASS]:[OBJ_GISLayer]],2,FALSE)</f>
        <v>#N/A</v>
      </c>
      <c r="CK159" s="523"/>
      <c r="CL159" s="531">
        <f>'10.0 MAL - Instructions'!$E$7</f>
        <v>0</v>
      </c>
      <c r="CN159" s="531" t="str">
        <f t="shared" si="21"/>
        <v>0-</v>
      </c>
      <c r="CP159" s="532" t="str">
        <f t="shared" si="22"/>
        <v xml:space="preserve">; ; ; ; ; </v>
      </c>
      <c r="CQ159" s="532" t="str">
        <f t="shared" si="23"/>
        <v xml:space="preserve">; ; </v>
      </c>
      <c r="CS159" s="869"/>
      <c r="CT159" s="532" t="e">
        <f>INDEX(Table1511[Manufacturer Code],MATCH('10.2 MAL- Facilities Entry'!$CS159,Table1511[Description],0))</f>
        <v>#N/A</v>
      </c>
      <c r="CW159" s="523"/>
      <c r="CX159" s="869"/>
      <c r="CY159" s="869"/>
      <c r="CZ159" s="869"/>
      <c r="DA159" s="1000"/>
      <c r="DC159" s="869"/>
      <c r="DD159" s="1000"/>
      <c r="DE159" s="587"/>
      <c r="DH159" s="581"/>
      <c r="DI159" s="1000"/>
    </row>
    <row r="160" spans="2:113">
      <c r="B160" s="523"/>
      <c r="C160" s="869"/>
      <c r="D160" s="924"/>
      <c r="G160" s="523"/>
      <c r="H160" s="869"/>
      <c r="I160" s="525"/>
      <c r="J160" s="525"/>
      <c r="O160" s="523"/>
      <c r="Q160" t="e">
        <f>INDEX(AssetClass[Class Code],MATCH('10.2 MAL- Facilities Entry'!P160,AssetClass[Asset Class],0))</f>
        <v>#N/A</v>
      </c>
      <c r="R160" s="526"/>
      <c r="S160" s="523"/>
      <c r="T160" s="529" t="e">
        <f>VLOOKUP($Q160,Table14[[Asset Class Code]:[CFV 1]],2,FALSE)</f>
        <v>#N/A</v>
      </c>
      <c r="U160" t="e">
        <f>VLOOKUP(T160,CFVCodes[[Custom Field (CF) CODE]:[Custom Field (CF) DESCRIPTION]],2,FALSE)</f>
        <v>#N/A</v>
      </c>
      <c r="X160" s="529" t="e">
        <f>VLOOKUP($Q160,Table14[[Asset Class Code]:[CFV 2]],4,FALSE)</f>
        <v>#N/A</v>
      </c>
      <c r="Y160" t="e">
        <f>VLOOKUP(X160,CFVCodes[[Custom Field (CF) CODE]:[Custom Field (CF) DESCRIPTION]],2,FALSE)</f>
        <v>#N/A</v>
      </c>
      <c r="AB160" s="529" t="e">
        <f>VLOOKUP($Q160,Table14[[Asset Class Code]:[CFV 3]],6,FALSE)</f>
        <v>#N/A</v>
      </c>
      <c r="AC160" t="e">
        <f>VLOOKUP(AB160,CFVCodes[[Custom Field (CF) CODE]:[Custom Field (CF) DESCRIPTION]],2,FALSE)</f>
        <v>#N/A</v>
      </c>
      <c r="AF160" s="529" t="e">
        <f>VLOOKUP($Q160,Table14[[Asset Class Code]:[CFV 4]],8,FALSE)</f>
        <v>#N/A</v>
      </c>
      <c r="AG160" t="e">
        <f>VLOOKUP(AF160,CFVCodes[[Custom Field (CF) CODE]:[Custom Field (CF) DESCRIPTION]],2,FALSE)</f>
        <v>#N/A</v>
      </c>
      <c r="AJ160" s="529" t="e">
        <f>VLOOKUP($Q160,Table14[[Asset Class Code]:[CFV 5]],10,FALSE)</f>
        <v>#N/A</v>
      </c>
      <c r="AK160" t="e">
        <f>VLOOKUP(AJ160,CFVCodes[[Custom Field (CF) CODE]:[Custom Field (CF) DESCRIPTION]],2,FALSE)</f>
        <v>#N/A</v>
      </c>
      <c r="AN160" s="529" t="e">
        <f>VLOOKUP($Q160,Table14[[Asset Class Code]:[CFV 6]],12,FALSE)</f>
        <v>#N/A</v>
      </c>
      <c r="AO160" t="e">
        <f>VLOOKUP(AN160,CFVCodes[[Custom Field (CF) CODE]:[Custom Field (CF) DESCRIPTION]],2,FALSE)</f>
        <v>#N/A</v>
      </c>
      <c r="AR160" s="529" t="e">
        <f>VLOOKUP($Q160,Table14[[Asset Class Code]:[CFV 7]],14,FALSE)</f>
        <v>#N/A</v>
      </c>
      <c r="AS160" t="e">
        <f>VLOOKUP(AR160,CFVCodes[[Custom Field (CF) CODE]:[Custom Field (CF) DESCRIPTION]],2,FALSE)</f>
        <v>#N/A</v>
      </c>
      <c r="AV160" s="529" t="e">
        <f>VLOOKUP($Q160,Table14[[Asset Class Code]:[CFV 8]],16,FALSE)</f>
        <v>#N/A</v>
      </c>
      <c r="AW160" t="e">
        <f>VLOOKUP(AV160,CFVCodes[[Custom Field (CF) CODE]:[Custom Field (CF) DESCRIPTION]],2,FALSE)</f>
        <v>#N/A</v>
      </c>
      <c r="AZ160" s="529" t="e">
        <f>VLOOKUP($Q160,Table14[[Asset Class Code]:[CFV 9]],18,FALSE)</f>
        <v>#N/A</v>
      </c>
      <c r="BA160" t="e">
        <f>VLOOKUP(AZ160,CFVCodes[[Custom Field (CF) CODE]:[Custom Field (CF) DESCRIPTION]],2,FALSE)</f>
        <v>#N/A</v>
      </c>
      <c r="BD160" s="529" t="e">
        <f>VLOOKUP($Q160,Table14[[Asset Class Code]:[CFV 10]],20,FALSE)</f>
        <v>#N/A</v>
      </c>
      <c r="BE160" t="e">
        <f>VLOOKUP(BD160,CFVCodes[[Custom Field (CF) CODE]:[Custom Field (CF) DESCRIPTION]],2,FALSE)</f>
        <v>#N/A</v>
      </c>
      <c r="BH160" s="523"/>
      <c r="BI160" s="529" t="str">
        <f>IF(ISBLANK($BQ160),"-",IF(ISNA(INDEX(FACILITIESLIST[Facility Code],MATCH($BQ160,FACILITIESLIST[Facility Name],0))),"ERROR",INDEX(FACILITIESLIST[Facility Code],MATCH($BQ160,FACILITIESLIST[Facility Name],0))))</f>
        <v>-</v>
      </c>
      <c r="BJ160" s="529" t="e">
        <f>INDEX(Table315[Short Form],MATCH($BR160,Table315[Long Form],0))</f>
        <v>#N/A</v>
      </c>
      <c r="BK160" s="529" t="e">
        <f>INDEX(Table315[Short Form],MATCH(SUBSTITUTE(SUBSTITUTE(SUBSTITUTE(SUBSTITUTE(SUBSTITUTE(SUBSTITUTE(SUBSTITUTE(SUBSTITUTE(SUBSTITUTE(SUBSTITUTE(SUBSTITUTE($BS160,"1",""),"2",""),"3",""),"3",""),"5",""),"5",""),"7",""),"8",""),"9",""),"0",""),"_"," "),Table315[Long Form],0))</f>
        <v>#N/A</v>
      </c>
      <c r="BL160" s="529" t="e">
        <f>INDEX(Table315[Short Form],MATCH(SUBSTITUTE(SUBSTITUTE(SUBSTITUTE(SUBSTITUTE(SUBSTITUTE(SUBSTITUTE(SUBSTITUTE(SUBSTITUTE(SUBSTITUTE(SUBSTITUTE(SUBSTITUTE($BT160,"1",""),"2",""),"3",""),"3",""),"5",""),"5",""),"7",""),"8",""),"9",""),"0",""),"_"," "),Table315[Long Form],0))</f>
        <v>#N/A</v>
      </c>
      <c r="BM160" s="529" t="e">
        <f>IFERROR(INDEX(Table315[Short Form],MATCH($BU160,Table315[Long Form],0)),INDEX(Table315[Short Form],MATCH($BU160,Table315[Long Form],0)))</f>
        <v>#N/A</v>
      </c>
      <c r="BN160" s="529" t="e">
        <f t="shared" si="16"/>
        <v>#N/A</v>
      </c>
      <c r="BO160" s="529" t="e">
        <f t="shared" si="17"/>
        <v>#N/A</v>
      </c>
      <c r="BP160" s="529" t="e">
        <f t="shared" si="18"/>
        <v>#N/A</v>
      </c>
      <c r="BQ160" s="869"/>
      <c r="BR160" s="870"/>
      <c r="BS160" s="524"/>
      <c r="BT160" s="524"/>
      <c r="BU160" s="524"/>
      <c r="BV160" s="869"/>
      <c r="BW160" s="523"/>
      <c r="BX160" s="584" t="str">
        <f>IF(ISBLANK($CA160),"-",IF(ISNA(INDEX(FACILITYComponents[Code],MATCH($CA160,FACILITYComponents[Description],0))),"Create Location Code",INDEX(FACILITYComponents[Code],MATCH($CA160,FACILITYComponents[Description],0))))</f>
        <v>-</v>
      </c>
      <c r="BY160" s="584" t="str">
        <f>IF(ISBLANK($CC160),"-",IF(ISNA(INDEX(FACILITYComponents[Code],MATCH($CC160,FACILITYComponents[Description],0))),"Create Location Code",INDEX(FACILITYComponents[Code],MATCH($CC160,FACILITYComponents[Description],0))))</f>
        <v>-</v>
      </c>
      <c r="BZ160" s="585" t="str">
        <f t="shared" si="20"/>
        <v>L------</v>
      </c>
      <c r="CA160" s="871"/>
      <c r="CB160" s="869"/>
      <c r="CC160" s="869"/>
      <c r="CD160" s="869"/>
      <c r="CE160" s="530" t="str">
        <f t="shared" si="19"/>
        <v xml:space="preserve">; ; ; ; </v>
      </c>
      <c r="CH160" s="550" t="str">
        <f>IF(ISBLANK($BQ160),"-",IF(ISNA( VLOOKUP($BQ160,'Default X&amp;Y Coord'!$A$3:$E$93,2,FALSE)),"Check Coordinates provided by Vendor ",VLOOKUP($BQ160,'Default X&amp;Y Coord'!$A$3:$E$93,2,FALSE)))</f>
        <v>-</v>
      </c>
      <c r="CI160" s="550" t="str">
        <f>IF(ISBLANK($BQ160),"-",IF(ISNA( VLOOKUP($BQ160,'Default X&amp;Y Coord'!$A$3:$E$93,3,FALSE)),"Check Coordinates provided by Vendor",VLOOKUP($BQ160,'Default X&amp;Y Coord'!$A$3:$E$93,3,FALSE)))</f>
        <v>-</v>
      </c>
      <c r="CJ160" s="589" t="e">
        <f>VLOOKUP($Q160,Table16[[OBJ_CLASS]:[OBJ_GISLayer]],2,FALSE)</f>
        <v>#N/A</v>
      </c>
      <c r="CK160" s="523"/>
      <c r="CL160" s="531">
        <f>'10.0 MAL - Instructions'!$E$7</f>
        <v>0</v>
      </c>
      <c r="CN160" s="531" t="str">
        <f t="shared" si="21"/>
        <v>0-</v>
      </c>
      <c r="CP160" s="532" t="str">
        <f t="shared" si="22"/>
        <v xml:space="preserve">; ; ; ; ; </v>
      </c>
      <c r="CQ160" s="532" t="str">
        <f t="shared" si="23"/>
        <v xml:space="preserve">; ; </v>
      </c>
      <c r="CS160" s="869"/>
      <c r="CT160" s="532" t="e">
        <f>INDEX(Table1511[Manufacturer Code],MATCH('10.2 MAL- Facilities Entry'!$CS160,Table1511[Description],0))</f>
        <v>#N/A</v>
      </c>
      <c r="CW160" s="523"/>
      <c r="CX160" s="869"/>
      <c r="CY160" s="869"/>
      <c r="CZ160" s="869"/>
      <c r="DA160" s="1000"/>
      <c r="DC160" s="869"/>
      <c r="DD160" s="1000"/>
      <c r="DE160" s="587"/>
      <c r="DH160" s="581"/>
      <c r="DI160" s="1000"/>
    </row>
    <row r="161" spans="2:113">
      <c r="B161" s="523"/>
      <c r="C161" s="869"/>
      <c r="D161" s="924"/>
      <c r="G161" s="523"/>
      <c r="H161" s="869"/>
      <c r="I161" s="525"/>
      <c r="J161" s="525"/>
      <c r="O161" s="523"/>
      <c r="Q161" t="e">
        <f>INDEX(AssetClass[Class Code],MATCH('10.2 MAL- Facilities Entry'!P161,AssetClass[Asset Class],0))</f>
        <v>#N/A</v>
      </c>
      <c r="R161" s="526"/>
      <c r="S161" s="523"/>
      <c r="T161" s="529" t="e">
        <f>VLOOKUP($Q161,Table14[[Asset Class Code]:[CFV 1]],2,FALSE)</f>
        <v>#N/A</v>
      </c>
      <c r="U161" t="e">
        <f>VLOOKUP(T161,CFVCodes[[Custom Field (CF) CODE]:[Custom Field (CF) DESCRIPTION]],2,FALSE)</f>
        <v>#N/A</v>
      </c>
      <c r="X161" s="529" t="e">
        <f>VLOOKUP($Q161,Table14[[Asset Class Code]:[CFV 2]],4,FALSE)</f>
        <v>#N/A</v>
      </c>
      <c r="Y161" t="e">
        <f>VLOOKUP(X161,CFVCodes[[Custom Field (CF) CODE]:[Custom Field (CF) DESCRIPTION]],2,FALSE)</f>
        <v>#N/A</v>
      </c>
      <c r="AB161" s="529" t="e">
        <f>VLOOKUP($Q161,Table14[[Asset Class Code]:[CFV 3]],6,FALSE)</f>
        <v>#N/A</v>
      </c>
      <c r="AC161" t="e">
        <f>VLOOKUP(AB161,CFVCodes[[Custom Field (CF) CODE]:[Custom Field (CF) DESCRIPTION]],2,FALSE)</f>
        <v>#N/A</v>
      </c>
      <c r="AF161" s="529" t="e">
        <f>VLOOKUP($Q161,Table14[[Asset Class Code]:[CFV 4]],8,FALSE)</f>
        <v>#N/A</v>
      </c>
      <c r="AG161" t="e">
        <f>VLOOKUP(AF161,CFVCodes[[Custom Field (CF) CODE]:[Custom Field (CF) DESCRIPTION]],2,FALSE)</f>
        <v>#N/A</v>
      </c>
      <c r="AJ161" s="529" t="e">
        <f>VLOOKUP($Q161,Table14[[Asset Class Code]:[CFV 5]],10,FALSE)</f>
        <v>#N/A</v>
      </c>
      <c r="AK161" t="e">
        <f>VLOOKUP(AJ161,CFVCodes[[Custom Field (CF) CODE]:[Custom Field (CF) DESCRIPTION]],2,FALSE)</f>
        <v>#N/A</v>
      </c>
      <c r="AN161" s="529" t="e">
        <f>VLOOKUP($Q161,Table14[[Asset Class Code]:[CFV 6]],12,FALSE)</f>
        <v>#N/A</v>
      </c>
      <c r="AO161" t="e">
        <f>VLOOKUP(AN161,CFVCodes[[Custom Field (CF) CODE]:[Custom Field (CF) DESCRIPTION]],2,FALSE)</f>
        <v>#N/A</v>
      </c>
      <c r="AR161" s="529" t="e">
        <f>VLOOKUP($Q161,Table14[[Asset Class Code]:[CFV 7]],14,FALSE)</f>
        <v>#N/A</v>
      </c>
      <c r="AS161" t="e">
        <f>VLOOKUP(AR161,CFVCodes[[Custom Field (CF) CODE]:[Custom Field (CF) DESCRIPTION]],2,FALSE)</f>
        <v>#N/A</v>
      </c>
      <c r="AV161" s="529" t="e">
        <f>VLOOKUP($Q161,Table14[[Asset Class Code]:[CFV 8]],16,FALSE)</f>
        <v>#N/A</v>
      </c>
      <c r="AW161" t="e">
        <f>VLOOKUP(AV161,CFVCodes[[Custom Field (CF) CODE]:[Custom Field (CF) DESCRIPTION]],2,FALSE)</f>
        <v>#N/A</v>
      </c>
      <c r="AZ161" s="529" t="e">
        <f>VLOOKUP($Q161,Table14[[Asset Class Code]:[CFV 9]],18,FALSE)</f>
        <v>#N/A</v>
      </c>
      <c r="BA161" t="e">
        <f>VLOOKUP(AZ161,CFVCodes[[Custom Field (CF) CODE]:[Custom Field (CF) DESCRIPTION]],2,FALSE)</f>
        <v>#N/A</v>
      </c>
      <c r="BD161" s="529" t="e">
        <f>VLOOKUP($Q161,Table14[[Asset Class Code]:[CFV 10]],20,FALSE)</f>
        <v>#N/A</v>
      </c>
      <c r="BE161" t="e">
        <f>VLOOKUP(BD161,CFVCodes[[Custom Field (CF) CODE]:[Custom Field (CF) DESCRIPTION]],2,FALSE)</f>
        <v>#N/A</v>
      </c>
      <c r="BH161" s="523"/>
      <c r="BI161" s="529" t="str">
        <f>IF(ISBLANK($BQ161),"-",IF(ISNA(INDEX(FACILITIESLIST[Facility Code],MATCH($BQ161,FACILITIESLIST[Facility Name],0))),"ERROR",INDEX(FACILITIESLIST[Facility Code],MATCH($BQ161,FACILITIESLIST[Facility Name],0))))</f>
        <v>-</v>
      </c>
      <c r="BJ161" s="529" t="e">
        <f>INDEX(Table315[Short Form],MATCH($BR161,Table315[Long Form],0))</f>
        <v>#N/A</v>
      </c>
      <c r="BK161" s="529" t="e">
        <f>INDEX(Table315[Short Form],MATCH(SUBSTITUTE(SUBSTITUTE(SUBSTITUTE(SUBSTITUTE(SUBSTITUTE(SUBSTITUTE(SUBSTITUTE(SUBSTITUTE(SUBSTITUTE(SUBSTITUTE(SUBSTITUTE($BS161,"1",""),"2",""),"3",""),"3",""),"5",""),"5",""),"7",""),"8",""),"9",""),"0",""),"_"," "),Table315[Long Form],0))</f>
        <v>#N/A</v>
      </c>
      <c r="BL161" s="529" t="e">
        <f>INDEX(Table315[Short Form],MATCH(SUBSTITUTE(SUBSTITUTE(SUBSTITUTE(SUBSTITUTE(SUBSTITUTE(SUBSTITUTE(SUBSTITUTE(SUBSTITUTE(SUBSTITUTE(SUBSTITUTE(SUBSTITUTE($BT161,"1",""),"2",""),"3",""),"3",""),"5",""),"5",""),"7",""),"8",""),"9",""),"0",""),"_"," "),Table315[Long Form],0))</f>
        <v>#N/A</v>
      </c>
      <c r="BM161" s="529" t="e">
        <f>IFERROR(INDEX(Table315[Short Form],MATCH($BU161,Table315[Long Form],0)),INDEX(Table315[Short Form],MATCH($BU161,Table315[Long Form],0)))</f>
        <v>#N/A</v>
      </c>
      <c r="BN161" s="529" t="e">
        <f t="shared" si="16"/>
        <v>#N/A</v>
      </c>
      <c r="BO161" s="529" t="e">
        <f t="shared" si="17"/>
        <v>#N/A</v>
      </c>
      <c r="BP161" s="529" t="e">
        <f t="shared" si="18"/>
        <v>#N/A</v>
      </c>
      <c r="BQ161" s="869"/>
      <c r="BR161" s="870"/>
      <c r="BS161" s="524"/>
      <c r="BT161" s="524"/>
      <c r="BU161" s="524"/>
      <c r="BV161" s="869"/>
      <c r="BW161" s="523"/>
      <c r="BX161" s="584" t="str">
        <f>IF(ISBLANK($CA161),"-",IF(ISNA(INDEX(FACILITYComponents[Code],MATCH($CA161,FACILITYComponents[Description],0))),"Create Location Code",INDEX(FACILITYComponents[Code],MATCH($CA161,FACILITYComponents[Description],0))))</f>
        <v>-</v>
      </c>
      <c r="BY161" s="584" t="str">
        <f>IF(ISBLANK($CC161),"-",IF(ISNA(INDEX(FACILITYComponents[Code],MATCH($CC161,FACILITYComponents[Description],0))),"Create Location Code",INDEX(FACILITYComponents[Code],MATCH($CC161,FACILITYComponents[Description],0))))</f>
        <v>-</v>
      </c>
      <c r="BZ161" s="585" t="str">
        <f t="shared" si="20"/>
        <v>L------</v>
      </c>
      <c r="CA161" s="871"/>
      <c r="CB161" s="869"/>
      <c r="CC161" s="869"/>
      <c r="CD161" s="869"/>
      <c r="CE161" s="530" t="str">
        <f t="shared" si="19"/>
        <v xml:space="preserve">; ; ; ; </v>
      </c>
      <c r="CH161" s="550" t="str">
        <f>IF(ISBLANK($BQ161),"-",IF(ISNA( VLOOKUP($BQ161,'Default X&amp;Y Coord'!$A$3:$E$93,2,FALSE)),"Check Coordinates provided by Vendor ",VLOOKUP($BQ161,'Default X&amp;Y Coord'!$A$3:$E$93,2,FALSE)))</f>
        <v>-</v>
      </c>
      <c r="CI161" s="550" t="str">
        <f>IF(ISBLANK($BQ161),"-",IF(ISNA( VLOOKUP($BQ161,'Default X&amp;Y Coord'!$A$3:$E$93,3,FALSE)),"Check Coordinates provided by Vendor",VLOOKUP($BQ161,'Default X&amp;Y Coord'!$A$3:$E$93,3,FALSE)))</f>
        <v>-</v>
      </c>
      <c r="CJ161" s="589" t="e">
        <f>VLOOKUP($Q161,Table16[[OBJ_CLASS]:[OBJ_GISLayer]],2,FALSE)</f>
        <v>#N/A</v>
      </c>
      <c r="CK161" s="523"/>
      <c r="CL161" s="531">
        <f>'10.0 MAL - Instructions'!$E$7</f>
        <v>0</v>
      </c>
      <c r="CN161" s="531" t="str">
        <f t="shared" si="21"/>
        <v>0-</v>
      </c>
      <c r="CP161" s="532" t="str">
        <f t="shared" si="22"/>
        <v xml:space="preserve">; ; ; ; ; </v>
      </c>
      <c r="CQ161" s="532" t="str">
        <f t="shared" si="23"/>
        <v xml:space="preserve">; ; </v>
      </c>
      <c r="CS161" s="869"/>
      <c r="CT161" s="532" t="e">
        <f>INDEX(Table1511[Manufacturer Code],MATCH('10.2 MAL- Facilities Entry'!$CS161,Table1511[Description],0))</f>
        <v>#N/A</v>
      </c>
      <c r="CW161" s="523"/>
      <c r="CX161" s="869"/>
      <c r="CY161" s="869"/>
      <c r="CZ161" s="869"/>
      <c r="DA161" s="1000"/>
      <c r="DC161" s="869"/>
      <c r="DD161" s="1000"/>
      <c r="DE161" s="587"/>
      <c r="DH161" s="581"/>
      <c r="DI161" s="1000"/>
    </row>
    <row r="162" spans="2:113">
      <c r="B162" s="523"/>
      <c r="C162" s="869"/>
      <c r="D162" s="924"/>
      <c r="G162" s="523"/>
      <c r="H162" s="869"/>
      <c r="I162" s="525"/>
      <c r="J162" s="525"/>
      <c r="O162" s="523"/>
      <c r="Q162" t="e">
        <f>INDEX(AssetClass[Class Code],MATCH('10.2 MAL- Facilities Entry'!P162,AssetClass[Asset Class],0))</f>
        <v>#N/A</v>
      </c>
      <c r="R162" s="526"/>
      <c r="S162" s="523"/>
      <c r="T162" s="529" t="e">
        <f>VLOOKUP($Q162,Table14[[Asset Class Code]:[CFV 1]],2,FALSE)</f>
        <v>#N/A</v>
      </c>
      <c r="U162" t="e">
        <f>VLOOKUP(T162,CFVCodes[[Custom Field (CF) CODE]:[Custom Field (CF) DESCRIPTION]],2,FALSE)</f>
        <v>#N/A</v>
      </c>
      <c r="X162" s="529" t="e">
        <f>VLOOKUP($Q162,Table14[[Asset Class Code]:[CFV 2]],4,FALSE)</f>
        <v>#N/A</v>
      </c>
      <c r="Y162" t="e">
        <f>VLOOKUP(X162,CFVCodes[[Custom Field (CF) CODE]:[Custom Field (CF) DESCRIPTION]],2,FALSE)</f>
        <v>#N/A</v>
      </c>
      <c r="AB162" s="529" t="e">
        <f>VLOOKUP($Q162,Table14[[Asset Class Code]:[CFV 3]],6,FALSE)</f>
        <v>#N/A</v>
      </c>
      <c r="AC162" t="e">
        <f>VLOOKUP(AB162,CFVCodes[[Custom Field (CF) CODE]:[Custom Field (CF) DESCRIPTION]],2,FALSE)</f>
        <v>#N/A</v>
      </c>
      <c r="AF162" s="529" t="e">
        <f>VLOOKUP($Q162,Table14[[Asset Class Code]:[CFV 4]],8,FALSE)</f>
        <v>#N/A</v>
      </c>
      <c r="AG162" t="e">
        <f>VLOOKUP(AF162,CFVCodes[[Custom Field (CF) CODE]:[Custom Field (CF) DESCRIPTION]],2,FALSE)</f>
        <v>#N/A</v>
      </c>
      <c r="AJ162" s="529" t="e">
        <f>VLOOKUP($Q162,Table14[[Asset Class Code]:[CFV 5]],10,FALSE)</f>
        <v>#N/A</v>
      </c>
      <c r="AK162" t="e">
        <f>VLOOKUP(AJ162,CFVCodes[[Custom Field (CF) CODE]:[Custom Field (CF) DESCRIPTION]],2,FALSE)</f>
        <v>#N/A</v>
      </c>
      <c r="AN162" s="529" t="e">
        <f>VLOOKUP($Q162,Table14[[Asset Class Code]:[CFV 6]],12,FALSE)</f>
        <v>#N/A</v>
      </c>
      <c r="AO162" t="e">
        <f>VLOOKUP(AN162,CFVCodes[[Custom Field (CF) CODE]:[Custom Field (CF) DESCRIPTION]],2,FALSE)</f>
        <v>#N/A</v>
      </c>
      <c r="AR162" s="529" t="e">
        <f>VLOOKUP($Q162,Table14[[Asset Class Code]:[CFV 7]],14,FALSE)</f>
        <v>#N/A</v>
      </c>
      <c r="AS162" t="e">
        <f>VLOOKUP(AR162,CFVCodes[[Custom Field (CF) CODE]:[Custom Field (CF) DESCRIPTION]],2,FALSE)</f>
        <v>#N/A</v>
      </c>
      <c r="AV162" s="529" t="e">
        <f>VLOOKUP($Q162,Table14[[Asset Class Code]:[CFV 8]],16,FALSE)</f>
        <v>#N/A</v>
      </c>
      <c r="AW162" t="e">
        <f>VLOOKUP(AV162,CFVCodes[[Custom Field (CF) CODE]:[Custom Field (CF) DESCRIPTION]],2,FALSE)</f>
        <v>#N/A</v>
      </c>
      <c r="AZ162" s="529" t="e">
        <f>VLOOKUP($Q162,Table14[[Asset Class Code]:[CFV 9]],18,FALSE)</f>
        <v>#N/A</v>
      </c>
      <c r="BA162" t="e">
        <f>VLOOKUP(AZ162,CFVCodes[[Custom Field (CF) CODE]:[Custom Field (CF) DESCRIPTION]],2,FALSE)</f>
        <v>#N/A</v>
      </c>
      <c r="BD162" s="529" t="e">
        <f>VLOOKUP($Q162,Table14[[Asset Class Code]:[CFV 10]],20,FALSE)</f>
        <v>#N/A</v>
      </c>
      <c r="BE162" t="e">
        <f>VLOOKUP(BD162,CFVCodes[[Custom Field (CF) CODE]:[Custom Field (CF) DESCRIPTION]],2,FALSE)</f>
        <v>#N/A</v>
      </c>
      <c r="BH162" s="523"/>
      <c r="BI162" s="529" t="str">
        <f>IF(ISBLANK($BQ162),"-",IF(ISNA(INDEX(FACILITIESLIST[Facility Code],MATCH($BQ162,FACILITIESLIST[Facility Name],0))),"ERROR",INDEX(FACILITIESLIST[Facility Code],MATCH($BQ162,FACILITIESLIST[Facility Name],0))))</f>
        <v>-</v>
      </c>
      <c r="BJ162" s="529" t="e">
        <f>INDEX(Table315[Short Form],MATCH($BR162,Table315[Long Form],0))</f>
        <v>#N/A</v>
      </c>
      <c r="BK162" s="529" t="e">
        <f>INDEX(Table315[Short Form],MATCH(SUBSTITUTE(SUBSTITUTE(SUBSTITUTE(SUBSTITUTE(SUBSTITUTE(SUBSTITUTE(SUBSTITUTE(SUBSTITUTE(SUBSTITUTE(SUBSTITUTE(SUBSTITUTE($BS162,"1",""),"2",""),"3",""),"3",""),"5",""),"5",""),"7",""),"8",""),"9",""),"0",""),"_"," "),Table315[Long Form],0))</f>
        <v>#N/A</v>
      </c>
      <c r="BL162" s="529" t="e">
        <f>INDEX(Table315[Short Form],MATCH(SUBSTITUTE(SUBSTITUTE(SUBSTITUTE(SUBSTITUTE(SUBSTITUTE(SUBSTITUTE(SUBSTITUTE(SUBSTITUTE(SUBSTITUTE(SUBSTITUTE(SUBSTITUTE($BT162,"1",""),"2",""),"3",""),"3",""),"5",""),"5",""),"7",""),"8",""),"9",""),"0",""),"_"," "),Table315[Long Form],0))</f>
        <v>#N/A</v>
      </c>
      <c r="BM162" s="529" t="e">
        <f>IFERROR(INDEX(Table315[Short Form],MATCH($BU162,Table315[Long Form],0)),INDEX(Table315[Short Form],MATCH($BU162,Table315[Long Form],0)))</f>
        <v>#N/A</v>
      </c>
      <c r="BN162" s="529" t="e">
        <f t="shared" si="16"/>
        <v>#N/A</v>
      </c>
      <c r="BO162" s="529" t="e">
        <f t="shared" si="17"/>
        <v>#N/A</v>
      </c>
      <c r="BP162" s="529" t="e">
        <f t="shared" si="18"/>
        <v>#N/A</v>
      </c>
      <c r="BQ162" s="869"/>
      <c r="BR162" s="870"/>
      <c r="BS162" s="524"/>
      <c r="BT162" s="524"/>
      <c r="BU162" s="524"/>
      <c r="BV162" s="869"/>
      <c r="BW162" s="523"/>
      <c r="BX162" s="584" t="str">
        <f>IF(ISBLANK($CA162),"-",IF(ISNA(INDEX(FACILITYComponents[Code],MATCH($CA162,FACILITYComponents[Description],0))),"Create Location Code",INDEX(FACILITYComponents[Code],MATCH($CA162,FACILITYComponents[Description],0))))</f>
        <v>-</v>
      </c>
      <c r="BY162" s="584" t="str">
        <f>IF(ISBLANK($CC162),"-",IF(ISNA(INDEX(FACILITYComponents[Code],MATCH($CC162,FACILITYComponents[Description],0))),"Create Location Code",INDEX(FACILITYComponents[Code],MATCH($CC162,FACILITYComponents[Description],0))))</f>
        <v>-</v>
      </c>
      <c r="BZ162" s="585" t="str">
        <f t="shared" si="20"/>
        <v>L------</v>
      </c>
      <c r="CA162" s="871"/>
      <c r="CB162" s="869"/>
      <c r="CC162" s="869"/>
      <c r="CD162" s="869"/>
      <c r="CE162" s="530" t="str">
        <f t="shared" si="19"/>
        <v xml:space="preserve">; ; ; ; </v>
      </c>
      <c r="CH162" s="550" t="str">
        <f>IF(ISBLANK($BQ162),"-",IF(ISNA( VLOOKUP($BQ162,'Default X&amp;Y Coord'!$A$3:$E$93,2,FALSE)),"Check Coordinates provided by Vendor ",VLOOKUP($BQ162,'Default X&amp;Y Coord'!$A$3:$E$93,2,FALSE)))</f>
        <v>-</v>
      </c>
      <c r="CI162" s="550" t="str">
        <f>IF(ISBLANK($BQ162),"-",IF(ISNA( VLOOKUP($BQ162,'Default X&amp;Y Coord'!$A$3:$E$93,3,FALSE)),"Check Coordinates provided by Vendor",VLOOKUP($BQ162,'Default X&amp;Y Coord'!$A$3:$E$93,3,FALSE)))</f>
        <v>-</v>
      </c>
      <c r="CJ162" s="589" t="e">
        <f>VLOOKUP($Q162,Table16[[OBJ_CLASS]:[OBJ_GISLayer]],2,FALSE)</f>
        <v>#N/A</v>
      </c>
      <c r="CK162" s="523"/>
      <c r="CL162" s="531">
        <f>'10.0 MAL - Instructions'!$E$7</f>
        <v>0</v>
      </c>
      <c r="CN162" s="531" t="str">
        <f t="shared" si="21"/>
        <v>0-</v>
      </c>
      <c r="CP162" s="532" t="str">
        <f t="shared" si="22"/>
        <v xml:space="preserve">; ; ; ; ; </v>
      </c>
      <c r="CQ162" s="532" t="str">
        <f t="shared" si="23"/>
        <v xml:space="preserve">; ; </v>
      </c>
      <c r="CS162" s="869"/>
      <c r="CT162" s="532" t="e">
        <f>INDEX(Table1511[Manufacturer Code],MATCH('10.2 MAL- Facilities Entry'!$CS162,Table1511[Description],0))</f>
        <v>#N/A</v>
      </c>
      <c r="CW162" s="523"/>
      <c r="CX162" s="869"/>
      <c r="CY162" s="869"/>
      <c r="CZ162" s="869"/>
      <c r="DA162" s="1000"/>
      <c r="DC162" s="869"/>
      <c r="DD162" s="1000"/>
      <c r="DE162" s="587"/>
      <c r="DH162" s="581"/>
      <c r="DI162" s="1000"/>
    </row>
    <row r="163" spans="2:113">
      <c r="B163" s="523"/>
      <c r="C163" s="869"/>
      <c r="D163" s="924"/>
      <c r="G163" s="523"/>
      <c r="H163" s="869"/>
      <c r="I163" s="525"/>
      <c r="J163" s="525"/>
      <c r="O163" s="523"/>
      <c r="Q163" t="e">
        <f>INDEX(AssetClass[Class Code],MATCH('10.2 MAL- Facilities Entry'!P163,AssetClass[Asset Class],0))</f>
        <v>#N/A</v>
      </c>
      <c r="R163" s="526"/>
      <c r="S163" s="523"/>
      <c r="T163" s="529" t="e">
        <f>VLOOKUP($Q163,Table14[[Asset Class Code]:[CFV 1]],2,FALSE)</f>
        <v>#N/A</v>
      </c>
      <c r="U163" t="e">
        <f>VLOOKUP(T163,CFVCodes[[Custom Field (CF) CODE]:[Custom Field (CF) DESCRIPTION]],2,FALSE)</f>
        <v>#N/A</v>
      </c>
      <c r="X163" s="529" t="e">
        <f>VLOOKUP($Q163,Table14[[Asset Class Code]:[CFV 2]],4,FALSE)</f>
        <v>#N/A</v>
      </c>
      <c r="Y163" t="e">
        <f>VLOOKUP(X163,CFVCodes[[Custom Field (CF) CODE]:[Custom Field (CF) DESCRIPTION]],2,FALSE)</f>
        <v>#N/A</v>
      </c>
      <c r="AB163" s="529" t="e">
        <f>VLOOKUP($Q163,Table14[[Asset Class Code]:[CFV 3]],6,FALSE)</f>
        <v>#N/A</v>
      </c>
      <c r="AC163" t="e">
        <f>VLOOKUP(AB163,CFVCodes[[Custom Field (CF) CODE]:[Custom Field (CF) DESCRIPTION]],2,FALSE)</f>
        <v>#N/A</v>
      </c>
      <c r="AF163" s="529" t="e">
        <f>VLOOKUP($Q163,Table14[[Asset Class Code]:[CFV 4]],8,FALSE)</f>
        <v>#N/A</v>
      </c>
      <c r="AG163" t="e">
        <f>VLOOKUP(AF163,CFVCodes[[Custom Field (CF) CODE]:[Custom Field (CF) DESCRIPTION]],2,FALSE)</f>
        <v>#N/A</v>
      </c>
      <c r="AJ163" s="529" t="e">
        <f>VLOOKUP($Q163,Table14[[Asset Class Code]:[CFV 5]],10,FALSE)</f>
        <v>#N/A</v>
      </c>
      <c r="AK163" t="e">
        <f>VLOOKUP(AJ163,CFVCodes[[Custom Field (CF) CODE]:[Custom Field (CF) DESCRIPTION]],2,FALSE)</f>
        <v>#N/A</v>
      </c>
      <c r="AN163" s="529" t="e">
        <f>VLOOKUP($Q163,Table14[[Asset Class Code]:[CFV 6]],12,FALSE)</f>
        <v>#N/A</v>
      </c>
      <c r="AO163" t="e">
        <f>VLOOKUP(AN163,CFVCodes[[Custom Field (CF) CODE]:[Custom Field (CF) DESCRIPTION]],2,FALSE)</f>
        <v>#N/A</v>
      </c>
      <c r="AR163" s="529" t="e">
        <f>VLOOKUP($Q163,Table14[[Asset Class Code]:[CFV 7]],14,FALSE)</f>
        <v>#N/A</v>
      </c>
      <c r="AS163" t="e">
        <f>VLOOKUP(AR163,CFVCodes[[Custom Field (CF) CODE]:[Custom Field (CF) DESCRIPTION]],2,FALSE)</f>
        <v>#N/A</v>
      </c>
      <c r="AV163" s="529" t="e">
        <f>VLOOKUP($Q163,Table14[[Asset Class Code]:[CFV 8]],16,FALSE)</f>
        <v>#N/A</v>
      </c>
      <c r="AW163" t="e">
        <f>VLOOKUP(AV163,CFVCodes[[Custom Field (CF) CODE]:[Custom Field (CF) DESCRIPTION]],2,FALSE)</f>
        <v>#N/A</v>
      </c>
      <c r="AZ163" s="529" t="e">
        <f>VLOOKUP($Q163,Table14[[Asset Class Code]:[CFV 9]],18,FALSE)</f>
        <v>#N/A</v>
      </c>
      <c r="BA163" t="e">
        <f>VLOOKUP(AZ163,CFVCodes[[Custom Field (CF) CODE]:[Custom Field (CF) DESCRIPTION]],2,FALSE)</f>
        <v>#N/A</v>
      </c>
      <c r="BD163" s="529" t="e">
        <f>VLOOKUP($Q163,Table14[[Asset Class Code]:[CFV 10]],20,FALSE)</f>
        <v>#N/A</v>
      </c>
      <c r="BE163" t="e">
        <f>VLOOKUP(BD163,CFVCodes[[Custom Field (CF) CODE]:[Custom Field (CF) DESCRIPTION]],2,FALSE)</f>
        <v>#N/A</v>
      </c>
      <c r="BH163" s="523"/>
      <c r="BI163" s="529" t="str">
        <f>IF(ISBLANK($BQ163),"-",IF(ISNA(INDEX(FACILITIESLIST[Facility Code],MATCH($BQ163,FACILITIESLIST[Facility Name],0))),"ERROR",INDEX(FACILITIESLIST[Facility Code],MATCH($BQ163,FACILITIESLIST[Facility Name],0))))</f>
        <v>-</v>
      </c>
      <c r="BJ163" s="529" t="e">
        <f>INDEX(Table315[Short Form],MATCH($BR163,Table315[Long Form],0))</f>
        <v>#N/A</v>
      </c>
      <c r="BK163" s="529" t="e">
        <f>INDEX(Table315[Short Form],MATCH(SUBSTITUTE(SUBSTITUTE(SUBSTITUTE(SUBSTITUTE(SUBSTITUTE(SUBSTITUTE(SUBSTITUTE(SUBSTITUTE(SUBSTITUTE(SUBSTITUTE(SUBSTITUTE($BS163,"1",""),"2",""),"3",""),"3",""),"5",""),"5",""),"7",""),"8",""),"9",""),"0",""),"_"," "),Table315[Long Form],0))</f>
        <v>#N/A</v>
      </c>
      <c r="BL163" s="529" t="e">
        <f>INDEX(Table315[Short Form],MATCH(SUBSTITUTE(SUBSTITUTE(SUBSTITUTE(SUBSTITUTE(SUBSTITUTE(SUBSTITUTE(SUBSTITUTE(SUBSTITUTE(SUBSTITUTE(SUBSTITUTE(SUBSTITUTE($BT163,"1",""),"2",""),"3",""),"3",""),"5",""),"5",""),"7",""),"8",""),"9",""),"0",""),"_"," "),Table315[Long Form],0))</f>
        <v>#N/A</v>
      </c>
      <c r="BM163" s="529" t="e">
        <f>IFERROR(INDEX(Table315[Short Form],MATCH($BU163,Table315[Long Form],0)),INDEX(Table315[Short Form],MATCH($BU163,Table315[Long Form],0)))</f>
        <v>#N/A</v>
      </c>
      <c r="BN163" s="529" t="e">
        <f t="shared" si="16"/>
        <v>#N/A</v>
      </c>
      <c r="BO163" s="529" t="e">
        <f t="shared" si="17"/>
        <v>#N/A</v>
      </c>
      <c r="BP163" s="529" t="e">
        <f t="shared" si="18"/>
        <v>#N/A</v>
      </c>
      <c r="BQ163" s="869"/>
      <c r="BR163" s="870"/>
      <c r="BS163" s="524"/>
      <c r="BT163" s="524"/>
      <c r="BU163" s="524"/>
      <c r="BV163" s="869"/>
      <c r="BW163" s="523"/>
      <c r="BX163" s="584" t="str">
        <f>IF(ISBLANK($CA163),"-",IF(ISNA(INDEX(FACILITYComponents[Code],MATCH($CA163,FACILITYComponents[Description],0))),"Create Location Code",INDEX(FACILITYComponents[Code],MATCH($CA163,FACILITYComponents[Description],0))))</f>
        <v>-</v>
      </c>
      <c r="BY163" s="584" t="str">
        <f>IF(ISBLANK($CC163),"-",IF(ISNA(INDEX(FACILITYComponents[Code],MATCH($CC163,FACILITYComponents[Description],0))),"Create Location Code",INDEX(FACILITYComponents[Code],MATCH($CC163,FACILITYComponents[Description],0))))</f>
        <v>-</v>
      </c>
      <c r="BZ163" s="585" t="str">
        <f t="shared" si="20"/>
        <v>L------</v>
      </c>
      <c r="CA163" s="871"/>
      <c r="CB163" s="869"/>
      <c r="CC163" s="869"/>
      <c r="CD163" s="869"/>
      <c r="CE163" s="530" t="str">
        <f t="shared" si="19"/>
        <v xml:space="preserve">; ; ; ; </v>
      </c>
      <c r="CH163" s="550" t="str">
        <f>IF(ISBLANK($BQ163),"-",IF(ISNA( VLOOKUP($BQ163,'Default X&amp;Y Coord'!$A$3:$E$93,2,FALSE)),"Check Coordinates provided by Vendor ",VLOOKUP($BQ163,'Default X&amp;Y Coord'!$A$3:$E$93,2,FALSE)))</f>
        <v>-</v>
      </c>
      <c r="CI163" s="550" t="str">
        <f>IF(ISBLANK($BQ163),"-",IF(ISNA( VLOOKUP($BQ163,'Default X&amp;Y Coord'!$A$3:$E$93,3,FALSE)),"Check Coordinates provided by Vendor",VLOOKUP($BQ163,'Default X&amp;Y Coord'!$A$3:$E$93,3,FALSE)))</f>
        <v>-</v>
      </c>
      <c r="CJ163" s="589" t="e">
        <f>VLOOKUP($Q163,Table16[[OBJ_CLASS]:[OBJ_GISLayer]],2,FALSE)</f>
        <v>#N/A</v>
      </c>
      <c r="CK163" s="523"/>
      <c r="CL163" s="531">
        <f>'10.0 MAL - Instructions'!$E$7</f>
        <v>0</v>
      </c>
      <c r="CN163" s="531" t="str">
        <f t="shared" si="21"/>
        <v>0-</v>
      </c>
      <c r="CP163" s="532" t="str">
        <f t="shared" si="22"/>
        <v xml:space="preserve">; ; ; ; ; </v>
      </c>
      <c r="CQ163" s="532" t="str">
        <f t="shared" si="23"/>
        <v xml:space="preserve">; ; </v>
      </c>
      <c r="CS163" s="869"/>
      <c r="CT163" s="532" t="e">
        <f>INDEX(Table1511[Manufacturer Code],MATCH('10.2 MAL- Facilities Entry'!$CS163,Table1511[Description],0))</f>
        <v>#N/A</v>
      </c>
      <c r="CW163" s="523"/>
      <c r="CX163" s="869"/>
      <c r="CY163" s="869"/>
      <c r="CZ163" s="869"/>
      <c r="DA163" s="1000"/>
      <c r="DC163" s="869"/>
      <c r="DD163" s="1000"/>
      <c r="DE163" s="587"/>
      <c r="DH163" s="581"/>
      <c r="DI163" s="1000"/>
    </row>
    <row r="164" spans="2:113">
      <c r="B164" s="523"/>
      <c r="C164" s="869"/>
      <c r="D164" s="924"/>
      <c r="G164" s="523"/>
      <c r="H164" s="869"/>
      <c r="I164" s="525"/>
      <c r="J164" s="525"/>
      <c r="O164" s="523"/>
      <c r="Q164" t="e">
        <f>INDEX(AssetClass[Class Code],MATCH('10.2 MAL- Facilities Entry'!P164,AssetClass[Asset Class],0))</f>
        <v>#N/A</v>
      </c>
      <c r="R164" s="526"/>
      <c r="S164" s="523"/>
      <c r="T164" s="529" t="e">
        <f>VLOOKUP($Q164,Table14[[Asset Class Code]:[CFV 1]],2,FALSE)</f>
        <v>#N/A</v>
      </c>
      <c r="U164" t="e">
        <f>VLOOKUP(T164,CFVCodes[[Custom Field (CF) CODE]:[Custom Field (CF) DESCRIPTION]],2,FALSE)</f>
        <v>#N/A</v>
      </c>
      <c r="X164" s="529" t="e">
        <f>VLOOKUP($Q164,Table14[[Asset Class Code]:[CFV 2]],4,FALSE)</f>
        <v>#N/A</v>
      </c>
      <c r="Y164" t="e">
        <f>VLOOKUP(X164,CFVCodes[[Custom Field (CF) CODE]:[Custom Field (CF) DESCRIPTION]],2,FALSE)</f>
        <v>#N/A</v>
      </c>
      <c r="AB164" s="529" t="e">
        <f>VLOOKUP($Q164,Table14[[Asset Class Code]:[CFV 3]],6,FALSE)</f>
        <v>#N/A</v>
      </c>
      <c r="AC164" t="e">
        <f>VLOOKUP(AB164,CFVCodes[[Custom Field (CF) CODE]:[Custom Field (CF) DESCRIPTION]],2,FALSE)</f>
        <v>#N/A</v>
      </c>
      <c r="AF164" s="529" t="e">
        <f>VLOOKUP($Q164,Table14[[Asset Class Code]:[CFV 4]],8,FALSE)</f>
        <v>#N/A</v>
      </c>
      <c r="AG164" t="e">
        <f>VLOOKUP(AF164,CFVCodes[[Custom Field (CF) CODE]:[Custom Field (CF) DESCRIPTION]],2,FALSE)</f>
        <v>#N/A</v>
      </c>
      <c r="AJ164" s="529" t="e">
        <f>VLOOKUP($Q164,Table14[[Asset Class Code]:[CFV 5]],10,FALSE)</f>
        <v>#N/A</v>
      </c>
      <c r="AK164" t="e">
        <f>VLOOKUP(AJ164,CFVCodes[[Custom Field (CF) CODE]:[Custom Field (CF) DESCRIPTION]],2,FALSE)</f>
        <v>#N/A</v>
      </c>
      <c r="AN164" s="529" t="e">
        <f>VLOOKUP($Q164,Table14[[Asset Class Code]:[CFV 6]],12,FALSE)</f>
        <v>#N/A</v>
      </c>
      <c r="AO164" t="e">
        <f>VLOOKUP(AN164,CFVCodes[[Custom Field (CF) CODE]:[Custom Field (CF) DESCRIPTION]],2,FALSE)</f>
        <v>#N/A</v>
      </c>
      <c r="AR164" s="529" t="e">
        <f>VLOOKUP($Q164,Table14[[Asset Class Code]:[CFV 7]],14,FALSE)</f>
        <v>#N/A</v>
      </c>
      <c r="AS164" t="e">
        <f>VLOOKUP(AR164,CFVCodes[[Custom Field (CF) CODE]:[Custom Field (CF) DESCRIPTION]],2,FALSE)</f>
        <v>#N/A</v>
      </c>
      <c r="AV164" s="529" t="e">
        <f>VLOOKUP($Q164,Table14[[Asset Class Code]:[CFV 8]],16,FALSE)</f>
        <v>#N/A</v>
      </c>
      <c r="AW164" t="e">
        <f>VLOOKUP(AV164,CFVCodes[[Custom Field (CF) CODE]:[Custom Field (CF) DESCRIPTION]],2,FALSE)</f>
        <v>#N/A</v>
      </c>
      <c r="AZ164" s="529" t="e">
        <f>VLOOKUP($Q164,Table14[[Asset Class Code]:[CFV 9]],18,FALSE)</f>
        <v>#N/A</v>
      </c>
      <c r="BA164" t="e">
        <f>VLOOKUP(AZ164,CFVCodes[[Custom Field (CF) CODE]:[Custom Field (CF) DESCRIPTION]],2,FALSE)</f>
        <v>#N/A</v>
      </c>
      <c r="BD164" s="529" t="e">
        <f>VLOOKUP($Q164,Table14[[Asset Class Code]:[CFV 10]],20,FALSE)</f>
        <v>#N/A</v>
      </c>
      <c r="BE164" t="e">
        <f>VLOOKUP(BD164,CFVCodes[[Custom Field (CF) CODE]:[Custom Field (CF) DESCRIPTION]],2,FALSE)</f>
        <v>#N/A</v>
      </c>
      <c r="BH164" s="523"/>
      <c r="BI164" s="529" t="str">
        <f>IF(ISBLANK($BQ164),"-",IF(ISNA(INDEX(FACILITIESLIST[Facility Code],MATCH($BQ164,FACILITIESLIST[Facility Name],0))),"ERROR",INDEX(FACILITIESLIST[Facility Code],MATCH($BQ164,FACILITIESLIST[Facility Name],0))))</f>
        <v>-</v>
      </c>
      <c r="BJ164" s="529" t="e">
        <f>INDEX(Table315[Short Form],MATCH($BR164,Table315[Long Form],0))</f>
        <v>#N/A</v>
      </c>
      <c r="BK164" s="529" t="e">
        <f>INDEX(Table315[Short Form],MATCH(SUBSTITUTE(SUBSTITUTE(SUBSTITUTE(SUBSTITUTE(SUBSTITUTE(SUBSTITUTE(SUBSTITUTE(SUBSTITUTE(SUBSTITUTE(SUBSTITUTE(SUBSTITUTE($BS164,"1",""),"2",""),"3",""),"3",""),"5",""),"5",""),"7",""),"8",""),"9",""),"0",""),"_"," "),Table315[Long Form],0))</f>
        <v>#N/A</v>
      </c>
      <c r="BL164" s="529" t="e">
        <f>INDEX(Table315[Short Form],MATCH(SUBSTITUTE(SUBSTITUTE(SUBSTITUTE(SUBSTITUTE(SUBSTITUTE(SUBSTITUTE(SUBSTITUTE(SUBSTITUTE(SUBSTITUTE(SUBSTITUTE(SUBSTITUTE($BT164,"1",""),"2",""),"3",""),"3",""),"5",""),"5",""),"7",""),"8",""),"9",""),"0",""),"_"," "),Table315[Long Form],0))</f>
        <v>#N/A</v>
      </c>
      <c r="BM164" s="529" t="e">
        <f>IFERROR(INDEX(Table315[Short Form],MATCH($BU164,Table315[Long Form],0)),INDEX(Table315[Short Form],MATCH($BU164,Table315[Long Form],0)))</f>
        <v>#N/A</v>
      </c>
      <c r="BN164" s="529" t="e">
        <f t="shared" si="16"/>
        <v>#N/A</v>
      </c>
      <c r="BO164" s="529" t="e">
        <f t="shared" si="17"/>
        <v>#N/A</v>
      </c>
      <c r="BP164" s="529" t="e">
        <f t="shared" si="18"/>
        <v>#N/A</v>
      </c>
      <c r="BQ164" s="869"/>
      <c r="BR164" s="870"/>
      <c r="BS164" s="524"/>
      <c r="BT164" s="524"/>
      <c r="BU164" s="524"/>
      <c r="BV164" s="869"/>
      <c r="BW164" s="523"/>
      <c r="BX164" s="584" t="str">
        <f>IF(ISBLANK($CA164),"-",IF(ISNA(INDEX(FACILITYComponents[Code],MATCH($CA164,FACILITYComponents[Description],0))),"Create Location Code",INDEX(FACILITYComponents[Code],MATCH($CA164,FACILITYComponents[Description],0))))</f>
        <v>-</v>
      </c>
      <c r="BY164" s="584" t="str">
        <f>IF(ISBLANK($CC164),"-",IF(ISNA(INDEX(FACILITYComponents[Code],MATCH($CC164,FACILITYComponents[Description],0))),"Create Location Code",INDEX(FACILITYComponents[Code],MATCH($CC164,FACILITYComponents[Description],0))))</f>
        <v>-</v>
      </c>
      <c r="BZ164" s="585" t="str">
        <f t="shared" si="20"/>
        <v>L------</v>
      </c>
      <c r="CA164" s="871"/>
      <c r="CB164" s="869"/>
      <c r="CC164" s="869"/>
      <c r="CD164" s="869"/>
      <c r="CE164" s="530" t="str">
        <f t="shared" si="19"/>
        <v xml:space="preserve">; ; ; ; </v>
      </c>
      <c r="CH164" s="550" t="str">
        <f>IF(ISBLANK($BQ164),"-",IF(ISNA( VLOOKUP($BQ164,'Default X&amp;Y Coord'!$A$3:$E$93,2,FALSE)),"Check Coordinates provided by Vendor ",VLOOKUP($BQ164,'Default X&amp;Y Coord'!$A$3:$E$93,2,FALSE)))</f>
        <v>-</v>
      </c>
      <c r="CI164" s="550" t="str">
        <f>IF(ISBLANK($BQ164),"-",IF(ISNA( VLOOKUP($BQ164,'Default X&amp;Y Coord'!$A$3:$E$93,3,FALSE)),"Check Coordinates provided by Vendor",VLOOKUP($BQ164,'Default X&amp;Y Coord'!$A$3:$E$93,3,FALSE)))</f>
        <v>-</v>
      </c>
      <c r="CJ164" s="589" t="e">
        <f>VLOOKUP($Q164,Table16[[OBJ_CLASS]:[OBJ_GISLayer]],2,FALSE)</f>
        <v>#N/A</v>
      </c>
      <c r="CK164" s="523"/>
      <c r="CL164" s="531">
        <f>'10.0 MAL - Instructions'!$E$7</f>
        <v>0</v>
      </c>
      <c r="CN164" s="531" t="str">
        <f t="shared" si="21"/>
        <v>0-</v>
      </c>
      <c r="CP164" s="532" t="str">
        <f t="shared" si="22"/>
        <v xml:space="preserve">; ; ; ; ; </v>
      </c>
      <c r="CQ164" s="532" t="str">
        <f t="shared" si="23"/>
        <v xml:space="preserve">; ; </v>
      </c>
      <c r="CS164" s="869"/>
      <c r="CT164" s="532" t="e">
        <f>INDEX(Table1511[Manufacturer Code],MATCH('10.2 MAL- Facilities Entry'!$CS164,Table1511[Description],0))</f>
        <v>#N/A</v>
      </c>
      <c r="CW164" s="523"/>
      <c r="CX164" s="869"/>
      <c r="CY164" s="869"/>
      <c r="CZ164" s="869"/>
      <c r="DA164" s="1000"/>
      <c r="DC164" s="869"/>
      <c r="DD164" s="1000"/>
      <c r="DE164" s="587"/>
      <c r="DH164" s="581"/>
      <c r="DI164" s="1000"/>
    </row>
    <row r="165" spans="2:113">
      <c r="B165" s="523"/>
      <c r="C165" s="869"/>
      <c r="D165" s="924"/>
      <c r="G165" s="523"/>
      <c r="H165" s="869"/>
      <c r="I165" s="525"/>
      <c r="J165" s="525"/>
      <c r="O165" s="523"/>
      <c r="Q165" t="e">
        <f>INDEX(AssetClass[Class Code],MATCH('10.2 MAL- Facilities Entry'!P165,AssetClass[Asset Class],0))</f>
        <v>#N/A</v>
      </c>
      <c r="R165" s="526"/>
      <c r="S165" s="523"/>
      <c r="T165" s="529" t="e">
        <f>VLOOKUP($Q165,Table14[[Asset Class Code]:[CFV 1]],2,FALSE)</f>
        <v>#N/A</v>
      </c>
      <c r="U165" t="e">
        <f>VLOOKUP(T165,CFVCodes[[Custom Field (CF) CODE]:[Custom Field (CF) DESCRIPTION]],2,FALSE)</f>
        <v>#N/A</v>
      </c>
      <c r="X165" s="529" t="e">
        <f>VLOOKUP($Q165,Table14[[Asset Class Code]:[CFV 2]],4,FALSE)</f>
        <v>#N/A</v>
      </c>
      <c r="Y165" t="e">
        <f>VLOOKUP(X165,CFVCodes[[Custom Field (CF) CODE]:[Custom Field (CF) DESCRIPTION]],2,FALSE)</f>
        <v>#N/A</v>
      </c>
      <c r="AB165" s="529" t="e">
        <f>VLOOKUP($Q165,Table14[[Asset Class Code]:[CFV 3]],6,FALSE)</f>
        <v>#N/A</v>
      </c>
      <c r="AC165" t="e">
        <f>VLOOKUP(AB165,CFVCodes[[Custom Field (CF) CODE]:[Custom Field (CF) DESCRIPTION]],2,FALSE)</f>
        <v>#N/A</v>
      </c>
      <c r="AF165" s="529" t="e">
        <f>VLOOKUP($Q165,Table14[[Asset Class Code]:[CFV 4]],8,FALSE)</f>
        <v>#N/A</v>
      </c>
      <c r="AG165" t="e">
        <f>VLOOKUP(AF165,CFVCodes[[Custom Field (CF) CODE]:[Custom Field (CF) DESCRIPTION]],2,FALSE)</f>
        <v>#N/A</v>
      </c>
      <c r="AJ165" s="529" t="e">
        <f>VLOOKUP($Q165,Table14[[Asset Class Code]:[CFV 5]],10,FALSE)</f>
        <v>#N/A</v>
      </c>
      <c r="AK165" t="e">
        <f>VLOOKUP(AJ165,CFVCodes[[Custom Field (CF) CODE]:[Custom Field (CF) DESCRIPTION]],2,FALSE)</f>
        <v>#N/A</v>
      </c>
      <c r="AN165" s="529" t="e">
        <f>VLOOKUP($Q165,Table14[[Asset Class Code]:[CFV 6]],12,FALSE)</f>
        <v>#N/A</v>
      </c>
      <c r="AO165" t="e">
        <f>VLOOKUP(AN165,CFVCodes[[Custom Field (CF) CODE]:[Custom Field (CF) DESCRIPTION]],2,FALSE)</f>
        <v>#N/A</v>
      </c>
      <c r="AR165" s="529" t="e">
        <f>VLOOKUP($Q165,Table14[[Asset Class Code]:[CFV 7]],14,FALSE)</f>
        <v>#N/A</v>
      </c>
      <c r="AS165" t="e">
        <f>VLOOKUP(AR165,CFVCodes[[Custom Field (CF) CODE]:[Custom Field (CF) DESCRIPTION]],2,FALSE)</f>
        <v>#N/A</v>
      </c>
      <c r="AV165" s="529" t="e">
        <f>VLOOKUP($Q165,Table14[[Asset Class Code]:[CFV 8]],16,FALSE)</f>
        <v>#N/A</v>
      </c>
      <c r="AW165" t="e">
        <f>VLOOKUP(AV165,CFVCodes[[Custom Field (CF) CODE]:[Custom Field (CF) DESCRIPTION]],2,FALSE)</f>
        <v>#N/A</v>
      </c>
      <c r="AZ165" s="529" t="e">
        <f>VLOOKUP($Q165,Table14[[Asset Class Code]:[CFV 9]],18,FALSE)</f>
        <v>#N/A</v>
      </c>
      <c r="BA165" t="e">
        <f>VLOOKUP(AZ165,CFVCodes[[Custom Field (CF) CODE]:[Custom Field (CF) DESCRIPTION]],2,FALSE)</f>
        <v>#N/A</v>
      </c>
      <c r="BD165" s="529" t="e">
        <f>VLOOKUP($Q165,Table14[[Asset Class Code]:[CFV 10]],20,FALSE)</f>
        <v>#N/A</v>
      </c>
      <c r="BE165" t="e">
        <f>VLOOKUP(BD165,CFVCodes[[Custom Field (CF) CODE]:[Custom Field (CF) DESCRIPTION]],2,FALSE)</f>
        <v>#N/A</v>
      </c>
      <c r="BH165" s="523"/>
      <c r="BI165" s="529" t="str">
        <f>IF(ISBLANK($BQ165),"-",IF(ISNA(INDEX(FACILITIESLIST[Facility Code],MATCH($BQ165,FACILITIESLIST[Facility Name],0))),"ERROR",INDEX(FACILITIESLIST[Facility Code],MATCH($BQ165,FACILITIESLIST[Facility Name],0))))</f>
        <v>-</v>
      </c>
      <c r="BJ165" s="529" t="e">
        <f>INDEX(Table315[Short Form],MATCH($BR165,Table315[Long Form],0))</f>
        <v>#N/A</v>
      </c>
      <c r="BK165" s="529" t="e">
        <f>INDEX(Table315[Short Form],MATCH(SUBSTITUTE(SUBSTITUTE(SUBSTITUTE(SUBSTITUTE(SUBSTITUTE(SUBSTITUTE(SUBSTITUTE(SUBSTITUTE(SUBSTITUTE(SUBSTITUTE(SUBSTITUTE($BS165,"1",""),"2",""),"3",""),"3",""),"5",""),"5",""),"7",""),"8",""),"9",""),"0",""),"_"," "),Table315[Long Form],0))</f>
        <v>#N/A</v>
      </c>
      <c r="BL165" s="529" t="e">
        <f>INDEX(Table315[Short Form],MATCH(SUBSTITUTE(SUBSTITUTE(SUBSTITUTE(SUBSTITUTE(SUBSTITUTE(SUBSTITUTE(SUBSTITUTE(SUBSTITUTE(SUBSTITUTE(SUBSTITUTE(SUBSTITUTE($BT165,"1",""),"2",""),"3",""),"3",""),"5",""),"5",""),"7",""),"8",""),"9",""),"0",""),"_"," "),Table315[Long Form],0))</f>
        <v>#N/A</v>
      </c>
      <c r="BM165" s="529" t="e">
        <f>IFERROR(INDEX(Table315[Short Form],MATCH($BU165,Table315[Long Form],0)),INDEX(Table315[Short Form],MATCH($BU165,Table315[Long Form],0)))</f>
        <v>#N/A</v>
      </c>
      <c r="BN165" s="529" t="e">
        <f t="shared" si="16"/>
        <v>#N/A</v>
      </c>
      <c r="BO165" s="529" t="e">
        <f t="shared" si="17"/>
        <v>#N/A</v>
      </c>
      <c r="BP165" s="529" t="e">
        <f t="shared" si="18"/>
        <v>#N/A</v>
      </c>
      <c r="BQ165" s="869"/>
      <c r="BR165" s="870"/>
      <c r="BS165" s="524"/>
      <c r="BT165" s="524"/>
      <c r="BU165" s="524"/>
      <c r="BV165" s="869"/>
      <c r="BW165" s="523"/>
      <c r="BX165" s="584" t="str">
        <f>IF(ISBLANK($CA165),"-",IF(ISNA(INDEX(FACILITYComponents[Code],MATCH($CA165,FACILITYComponents[Description],0))),"Create Location Code",INDEX(FACILITYComponents[Code],MATCH($CA165,FACILITYComponents[Description],0))))</f>
        <v>-</v>
      </c>
      <c r="BY165" s="584" t="str">
        <f>IF(ISBLANK($CC165),"-",IF(ISNA(INDEX(FACILITYComponents[Code],MATCH($CC165,FACILITYComponents[Description],0))),"Create Location Code",INDEX(FACILITYComponents[Code],MATCH($CC165,FACILITYComponents[Description],0))))</f>
        <v>-</v>
      </c>
      <c r="BZ165" s="585" t="str">
        <f t="shared" si="20"/>
        <v>L------</v>
      </c>
      <c r="CA165" s="871"/>
      <c r="CB165" s="869"/>
      <c r="CC165" s="869"/>
      <c r="CD165" s="869"/>
      <c r="CE165" s="530" t="str">
        <f t="shared" si="19"/>
        <v xml:space="preserve">; ; ; ; </v>
      </c>
      <c r="CH165" s="550" t="str">
        <f>IF(ISBLANK($BQ165),"-",IF(ISNA( VLOOKUP($BQ165,'Default X&amp;Y Coord'!$A$3:$E$93,2,FALSE)),"Check Coordinates provided by Vendor ",VLOOKUP($BQ165,'Default X&amp;Y Coord'!$A$3:$E$93,2,FALSE)))</f>
        <v>-</v>
      </c>
      <c r="CI165" s="550" t="str">
        <f>IF(ISBLANK($BQ165),"-",IF(ISNA( VLOOKUP($BQ165,'Default X&amp;Y Coord'!$A$3:$E$93,3,FALSE)),"Check Coordinates provided by Vendor",VLOOKUP($BQ165,'Default X&amp;Y Coord'!$A$3:$E$93,3,FALSE)))</f>
        <v>-</v>
      </c>
      <c r="CJ165" s="589" t="e">
        <f>VLOOKUP($Q165,Table16[[OBJ_CLASS]:[OBJ_GISLayer]],2,FALSE)</f>
        <v>#N/A</v>
      </c>
      <c r="CK165" s="523"/>
      <c r="CL165" s="531">
        <f>'10.0 MAL - Instructions'!$E$7</f>
        <v>0</v>
      </c>
      <c r="CN165" s="531" t="str">
        <f t="shared" si="21"/>
        <v>0-</v>
      </c>
      <c r="CP165" s="532" t="str">
        <f t="shared" si="22"/>
        <v xml:space="preserve">; ; ; ; ; </v>
      </c>
      <c r="CQ165" s="532" t="str">
        <f t="shared" si="23"/>
        <v xml:space="preserve">; ; </v>
      </c>
      <c r="CS165" s="869"/>
      <c r="CT165" s="532" t="e">
        <f>INDEX(Table1511[Manufacturer Code],MATCH('10.2 MAL- Facilities Entry'!$CS165,Table1511[Description],0))</f>
        <v>#N/A</v>
      </c>
      <c r="CW165" s="523"/>
      <c r="CX165" s="869"/>
      <c r="CY165" s="869"/>
      <c r="CZ165" s="869"/>
      <c r="DA165" s="1000"/>
      <c r="DC165" s="869"/>
      <c r="DD165" s="1000"/>
      <c r="DE165" s="587"/>
      <c r="DH165" s="581"/>
      <c r="DI165" s="1000"/>
    </row>
    <row r="166" spans="2:113">
      <c r="B166" s="523"/>
      <c r="C166" s="869"/>
      <c r="D166" s="924"/>
      <c r="G166" s="523"/>
      <c r="H166" s="869"/>
      <c r="I166" s="525"/>
      <c r="J166" s="525"/>
      <c r="O166" s="523"/>
      <c r="Q166" t="e">
        <f>INDEX(AssetClass[Class Code],MATCH('10.2 MAL- Facilities Entry'!P166,AssetClass[Asset Class],0))</f>
        <v>#N/A</v>
      </c>
      <c r="R166" s="526"/>
      <c r="S166" s="523"/>
      <c r="T166" s="529" t="e">
        <f>VLOOKUP($Q166,Table14[[Asset Class Code]:[CFV 1]],2,FALSE)</f>
        <v>#N/A</v>
      </c>
      <c r="U166" t="e">
        <f>VLOOKUP(T166,CFVCodes[[Custom Field (CF) CODE]:[Custom Field (CF) DESCRIPTION]],2,FALSE)</f>
        <v>#N/A</v>
      </c>
      <c r="X166" s="529" t="e">
        <f>VLOOKUP($Q166,Table14[[Asset Class Code]:[CFV 2]],4,FALSE)</f>
        <v>#N/A</v>
      </c>
      <c r="Y166" t="e">
        <f>VLOOKUP(X166,CFVCodes[[Custom Field (CF) CODE]:[Custom Field (CF) DESCRIPTION]],2,FALSE)</f>
        <v>#N/A</v>
      </c>
      <c r="AB166" s="529" t="e">
        <f>VLOOKUP($Q166,Table14[[Asset Class Code]:[CFV 3]],6,FALSE)</f>
        <v>#N/A</v>
      </c>
      <c r="AC166" t="e">
        <f>VLOOKUP(AB166,CFVCodes[[Custom Field (CF) CODE]:[Custom Field (CF) DESCRIPTION]],2,FALSE)</f>
        <v>#N/A</v>
      </c>
      <c r="AF166" s="529" t="e">
        <f>VLOOKUP($Q166,Table14[[Asset Class Code]:[CFV 4]],8,FALSE)</f>
        <v>#N/A</v>
      </c>
      <c r="AG166" t="e">
        <f>VLOOKUP(AF166,CFVCodes[[Custom Field (CF) CODE]:[Custom Field (CF) DESCRIPTION]],2,FALSE)</f>
        <v>#N/A</v>
      </c>
      <c r="AJ166" s="529" t="e">
        <f>VLOOKUP($Q166,Table14[[Asset Class Code]:[CFV 5]],10,FALSE)</f>
        <v>#N/A</v>
      </c>
      <c r="AK166" t="e">
        <f>VLOOKUP(AJ166,CFVCodes[[Custom Field (CF) CODE]:[Custom Field (CF) DESCRIPTION]],2,FALSE)</f>
        <v>#N/A</v>
      </c>
      <c r="AN166" s="529" t="e">
        <f>VLOOKUP($Q166,Table14[[Asset Class Code]:[CFV 6]],12,FALSE)</f>
        <v>#N/A</v>
      </c>
      <c r="AO166" t="e">
        <f>VLOOKUP(AN166,CFVCodes[[Custom Field (CF) CODE]:[Custom Field (CF) DESCRIPTION]],2,FALSE)</f>
        <v>#N/A</v>
      </c>
      <c r="AR166" s="529" t="e">
        <f>VLOOKUP($Q166,Table14[[Asset Class Code]:[CFV 7]],14,FALSE)</f>
        <v>#N/A</v>
      </c>
      <c r="AS166" t="e">
        <f>VLOOKUP(AR166,CFVCodes[[Custom Field (CF) CODE]:[Custom Field (CF) DESCRIPTION]],2,FALSE)</f>
        <v>#N/A</v>
      </c>
      <c r="AV166" s="529" t="e">
        <f>VLOOKUP($Q166,Table14[[Asset Class Code]:[CFV 8]],16,FALSE)</f>
        <v>#N/A</v>
      </c>
      <c r="AW166" t="e">
        <f>VLOOKUP(AV166,CFVCodes[[Custom Field (CF) CODE]:[Custom Field (CF) DESCRIPTION]],2,FALSE)</f>
        <v>#N/A</v>
      </c>
      <c r="AZ166" s="529" t="e">
        <f>VLOOKUP($Q166,Table14[[Asset Class Code]:[CFV 9]],18,FALSE)</f>
        <v>#N/A</v>
      </c>
      <c r="BA166" t="e">
        <f>VLOOKUP(AZ166,CFVCodes[[Custom Field (CF) CODE]:[Custom Field (CF) DESCRIPTION]],2,FALSE)</f>
        <v>#N/A</v>
      </c>
      <c r="BD166" s="529" t="e">
        <f>VLOOKUP($Q166,Table14[[Asset Class Code]:[CFV 10]],20,FALSE)</f>
        <v>#N/A</v>
      </c>
      <c r="BE166" t="e">
        <f>VLOOKUP(BD166,CFVCodes[[Custom Field (CF) CODE]:[Custom Field (CF) DESCRIPTION]],2,FALSE)</f>
        <v>#N/A</v>
      </c>
      <c r="BH166" s="523"/>
      <c r="BI166" s="529" t="str">
        <f>IF(ISBLANK($BQ166),"-",IF(ISNA(INDEX(FACILITIESLIST[Facility Code],MATCH($BQ166,FACILITIESLIST[Facility Name],0))),"ERROR",INDEX(FACILITIESLIST[Facility Code],MATCH($BQ166,FACILITIESLIST[Facility Name],0))))</f>
        <v>-</v>
      </c>
      <c r="BJ166" s="529" t="e">
        <f>INDEX(Table315[Short Form],MATCH($BR166,Table315[Long Form],0))</f>
        <v>#N/A</v>
      </c>
      <c r="BK166" s="529" t="e">
        <f>INDEX(Table315[Short Form],MATCH(SUBSTITUTE(SUBSTITUTE(SUBSTITUTE(SUBSTITUTE(SUBSTITUTE(SUBSTITUTE(SUBSTITUTE(SUBSTITUTE(SUBSTITUTE(SUBSTITUTE(SUBSTITUTE($BS166,"1",""),"2",""),"3",""),"3",""),"5",""),"5",""),"7",""),"8",""),"9",""),"0",""),"_"," "),Table315[Long Form],0))</f>
        <v>#N/A</v>
      </c>
      <c r="BL166" s="529" t="e">
        <f>INDEX(Table315[Short Form],MATCH(SUBSTITUTE(SUBSTITUTE(SUBSTITUTE(SUBSTITUTE(SUBSTITUTE(SUBSTITUTE(SUBSTITUTE(SUBSTITUTE(SUBSTITUTE(SUBSTITUTE(SUBSTITUTE($BT166,"1",""),"2",""),"3",""),"3",""),"5",""),"5",""),"7",""),"8",""),"9",""),"0",""),"_"," "),Table315[Long Form],0))</f>
        <v>#N/A</v>
      </c>
      <c r="BM166" s="529" t="e">
        <f>IFERROR(INDEX(Table315[Short Form],MATCH($BU166,Table315[Long Form],0)),INDEX(Table315[Short Form],MATCH($BU166,Table315[Long Form],0)))</f>
        <v>#N/A</v>
      </c>
      <c r="BN166" s="529" t="e">
        <f t="shared" si="16"/>
        <v>#N/A</v>
      </c>
      <c r="BO166" s="529" t="e">
        <f t="shared" si="17"/>
        <v>#N/A</v>
      </c>
      <c r="BP166" s="529" t="e">
        <f t="shared" si="18"/>
        <v>#N/A</v>
      </c>
      <c r="BQ166" s="869"/>
      <c r="BR166" s="870"/>
      <c r="BS166" s="524"/>
      <c r="BT166" s="524"/>
      <c r="BU166" s="524"/>
      <c r="BV166" s="869"/>
      <c r="BW166" s="523"/>
      <c r="BX166" s="584" t="str">
        <f>IF(ISBLANK($CA166),"-",IF(ISNA(INDEX(FACILITYComponents[Code],MATCH($CA166,FACILITYComponents[Description],0))),"Create Location Code",INDEX(FACILITYComponents[Code],MATCH($CA166,FACILITYComponents[Description],0))))</f>
        <v>-</v>
      </c>
      <c r="BY166" s="584" t="str">
        <f>IF(ISBLANK($CC166),"-",IF(ISNA(INDEX(FACILITYComponents[Code],MATCH($CC166,FACILITYComponents[Description],0))),"Create Location Code",INDEX(FACILITYComponents[Code],MATCH($CC166,FACILITYComponents[Description],0))))</f>
        <v>-</v>
      </c>
      <c r="BZ166" s="585" t="str">
        <f t="shared" si="20"/>
        <v>L------</v>
      </c>
      <c r="CA166" s="871"/>
      <c r="CB166" s="869"/>
      <c r="CC166" s="869"/>
      <c r="CD166" s="869"/>
      <c r="CE166" s="530" t="str">
        <f t="shared" si="19"/>
        <v xml:space="preserve">; ; ; ; </v>
      </c>
      <c r="CH166" s="550" t="str">
        <f>IF(ISBLANK($BQ166),"-",IF(ISNA( VLOOKUP($BQ166,'Default X&amp;Y Coord'!$A$3:$E$93,2,FALSE)),"Check Coordinates provided by Vendor ",VLOOKUP($BQ166,'Default X&amp;Y Coord'!$A$3:$E$93,2,FALSE)))</f>
        <v>-</v>
      </c>
      <c r="CI166" s="550" t="str">
        <f>IF(ISBLANK($BQ166),"-",IF(ISNA( VLOOKUP($BQ166,'Default X&amp;Y Coord'!$A$3:$E$93,3,FALSE)),"Check Coordinates provided by Vendor",VLOOKUP($BQ166,'Default X&amp;Y Coord'!$A$3:$E$93,3,FALSE)))</f>
        <v>-</v>
      </c>
      <c r="CJ166" s="589" t="e">
        <f>VLOOKUP($Q166,Table16[[OBJ_CLASS]:[OBJ_GISLayer]],2,FALSE)</f>
        <v>#N/A</v>
      </c>
      <c r="CK166" s="523"/>
      <c r="CL166" s="531">
        <f>'10.0 MAL - Instructions'!$E$7</f>
        <v>0</v>
      </c>
      <c r="CN166" s="531" t="str">
        <f t="shared" si="21"/>
        <v>0-</v>
      </c>
      <c r="CP166" s="532" t="str">
        <f t="shared" si="22"/>
        <v xml:space="preserve">; ; ; ; ; </v>
      </c>
      <c r="CQ166" s="532" t="str">
        <f t="shared" si="23"/>
        <v xml:space="preserve">; ; </v>
      </c>
      <c r="CS166" s="869"/>
      <c r="CT166" s="532" t="e">
        <f>INDEX(Table1511[Manufacturer Code],MATCH('10.2 MAL- Facilities Entry'!$CS166,Table1511[Description],0))</f>
        <v>#N/A</v>
      </c>
      <c r="CW166" s="523"/>
      <c r="CX166" s="869"/>
      <c r="CY166" s="869"/>
      <c r="CZ166" s="869"/>
      <c r="DA166" s="1000"/>
      <c r="DC166" s="869"/>
      <c r="DD166" s="1000"/>
      <c r="DE166" s="587"/>
      <c r="DH166" s="581"/>
      <c r="DI166" s="1000"/>
    </row>
    <row r="167" spans="2:113">
      <c r="B167" s="523"/>
      <c r="C167" s="869"/>
      <c r="D167" s="924"/>
      <c r="G167" s="523"/>
      <c r="H167" s="869"/>
      <c r="I167" s="525"/>
      <c r="J167" s="525"/>
      <c r="O167" s="523"/>
      <c r="Q167" t="e">
        <f>INDEX(AssetClass[Class Code],MATCH('10.2 MAL- Facilities Entry'!P167,AssetClass[Asset Class],0))</f>
        <v>#N/A</v>
      </c>
      <c r="R167" s="526"/>
      <c r="S167" s="523"/>
      <c r="T167" s="529" t="e">
        <f>VLOOKUP($Q167,Table14[[Asset Class Code]:[CFV 1]],2,FALSE)</f>
        <v>#N/A</v>
      </c>
      <c r="U167" t="e">
        <f>VLOOKUP(T167,CFVCodes[[Custom Field (CF) CODE]:[Custom Field (CF) DESCRIPTION]],2,FALSE)</f>
        <v>#N/A</v>
      </c>
      <c r="X167" s="529" t="e">
        <f>VLOOKUP($Q167,Table14[[Asset Class Code]:[CFV 2]],4,FALSE)</f>
        <v>#N/A</v>
      </c>
      <c r="Y167" t="e">
        <f>VLOOKUP(X167,CFVCodes[[Custom Field (CF) CODE]:[Custom Field (CF) DESCRIPTION]],2,FALSE)</f>
        <v>#N/A</v>
      </c>
      <c r="AB167" s="529" t="e">
        <f>VLOOKUP($Q167,Table14[[Asset Class Code]:[CFV 3]],6,FALSE)</f>
        <v>#N/A</v>
      </c>
      <c r="AC167" t="e">
        <f>VLOOKUP(AB167,CFVCodes[[Custom Field (CF) CODE]:[Custom Field (CF) DESCRIPTION]],2,FALSE)</f>
        <v>#N/A</v>
      </c>
      <c r="AF167" s="529" t="e">
        <f>VLOOKUP($Q167,Table14[[Asset Class Code]:[CFV 4]],8,FALSE)</f>
        <v>#N/A</v>
      </c>
      <c r="AG167" t="e">
        <f>VLOOKUP(AF167,CFVCodes[[Custom Field (CF) CODE]:[Custom Field (CF) DESCRIPTION]],2,FALSE)</f>
        <v>#N/A</v>
      </c>
      <c r="AJ167" s="529" t="e">
        <f>VLOOKUP($Q167,Table14[[Asset Class Code]:[CFV 5]],10,FALSE)</f>
        <v>#N/A</v>
      </c>
      <c r="AK167" t="e">
        <f>VLOOKUP(AJ167,CFVCodes[[Custom Field (CF) CODE]:[Custom Field (CF) DESCRIPTION]],2,FALSE)</f>
        <v>#N/A</v>
      </c>
      <c r="AN167" s="529" t="e">
        <f>VLOOKUP($Q167,Table14[[Asset Class Code]:[CFV 6]],12,FALSE)</f>
        <v>#N/A</v>
      </c>
      <c r="AO167" t="e">
        <f>VLOOKUP(AN167,CFVCodes[[Custom Field (CF) CODE]:[Custom Field (CF) DESCRIPTION]],2,FALSE)</f>
        <v>#N/A</v>
      </c>
      <c r="AR167" s="529" t="e">
        <f>VLOOKUP($Q167,Table14[[Asset Class Code]:[CFV 7]],14,FALSE)</f>
        <v>#N/A</v>
      </c>
      <c r="AS167" t="e">
        <f>VLOOKUP(AR167,CFVCodes[[Custom Field (CF) CODE]:[Custom Field (CF) DESCRIPTION]],2,FALSE)</f>
        <v>#N/A</v>
      </c>
      <c r="AV167" s="529" t="e">
        <f>VLOOKUP($Q167,Table14[[Asset Class Code]:[CFV 8]],16,FALSE)</f>
        <v>#N/A</v>
      </c>
      <c r="AW167" t="e">
        <f>VLOOKUP(AV167,CFVCodes[[Custom Field (CF) CODE]:[Custom Field (CF) DESCRIPTION]],2,FALSE)</f>
        <v>#N/A</v>
      </c>
      <c r="AZ167" s="529" t="e">
        <f>VLOOKUP($Q167,Table14[[Asset Class Code]:[CFV 9]],18,FALSE)</f>
        <v>#N/A</v>
      </c>
      <c r="BA167" t="e">
        <f>VLOOKUP(AZ167,CFVCodes[[Custom Field (CF) CODE]:[Custom Field (CF) DESCRIPTION]],2,FALSE)</f>
        <v>#N/A</v>
      </c>
      <c r="BD167" s="529" t="e">
        <f>VLOOKUP($Q167,Table14[[Asset Class Code]:[CFV 10]],20,FALSE)</f>
        <v>#N/A</v>
      </c>
      <c r="BE167" t="e">
        <f>VLOOKUP(BD167,CFVCodes[[Custom Field (CF) CODE]:[Custom Field (CF) DESCRIPTION]],2,FALSE)</f>
        <v>#N/A</v>
      </c>
      <c r="BH167" s="523"/>
      <c r="BI167" s="529" t="str">
        <f>IF(ISBLANK($BQ167),"-",IF(ISNA(INDEX(FACILITIESLIST[Facility Code],MATCH($BQ167,FACILITIESLIST[Facility Name],0))),"ERROR",INDEX(FACILITIESLIST[Facility Code],MATCH($BQ167,FACILITIESLIST[Facility Name],0))))</f>
        <v>-</v>
      </c>
      <c r="BJ167" s="529" t="e">
        <f>INDEX(Table315[Short Form],MATCH($BR167,Table315[Long Form],0))</f>
        <v>#N/A</v>
      </c>
      <c r="BK167" s="529" t="e">
        <f>INDEX(Table315[Short Form],MATCH(SUBSTITUTE(SUBSTITUTE(SUBSTITUTE(SUBSTITUTE(SUBSTITUTE(SUBSTITUTE(SUBSTITUTE(SUBSTITUTE(SUBSTITUTE(SUBSTITUTE(SUBSTITUTE($BS167,"1",""),"2",""),"3",""),"3",""),"5",""),"5",""),"7",""),"8",""),"9",""),"0",""),"_"," "),Table315[Long Form],0))</f>
        <v>#N/A</v>
      </c>
      <c r="BL167" s="529" t="e">
        <f>INDEX(Table315[Short Form],MATCH(SUBSTITUTE(SUBSTITUTE(SUBSTITUTE(SUBSTITUTE(SUBSTITUTE(SUBSTITUTE(SUBSTITUTE(SUBSTITUTE(SUBSTITUTE(SUBSTITUTE(SUBSTITUTE($BT167,"1",""),"2",""),"3",""),"3",""),"5",""),"5",""),"7",""),"8",""),"9",""),"0",""),"_"," "),Table315[Long Form],0))</f>
        <v>#N/A</v>
      </c>
      <c r="BM167" s="529" t="e">
        <f>IFERROR(INDEX(Table315[Short Form],MATCH($BU167,Table315[Long Form],0)),INDEX(Table315[Short Form],MATCH($BU167,Table315[Long Form],0)))</f>
        <v>#N/A</v>
      </c>
      <c r="BN167" s="529" t="e">
        <f t="shared" si="16"/>
        <v>#N/A</v>
      </c>
      <c r="BO167" s="529" t="e">
        <f t="shared" si="17"/>
        <v>#N/A</v>
      </c>
      <c r="BP167" s="529" t="e">
        <f t="shared" si="18"/>
        <v>#N/A</v>
      </c>
      <c r="BQ167" s="869"/>
      <c r="BR167" s="870"/>
      <c r="BS167" s="524"/>
      <c r="BT167" s="524"/>
      <c r="BU167" s="524"/>
      <c r="BV167" s="869"/>
      <c r="BW167" s="523"/>
      <c r="BX167" s="584" t="str">
        <f>IF(ISBLANK($CA167),"-",IF(ISNA(INDEX(FACILITYComponents[Code],MATCH($CA167,FACILITYComponents[Description],0))),"Create Location Code",INDEX(FACILITYComponents[Code],MATCH($CA167,FACILITYComponents[Description],0))))</f>
        <v>-</v>
      </c>
      <c r="BY167" s="584" t="str">
        <f>IF(ISBLANK($CC167),"-",IF(ISNA(INDEX(FACILITYComponents[Code],MATCH($CC167,FACILITYComponents[Description],0))),"Create Location Code",INDEX(FACILITYComponents[Code],MATCH($CC167,FACILITYComponents[Description],0))))</f>
        <v>-</v>
      </c>
      <c r="BZ167" s="585" t="str">
        <f t="shared" si="20"/>
        <v>L------</v>
      </c>
      <c r="CA167" s="871"/>
      <c r="CB167" s="869"/>
      <c r="CC167" s="869"/>
      <c r="CD167" s="869"/>
      <c r="CE167" s="530" t="str">
        <f t="shared" si="19"/>
        <v xml:space="preserve">; ; ; ; </v>
      </c>
      <c r="CH167" s="550" t="str">
        <f>IF(ISBLANK($BQ167),"-",IF(ISNA( VLOOKUP($BQ167,'Default X&amp;Y Coord'!$A$3:$E$93,2,FALSE)),"Check Coordinates provided by Vendor ",VLOOKUP($BQ167,'Default X&amp;Y Coord'!$A$3:$E$93,2,FALSE)))</f>
        <v>-</v>
      </c>
      <c r="CI167" s="550" t="str">
        <f>IF(ISBLANK($BQ167),"-",IF(ISNA( VLOOKUP($BQ167,'Default X&amp;Y Coord'!$A$3:$E$93,3,FALSE)),"Check Coordinates provided by Vendor",VLOOKUP($BQ167,'Default X&amp;Y Coord'!$A$3:$E$93,3,FALSE)))</f>
        <v>-</v>
      </c>
      <c r="CJ167" s="589" t="e">
        <f>VLOOKUP($Q167,Table16[[OBJ_CLASS]:[OBJ_GISLayer]],2,FALSE)</f>
        <v>#N/A</v>
      </c>
      <c r="CK167" s="523"/>
      <c r="CL167" s="531">
        <f>'10.0 MAL - Instructions'!$E$7</f>
        <v>0</v>
      </c>
      <c r="CN167" s="531" t="str">
        <f t="shared" si="21"/>
        <v>0-</v>
      </c>
      <c r="CP167" s="532" t="str">
        <f t="shared" si="22"/>
        <v xml:space="preserve">; ; ; ; ; </v>
      </c>
      <c r="CQ167" s="532" t="str">
        <f t="shared" si="23"/>
        <v xml:space="preserve">; ; </v>
      </c>
      <c r="CS167" s="869"/>
      <c r="CT167" s="532" t="e">
        <f>INDEX(Table1511[Manufacturer Code],MATCH('10.2 MAL- Facilities Entry'!$CS167,Table1511[Description],0))</f>
        <v>#N/A</v>
      </c>
      <c r="CW167" s="523"/>
      <c r="CX167" s="869"/>
      <c r="CY167" s="869"/>
      <c r="CZ167" s="869"/>
      <c r="DA167" s="1000"/>
      <c r="DC167" s="869"/>
      <c r="DD167" s="1000"/>
      <c r="DE167" s="587"/>
      <c r="DH167" s="581"/>
      <c r="DI167" s="1000"/>
    </row>
    <row r="168" spans="2:113">
      <c r="B168" s="523"/>
      <c r="C168" s="869"/>
      <c r="D168" s="924"/>
      <c r="G168" s="523"/>
      <c r="H168" s="869"/>
      <c r="I168" s="525"/>
      <c r="J168" s="525"/>
      <c r="O168" s="523"/>
      <c r="Q168" t="e">
        <f>INDEX(AssetClass[Class Code],MATCH('10.2 MAL- Facilities Entry'!P168,AssetClass[Asset Class],0))</f>
        <v>#N/A</v>
      </c>
      <c r="R168" s="526"/>
      <c r="S168" s="523"/>
      <c r="T168" s="529" t="e">
        <f>VLOOKUP($Q168,Table14[[Asset Class Code]:[CFV 1]],2,FALSE)</f>
        <v>#N/A</v>
      </c>
      <c r="U168" t="e">
        <f>VLOOKUP(T168,CFVCodes[[Custom Field (CF) CODE]:[Custom Field (CF) DESCRIPTION]],2,FALSE)</f>
        <v>#N/A</v>
      </c>
      <c r="X168" s="529" t="e">
        <f>VLOOKUP($Q168,Table14[[Asset Class Code]:[CFV 2]],4,FALSE)</f>
        <v>#N/A</v>
      </c>
      <c r="Y168" t="e">
        <f>VLOOKUP(X168,CFVCodes[[Custom Field (CF) CODE]:[Custom Field (CF) DESCRIPTION]],2,FALSE)</f>
        <v>#N/A</v>
      </c>
      <c r="AB168" s="529" t="e">
        <f>VLOOKUP($Q168,Table14[[Asset Class Code]:[CFV 3]],6,FALSE)</f>
        <v>#N/A</v>
      </c>
      <c r="AC168" t="e">
        <f>VLOOKUP(AB168,CFVCodes[[Custom Field (CF) CODE]:[Custom Field (CF) DESCRIPTION]],2,FALSE)</f>
        <v>#N/A</v>
      </c>
      <c r="AF168" s="529" t="e">
        <f>VLOOKUP($Q168,Table14[[Asset Class Code]:[CFV 4]],8,FALSE)</f>
        <v>#N/A</v>
      </c>
      <c r="AG168" t="e">
        <f>VLOOKUP(AF168,CFVCodes[[Custom Field (CF) CODE]:[Custom Field (CF) DESCRIPTION]],2,FALSE)</f>
        <v>#N/A</v>
      </c>
      <c r="AJ168" s="529" t="e">
        <f>VLOOKUP($Q168,Table14[[Asset Class Code]:[CFV 5]],10,FALSE)</f>
        <v>#N/A</v>
      </c>
      <c r="AK168" t="e">
        <f>VLOOKUP(AJ168,CFVCodes[[Custom Field (CF) CODE]:[Custom Field (CF) DESCRIPTION]],2,FALSE)</f>
        <v>#N/A</v>
      </c>
      <c r="AN168" s="529" t="e">
        <f>VLOOKUP($Q168,Table14[[Asset Class Code]:[CFV 6]],12,FALSE)</f>
        <v>#N/A</v>
      </c>
      <c r="AO168" t="e">
        <f>VLOOKUP(AN168,CFVCodes[[Custom Field (CF) CODE]:[Custom Field (CF) DESCRIPTION]],2,FALSE)</f>
        <v>#N/A</v>
      </c>
      <c r="AR168" s="529" t="e">
        <f>VLOOKUP($Q168,Table14[[Asset Class Code]:[CFV 7]],14,FALSE)</f>
        <v>#N/A</v>
      </c>
      <c r="AS168" t="e">
        <f>VLOOKUP(AR168,CFVCodes[[Custom Field (CF) CODE]:[Custom Field (CF) DESCRIPTION]],2,FALSE)</f>
        <v>#N/A</v>
      </c>
      <c r="AV168" s="529" t="e">
        <f>VLOOKUP($Q168,Table14[[Asset Class Code]:[CFV 8]],16,FALSE)</f>
        <v>#N/A</v>
      </c>
      <c r="AW168" t="e">
        <f>VLOOKUP(AV168,CFVCodes[[Custom Field (CF) CODE]:[Custom Field (CF) DESCRIPTION]],2,FALSE)</f>
        <v>#N/A</v>
      </c>
      <c r="AZ168" s="529" t="e">
        <f>VLOOKUP($Q168,Table14[[Asset Class Code]:[CFV 9]],18,FALSE)</f>
        <v>#N/A</v>
      </c>
      <c r="BA168" t="e">
        <f>VLOOKUP(AZ168,CFVCodes[[Custom Field (CF) CODE]:[Custom Field (CF) DESCRIPTION]],2,FALSE)</f>
        <v>#N/A</v>
      </c>
      <c r="BD168" s="529" t="e">
        <f>VLOOKUP($Q168,Table14[[Asset Class Code]:[CFV 10]],20,FALSE)</f>
        <v>#N/A</v>
      </c>
      <c r="BE168" t="e">
        <f>VLOOKUP(BD168,CFVCodes[[Custom Field (CF) CODE]:[Custom Field (CF) DESCRIPTION]],2,FALSE)</f>
        <v>#N/A</v>
      </c>
      <c r="BH168" s="523"/>
      <c r="BI168" s="529" t="str">
        <f>IF(ISBLANK($BQ168),"-",IF(ISNA(INDEX(FACILITIESLIST[Facility Code],MATCH($BQ168,FACILITIESLIST[Facility Name],0))),"ERROR",INDEX(FACILITIESLIST[Facility Code],MATCH($BQ168,FACILITIESLIST[Facility Name],0))))</f>
        <v>-</v>
      </c>
      <c r="BJ168" s="529" t="e">
        <f>INDEX(Table315[Short Form],MATCH($BR168,Table315[Long Form],0))</f>
        <v>#N/A</v>
      </c>
      <c r="BK168" s="529" t="e">
        <f>INDEX(Table315[Short Form],MATCH(SUBSTITUTE(SUBSTITUTE(SUBSTITUTE(SUBSTITUTE(SUBSTITUTE(SUBSTITUTE(SUBSTITUTE(SUBSTITUTE(SUBSTITUTE(SUBSTITUTE(SUBSTITUTE($BS168,"1",""),"2",""),"3",""),"3",""),"5",""),"5",""),"7",""),"8",""),"9",""),"0",""),"_"," "),Table315[Long Form],0))</f>
        <v>#N/A</v>
      </c>
      <c r="BL168" s="529" t="e">
        <f>INDEX(Table315[Short Form],MATCH(SUBSTITUTE(SUBSTITUTE(SUBSTITUTE(SUBSTITUTE(SUBSTITUTE(SUBSTITUTE(SUBSTITUTE(SUBSTITUTE(SUBSTITUTE(SUBSTITUTE(SUBSTITUTE($BT168,"1",""),"2",""),"3",""),"3",""),"5",""),"5",""),"7",""),"8",""),"9",""),"0",""),"_"," "),Table315[Long Form],0))</f>
        <v>#N/A</v>
      </c>
      <c r="BM168" s="529" t="e">
        <f>IFERROR(INDEX(Table315[Short Form],MATCH($BU168,Table315[Long Form],0)),INDEX(Table315[Short Form],MATCH($BU168,Table315[Long Form],0)))</f>
        <v>#N/A</v>
      </c>
      <c r="BN168" s="529" t="e">
        <f t="shared" si="16"/>
        <v>#N/A</v>
      </c>
      <c r="BO168" s="529" t="e">
        <f t="shared" si="17"/>
        <v>#N/A</v>
      </c>
      <c r="BP168" s="529" t="e">
        <f t="shared" si="18"/>
        <v>#N/A</v>
      </c>
      <c r="BQ168" s="869"/>
      <c r="BR168" s="870"/>
      <c r="BS168" s="524"/>
      <c r="BT168" s="524"/>
      <c r="BU168" s="524"/>
      <c r="BV168" s="869"/>
      <c r="BW168" s="523"/>
      <c r="BX168" s="584" t="str">
        <f>IF(ISBLANK($CA168),"-",IF(ISNA(INDEX(FACILITYComponents[Code],MATCH($CA168,FACILITYComponents[Description],0))),"Create Location Code",INDEX(FACILITYComponents[Code],MATCH($CA168,FACILITYComponents[Description],0))))</f>
        <v>-</v>
      </c>
      <c r="BY168" s="584" t="str">
        <f>IF(ISBLANK($CC168),"-",IF(ISNA(INDEX(FACILITYComponents[Code],MATCH($CC168,FACILITYComponents[Description],0))),"Create Location Code",INDEX(FACILITYComponents[Code],MATCH($CC168,FACILITYComponents[Description],0))))</f>
        <v>-</v>
      </c>
      <c r="BZ168" s="585" t="str">
        <f t="shared" si="20"/>
        <v>L------</v>
      </c>
      <c r="CA168" s="871"/>
      <c r="CB168" s="869"/>
      <c r="CC168" s="869"/>
      <c r="CD168" s="869"/>
      <c r="CE168" s="530" t="str">
        <f t="shared" si="19"/>
        <v xml:space="preserve">; ; ; ; </v>
      </c>
      <c r="CH168" s="550" t="str">
        <f>IF(ISBLANK($BQ168),"-",IF(ISNA( VLOOKUP($BQ168,'Default X&amp;Y Coord'!$A$3:$E$93,2,FALSE)),"Check Coordinates provided by Vendor ",VLOOKUP($BQ168,'Default X&amp;Y Coord'!$A$3:$E$93,2,FALSE)))</f>
        <v>-</v>
      </c>
      <c r="CI168" s="550" t="str">
        <f>IF(ISBLANK($BQ168),"-",IF(ISNA( VLOOKUP($BQ168,'Default X&amp;Y Coord'!$A$3:$E$93,3,FALSE)),"Check Coordinates provided by Vendor",VLOOKUP($BQ168,'Default X&amp;Y Coord'!$A$3:$E$93,3,FALSE)))</f>
        <v>-</v>
      </c>
      <c r="CJ168" s="589" t="e">
        <f>VLOOKUP($Q168,Table16[[OBJ_CLASS]:[OBJ_GISLayer]],2,FALSE)</f>
        <v>#N/A</v>
      </c>
      <c r="CK168" s="523"/>
      <c r="CL168" s="531">
        <f>'10.0 MAL - Instructions'!$E$7</f>
        <v>0</v>
      </c>
      <c r="CN168" s="531" t="str">
        <f t="shared" si="21"/>
        <v>0-</v>
      </c>
      <c r="CP168" s="532" t="str">
        <f t="shared" si="22"/>
        <v xml:space="preserve">; ; ; ; ; </v>
      </c>
      <c r="CQ168" s="532" t="str">
        <f t="shared" si="23"/>
        <v xml:space="preserve">; ; </v>
      </c>
      <c r="CS168" s="869"/>
      <c r="CT168" s="532" t="e">
        <f>INDEX(Table1511[Manufacturer Code],MATCH('10.2 MAL- Facilities Entry'!$CS168,Table1511[Description],0))</f>
        <v>#N/A</v>
      </c>
      <c r="CW168" s="523"/>
      <c r="CX168" s="869"/>
      <c r="CY168" s="869"/>
      <c r="CZ168" s="869"/>
      <c r="DA168" s="1000"/>
      <c r="DC168" s="869"/>
      <c r="DD168" s="1000"/>
      <c r="DE168" s="587"/>
      <c r="DH168" s="581"/>
      <c r="DI168" s="1000"/>
    </row>
    <row r="169" spans="2:113">
      <c r="B169" s="523"/>
      <c r="C169" s="869"/>
      <c r="D169" s="924"/>
      <c r="G169" s="523"/>
      <c r="H169" s="869"/>
      <c r="I169" s="525"/>
      <c r="J169" s="525"/>
      <c r="O169" s="523"/>
      <c r="Q169" t="e">
        <f>INDEX(AssetClass[Class Code],MATCH('10.2 MAL- Facilities Entry'!P169,AssetClass[Asset Class],0))</f>
        <v>#N/A</v>
      </c>
      <c r="R169" s="526"/>
      <c r="S169" s="523"/>
      <c r="T169" s="529" t="e">
        <f>VLOOKUP($Q169,Table14[[Asset Class Code]:[CFV 1]],2,FALSE)</f>
        <v>#N/A</v>
      </c>
      <c r="U169" t="e">
        <f>VLOOKUP(T169,CFVCodes[[Custom Field (CF) CODE]:[Custom Field (CF) DESCRIPTION]],2,FALSE)</f>
        <v>#N/A</v>
      </c>
      <c r="X169" s="529" t="e">
        <f>VLOOKUP($Q169,Table14[[Asset Class Code]:[CFV 2]],4,FALSE)</f>
        <v>#N/A</v>
      </c>
      <c r="Y169" t="e">
        <f>VLOOKUP(X169,CFVCodes[[Custom Field (CF) CODE]:[Custom Field (CF) DESCRIPTION]],2,FALSE)</f>
        <v>#N/A</v>
      </c>
      <c r="AB169" s="529" t="e">
        <f>VLOOKUP($Q169,Table14[[Asset Class Code]:[CFV 3]],6,FALSE)</f>
        <v>#N/A</v>
      </c>
      <c r="AC169" t="e">
        <f>VLOOKUP(AB169,CFVCodes[[Custom Field (CF) CODE]:[Custom Field (CF) DESCRIPTION]],2,FALSE)</f>
        <v>#N/A</v>
      </c>
      <c r="AF169" s="529" t="e">
        <f>VLOOKUP($Q169,Table14[[Asset Class Code]:[CFV 4]],8,FALSE)</f>
        <v>#N/A</v>
      </c>
      <c r="AG169" t="e">
        <f>VLOOKUP(AF169,CFVCodes[[Custom Field (CF) CODE]:[Custom Field (CF) DESCRIPTION]],2,FALSE)</f>
        <v>#N/A</v>
      </c>
      <c r="AJ169" s="529" t="e">
        <f>VLOOKUP($Q169,Table14[[Asset Class Code]:[CFV 5]],10,FALSE)</f>
        <v>#N/A</v>
      </c>
      <c r="AK169" t="e">
        <f>VLOOKUP(AJ169,CFVCodes[[Custom Field (CF) CODE]:[Custom Field (CF) DESCRIPTION]],2,FALSE)</f>
        <v>#N/A</v>
      </c>
      <c r="AN169" s="529" t="e">
        <f>VLOOKUP($Q169,Table14[[Asset Class Code]:[CFV 6]],12,FALSE)</f>
        <v>#N/A</v>
      </c>
      <c r="AO169" t="e">
        <f>VLOOKUP(AN169,CFVCodes[[Custom Field (CF) CODE]:[Custom Field (CF) DESCRIPTION]],2,FALSE)</f>
        <v>#N/A</v>
      </c>
      <c r="AR169" s="529" t="e">
        <f>VLOOKUP($Q169,Table14[[Asset Class Code]:[CFV 7]],14,FALSE)</f>
        <v>#N/A</v>
      </c>
      <c r="AS169" t="e">
        <f>VLOOKUP(AR169,CFVCodes[[Custom Field (CF) CODE]:[Custom Field (CF) DESCRIPTION]],2,FALSE)</f>
        <v>#N/A</v>
      </c>
      <c r="AV169" s="529" t="e">
        <f>VLOOKUP($Q169,Table14[[Asset Class Code]:[CFV 8]],16,FALSE)</f>
        <v>#N/A</v>
      </c>
      <c r="AW169" t="e">
        <f>VLOOKUP(AV169,CFVCodes[[Custom Field (CF) CODE]:[Custom Field (CF) DESCRIPTION]],2,FALSE)</f>
        <v>#N/A</v>
      </c>
      <c r="AZ169" s="529" t="e">
        <f>VLOOKUP($Q169,Table14[[Asset Class Code]:[CFV 9]],18,FALSE)</f>
        <v>#N/A</v>
      </c>
      <c r="BA169" t="e">
        <f>VLOOKUP(AZ169,CFVCodes[[Custom Field (CF) CODE]:[Custom Field (CF) DESCRIPTION]],2,FALSE)</f>
        <v>#N/A</v>
      </c>
      <c r="BD169" s="529" t="e">
        <f>VLOOKUP($Q169,Table14[[Asset Class Code]:[CFV 10]],20,FALSE)</f>
        <v>#N/A</v>
      </c>
      <c r="BE169" t="e">
        <f>VLOOKUP(BD169,CFVCodes[[Custom Field (CF) CODE]:[Custom Field (CF) DESCRIPTION]],2,FALSE)</f>
        <v>#N/A</v>
      </c>
      <c r="BH169" s="523"/>
      <c r="BI169" s="529" t="str">
        <f>IF(ISBLANK($BQ169),"-",IF(ISNA(INDEX(FACILITIESLIST[Facility Code],MATCH($BQ169,FACILITIESLIST[Facility Name],0))),"ERROR",INDEX(FACILITIESLIST[Facility Code],MATCH($BQ169,FACILITIESLIST[Facility Name],0))))</f>
        <v>-</v>
      </c>
      <c r="BJ169" s="529" t="e">
        <f>INDEX(Table315[Short Form],MATCH($BR169,Table315[Long Form],0))</f>
        <v>#N/A</v>
      </c>
      <c r="BK169" s="529" t="e">
        <f>INDEX(Table315[Short Form],MATCH(SUBSTITUTE(SUBSTITUTE(SUBSTITUTE(SUBSTITUTE(SUBSTITUTE(SUBSTITUTE(SUBSTITUTE(SUBSTITUTE(SUBSTITUTE(SUBSTITUTE(SUBSTITUTE($BS169,"1",""),"2",""),"3",""),"3",""),"5",""),"5",""),"7",""),"8",""),"9",""),"0",""),"_"," "),Table315[Long Form],0))</f>
        <v>#N/A</v>
      </c>
      <c r="BL169" s="529" t="e">
        <f>INDEX(Table315[Short Form],MATCH(SUBSTITUTE(SUBSTITUTE(SUBSTITUTE(SUBSTITUTE(SUBSTITUTE(SUBSTITUTE(SUBSTITUTE(SUBSTITUTE(SUBSTITUTE(SUBSTITUTE(SUBSTITUTE($BT169,"1",""),"2",""),"3",""),"3",""),"5",""),"5",""),"7",""),"8",""),"9",""),"0",""),"_"," "),Table315[Long Form],0))</f>
        <v>#N/A</v>
      </c>
      <c r="BM169" s="529" t="e">
        <f>IFERROR(INDEX(Table315[Short Form],MATCH($BU169,Table315[Long Form],0)),INDEX(Table315[Short Form],MATCH($BU169,Table315[Long Form],0)))</f>
        <v>#N/A</v>
      </c>
      <c r="BN169" s="529" t="e">
        <f t="shared" si="16"/>
        <v>#N/A</v>
      </c>
      <c r="BO169" s="529" t="e">
        <f t="shared" si="17"/>
        <v>#N/A</v>
      </c>
      <c r="BP169" s="529" t="e">
        <f t="shared" si="18"/>
        <v>#N/A</v>
      </c>
      <c r="BQ169" s="869"/>
      <c r="BR169" s="870"/>
      <c r="BS169" s="524"/>
      <c r="BT169" s="524"/>
      <c r="BU169" s="524"/>
      <c r="BV169" s="869"/>
      <c r="BW169" s="523"/>
      <c r="BX169" s="584" t="str">
        <f>IF(ISBLANK($CA169),"-",IF(ISNA(INDEX(FACILITYComponents[Code],MATCH($CA169,FACILITYComponents[Description],0))),"Create Location Code",INDEX(FACILITYComponents[Code],MATCH($CA169,FACILITYComponents[Description],0))))</f>
        <v>-</v>
      </c>
      <c r="BY169" s="584" t="str">
        <f>IF(ISBLANK($CC169),"-",IF(ISNA(INDEX(FACILITYComponents[Code],MATCH($CC169,FACILITYComponents[Description],0))),"Create Location Code",INDEX(FACILITYComponents[Code],MATCH($CC169,FACILITYComponents[Description],0))))</f>
        <v>-</v>
      </c>
      <c r="BZ169" s="585" t="str">
        <f t="shared" si="20"/>
        <v>L------</v>
      </c>
      <c r="CA169" s="871"/>
      <c r="CB169" s="869"/>
      <c r="CC169" s="869"/>
      <c r="CD169" s="869"/>
      <c r="CE169" s="530" t="str">
        <f t="shared" si="19"/>
        <v xml:space="preserve">; ; ; ; </v>
      </c>
      <c r="CH169" s="550" t="str">
        <f>IF(ISBLANK($BQ169),"-",IF(ISNA( VLOOKUP($BQ169,'Default X&amp;Y Coord'!$A$3:$E$93,2,FALSE)),"Check Coordinates provided by Vendor ",VLOOKUP($BQ169,'Default X&amp;Y Coord'!$A$3:$E$93,2,FALSE)))</f>
        <v>-</v>
      </c>
      <c r="CI169" s="550" t="str">
        <f>IF(ISBLANK($BQ169),"-",IF(ISNA( VLOOKUP($BQ169,'Default X&amp;Y Coord'!$A$3:$E$93,3,FALSE)),"Check Coordinates provided by Vendor",VLOOKUP($BQ169,'Default X&amp;Y Coord'!$A$3:$E$93,3,FALSE)))</f>
        <v>-</v>
      </c>
      <c r="CJ169" s="589" t="e">
        <f>VLOOKUP($Q169,Table16[[OBJ_CLASS]:[OBJ_GISLayer]],2,FALSE)</f>
        <v>#N/A</v>
      </c>
      <c r="CK169" s="523"/>
      <c r="CL169" s="531">
        <f>'10.0 MAL - Instructions'!$E$7</f>
        <v>0</v>
      </c>
      <c r="CN169" s="531" t="str">
        <f t="shared" si="21"/>
        <v>0-</v>
      </c>
      <c r="CP169" s="532" t="str">
        <f t="shared" si="22"/>
        <v xml:space="preserve">; ; ; ; ; </v>
      </c>
      <c r="CQ169" s="532" t="str">
        <f t="shared" si="23"/>
        <v xml:space="preserve">; ; </v>
      </c>
      <c r="CS169" s="869"/>
      <c r="CT169" s="532" t="e">
        <f>INDEX(Table1511[Manufacturer Code],MATCH('10.2 MAL- Facilities Entry'!$CS169,Table1511[Description],0))</f>
        <v>#N/A</v>
      </c>
      <c r="CW169" s="523"/>
      <c r="CX169" s="869"/>
      <c r="CY169" s="869"/>
      <c r="CZ169" s="869"/>
      <c r="DA169" s="1000"/>
      <c r="DC169" s="869"/>
      <c r="DD169" s="1000"/>
      <c r="DE169" s="587"/>
      <c r="DH169" s="581"/>
      <c r="DI169" s="1000"/>
    </row>
    <row r="170" spans="2:113">
      <c r="B170" s="523"/>
      <c r="C170" s="869"/>
      <c r="D170" s="924"/>
      <c r="G170" s="523"/>
      <c r="H170" s="869"/>
      <c r="I170" s="525"/>
      <c r="J170" s="525"/>
      <c r="O170" s="523"/>
      <c r="Q170" t="e">
        <f>INDEX(AssetClass[Class Code],MATCH('10.2 MAL- Facilities Entry'!P170,AssetClass[Asset Class],0))</f>
        <v>#N/A</v>
      </c>
      <c r="R170" s="526"/>
      <c r="S170" s="523"/>
      <c r="T170" s="529" t="e">
        <f>VLOOKUP($Q170,Table14[[Asset Class Code]:[CFV 1]],2,FALSE)</f>
        <v>#N/A</v>
      </c>
      <c r="U170" t="e">
        <f>VLOOKUP(T170,CFVCodes[[Custom Field (CF) CODE]:[Custom Field (CF) DESCRIPTION]],2,FALSE)</f>
        <v>#N/A</v>
      </c>
      <c r="X170" s="529" t="e">
        <f>VLOOKUP($Q170,Table14[[Asset Class Code]:[CFV 2]],4,FALSE)</f>
        <v>#N/A</v>
      </c>
      <c r="Y170" t="e">
        <f>VLOOKUP(X170,CFVCodes[[Custom Field (CF) CODE]:[Custom Field (CF) DESCRIPTION]],2,FALSE)</f>
        <v>#N/A</v>
      </c>
      <c r="AB170" s="529" t="e">
        <f>VLOOKUP($Q170,Table14[[Asset Class Code]:[CFV 3]],6,FALSE)</f>
        <v>#N/A</v>
      </c>
      <c r="AC170" t="e">
        <f>VLOOKUP(AB170,CFVCodes[[Custom Field (CF) CODE]:[Custom Field (CF) DESCRIPTION]],2,FALSE)</f>
        <v>#N/A</v>
      </c>
      <c r="AF170" s="529" t="e">
        <f>VLOOKUP($Q170,Table14[[Asset Class Code]:[CFV 4]],8,FALSE)</f>
        <v>#N/A</v>
      </c>
      <c r="AG170" t="e">
        <f>VLOOKUP(AF170,CFVCodes[[Custom Field (CF) CODE]:[Custom Field (CF) DESCRIPTION]],2,FALSE)</f>
        <v>#N/A</v>
      </c>
      <c r="AJ170" s="529" t="e">
        <f>VLOOKUP($Q170,Table14[[Asset Class Code]:[CFV 5]],10,FALSE)</f>
        <v>#N/A</v>
      </c>
      <c r="AK170" t="e">
        <f>VLOOKUP(AJ170,CFVCodes[[Custom Field (CF) CODE]:[Custom Field (CF) DESCRIPTION]],2,FALSE)</f>
        <v>#N/A</v>
      </c>
      <c r="AN170" s="529" t="e">
        <f>VLOOKUP($Q170,Table14[[Asset Class Code]:[CFV 6]],12,FALSE)</f>
        <v>#N/A</v>
      </c>
      <c r="AO170" t="e">
        <f>VLOOKUP(AN170,CFVCodes[[Custom Field (CF) CODE]:[Custom Field (CF) DESCRIPTION]],2,FALSE)</f>
        <v>#N/A</v>
      </c>
      <c r="AR170" s="529" t="e">
        <f>VLOOKUP($Q170,Table14[[Asset Class Code]:[CFV 7]],14,FALSE)</f>
        <v>#N/A</v>
      </c>
      <c r="AS170" t="e">
        <f>VLOOKUP(AR170,CFVCodes[[Custom Field (CF) CODE]:[Custom Field (CF) DESCRIPTION]],2,FALSE)</f>
        <v>#N/A</v>
      </c>
      <c r="AV170" s="529" t="e">
        <f>VLOOKUP($Q170,Table14[[Asset Class Code]:[CFV 8]],16,FALSE)</f>
        <v>#N/A</v>
      </c>
      <c r="AW170" t="e">
        <f>VLOOKUP(AV170,CFVCodes[[Custom Field (CF) CODE]:[Custom Field (CF) DESCRIPTION]],2,FALSE)</f>
        <v>#N/A</v>
      </c>
      <c r="AZ170" s="529" t="e">
        <f>VLOOKUP($Q170,Table14[[Asset Class Code]:[CFV 9]],18,FALSE)</f>
        <v>#N/A</v>
      </c>
      <c r="BA170" t="e">
        <f>VLOOKUP(AZ170,CFVCodes[[Custom Field (CF) CODE]:[Custom Field (CF) DESCRIPTION]],2,FALSE)</f>
        <v>#N/A</v>
      </c>
      <c r="BD170" s="529" t="e">
        <f>VLOOKUP($Q170,Table14[[Asset Class Code]:[CFV 10]],20,FALSE)</f>
        <v>#N/A</v>
      </c>
      <c r="BE170" t="e">
        <f>VLOOKUP(BD170,CFVCodes[[Custom Field (CF) CODE]:[Custom Field (CF) DESCRIPTION]],2,FALSE)</f>
        <v>#N/A</v>
      </c>
      <c r="BH170" s="523"/>
      <c r="BI170" s="529" t="str">
        <f>IF(ISBLANK($BQ170),"-",IF(ISNA(INDEX(FACILITIESLIST[Facility Code],MATCH($BQ170,FACILITIESLIST[Facility Name],0))),"ERROR",INDEX(FACILITIESLIST[Facility Code],MATCH($BQ170,FACILITIESLIST[Facility Name],0))))</f>
        <v>-</v>
      </c>
      <c r="BJ170" s="529" t="e">
        <f>INDEX(Table315[Short Form],MATCH($BR170,Table315[Long Form],0))</f>
        <v>#N/A</v>
      </c>
      <c r="BK170" s="529" t="e">
        <f>INDEX(Table315[Short Form],MATCH(SUBSTITUTE(SUBSTITUTE(SUBSTITUTE(SUBSTITUTE(SUBSTITUTE(SUBSTITUTE(SUBSTITUTE(SUBSTITUTE(SUBSTITUTE(SUBSTITUTE(SUBSTITUTE($BS170,"1",""),"2",""),"3",""),"3",""),"5",""),"5",""),"7",""),"8",""),"9",""),"0",""),"_"," "),Table315[Long Form],0))</f>
        <v>#N/A</v>
      </c>
      <c r="BL170" s="529" t="e">
        <f>INDEX(Table315[Short Form],MATCH(SUBSTITUTE(SUBSTITUTE(SUBSTITUTE(SUBSTITUTE(SUBSTITUTE(SUBSTITUTE(SUBSTITUTE(SUBSTITUTE(SUBSTITUTE(SUBSTITUTE(SUBSTITUTE($BT170,"1",""),"2",""),"3",""),"3",""),"5",""),"5",""),"7",""),"8",""),"9",""),"0",""),"_"," "),Table315[Long Form],0))</f>
        <v>#N/A</v>
      </c>
      <c r="BM170" s="529" t="e">
        <f>IFERROR(INDEX(Table315[Short Form],MATCH($BU170,Table315[Long Form],0)),INDEX(Table315[Short Form],MATCH($BU170,Table315[Long Form],0)))</f>
        <v>#N/A</v>
      </c>
      <c r="BN170" s="529" t="e">
        <f t="shared" si="16"/>
        <v>#N/A</v>
      </c>
      <c r="BO170" s="529" t="e">
        <f t="shared" si="17"/>
        <v>#N/A</v>
      </c>
      <c r="BP170" s="529" t="e">
        <f t="shared" si="18"/>
        <v>#N/A</v>
      </c>
      <c r="BQ170" s="869"/>
      <c r="BR170" s="870"/>
      <c r="BS170" s="524"/>
      <c r="BT170" s="524"/>
      <c r="BU170" s="524"/>
      <c r="BV170" s="869"/>
      <c r="BW170" s="523"/>
      <c r="BX170" s="584" t="str">
        <f>IF(ISBLANK($CA170),"-",IF(ISNA(INDEX(FACILITYComponents[Code],MATCH($CA170,FACILITYComponents[Description],0))),"Create Location Code",INDEX(FACILITYComponents[Code],MATCH($CA170,FACILITYComponents[Description],0))))</f>
        <v>-</v>
      </c>
      <c r="BY170" s="584" t="str">
        <f>IF(ISBLANK($CC170),"-",IF(ISNA(INDEX(FACILITYComponents[Code],MATCH($CC170,FACILITYComponents[Description],0))),"Create Location Code",INDEX(FACILITYComponents[Code],MATCH($CC170,FACILITYComponents[Description],0))))</f>
        <v>-</v>
      </c>
      <c r="BZ170" s="585" t="str">
        <f t="shared" si="20"/>
        <v>L------</v>
      </c>
      <c r="CA170" s="871"/>
      <c r="CB170" s="869"/>
      <c r="CC170" s="869"/>
      <c r="CD170" s="869"/>
      <c r="CE170" s="530" t="str">
        <f t="shared" si="19"/>
        <v xml:space="preserve">; ; ; ; </v>
      </c>
      <c r="CH170" s="550" t="str">
        <f>IF(ISBLANK($BQ170),"-",IF(ISNA( VLOOKUP($BQ170,'Default X&amp;Y Coord'!$A$3:$E$93,2,FALSE)),"Check Coordinates provided by Vendor ",VLOOKUP($BQ170,'Default X&amp;Y Coord'!$A$3:$E$93,2,FALSE)))</f>
        <v>-</v>
      </c>
      <c r="CI170" s="550" t="str">
        <f>IF(ISBLANK($BQ170),"-",IF(ISNA( VLOOKUP($BQ170,'Default X&amp;Y Coord'!$A$3:$E$93,3,FALSE)),"Check Coordinates provided by Vendor",VLOOKUP($BQ170,'Default X&amp;Y Coord'!$A$3:$E$93,3,FALSE)))</f>
        <v>-</v>
      </c>
      <c r="CJ170" s="589" t="e">
        <f>VLOOKUP($Q170,Table16[[OBJ_CLASS]:[OBJ_GISLayer]],2,FALSE)</f>
        <v>#N/A</v>
      </c>
      <c r="CK170" s="523"/>
      <c r="CL170" s="531">
        <f>'10.0 MAL - Instructions'!$E$7</f>
        <v>0</v>
      </c>
      <c r="CN170" s="531" t="str">
        <f t="shared" si="21"/>
        <v>0-</v>
      </c>
      <c r="CP170" s="532" t="str">
        <f t="shared" si="22"/>
        <v xml:space="preserve">; ; ; ; ; </v>
      </c>
      <c r="CQ170" s="532" t="str">
        <f t="shared" si="23"/>
        <v xml:space="preserve">; ; </v>
      </c>
      <c r="CS170" s="869"/>
      <c r="CT170" s="532" t="e">
        <f>INDEX(Table1511[Manufacturer Code],MATCH('10.2 MAL- Facilities Entry'!$CS170,Table1511[Description],0))</f>
        <v>#N/A</v>
      </c>
      <c r="CW170" s="523"/>
      <c r="CX170" s="869"/>
      <c r="CY170" s="869"/>
      <c r="CZ170" s="869"/>
      <c r="DA170" s="1000"/>
      <c r="DC170" s="869"/>
      <c r="DD170" s="1000"/>
      <c r="DE170" s="587"/>
      <c r="DH170" s="581"/>
      <c r="DI170" s="1000"/>
    </row>
    <row r="171" spans="2:113">
      <c r="B171" s="523"/>
      <c r="C171" s="869"/>
      <c r="D171" s="924"/>
      <c r="G171" s="523"/>
      <c r="H171" s="869"/>
      <c r="I171" s="525"/>
      <c r="J171" s="525"/>
      <c r="O171" s="523"/>
      <c r="Q171" t="e">
        <f>INDEX(AssetClass[Class Code],MATCH('10.2 MAL- Facilities Entry'!P171,AssetClass[Asset Class],0))</f>
        <v>#N/A</v>
      </c>
      <c r="R171" s="526"/>
      <c r="S171" s="523"/>
      <c r="T171" s="529" t="e">
        <f>VLOOKUP($Q171,Table14[[Asset Class Code]:[CFV 1]],2,FALSE)</f>
        <v>#N/A</v>
      </c>
      <c r="U171" t="e">
        <f>VLOOKUP(T171,CFVCodes[[Custom Field (CF) CODE]:[Custom Field (CF) DESCRIPTION]],2,FALSE)</f>
        <v>#N/A</v>
      </c>
      <c r="X171" s="529" t="e">
        <f>VLOOKUP($Q171,Table14[[Asset Class Code]:[CFV 2]],4,FALSE)</f>
        <v>#N/A</v>
      </c>
      <c r="Y171" t="e">
        <f>VLOOKUP(X171,CFVCodes[[Custom Field (CF) CODE]:[Custom Field (CF) DESCRIPTION]],2,FALSE)</f>
        <v>#N/A</v>
      </c>
      <c r="AB171" s="529" t="e">
        <f>VLOOKUP($Q171,Table14[[Asset Class Code]:[CFV 3]],6,FALSE)</f>
        <v>#N/A</v>
      </c>
      <c r="AC171" t="e">
        <f>VLOOKUP(AB171,CFVCodes[[Custom Field (CF) CODE]:[Custom Field (CF) DESCRIPTION]],2,FALSE)</f>
        <v>#N/A</v>
      </c>
      <c r="AF171" s="529" t="e">
        <f>VLOOKUP($Q171,Table14[[Asset Class Code]:[CFV 4]],8,FALSE)</f>
        <v>#N/A</v>
      </c>
      <c r="AG171" t="e">
        <f>VLOOKUP(AF171,CFVCodes[[Custom Field (CF) CODE]:[Custom Field (CF) DESCRIPTION]],2,FALSE)</f>
        <v>#N/A</v>
      </c>
      <c r="AJ171" s="529" t="e">
        <f>VLOOKUP($Q171,Table14[[Asset Class Code]:[CFV 5]],10,FALSE)</f>
        <v>#N/A</v>
      </c>
      <c r="AK171" t="e">
        <f>VLOOKUP(AJ171,CFVCodes[[Custom Field (CF) CODE]:[Custom Field (CF) DESCRIPTION]],2,FALSE)</f>
        <v>#N/A</v>
      </c>
      <c r="AN171" s="529" t="e">
        <f>VLOOKUP($Q171,Table14[[Asset Class Code]:[CFV 6]],12,FALSE)</f>
        <v>#N/A</v>
      </c>
      <c r="AO171" t="e">
        <f>VLOOKUP(AN171,CFVCodes[[Custom Field (CF) CODE]:[Custom Field (CF) DESCRIPTION]],2,FALSE)</f>
        <v>#N/A</v>
      </c>
      <c r="AR171" s="529" t="e">
        <f>VLOOKUP($Q171,Table14[[Asset Class Code]:[CFV 7]],14,FALSE)</f>
        <v>#N/A</v>
      </c>
      <c r="AS171" t="e">
        <f>VLOOKUP(AR171,CFVCodes[[Custom Field (CF) CODE]:[Custom Field (CF) DESCRIPTION]],2,FALSE)</f>
        <v>#N/A</v>
      </c>
      <c r="AV171" s="529" t="e">
        <f>VLOOKUP($Q171,Table14[[Asset Class Code]:[CFV 8]],16,FALSE)</f>
        <v>#N/A</v>
      </c>
      <c r="AW171" t="e">
        <f>VLOOKUP(AV171,CFVCodes[[Custom Field (CF) CODE]:[Custom Field (CF) DESCRIPTION]],2,FALSE)</f>
        <v>#N/A</v>
      </c>
      <c r="AZ171" s="529" t="e">
        <f>VLOOKUP($Q171,Table14[[Asset Class Code]:[CFV 9]],18,FALSE)</f>
        <v>#N/A</v>
      </c>
      <c r="BA171" t="e">
        <f>VLOOKUP(AZ171,CFVCodes[[Custom Field (CF) CODE]:[Custom Field (CF) DESCRIPTION]],2,FALSE)</f>
        <v>#N/A</v>
      </c>
      <c r="BD171" s="529" t="e">
        <f>VLOOKUP($Q171,Table14[[Asset Class Code]:[CFV 10]],20,FALSE)</f>
        <v>#N/A</v>
      </c>
      <c r="BE171" t="e">
        <f>VLOOKUP(BD171,CFVCodes[[Custom Field (CF) CODE]:[Custom Field (CF) DESCRIPTION]],2,FALSE)</f>
        <v>#N/A</v>
      </c>
      <c r="BH171" s="523"/>
      <c r="BI171" s="529" t="str">
        <f>IF(ISBLANK($BQ171),"-",IF(ISNA(INDEX(FACILITIESLIST[Facility Code],MATCH($BQ171,FACILITIESLIST[Facility Name],0))),"ERROR",INDEX(FACILITIESLIST[Facility Code],MATCH($BQ171,FACILITIESLIST[Facility Name],0))))</f>
        <v>-</v>
      </c>
      <c r="BJ171" s="529" t="e">
        <f>INDEX(Table315[Short Form],MATCH($BR171,Table315[Long Form],0))</f>
        <v>#N/A</v>
      </c>
      <c r="BK171" s="529" t="e">
        <f>INDEX(Table315[Short Form],MATCH(SUBSTITUTE(SUBSTITUTE(SUBSTITUTE(SUBSTITUTE(SUBSTITUTE(SUBSTITUTE(SUBSTITUTE(SUBSTITUTE(SUBSTITUTE(SUBSTITUTE(SUBSTITUTE($BS171,"1",""),"2",""),"3",""),"3",""),"5",""),"5",""),"7",""),"8",""),"9",""),"0",""),"_"," "),Table315[Long Form],0))</f>
        <v>#N/A</v>
      </c>
      <c r="BL171" s="529" t="e">
        <f>INDEX(Table315[Short Form],MATCH(SUBSTITUTE(SUBSTITUTE(SUBSTITUTE(SUBSTITUTE(SUBSTITUTE(SUBSTITUTE(SUBSTITUTE(SUBSTITUTE(SUBSTITUTE(SUBSTITUTE(SUBSTITUTE($BT171,"1",""),"2",""),"3",""),"3",""),"5",""),"5",""),"7",""),"8",""),"9",""),"0",""),"_"," "),Table315[Long Form],0))</f>
        <v>#N/A</v>
      </c>
      <c r="BM171" s="529" t="e">
        <f>IFERROR(INDEX(Table315[Short Form],MATCH($BU171,Table315[Long Form],0)),INDEX(Table315[Short Form],MATCH($BU171,Table315[Long Form],0)))</f>
        <v>#N/A</v>
      </c>
      <c r="BN171" s="529" t="e">
        <f t="shared" si="16"/>
        <v>#N/A</v>
      </c>
      <c r="BO171" s="529" t="e">
        <f t="shared" si="17"/>
        <v>#N/A</v>
      </c>
      <c r="BP171" s="529" t="e">
        <f t="shared" si="18"/>
        <v>#N/A</v>
      </c>
      <c r="BQ171" s="869"/>
      <c r="BR171" s="870"/>
      <c r="BS171" s="524"/>
      <c r="BT171" s="524"/>
      <c r="BU171" s="524"/>
      <c r="BV171" s="869"/>
      <c r="BW171" s="523"/>
      <c r="BX171" s="584" t="str">
        <f>IF(ISBLANK($CA171),"-",IF(ISNA(INDEX(FACILITYComponents[Code],MATCH($CA171,FACILITYComponents[Description],0))),"Create Location Code",INDEX(FACILITYComponents[Code],MATCH($CA171,FACILITYComponents[Description],0))))</f>
        <v>-</v>
      </c>
      <c r="BY171" s="584" t="str">
        <f>IF(ISBLANK($CC171),"-",IF(ISNA(INDEX(FACILITYComponents[Code],MATCH($CC171,FACILITYComponents[Description],0))),"Create Location Code",INDEX(FACILITYComponents[Code],MATCH($CC171,FACILITYComponents[Description],0))))</f>
        <v>-</v>
      </c>
      <c r="BZ171" s="585" t="str">
        <f t="shared" si="20"/>
        <v>L------</v>
      </c>
      <c r="CA171" s="871"/>
      <c r="CB171" s="869"/>
      <c r="CC171" s="869"/>
      <c r="CD171" s="869"/>
      <c r="CE171" s="530" t="str">
        <f t="shared" si="19"/>
        <v xml:space="preserve">; ; ; ; </v>
      </c>
      <c r="CH171" s="550" t="str">
        <f>IF(ISBLANK($BQ171),"-",IF(ISNA( VLOOKUP($BQ171,'Default X&amp;Y Coord'!$A$3:$E$93,2,FALSE)),"Check Coordinates provided by Vendor ",VLOOKUP($BQ171,'Default X&amp;Y Coord'!$A$3:$E$93,2,FALSE)))</f>
        <v>-</v>
      </c>
      <c r="CI171" s="550" t="str">
        <f>IF(ISBLANK($BQ171),"-",IF(ISNA( VLOOKUP($BQ171,'Default X&amp;Y Coord'!$A$3:$E$93,3,FALSE)),"Check Coordinates provided by Vendor",VLOOKUP($BQ171,'Default X&amp;Y Coord'!$A$3:$E$93,3,FALSE)))</f>
        <v>-</v>
      </c>
      <c r="CJ171" s="589" t="e">
        <f>VLOOKUP($Q171,Table16[[OBJ_CLASS]:[OBJ_GISLayer]],2,FALSE)</f>
        <v>#N/A</v>
      </c>
      <c r="CK171" s="523"/>
      <c r="CL171" s="531">
        <f>'10.0 MAL - Instructions'!$E$7</f>
        <v>0</v>
      </c>
      <c r="CN171" s="531" t="str">
        <f t="shared" si="21"/>
        <v>0-</v>
      </c>
      <c r="CP171" s="532" t="str">
        <f t="shared" si="22"/>
        <v xml:space="preserve">; ; ; ; ; </v>
      </c>
      <c r="CQ171" s="532" t="str">
        <f t="shared" si="23"/>
        <v xml:space="preserve">; ; </v>
      </c>
      <c r="CS171" s="869"/>
      <c r="CT171" s="532" t="e">
        <f>INDEX(Table1511[Manufacturer Code],MATCH('10.2 MAL- Facilities Entry'!$CS171,Table1511[Description],0))</f>
        <v>#N/A</v>
      </c>
      <c r="CW171" s="523"/>
      <c r="CX171" s="869"/>
      <c r="CY171" s="869"/>
      <c r="CZ171" s="869"/>
      <c r="DA171" s="1000"/>
      <c r="DC171" s="869"/>
      <c r="DD171" s="1000"/>
      <c r="DE171" s="587"/>
      <c r="DH171" s="581"/>
      <c r="DI171" s="1000"/>
    </row>
    <row r="172" spans="2:113">
      <c r="B172" s="523"/>
      <c r="C172" s="869"/>
      <c r="D172" s="924"/>
      <c r="G172" s="523"/>
      <c r="H172" s="869"/>
      <c r="I172" s="525"/>
      <c r="J172" s="525"/>
      <c r="O172" s="523"/>
      <c r="Q172" t="e">
        <f>INDEX(AssetClass[Class Code],MATCH('10.2 MAL- Facilities Entry'!P172,AssetClass[Asset Class],0))</f>
        <v>#N/A</v>
      </c>
      <c r="R172" s="526"/>
      <c r="S172" s="523"/>
      <c r="T172" s="529" t="e">
        <f>VLOOKUP($Q172,Table14[[Asset Class Code]:[CFV 1]],2,FALSE)</f>
        <v>#N/A</v>
      </c>
      <c r="U172" t="e">
        <f>VLOOKUP(T172,CFVCodes[[Custom Field (CF) CODE]:[Custom Field (CF) DESCRIPTION]],2,FALSE)</f>
        <v>#N/A</v>
      </c>
      <c r="X172" s="529" t="e">
        <f>VLOOKUP($Q172,Table14[[Asset Class Code]:[CFV 2]],4,FALSE)</f>
        <v>#N/A</v>
      </c>
      <c r="Y172" t="e">
        <f>VLOOKUP(X172,CFVCodes[[Custom Field (CF) CODE]:[Custom Field (CF) DESCRIPTION]],2,FALSE)</f>
        <v>#N/A</v>
      </c>
      <c r="AB172" s="529" t="e">
        <f>VLOOKUP($Q172,Table14[[Asset Class Code]:[CFV 3]],6,FALSE)</f>
        <v>#N/A</v>
      </c>
      <c r="AC172" t="e">
        <f>VLOOKUP(AB172,CFVCodes[[Custom Field (CF) CODE]:[Custom Field (CF) DESCRIPTION]],2,FALSE)</f>
        <v>#N/A</v>
      </c>
      <c r="AF172" s="529" t="e">
        <f>VLOOKUP($Q172,Table14[[Asset Class Code]:[CFV 4]],8,FALSE)</f>
        <v>#N/A</v>
      </c>
      <c r="AG172" t="e">
        <f>VLOOKUP(AF172,CFVCodes[[Custom Field (CF) CODE]:[Custom Field (CF) DESCRIPTION]],2,FALSE)</f>
        <v>#N/A</v>
      </c>
      <c r="AJ172" s="529" t="e">
        <f>VLOOKUP($Q172,Table14[[Asset Class Code]:[CFV 5]],10,FALSE)</f>
        <v>#N/A</v>
      </c>
      <c r="AK172" t="e">
        <f>VLOOKUP(AJ172,CFVCodes[[Custom Field (CF) CODE]:[Custom Field (CF) DESCRIPTION]],2,FALSE)</f>
        <v>#N/A</v>
      </c>
      <c r="AN172" s="529" t="e">
        <f>VLOOKUP($Q172,Table14[[Asset Class Code]:[CFV 6]],12,FALSE)</f>
        <v>#N/A</v>
      </c>
      <c r="AO172" t="e">
        <f>VLOOKUP(AN172,CFVCodes[[Custom Field (CF) CODE]:[Custom Field (CF) DESCRIPTION]],2,FALSE)</f>
        <v>#N/A</v>
      </c>
      <c r="AR172" s="529" t="e">
        <f>VLOOKUP($Q172,Table14[[Asset Class Code]:[CFV 7]],14,FALSE)</f>
        <v>#N/A</v>
      </c>
      <c r="AS172" t="e">
        <f>VLOOKUP(AR172,CFVCodes[[Custom Field (CF) CODE]:[Custom Field (CF) DESCRIPTION]],2,FALSE)</f>
        <v>#N/A</v>
      </c>
      <c r="AV172" s="529" t="e">
        <f>VLOOKUP($Q172,Table14[[Asset Class Code]:[CFV 8]],16,FALSE)</f>
        <v>#N/A</v>
      </c>
      <c r="AW172" t="e">
        <f>VLOOKUP(AV172,CFVCodes[[Custom Field (CF) CODE]:[Custom Field (CF) DESCRIPTION]],2,FALSE)</f>
        <v>#N/A</v>
      </c>
      <c r="AZ172" s="529" t="e">
        <f>VLOOKUP($Q172,Table14[[Asset Class Code]:[CFV 9]],18,FALSE)</f>
        <v>#N/A</v>
      </c>
      <c r="BA172" t="e">
        <f>VLOOKUP(AZ172,CFVCodes[[Custom Field (CF) CODE]:[Custom Field (CF) DESCRIPTION]],2,FALSE)</f>
        <v>#N/A</v>
      </c>
      <c r="BD172" s="529" t="e">
        <f>VLOOKUP($Q172,Table14[[Asset Class Code]:[CFV 10]],20,FALSE)</f>
        <v>#N/A</v>
      </c>
      <c r="BE172" t="e">
        <f>VLOOKUP(BD172,CFVCodes[[Custom Field (CF) CODE]:[Custom Field (CF) DESCRIPTION]],2,FALSE)</f>
        <v>#N/A</v>
      </c>
      <c r="BH172" s="523"/>
      <c r="BI172" s="529" t="str">
        <f>IF(ISBLANK($BQ172),"-",IF(ISNA(INDEX(FACILITIESLIST[Facility Code],MATCH($BQ172,FACILITIESLIST[Facility Name],0))),"ERROR",INDEX(FACILITIESLIST[Facility Code],MATCH($BQ172,FACILITIESLIST[Facility Name],0))))</f>
        <v>-</v>
      </c>
      <c r="BJ172" s="529" t="e">
        <f>INDEX(Table315[Short Form],MATCH($BR172,Table315[Long Form],0))</f>
        <v>#N/A</v>
      </c>
      <c r="BK172" s="529" t="e">
        <f>INDEX(Table315[Short Form],MATCH(SUBSTITUTE(SUBSTITUTE(SUBSTITUTE(SUBSTITUTE(SUBSTITUTE(SUBSTITUTE(SUBSTITUTE(SUBSTITUTE(SUBSTITUTE(SUBSTITUTE(SUBSTITUTE($BS172,"1",""),"2",""),"3",""),"3",""),"5",""),"5",""),"7",""),"8",""),"9",""),"0",""),"_"," "),Table315[Long Form],0))</f>
        <v>#N/A</v>
      </c>
      <c r="BL172" s="529" t="e">
        <f>INDEX(Table315[Short Form],MATCH(SUBSTITUTE(SUBSTITUTE(SUBSTITUTE(SUBSTITUTE(SUBSTITUTE(SUBSTITUTE(SUBSTITUTE(SUBSTITUTE(SUBSTITUTE(SUBSTITUTE(SUBSTITUTE($BT172,"1",""),"2",""),"3",""),"3",""),"5",""),"5",""),"7",""),"8",""),"9",""),"0",""),"_"," "),Table315[Long Form],0))</f>
        <v>#N/A</v>
      </c>
      <c r="BM172" s="529" t="e">
        <f>IFERROR(INDEX(Table315[Short Form],MATCH($BU172,Table315[Long Form],0)),INDEX(Table315[Short Form],MATCH($BU172,Table315[Long Form],0)))</f>
        <v>#N/A</v>
      </c>
      <c r="BN172" s="529" t="e">
        <f t="shared" si="16"/>
        <v>#N/A</v>
      </c>
      <c r="BO172" s="529" t="e">
        <f t="shared" si="17"/>
        <v>#N/A</v>
      </c>
      <c r="BP172" s="529" t="e">
        <f t="shared" si="18"/>
        <v>#N/A</v>
      </c>
      <c r="BQ172" s="869"/>
      <c r="BR172" s="870"/>
      <c r="BS172" s="524"/>
      <c r="BT172" s="524"/>
      <c r="BU172" s="524"/>
      <c r="BV172" s="869"/>
      <c r="BW172" s="523"/>
      <c r="BX172" s="584" t="str">
        <f>IF(ISBLANK($CA172),"-",IF(ISNA(INDEX(FACILITYComponents[Code],MATCH($CA172,FACILITYComponents[Description],0))),"Create Location Code",INDEX(FACILITYComponents[Code],MATCH($CA172,FACILITYComponents[Description],0))))</f>
        <v>-</v>
      </c>
      <c r="BY172" s="584" t="str">
        <f>IF(ISBLANK($CC172),"-",IF(ISNA(INDEX(FACILITYComponents[Code],MATCH($CC172,FACILITYComponents[Description],0))),"Create Location Code",INDEX(FACILITYComponents[Code],MATCH($CC172,FACILITYComponents[Description],0))))</f>
        <v>-</v>
      </c>
      <c r="BZ172" s="585" t="str">
        <f t="shared" si="20"/>
        <v>L------</v>
      </c>
      <c r="CA172" s="871"/>
      <c r="CB172" s="869"/>
      <c r="CC172" s="869"/>
      <c r="CD172" s="869"/>
      <c r="CE172" s="530" t="str">
        <f t="shared" si="19"/>
        <v xml:space="preserve">; ; ; ; </v>
      </c>
      <c r="CH172" s="550" t="str">
        <f>IF(ISBLANK($BQ172),"-",IF(ISNA( VLOOKUP($BQ172,'Default X&amp;Y Coord'!$A$3:$E$93,2,FALSE)),"Check Coordinates provided by Vendor ",VLOOKUP($BQ172,'Default X&amp;Y Coord'!$A$3:$E$93,2,FALSE)))</f>
        <v>-</v>
      </c>
      <c r="CI172" s="550" t="str">
        <f>IF(ISBLANK($BQ172),"-",IF(ISNA( VLOOKUP($BQ172,'Default X&amp;Y Coord'!$A$3:$E$93,3,FALSE)),"Check Coordinates provided by Vendor",VLOOKUP($BQ172,'Default X&amp;Y Coord'!$A$3:$E$93,3,FALSE)))</f>
        <v>-</v>
      </c>
      <c r="CJ172" s="589" t="e">
        <f>VLOOKUP($Q172,Table16[[OBJ_CLASS]:[OBJ_GISLayer]],2,FALSE)</f>
        <v>#N/A</v>
      </c>
      <c r="CK172" s="523"/>
      <c r="CL172" s="531">
        <f>'10.0 MAL - Instructions'!$E$7</f>
        <v>0</v>
      </c>
      <c r="CN172" s="531" t="str">
        <f t="shared" si="21"/>
        <v>0-</v>
      </c>
      <c r="CP172" s="532" t="str">
        <f t="shared" si="22"/>
        <v xml:space="preserve">; ; ; ; ; </v>
      </c>
      <c r="CQ172" s="532" t="str">
        <f t="shared" si="23"/>
        <v xml:space="preserve">; ; </v>
      </c>
      <c r="CS172" s="869"/>
      <c r="CT172" s="532" t="e">
        <f>INDEX(Table1511[Manufacturer Code],MATCH('10.2 MAL- Facilities Entry'!$CS172,Table1511[Description],0))</f>
        <v>#N/A</v>
      </c>
      <c r="CW172" s="523"/>
      <c r="CX172" s="869"/>
      <c r="CY172" s="869"/>
      <c r="CZ172" s="869"/>
      <c r="DA172" s="1000"/>
      <c r="DC172" s="869"/>
      <c r="DD172" s="1000"/>
      <c r="DE172" s="587"/>
      <c r="DH172" s="581"/>
      <c r="DI172" s="1000"/>
    </row>
    <row r="173" spans="2:113">
      <c r="B173" s="523"/>
      <c r="C173" s="869"/>
      <c r="D173" s="924"/>
      <c r="G173" s="523"/>
      <c r="H173" s="869"/>
      <c r="I173" s="525"/>
      <c r="J173" s="525"/>
      <c r="O173" s="523"/>
      <c r="Q173" t="e">
        <f>INDEX(AssetClass[Class Code],MATCH('10.2 MAL- Facilities Entry'!P173,AssetClass[Asset Class],0))</f>
        <v>#N/A</v>
      </c>
      <c r="R173" s="526"/>
      <c r="S173" s="523"/>
      <c r="T173" s="529" t="e">
        <f>VLOOKUP($Q173,Table14[[Asset Class Code]:[CFV 1]],2,FALSE)</f>
        <v>#N/A</v>
      </c>
      <c r="U173" t="e">
        <f>VLOOKUP(T173,CFVCodes[[Custom Field (CF) CODE]:[Custom Field (CF) DESCRIPTION]],2,FALSE)</f>
        <v>#N/A</v>
      </c>
      <c r="X173" s="529" t="e">
        <f>VLOOKUP($Q173,Table14[[Asset Class Code]:[CFV 2]],4,FALSE)</f>
        <v>#N/A</v>
      </c>
      <c r="Y173" t="e">
        <f>VLOOKUP(X173,CFVCodes[[Custom Field (CF) CODE]:[Custom Field (CF) DESCRIPTION]],2,FALSE)</f>
        <v>#N/A</v>
      </c>
      <c r="AB173" s="529" t="e">
        <f>VLOOKUP($Q173,Table14[[Asset Class Code]:[CFV 3]],6,FALSE)</f>
        <v>#N/A</v>
      </c>
      <c r="AC173" t="e">
        <f>VLOOKUP(AB173,CFVCodes[[Custom Field (CF) CODE]:[Custom Field (CF) DESCRIPTION]],2,FALSE)</f>
        <v>#N/A</v>
      </c>
      <c r="AF173" s="529" t="e">
        <f>VLOOKUP($Q173,Table14[[Asset Class Code]:[CFV 4]],8,FALSE)</f>
        <v>#N/A</v>
      </c>
      <c r="AG173" t="e">
        <f>VLOOKUP(AF173,CFVCodes[[Custom Field (CF) CODE]:[Custom Field (CF) DESCRIPTION]],2,FALSE)</f>
        <v>#N/A</v>
      </c>
      <c r="AJ173" s="529" t="e">
        <f>VLOOKUP($Q173,Table14[[Asset Class Code]:[CFV 5]],10,FALSE)</f>
        <v>#N/A</v>
      </c>
      <c r="AK173" t="e">
        <f>VLOOKUP(AJ173,CFVCodes[[Custom Field (CF) CODE]:[Custom Field (CF) DESCRIPTION]],2,FALSE)</f>
        <v>#N/A</v>
      </c>
      <c r="AN173" s="529" t="e">
        <f>VLOOKUP($Q173,Table14[[Asset Class Code]:[CFV 6]],12,FALSE)</f>
        <v>#N/A</v>
      </c>
      <c r="AO173" t="e">
        <f>VLOOKUP(AN173,CFVCodes[[Custom Field (CF) CODE]:[Custom Field (CF) DESCRIPTION]],2,FALSE)</f>
        <v>#N/A</v>
      </c>
      <c r="AR173" s="529" t="e">
        <f>VLOOKUP($Q173,Table14[[Asset Class Code]:[CFV 7]],14,FALSE)</f>
        <v>#N/A</v>
      </c>
      <c r="AS173" t="e">
        <f>VLOOKUP(AR173,CFVCodes[[Custom Field (CF) CODE]:[Custom Field (CF) DESCRIPTION]],2,FALSE)</f>
        <v>#N/A</v>
      </c>
      <c r="AV173" s="529" t="e">
        <f>VLOOKUP($Q173,Table14[[Asset Class Code]:[CFV 8]],16,FALSE)</f>
        <v>#N/A</v>
      </c>
      <c r="AW173" t="e">
        <f>VLOOKUP(AV173,CFVCodes[[Custom Field (CF) CODE]:[Custom Field (CF) DESCRIPTION]],2,FALSE)</f>
        <v>#N/A</v>
      </c>
      <c r="AZ173" s="529" t="e">
        <f>VLOOKUP($Q173,Table14[[Asset Class Code]:[CFV 9]],18,FALSE)</f>
        <v>#N/A</v>
      </c>
      <c r="BA173" t="e">
        <f>VLOOKUP(AZ173,CFVCodes[[Custom Field (CF) CODE]:[Custom Field (CF) DESCRIPTION]],2,FALSE)</f>
        <v>#N/A</v>
      </c>
      <c r="BD173" s="529" t="e">
        <f>VLOOKUP($Q173,Table14[[Asset Class Code]:[CFV 10]],20,FALSE)</f>
        <v>#N/A</v>
      </c>
      <c r="BE173" t="e">
        <f>VLOOKUP(BD173,CFVCodes[[Custom Field (CF) CODE]:[Custom Field (CF) DESCRIPTION]],2,FALSE)</f>
        <v>#N/A</v>
      </c>
      <c r="BH173" s="523"/>
      <c r="BI173" s="529" t="str">
        <f>IF(ISBLANK($BQ173),"-",IF(ISNA(INDEX(FACILITIESLIST[Facility Code],MATCH($BQ173,FACILITIESLIST[Facility Name],0))),"ERROR",INDEX(FACILITIESLIST[Facility Code],MATCH($BQ173,FACILITIESLIST[Facility Name],0))))</f>
        <v>-</v>
      </c>
      <c r="BJ173" s="529" t="e">
        <f>INDEX(Table315[Short Form],MATCH($BR173,Table315[Long Form],0))</f>
        <v>#N/A</v>
      </c>
      <c r="BK173" s="529" t="e">
        <f>INDEX(Table315[Short Form],MATCH(SUBSTITUTE(SUBSTITUTE(SUBSTITUTE(SUBSTITUTE(SUBSTITUTE(SUBSTITUTE(SUBSTITUTE(SUBSTITUTE(SUBSTITUTE(SUBSTITUTE(SUBSTITUTE($BS173,"1",""),"2",""),"3",""),"3",""),"5",""),"5",""),"7",""),"8",""),"9",""),"0",""),"_"," "),Table315[Long Form],0))</f>
        <v>#N/A</v>
      </c>
      <c r="BL173" s="529" t="e">
        <f>INDEX(Table315[Short Form],MATCH(SUBSTITUTE(SUBSTITUTE(SUBSTITUTE(SUBSTITUTE(SUBSTITUTE(SUBSTITUTE(SUBSTITUTE(SUBSTITUTE(SUBSTITUTE(SUBSTITUTE(SUBSTITUTE($BT173,"1",""),"2",""),"3",""),"3",""),"5",""),"5",""),"7",""),"8",""),"9",""),"0",""),"_"," "),Table315[Long Form],0))</f>
        <v>#N/A</v>
      </c>
      <c r="BM173" s="529" t="e">
        <f>IFERROR(INDEX(Table315[Short Form],MATCH($BU173,Table315[Long Form],0)),INDEX(Table315[Short Form],MATCH($BU173,Table315[Long Form],0)))</f>
        <v>#N/A</v>
      </c>
      <c r="BN173" s="529" t="e">
        <f t="shared" si="16"/>
        <v>#N/A</v>
      </c>
      <c r="BO173" s="529" t="e">
        <f t="shared" si="17"/>
        <v>#N/A</v>
      </c>
      <c r="BP173" s="529" t="e">
        <f t="shared" si="18"/>
        <v>#N/A</v>
      </c>
      <c r="BQ173" s="869"/>
      <c r="BR173" s="870"/>
      <c r="BS173" s="524"/>
      <c r="BT173" s="524"/>
      <c r="BU173" s="524"/>
      <c r="BV173" s="869"/>
      <c r="BW173" s="523"/>
      <c r="BX173" s="584" t="str">
        <f>IF(ISBLANK($CA173),"-",IF(ISNA(INDEX(FACILITYComponents[Code],MATCH($CA173,FACILITYComponents[Description],0))),"Create Location Code",INDEX(FACILITYComponents[Code],MATCH($CA173,FACILITYComponents[Description],0))))</f>
        <v>-</v>
      </c>
      <c r="BY173" s="584" t="str">
        <f>IF(ISBLANK($CC173),"-",IF(ISNA(INDEX(FACILITYComponents[Code],MATCH($CC173,FACILITYComponents[Description],0))),"Create Location Code",INDEX(FACILITYComponents[Code],MATCH($CC173,FACILITYComponents[Description],0))))</f>
        <v>-</v>
      </c>
      <c r="BZ173" s="585" t="str">
        <f t="shared" si="20"/>
        <v>L------</v>
      </c>
      <c r="CA173" s="871"/>
      <c r="CB173" s="869"/>
      <c r="CC173" s="869"/>
      <c r="CD173" s="869"/>
      <c r="CE173" s="530" t="str">
        <f t="shared" si="19"/>
        <v xml:space="preserve">; ; ; ; </v>
      </c>
      <c r="CH173" s="550" t="str">
        <f>IF(ISBLANK($BQ173),"-",IF(ISNA( VLOOKUP($BQ173,'Default X&amp;Y Coord'!$A$3:$E$93,2,FALSE)),"Check Coordinates provided by Vendor ",VLOOKUP($BQ173,'Default X&amp;Y Coord'!$A$3:$E$93,2,FALSE)))</f>
        <v>-</v>
      </c>
      <c r="CI173" s="550" t="str">
        <f>IF(ISBLANK($BQ173),"-",IF(ISNA( VLOOKUP($BQ173,'Default X&amp;Y Coord'!$A$3:$E$93,3,FALSE)),"Check Coordinates provided by Vendor",VLOOKUP($BQ173,'Default X&amp;Y Coord'!$A$3:$E$93,3,FALSE)))</f>
        <v>-</v>
      </c>
      <c r="CJ173" s="589" t="e">
        <f>VLOOKUP($Q173,Table16[[OBJ_CLASS]:[OBJ_GISLayer]],2,FALSE)</f>
        <v>#N/A</v>
      </c>
      <c r="CK173" s="523"/>
      <c r="CL173" s="531">
        <f>'10.0 MAL - Instructions'!$E$7</f>
        <v>0</v>
      </c>
      <c r="CN173" s="531" t="str">
        <f t="shared" si="21"/>
        <v>0-</v>
      </c>
      <c r="CP173" s="532" t="str">
        <f t="shared" si="22"/>
        <v xml:space="preserve">; ; ; ; ; </v>
      </c>
      <c r="CQ173" s="532" t="str">
        <f t="shared" si="23"/>
        <v xml:space="preserve">; ; </v>
      </c>
      <c r="CS173" s="869"/>
      <c r="CT173" s="532" t="e">
        <f>INDEX(Table1511[Manufacturer Code],MATCH('10.2 MAL- Facilities Entry'!$CS173,Table1511[Description],0))</f>
        <v>#N/A</v>
      </c>
      <c r="CW173" s="523"/>
      <c r="CX173" s="869"/>
      <c r="CY173" s="869"/>
      <c r="CZ173" s="869"/>
      <c r="DA173" s="1000"/>
      <c r="DC173" s="869"/>
      <c r="DD173" s="1000"/>
      <c r="DE173" s="587"/>
      <c r="DH173" s="581"/>
      <c r="DI173" s="1000"/>
    </row>
    <row r="174" spans="2:113">
      <c r="B174" s="523"/>
      <c r="C174" s="869"/>
      <c r="D174" s="924"/>
      <c r="G174" s="523"/>
      <c r="H174" s="869"/>
      <c r="I174" s="525"/>
      <c r="J174" s="525"/>
      <c r="O174" s="523"/>
      <c r="Q174" t="e">
        <f>INDEX(AssetClass[Class Code],MATCH('10.2 MAL- Facilities Entry'!P174,AssetClass[Asset Class],0))</f>
        <v>#N/A</v>
      </c>
      <c r="R174" s="526"/>
      <c r="S174" s="523"/>
      <c r="T174" s="529" t="e">
        <f>VLOOKUP($Q174,Table14[[Asset Class Code]:[CFV 1]],2,FALSE)</f>
        <v>#N/A</v>
      </c>
      <c r="U174" t="e">
        <f>VLOOKUP(T174,CFVCodes[[Custom Field (CF) CODE]:[Custom Field (CF) DESCRIPTION]],2,FALSE)</f>
        <v>#N/A</v>
      </c>
      <c r="X174" s="529" t="e">
        <f>VLOOKUP($Q174,Table14[[Asset Class Code]:[CFV 2]],4,FALSE)</f>
        <v>#N/A</v>
      </c>
      <c r="Y174" t="e">
        <f>VLOOKUP(X174,CFVCodes[[Custom Field (CF) CODE]:[Custom Field (CF) DESCRIPTION]],2,FALSE)</f>
        <v>#N/A</v>
      </c>
      <c r="AB174" s="529" t="e">
        <f>VLOOKUP($Q174,Table14[[Asset Class Code]:[CFV 3]],6,FALSE)</f>
        <v>#N/A</v>
      </c>
      <c r="AC174" t="e">
        <f>VLOOKUP(AB174,CFVCodes[[Custom Field (CF) CODE]:[Custom Field (CF) DESCRIPTION]],2,FALSE)</f>
        <v>#N/A</v>
      </c>
      <c r="AF174" s="529" t="e">
        <f>VLOOKUP($Q174,Table14[[Asset Class Code]:[CFV 4]],8,FALSE)</f>
        <v>#N/A</v>
      </c>
      <c r="AG174" t="e">
        <f>VLOOKUP(AF174,CFVCodes[[Custom Field (CF) CODE]:[Custom Field (CF) DESCRIPTION]],2,FALSE)</f>
        <v>#N/A</v>
      </c>
      <c r="AJ174" s="529" t="e">
        <f>VLOOKUP($Q174,Table14[[Asset Class Code]:[CFV 5]],10,FALSE)</f>
        <v>#N/A</v>
      </c>
      <c r="AK174" t="e">
        <f>VLOOKUP(AJ174,CFVCodes[[Custom Field (CF) CODE]:[Custom Field (CF) DESCRIPTION]],2,FALSE)</f>
        <v>#N/A</v>
      </c>
      <c r="AN174" s="529" t="e">
        <f>VLOOKUP($Q174,Table14[[Asset Class Code]:[CFV 6]],12,FALSE)</f>
        <v>#N/A</v>
      </c>
      <c r="AO174" t="e">
        <f>VLOOKUP(AN174,CFVCodes[[Custom Field (CF) CODE]:[Custom Field (CF) DESCRIPTION]],2,FALSE)</f>
        <v>#N/A</v>
      </c>
      <c r="AR174" s="529" t="e">
        <f>VLOOKUP($Q174,Table14[[Asset Class Code]:[CFV 7]],14,FALSE)</f>
        <v>#N/A</v>
      </c>
      <c r="AS174" t="e">
        <f>VLOOKUP(AR174,CFVCodes[[Custom Field (CF) CODE]:[Custom Field (CF) DESCRIPTION]],2,FALSE)</f>
        <v>#N/A</v>
      </c>
      <c r="AV174" s="529" t="e">
        <f>VLOOKUP($Q174,Table14[[Asset Class Code]:[CFV 8]],16,FALSE)</f>
        <v>#N/A</v>
      </c>
      <c r="AW174" t="e">
        <f>VLOOKUP(AV174,CFVCodes[[Custom Field (CF) CODE]:[Custom Field (CF) DESCRIPTION]],2,FALSE)</f>
        <v>#N/A</v>
      </c>
      <c r="AZ174" s="529" t="e">
        <f>VLOOKUP($Q174,Table14[[Asset Class Code]:[CFV 9]],18,FALSE)</f>
        <v>#N/A</v>
      </c>
      <c r="BA174" t="e">
        <f>VLOOKUP(AZ174,CFVCodes[[Custom Field (CF) CODE]:[Custom Field (CF) DESCRIPTION]],2,FALSE)</f>
        <v>#N/A</v>
      </c>
      <c r="BD174" s="529" t="e">
        <f>VLOOKUP($Q174,Table14[[Asset Class Code]:[CFV 10]],20,FALSE)</f>
        <v>#N/A</v>
      </c>
      <c r="BE174" t="e">
        <f>VLOOKUP(BD174,CFVCodes[[Custom Field (CF) CODE]:[Custom Field (CF) DESCRIPTION]],2,FALSE)</f>
        <v>#N/A</v>
      </c>
      <c r="BH174" s="523"/>
      <c r="BI174" s="529" t="str">
        <f>IF(ISBLANK($BQ174),"-",IF(ISNA(INDEX(FACILITIESLIST[Facility Code],MATCH($BQ174,FACILITIESLIST[Facility Name],0))),"ERROR",INDEX(FACILITIESLIST[Facility Code],MATCH($BQ174,FACILITIESLIST[Facility Name],0))))</f>
        <v>-</v>
      </c>
      <c r="BJ174" s="529" t="e">
        <f>INDEX(Table315[Short Form],MATCH($BR174,Table315[Long Form],0))</f>
        <v>#N/A</v>
      </c>
      <c r="BK174" s="529" t="e">
        <f>INDEX(Table315[Short Form],MATCH(SUBSTITUTE(SUBSTITUTE(SUBSTITUTE(SUBSTITUTE(SUBSTITUTE(SUBSTITUTE(SUBSTITUTE(SUBSTITUTE(SUBSTITUTE(SUBSTITUTE(SUBSTITUTE($BS174,"1",""),"2",""),"3",""),"3",""),"5",""),"5",""),"7",""),"8",""),"9",""),"0",""),"_"," "),Table315[Long Form],0))</f>
        <v>#N/A</v>
      </c>
      <c r="BL174" s="529" t="e">
        <f>INDEX(Table315[Short Form],MATCH(SUBSTITUTE(SUBSTITUTE(SUBSTITUTE(SUBSTITUTE(SUBSTITUTE(SUBSTITUTE(SUBSTITUTE(SUBSTITUTE(SUBSTITUTE(SUBSTITUTE(SUBSTITUTE($BT174,"1",""),"2",""),"3",""),"3",""),"5",""),"5",""),"7",""),"8",""),"9",""),"0",""),"_"," "),Table315[Long Form],0))</f>
        <v>#N/A</v>
      </c>
      <c r="BM174" s="529" t="e">
        <f>IFERROR(INDEX(Table315[Short Form],MATCH($BU174,Table315[Long Form],0)),INDEX(Table315[Short Form],MATCH($BU174,Table315[Long Form],0)))</f>
        <v>#N/A</v>
      </c>
      <c r="BN174" s="529" t="e">
        <f t="shared" si="16"/>
        <v>#N/A</v>
      </c>
      <c r="BO174" s="529" t="e">
        <f t="shared" si="17"/>
        <v>#N/A</v>
      </c>
      <c r="BP174" s="529" t="e">
        <f t="shared" si="18"/>
        <v>#N/A</v>
      </c>
      <c r="BQ174" s="869"/>
      <c r="BR174" s="870"/>
      <c r="BS174" s="524"/>
      <c r="BT174" s="524"/>
      <c r="BU174" s="524"/>
      <c r="BV174" s="869"/>
      <c r="BW174" s="523"/>
      <c r="BX174" s="584" t="str">
        <f>IF(ISBLANK($CA174),"-",IF(ISNA(INDEX(FACILITYComponents[Code],MATCH($CA174,FACILITYComponents[Description],0))),"Create Location Code",INDEX(FACILITYComponents[Code],MATCH($CA174,FACILITYComponents[Description],0))))</f>
        <v>-</v>
      </c>
      <c r="BY174" s="584" t="str">
        <f>IF(ISBLANK($CC174),"-",IF(ISNA(INDEX(FACILITYComponents[Code],MATCH($CC174,FACILITYComponents[Description],0))),"Create Location Code",INDEX(FACILITYComponents[Code],MATCH($CC174,FACILITYComponents[Description],0))))</f>
        <v>-</v>
      </c>
      <c r="BZ174" s="585" t="str">
        <f t="shared" si="20"/>
        <v>L------</v>
      </c>
      <c r="CA174" s="871"/>
      <c r="CB174" s="869"/>
      <c r="CC174" s="869"/>
      <c r="CD174" s="869"/>
      <c r="CE174" s="530" t="str">
        <f t="shared" si="19"/>
        <v xml:space="preserve">; ; ; ; </v>
      </c>
      <c r="CH174" s="550" t="str">
        <f>IF(ISBLANK($BQ174),"-",IF(ISNA( VLOOKUP($BQ174,'Default X&amp;Y Coord'!$A$3:$E$93,2,FALSE)),"Check Coordinates provided by Vendor ",VLOOKUP($BQ174,'Default X&amp;Y Coord'!$A$3:$E$93,2,FALSE)))</f>
        <v>-</v>
      </c>
      <c r="CI174" s="550" t="str">
        <f>IF(ISBLANK($BQ174),"-",IF(ISNA( VLOOKUP($BQ174,'Default X&amp;Y Coord'!$A$3:$E$93,3,FALSE)),"Check Coordinates provided by Vendor",VLOOKUP($BQ174,'Default X&amp;Y Coord'!$A$3:$E$93,3,FALSE)))</f>
        <v>-</v>
      </c>
      <c r="CJ174" s="589" t="e">
        <f>VLOOKUP($Q174,Table16[[OBJ_CLASS]:[OBJ_GISLayer]],2,FALSE)</f>
        <v>#N/A</v>
      </c>
      <c r="CK174" s="523"/>
      <c r="CL174" s="531">
        <f>'10.0 MAL - Instructions'!$E$7</f>
        <v>0</v>
      </c>
      <c r="CN174" s="531" t="str">
        <f t="shared" si="21"/>
        <v>0-</v>
      </c>
      <c r="CP174" s="532" t="str">
        <f t="shared" si="22"/>
        <v xml:space="preserve">; ; ; ; ; </v>
      </c>
      <c r="CQ174" s="532" t="str">
        <f t="shared" si="23"/>
        <v xml:space="preserve">; ; </v>
      </c>
      <c r="CS174" s="869"/>
      <c r="CT174" s="532" t="e">
        <f>INDEX(Table1511[Manufacturer Code],MATCH('10.2 MAL- Facilities Entry'!$CS174,Table1511[Description],0))</f>
        <v>#N/A</v>
      </c>
      <c r="CW174" s="523"/>
      <c r="CX174" s="869"/>
      <c r="CY174" s="869"/>
      <c r="CZ174" s="869"/>
      <c r="DA174" s="1000"/>
      <c r="DC174" s="869"/>
      <c r="DD174" s="1000"/>
      <c r="DE174" s="587"/>
      <c r="DH174" s="581"/>
      <c r="DI174" s="1000"/>
    </row>
    <row r="175" spans="2:113">
      <c r="B175" s="523"/>
      <c r="C175" s="869"/>
      <c r="D175" s="924"/>
      <c r="G175" s="523"/>
      <c r="H175" s="869"/>
      <c r="I175" s="525"/>
      <c r="J175" s="525"/>
      <c r="O175" s="523"/>
      <c r="Q175" t="e">
        <f>INDEX(AssetClass[Class Code],MATCH('10.2 MAL- Facilities Entry'!P175,AssetClass[Asset Class],0))</f>
        <v>#N/A</v>
      </c>
      <c r="R175" s="526"/>
      <c r="S175" s="523"/>
      <c r="T175" s="529" t="e">
        <f>VLOOKUP($Q175,Table14[[Asset Class Code]:[CFV 1]],2,FALSE)</f>
        <v>#N/A</v>
      </c>
      <c r="U175" t="e">
        <f>VLOOKUP(T175,CFVCodes[[Custom Field (CF) CODE]:[Custom Field (CF) DESCRIPTION]],2,FALSE)</f>
        <v>#N/A</v>
      </c>
      <c r="X175" s="529" t="e">
        <f>VLOOKUP($Q175,Table14[[Asset Class Code]:[CFV 2]],4,FALSE)</f>
        <v>#N/A</v>
      </c>
      <c r="Y175" t="e">
        <f>VLOOKUP(X175,CFVCodes[[Custom Field (CF) CODE]:[Custom Field (CF) DESCRIPTION]],2,FALSE)</f>
        <v>#N/A</v>
      </c>
      <c r="AB175" s="529" t="e">
        <f>VLOOKUP($Q175,Table14[[Asset Class Code]:[CFV 3]],6,FALSE)</f>
        <v>#N/A</v>
      </c>
      <c r="AC175" t="e">
        <f>VLOOKUP(AB175,CFVCodes[[Custom Field (CF) CODE]:[Custom Field (CF) DESCRIPTION]],2,FALSE)</f>
        <v>#N/A</v>
      </c>
      <c r="AF175" s="529" t="e">
        <f>VLOOKUP($Q175,Table14[[Asset Class Code]:[CFV 4]],8,FALSE)</f>
        <v>#N/A</v>
      </c>
      <c r="AG175" t="e">
        <f>VLOOKUP(AF175,CFVCodes[[Custom Field (CF) CODE]:[Custom Field (CF) DESCRIPTION]],2,FALSE)</f>
        <v>#N/A</v>
      </c>
      <c r="AJ175" s="529" t="e">
        <f>VLOOKUP($Q175,Table14[[Asset Class Code]:[CFV 5]],10,FALSE)</f>
        <v>#N/A</v>
      </c>
      <c r="AK175" t="e">
        <f>VLOOKUP(AJ175,CFVCodes[[Custom Field (CF) CODE]:[Custom Field (CF) DESCRIPTION]],2,FALSE)</f>
        <v>#N/A</v>
      </c>
      <c r="AN175" s="529" t="e">
        <f>VLOOKUP($Q175,Table14[[Asset Class Code]:[CFV 6]],12,FALSE)</f>
        <v>#N/A</v>
      </c>
      <c r="AO175" t="e">
        <f>VLOOKUP(AN175,CFVCodes[[Custom Field (CF) CODE]:[Custom Field (CF) DESCRIPTION]],2,FALSE)</f>
        <v>#N/A</v>
      </c>
      <c r="AR175" s="529" t="e">
        <f>VLOOKUP($Q175,Table14[[Asset Class Code]:[CFV 7]],14,FALSE)</f>
        <v>#N/A</v>
      </c>
      <c r="AS175" t="e">
        <f>VLOOKUP(AR175,CFVCodes[[Custom Field (CF) CODE]:[Custom Field (CF) DESCRIPTION]],2,FALSE)</f>
        <v>#N/A</v>
      </c>
      <c r="AV175" s="529" t="e">
        <f>VLOOKUP($Q175,Table14[[Asset Class Code]:[CFV 8]],16,FALSE)</f>
        <v>#N/A</v>
      </c>
      <c r="AW175" t="e">
        <f>VLOOKUP(AV175,CFVCodes[[Custom Field (CF) CODE]:[Custom Field (CF) DESCRIPTION]],2,FALSE)</f>
        <v>#N/A</v>
      </c>
      <c r="AZ175" s="529" t="e">
        <f>VLOOKUP($Q175,Table14[[Asset Class Code]:[CFV 9]],18,FALSE)</f>
        <v>#N/A</v>
      </c>
      <c r="BA175" t="e">
        <f>VLOOKUP(AZ175,CFVCodes[[Custom Field (CF) CODE]:[Custom Field (CF) DESCRIPTION]],2,FALSE)</f>
        <v>#N/A</v>
      </c>
      <c r="BD175" s="529" t="e">
        <f>VLOOKUP($Q175,Table14[[Asset Class Code]:[CFV 10]],20,FALSE)</f>
        <v>#N/A</v>
      </c>
      <c r="BE175" t="e">
        <f>VLOOKUP(BD175,CFVCodes[[Custom Field (CF) CODE]:[Custom Field (CF) DESCRIPTION]],2,FALSE)</f>
        <v>#N/A</v>
      </c>
      <c r="BH175" s="523"/>
      <c r="BI175" s="529" t="str">
        <f>IF(ISBLANK($BQ175),"-",IF(ISNA(INDEX(FACILITIESLIST[Facility Code],MATCH($BQ175,FACILITIESLIST[Facility Name],0))),"ERROR",INDEX(FACILITIESLIST[Facility Code],MATCH($BQ175,FACILITIESLIST[Facility Name],0))))</f>
        <v>-</v>
      </c>
      <c r="BJ175" s="529" t="e">
        <f>INDEX(Table315[Short Form],MATCH($BR175,Table315[Long Form],0))</f>
        <v>#N/A</v>
      </c>
      <c r="BK175" s="529" t="e">
        <f>INDEX(Table315[Short Form],MATCH(SUBSTITUTE(SUBSTITUTE(SUBSTITUTE(SUBSTITUTE(SUBSTITUTE(SUBSTITUTE(SUBSTITUTE(SUBSTITUTE(SUBSTITUTE(SUBSTITUTE(SUBSTITUTE($BS175,"1",""),"2",""),"3",""),"3",""),"5",""),"5",""),"7",""),"8",""),"9",""),"0",""),"_"," "),Table315[Long Form],0))</f>
        <v>#N/A</v>
      </c>
      <c r="BL175" s="529" t="e">
        <f>INDEX(Table315[Short Form],MATCH(SUBSTITUTE(SUBSTITUTE(SUBSTITUTE(SUBSTITUTE(SUBSTITUTE(SUBSTITUTE(SUBSTITUTE(SUBSTITUTE(SUBSTITUTE(SUBSTITUTE(SUBSTITUTE($BT175,"1",""),"2",""),"3",""),"3",""),"5",""),"5",""),"7",""),"8",""),"9",""),"0",""),"_"," "),Table315[Long Form],0))</f>
        <v>#N/A</v>
      </c>
      <c r="BM175" s="529" t="e">
        <f>IFERROR(INDEX(Table315[Short Form],MATCH($BU175,Table315[Long Form],0)),INDEX(Table315[Short Form],MATCH($BU175,Table315[Long Form],0)))</f>
        <v>#N/A</v>
      </c>
      <c r="BN175" s="529" t="e">
        <f t="shared" si="16"/>
        <v>#N/A</v>
      </c>
      <c r="BO175" s="529" t="e">
        <f t="shared" si="17"/>
        <v>#N/A</v>
      </c>
      <c r="BP175" s="529" t="e">
        <f t="shared" si="18"/>
        <v>#N/A</v>
      </c>
      <c r="BQ175" s="869"/>
      <c r="BR175" s="870"/>
      <c r="BS175" s="524"/>
      <c r="BT175" s="524"/>
      <c r="BU175" s="524"/>
      <c r="BV175" s="869"/>
      <c r="BW175" s="523"/>
      <c r="BX175" s="584" t="str">
        <f>IF(ISBLANK($CA175),"-",IF(ISNA(INDEX(FACILITYComponents[Code],MATCH($CA175,FACILITYComponents[Description],0))),"Create Location Code",INDEX(FACILITYComponents[Code],MATCH($CA175,FACILITYComponents[Description],0))))</f>
        <v>-</v>
      </c>
      <c r="BY175" s="584" t="str">
        <f>IF(ISBLANK($CC175),"-",IF(ISNA(INDEX(FACILITYComponents[Code],MATCH($CC175,FACILITYComponents[Description],0))),"Create Location Code",INDEX(FACILITYComponents[Code],MATCH($CC175,FACILITYComponents[Description],0))))</f>
        <v>-</v>
      </c>
      <c r="BZ175" s="585" t="str">
        <f t="shared" si="20"/>
        <v>L------</v>
      </c>
      <c r="CA175" s="871"/>
      <c r="CB175" s="869"/>
      <c r="CC175" s="869"/>
      <c r="CD175" s="869"/>
      <c r="CE175" s="530" t="str">
        <f t="shared" si="19"/>
        <v xml:space="preserve">; ; ; ; </v>
      </c>
      <c r="CH175" s="550" t="str">
        <f>IF(ISBLANK($BQ175),"-",IF(ISNA( VLOOKUP($BQ175,'Default X&amp;Y Coord'!$A$3:$E$93,2,FALSE)),"Check Coordinates provided by Vendor ",VLOOKUP($BQ175,'Default X&amp;Y Coord'!$A$3:$E$93,2,FALSE)))</f>
        <v>-</v>
      </c>
      <c r="CI175" s="550" t="str">
        <f>IF(ISBLANK($BQ175),"-",IF(ISNA( VLOOKUP($BQ175,'Default X&amp;Y Coord'!$A$3:$E$93,3,FALSE)),"Check Coordinates provided by Vendor",VLOOKUP($BQ175,'Default X&amp;Y Coord'!$A$3:$E$93,3,FALSE)))</f>
        <v>-</v>
      </c>
      <c r="CJ175" s="589" t="e">
        <f>VLOOKUP($Q175,Table16[[OBJ_CLASS]:[OBJ_GISLayer]],2,FALSE)</f>
        <v>#N/A</v>
      </c>
      <c r="CK175" s="523"/>
      <c r="CL175" s="531">
        <f>'10.0 MAL - Instructions'!$E$7</f>
        <v>0</v>
      </c>
      <c r="CN175" s="531" t="str">
        <f t="shared" si="21"/>
        <v>0-</v>
      </c>
      <c r="CP175" s="532" t="str">
        <f t="shared" si="22"/>
        <v xml:space="preserve">; ; ; ; ; </v>
      </c>
      <c r="CQ175" s="532" t="str">
        <f t="shared" si="23"/>
        <v xml:space="preserve">; ; </v>
      </c>
      <c r="CS175" s="869"/>
      <c r="CT175" s="532" t="e">
        <f>INDEX(Table1511[Manufacturer Code],MATCH('10.2 MAL- Facilities Entry'!$CS175,Table1511[Description],0))</f>
        <v>#N/A</v>
      </c>
      <c r="CW175" s="523"/>
      <c r="CX175" s="869"/>
      <c r="CY175" s="869"/>
      <c r="CZ175" s="869"/>
      <c r="DA175" s="1000"/>
      <c r="DC175" s="869"/>
      <c r="DD175" s="1000"/>
      <c r="DE175" s="587"/>
      <c r="DH175" s="581"/>
      <c r="DI175" s="1000"/>
    </row>
    <row r="176" spans="2:113">
      <c r="B176" s="523"/>
      <c r="C176" s="869"/>
      <c r="D176" s="924"/>
      <c r="G176" s="523"/>
      <c r="H176" s="869"/>
      <c r="I176" s="525"/>
      <c r="J176" s="525"/>
      <c r="O176" s="523"/>
      <c r="Q176" t="e">
        <f>INDEX(AssetClass[Class Code],MATCH('10.2 MAL- Facilities Entry'!P176,AssetClass[Asset Class],0))</f>
        <v>#N/A</v>
      </c>
      <c r="R176" s="526"/>
      <c r="S176" s="523"/>
      <c r="T176" s="529" t="e">
        <f>VLOOKUP($Q176,Table14[[Asset Class Code]:[CFV 1]],2,FALSE)</f>
        <v>#N/A</v>
      </c>
      <c r="U176" t="e">
        <f>VLOOKUP(T176,CFVCodes[[Custom Field (CF) CODE]:[Custom Field (CF) DESCRIPTION]],2,FALSE)</f>
        <v>#N/A</v>
      </c>
      <c r="X176" s="529" t="e">
        <f>VLOOKUP($Q176,Table14[[Asset Class Code]:[CFV 2]],4,FALSE)</f>
        <v>#N/A</v>
      </c>
      <c r="Y176" t="e">
        <f>VLOOKUP(X176,CFVCodes[[Custom Field (CF) CODE]:[Custom Field (CF) DESCRIPTION]],2,FALSE)</f>
        <v>#N/A</v>
      </c>
      <c r="AB176" s="529" t="e">
        <f>VLOOKUP($Q176,Table14[[Asset Class Code]:[CFV 3]],6,FALSE)</f>
        <v>#N/A</v>
      </c>
      <c r="AC176" t="e">
        <f>VLOOKUP(AB176,CFVCodes[[Custom Field (CF) CODE]:[Custom Field (CF) DESCRIPTION]],2,FALSE)</f>
        <v>#N/A</v>
      </c>
      <c r="AF176" s="529" t="e">
        <f>VLOOKUP($Q176,Table14[[Asset Class Code]:[CFV 4]],8,FALSE)</f>
        <v>#N/A</v>
      </c>
      <c r="AG176" t="e">
        <f>VLOOKUP(AF176,CFVCodes[[Custom Field (CF) CODE]:[Custom Field (CF) DESCRIPTION]],2,FALSE)</f>
        <v>#N/A</v>
      </c>
      <c r="AJ176" s="529" t="e">
        <f>VLOOKUP($Q176,Table14[[Asset Class Code]:[CFV 5]],10,FALSE)</f>
        <v>#N/A</v>
      </c>
      <c r="AK176" t="e">
        <f>VLOOKUP(AJ176,CFVCodes[[Custom Field (CF) CODE]:[Custom Field (CF) DESCRIPTION]],2,FALSE)</f>
        <v>#N/A</v>
      </c>
      <c r="AN176" s="529" t="e">
        <f>VLOOKUP($Q176,Table14[[Asset Class Code]:[CFV 6]],12,FALSE)</f>
        <v>#N/A</v>
      </c>
      <c r="AO176" t="e">
        <f>VLOOKUP(AN176,CFVCodes[[Custom Field (CF) CODE]:[Custom Field (CF) DESCRIPTION]],2,FALSE)</f>
        <v>#N/A</v>
      </c>
      <c r="AR176" s="529" t="e">
        <f>VLOOKUP($Q176,Table14[[Asset Class Code]:[CFV 7]],14,FALSE)</f>
        <v>#N/A</v>
      </c>
      <c r="AS176" t="e">
        <f>VLOOKUP(AR176,CFVCodes[[Custom Field (CF) CODE]:[Custom Field (CF) DESCRIPTION]],2,FALSE)</f>
        <v>#N/A</v>
      </c>
      <c r="AV176" s="529" t="e">
        <f>VLOOKUP($Q176,Table14[[Asset Class Code]:[CFV 8]],16,FALSE)</f>
        <v>#N/A</v>
      </c>
      <c r="AW176" t="e">
        <f>VLOOKUP(AV176,CFVCodes[[Custom Field (CF) CODE]:[Custom Field (CF) DESCRIPTION]],2,FALSE)</f>
        <v>#N/A</v>
      </c>
      <c r="AZ176" s="529" t="e">
        <f>VLOOKUP($Q176,Table14[[Asset Class Code]:[CFV 9]],18,FALSE)</f>
        <v>#N/A</v>
      </c>
      <c r="BA176" t="e">
        <f>VLOOKUP(AZ176,CFVCodes[[Custom Field (CF) CODE]:[Custom Field (CF) DESCRIPTION]],2,FALSE)</f>
        <v>#N/A</v>
      </c>
      <c r="BD176" s="529" t="e">
        <f>VLOOKUP($Q176,Table14[[Asset Class Code]:[CFV 10]],20,FALSE)</f>
        <v>#N/A</v>
      </c>
      <c r="BE176" t="e">
        <f>VLOOKUP(BD176,CFVCodes[[Custom Field (CF) CODE]:[Custom Field (CF) DESCRIPTION]],2,FALSE)</f>
        <v>#N/A</v>
      </c>
      <c r="BH176" s="523"/>
      <c r="BI176" s="529" t="str">
        <f>IF(ISBLANK($BQ176),"-",IF(ISNA(INDEX(FACILITIESLIST[Facility Code],MATCH($BQ176,FACILITIESLIST[Facility Name],0))),"ERROR",INDEX(FACILITIESLIST[Facility Code],MATCH($BQ176,FACILITIESLIST[Facility Name],0))))</f>
        <v>-</v>
      </c>
      <c r="BJ176" s="529" t="e">
        <f>INDEX(Table315[Short Form],MATCH($BR176,Table315[Long Form],0))</f>
        <v>#N/A</v>
      </c>
      <c r="BK176" s="529" t="e">
        <f>INDEX(Table315[Short Form],MATCH(SUBSTITUTE(SUBSTITUTE(SUBSTITUTE(SUBSTITUTE(SUBSTITUTE(SUBSTITUTE(SUBSTITUTE(SUBSTITUTE(SUBSTITUTE(SUBSTITUTE(SUBSTITUTE($BS176,"1",""),"2",""),"3",""),"3",""),"5",""),"5",""),"7",""),"8",""),"9",""),"0",""),"_"," "),Table315[Long Form],0))</f>
        <v>#N/A</v>
      </c>
      <c r="BL176" s="529" t="e">
        <f>INDEX(Table315[Short Form],MATCH(SUBSTITUTE(SUBSTITUTE(SUBSTITUTE(SUBSTITUTE(SUBSTITUTE(SUBSTITUTE(SUBSTITUTE(SUBSTITUTE(SUBSTITUTE(SUBSTITUTE(SUBSTITUTE($BT176,"1",""),"2",""),"3",""),"3",""),"5",""),"5",""),"7",""),"8",""),"9",""),"0",""),"_"," "),Table315[Long Form],0))</f>
        <v>#N/A</v>
      </c>
      <c r="BM176" s="529" t="e">
        <f>IFERROR(INDEX(Table315[Short Form],MATCH($BU176,Table315[Long Form],0)),INDEX(Table315[Short Form],MATCH($BU176,Table315[Long Form],0)))</f>
        <v>#N/A</v>
      </c>
      <c r="BN176" s="529" t="e">
        <f t="shared" si="16"/>
        <v>#N/A</v>
      </c>
      <c r="BO176" s="529" t="e">
        <f t="shared" si="17"/>
        <v>#N/A</v>
      </c>
      <c r="BP176" s="529" t="e">
        <f t="shared" si="18"/>
        <v>#N/A</v>
      </c>
      <c r="BQ176" s="869"/>
      <c r="BR176" s="870"/>
      <c r="BS176" s="524"/>
      <c r="BT176" s="524"/>
      <c r="BU176" s="524"/>
      <c r="BV176" s="869"/>
      <c r="BW176" s="523"/>
      <c r="BX176" s="584" t="str">
        <f>IF(ISBLANK($CA176),"-",IF(ISNA(INDEX(FACILITYComponents[Code],MATCH($CA176,FACILITYComponents[Description],0))),"Create Location Code",INDEX(FACILITYComponents[Code],MATCH($CA176,FACILITYComponents[Description],0))))</f>
        <v>-</v>
      </c>
      <c r="BY176" s="584" t="str">
        <f>IF(ISBLANK($CC176),"-",IF(ISNA(INDEX(FACILITYComponents[Code],MATCH($CC176,FACILITYComponents[Description],0))),"Create Location Code",INDEX(FACILITYComponents[Code],MATCH($CC176,FACILITYComponents[Description],0))))</f>
        <v>-</v>
      </c>
      <c r="BZ176" s="585" t="str">
        <f t="shared" si="20"/>
        <v>L------</v>
      </c>
      <c r="CA176" s="871"/>
      <c r="CB176" s="869"/>
      <c r="CC176" s="869"/>
      <c r="CD176" s="869"/>
      <c r="CE176" s="530" t="str">
        <f t="shared" si="19"/>
        <v xml:space="preserve">; ; ; ; </v>
      </c>
      <c r="CH176" s="550" t="str">
        <f>IF(ISBLANK($BQ176),"-",IF(ISNA( VLOOKUP($BQ176,'Default X&amp;Y Coord'!$A$3:$E$93,2,FALSE)),"Check Coordinates provided by Vendor ",VLOOKUP($BQ176,'Default X&amp;Y Coord'!$A$3:$E$93,2,FALSE)))</f>
        <v>-</v>
      </c>
      <c r="CI176" s="550" t="str">
        <f>IF(ISBLANK($BQ176),"-",IF(ISNA( VLOOKUP($BQ176,'Default X&amp;Y Coord'!$A$3:$E$93,3,FALSE)),"Check Coordinates provided by Vendor",VLOOKUP($BQ176,'Default X&amp;Y Coord'!$A$3:$E$93,3,FALSE)))</f>
        <v>-</v>
      </c>
      <c r="CJ176" s="589" t="e">
        <f>VLOOKUP($Q176,Table16[[OBJ_CLASS]:[OBJ_GISLayer]],2,FALSE)</f>
        <v>#N/A</v>
      </c>
      <c r="CK176" s="523"/>
      <c r="CL176" s="531">
        <f>'10.0 MAL - Instructions'!$E$7</f>
        <v>0</v>
      </c>
      <c r="CN176" s="531" t="str">
        <f t="shared" si="21"/>
        <v>0-</v>
      </c>
      <c r="CP176" s="532" t="str">
        <f t="shared" si="22"/>
        <v xml:space="preserve">; ; ; ; ; </v>
      </c>
      <c r="CQ176" s="532" t="str">
        <f t="shared" si="23"/>
        <v xml:space="preserve">; ; </v>
      </c>
      <c r="CS176" s="869"/>
      <c r="CT176" s="532" t="e">
        <f>INDEX(Table1511[Manufacturer Code],MATCH('10.2 MAL- Facilities Entry'!$CS176,Table1511[Description],0))</f>
        <v>#N/A</v>
      </c>
      <c r="CW176" s="523"/>
      <c r="CX176" s="869"/>
      <c r="CY176" s="869"/>
      <c r="CZ176" s="869"/>
      <c r="DA176" s="1000"/>
      <c r="DC176" s="869"/>
      <c r="DD176" s="1000"/>
      <c r="DE176" s="587"/>
      <c r="DH176" s="581"/>
      <c r="DI176" s="1000"/>
    </row>
    <row r="177" spans="2:113">
      <c r="B177" s="523"/>
      <c r="C177" s="869"/>
      <c r="D177" s="924"/>
      <c r="G177" s="523"/>
      <c r="H177" s="869"/>
      <c r="I177" s="525"/>
      <c r="J177" s="525"/>
      <c r="O177" s="523"/>
      <c r="Q177" t="e">
        <f>INDEX(AssetClass[Class Code],MATCH('10.2 MAL- Facilities Entry'!P177,AssetClass[Asset Class],0))</f>
        <v>#N/A</v>
      </c>
      <c r="R177" s="526"/>
      <c r="S177" s="523"/>
      <c r="T177" s="529" t="e">
        <f>VLOOKUP($Q177,Table14[[Asset Class Code]:[CFV 1]],2,FALSE)</f>
        <v>#N/A</v>
      </c>
      <c r="U177" t="e">
        <f>VLOOKUP(T177,CFVCodes[[Custom Field (CF) CODE]:[Custom Field (CF) DESCRIPTION]],2,FALSE)</f>
        <v>#N/A</v>
      </c>
      <c r="X177" s="529" t="e">
        <f>VLOOKUP($Q177,Table14[[Asset Class Code]:[CFV 2]],4,FALSE)</f>
        <v>#N/A</v>
      </c>
      <c r="Y177" t="e">
        <f>VLOOKUP(X177,CFVCodes[[Custom Field (CF) CODE]:[Custom Field (CF) DESCRIPTION]],2,FALSE)</f>
        <v>#N/A</v>
      </c>
      <c r="AB177" s="529" t="e">
        <f>VLOOKUP($Q177,Table14[[Asset Class Code]:[CFV 3]],6,FALSE)</f>
        <v>#N/A</v>
      </c>
      <c r="AC177" t="e">
        <f>VLOOKUP(AB177,CFVCodes[[Custom Field (CF) CODE]:[Custom Field (CF) DESCRIPTION]],2,FALSE)</f>
        <v>#N/A</v>
      </c>
      <c r="AF177" s="529" t="e">
        <f>VLOOKUP($Q177,Table14[[Asset Class Code]:[CFV 4]],8,FALSE)</f>
        <v>#N/A</v>
      </c>
      <c r="AG177" t="e">
        <f>VLOOKUP(AF177,CFVCodes[[Custom Field (CF) CODE]:[Custom Field (CF) DESCRIPTION]],2,FALSE)</f>
        <v>#N/A</v>
      </c>
      <c r="AJ177" s="529" t="e">
        <f>VLOOKUP($Q177,Table14[[Asset Class Code]:[CFV 5]],10,FALSE)</f>
        <v>#N/A</v>
      </c>
      <c r="AK177" t="e">
        <f>VLOOKUP(AJ177,CFVCodes[[Custom Field (CF) CODE]:[Custom Field (CF) DESCRIPTION]],2,FALSE)</f>
        <v>#N/A</v>
      </c>
      <c r="AN177" s="529" t="e">
        <f>VLOOKUP($Q177,Table14[[Asset Class Code]:[CFV 6]],12,FALSE)</f>
        <v>#N/A</v>
      </c>
      <c r="AO177" t="e">
        <f>VLOOKUP(AN177,CFVCodes[[Custom Field (CF) CODE]:[Custom Field (CF) DESCRIPTION]],2,FALSE)</f>
        <v>#N/A</v>
      </c>
      <c r="AR177" s="529" t="e">
        <f>VLOOKUP($Q177,Table14[[Asset Class Code]:[CFV 7]],14,FALSE)</f>
        <v>#N/A</v>
      </c>
      <c r="AS177" t="e">
        <f>VLOOKUP(AR177,CFVCodes[[Custom Field (CF) CODE]:[Custom Field (CF) DESCRIPTION]],2,FALSE)</f>
        <v>#N/A</v>
      </c>
      <c r="AV177" s="529" t="e">
        <f>VLOOKUP($Q177,Table14[[Asset Class Code]:[CFV 8]],16,FALSE)</f>
        <v>#N/A</v>
      </c>
      <c r="AW177" t="e">
        <f>VLOOKUP(AV177,CFVCodes[[Custom Field (CF) CODE]:[Custom Field (CF) DESCRIPTION]],2,FALSE)</f>
        <v>#N/A</v>
      </c>
      <c r="AZ177" s="529" t="e">
        <f>VLOOKUP($Q177,Table14[[Asset Class Code]:[CFV 9]],18,FALSE)</f>
        <v>#N/A</v>
      </c>
      <c r="BA177" t="e">
        <f>VLOOKUP(AZ177,CFVCodes[[Custom Field (CF) CODE]:[Custom Field (CF) DESCRIPTION]],2,FALSE)</f>
        <v>#N/A</v>
      </c>
      <c r="BD177" s="529" t="e">
        <f>VLOOKUP($Q177,Table14[[Asset Class Code]:[CFV 10]],20,FALSE)</f>
        <v>#N/A</v>
      </c>
      <c r="BE177" t="e">
        <f>VLOOKUP(BD177,CFVCodes[[Custom Field (CF) CODE]:[Custom Field (CF) DESCRIPTION]],2,FALSE)</f>
        <v>#N/A</v>
      </c>
      <c r="BH177" s="523"/>
      <c r="BI177" s="529" t="str">
        <f>IF(ISBLANK($BQ177),"-",IF(ISNA(INDEX(FACILITIESLIST[Facility Code],MATCH($BQ177,FACILITIESLIST[Facility Name],0))),"ERROR",INDEX(FACILITIESLIST[Facility Code],MATCH($BQ177,FACILITIESLIST[Facility Name],0))))</f>
        <v>-</v>
      </c>
      <c r="BJ177" s="529" t="e">
        <f>INDEX(Table315[Short Form],MATCH($BR177,Table315[Long Form],0))</f>
        <v>#N/A</v>
      </c>
      <c r="BK177" s="529" t="e">
        <f>INDEX(Table315[Short Form],MATCH(SUBSTITUTE(SUBSTITUTE(SUBSTITUTE(SUBSTITUTE(SUBSTITUTE(SUBSTITUTE(SUBSTITUTE(SUBSTITUTE(SUBSTITUTE(SUBSTITUTE(SUBSTITUTE($BS177,"1",""),"2",""),"3",""),"3",""),"5",""),"5",""),"7",""),"8",""),"9",""),"0",""),"_"," "),Table315[Long Form],0))</f>
        <v>#N/A</v>
      </c>
      <c r="BL177" s="529" t="e">
        <f>INDEX(Table315[Short Form],MATCH(SUBSTITUTE(SUBSTITUTE(SUBSTITUTE(SUBSTITUTE(SUBSTITUTE(SUBSTITUTE(SUBSTITUTE(SUBSTITUTE(SUBSTITUTE(SUBSTITUTE(SUBSTITUTE($BT177,"1",""),"2",""),"3",""),"3",""),"5",""),"5",""),"7",""),"8",""),"9",""),"0",""),"_"," "),Table315[Long Form],0))</f>
        <v>#N/A</v>
      </c>
      <c r="BM177" s="529" t="e">
        <f>IFERROR(INDEX(Table315[Short Form],MATCH($BU177,Table315[Long Form],0)),INDEX(Table315[Short Form],MATCH($BU177,Table315[Long Form],0)))</f>
        <v>#N/A</v>
      </c>
      <c r="BN177" s="529" t="e">
        <f t="shared" si="16"/>
        <v>#N/A</v>
      </c>
      <c r="BO177" s="529" t="e">
        <f t="shared" si="17"/>
        <v>#N/A</v>
      </c>
      <c r="BP177" s="529" t="e">
        <f t="shared" si="18"/>
        <v>#N/A</v>
      </c>
      <c r="BQ177" s="869"/>
      <c r="BR177" s="870"/>
      <c r="BS177" s="524"/>
      <c r="BT177" s="524"/>
      <c r="BU177" s="524"/>
      <c r="BV177" s="869"/>
      <c r="BW177" s="523"/>
      <c r="BX177" s="584" t="str">
        <f>IF(ISBLANK($CA177),"-",IF(ISNA(INDEX(FACILITYComponents[Code],MATCH($CA177,FACILITYComponents[Description],0))),"Create Location Code",INDEX(FACILITYComponents[Code],MATCH($CA177,FACILITYComponents[Description],0))))</f>
        <v>-</v>
      </c>
      <c r="BY177" s="584" t="str">
        <f>IF(ISBLANK($CC177),"-",IF(ISNA(INDEX(FACILITYComponents[Code],MATCH($CC177,FACILITYComponents[Description],0))),"Create Location Code",INDEX(FACILITYComponents[Code],MATCH($CC177,FACILITYComponents[Description],0))))</f>
        <v>-</v>
      </c>
      <c r="BZ177" s="585" t="str">
        <f t="shared" si="20"/>
        <v>L------</v>
      </c>
      <c r="CA177" s="871"/>
      <c r="CB177" s="869"/>
      <c r="CC177" s="869"/>
      <c r="CD177" s="869"/>
      <c r="CE177" s="530" t="str">
        <f t="shared" si="19"/>
        <v xml:space="preserve">; ; ; ; </v>
      </c>
      <c r="CH177" s="550" t="str">
        <f>IF(ISBLANK($BQ177),"-",IF(ISNA( VLOOKUP($BQ177,'Default X&amp;Y Coord'!$A$3:$E$93,2,FALSE)),"Check Coordinates provided by Vendor ",VLOOKUP($BQ177,'Default X&amp;Y Coord'!$A$3:$E$93,2,FALSE)))</f>
        <v>-</v>
      </c>
      <c r="CI177" s="550" t="str">
        <f>IF(ISBLANK($BQ177),"-",IF(ISNA( VLOOKUP($BQ177,'Default X&amp;Y Coord'!$A$3:$E$93,3,FALSE)),"Check Coordinates provided by Vendor",VLOOKUP($BQ177,'Default X&amp;Y Coord'!$A$3:$E$93,3,FALSE)))</f>
        <v>-</v>
      </c>
      <c r="CJ177" s="589" t="e">
        <f>VLOOKUP($Q177,Table16[[OBJ_CLASS]:[OBJ_GISLayer]],2,FALSE)</f>
        <v>#N/A</v>
      </c>
      <c r="CK177" s="523"/>
      <c r="CL177" s="531">
        <f>'10.0 MAL - Instructions'!$E$7</f>
        <v>0</v>
      </c>
      <c r="CN177" s="531" t="str">
        <f t="shared" si="21"/>
        <v>0-</v>
      </c>
      <c r="CP177" s="532" t="str">
        <f t="shared" si="22"/>
        <v xml:space="preserve">; ; ; ; ; </v>
      </c>
      <c r="CQ177" s="532" t="str">
        <f t="shared" si="23"/>
        <v xml:space="preserve">; ; </v>
      </c>
      <c r="CS177" s="869"/>
      <c r="CT177" s="532" t="e">
        <f>INDEX(Table1511[Manufacturer Code],MATCH('10.2 MAL- Facilities Entry'!$CS177,Table1511[Description],0))</f>
        <v>#N/A</v>
      </c>
      <c r="CW177" s="523"/>
      <c r="CX177" s="869"/>
      <c r="CY177" s="869"/>
      <c r="CZ177" s="869"/>
      <c r="DA177" s="1000"/>
      <c r="DC177" s="869"/>
      <c r="DD177" s="1000"/>
      <c r="DE177" s="587"/>
      <c r="DH177" s="581"/>
      <c r="DI177" s="1000"/>
    </row>
    <row r="178" spans="2:113">
      <c r="B178" s="523"/>
      <c r="C178" s="869"/>
      <c r="D178" s="924"/>
      <c r="G178" s="523"/>
      <c r="H178" s="869"/>
      <c r="I178" s="525"/>
      <c r="J178" s="525"/>
      <c r="O178" s="523"/>
      <c r="Q178" t="e">
        <f>INDEX(AssetClass[Class Code],MATCH('10.2 MAL- Facilities Entry'!P178,AssetClass[Asset Class],0))</f>
        <v>#N/A</v>
      </c>
      <c r="R178" s="526"/>
      <c r="S178" s="523"/>
      <c r="T178" s="529" t="e">
        <f>VLOOKUP($Q178,Table14[[Asset Class Code]:[CFV 1]],2,FALSE)</f>
        <v>#N/A</v>
      </c>
      <c r="U178" t="e">
        <f>VLOOKUP(T178,CFVCodes[[Custom Field (CF) CODE]:[Custom Field (CF) DESCRIPTION]],2,FALSE)</f>
        <v>#N/A</v>
      </c>
      <c r="X178" s="529" t="e">
        <f>VLOOKUP($Q178,Table14[[Asset Class Code]:[CFV 2]],4,FALSE)</f>
        <v>#N/A</v>
      </c>
      <c r="Y178" t="e">
        <f>VLOOKUP(X178,CFVCodes[[Custom Field (CF) CODE]:[Custom Field (CF) DESCRIPTION]],2,FALSE)</f>
        <v>#N/A</v>
      </c>
      <c r="AB178" s="529" t="e">
        <f>VLOOKUP($Q178,Table14[[Asset Class Code]:[CFV 3]],6,FALSE)</f>
        <v>#N/A</v>
      </c>
      <c r="AC178" t="e">
        <f>VLOOKUP(AB178,CFVCodes[[Custom Field (CF) CODE]:[Custom Field (CF) DESCRIPTION]],2,FALSE)</f>
        <v>#N/A</v>
      </c>
      <c r="AF178" s="529" t="e">
        <f>VLOOKUP($Q178,Table14[[Asset Class Code]:[CFV 4]],8,FALSE)</f>
        <v>#N/A</v>
      </c>
      <c r="AG178" t="e">
        <f>VLOOKUP(AF178,CFVCodes[[Custom Field (CF) CODE]:[Custom Field (CF) DESCRIPTION]],2,FALSE)</f>
        <v>#N/A</v>
      </c>
      <c r="AJ178" s="529" t="e">
        <f>VLOOKUP($Q178,Table14[[Asset Class Code]:[CFV 5]],10,FALSE)</f>
        <v>#N/A</v>
      </c>
      <c r="AK178" t="e">
        <f>VLOOKUP(AJ178,CFVCodes[[Custom Field (CF) CODE]:[Custom Field (CF) DESCRIPTION]],2,FALSE)</f>
        <v>#N/A</v>
      </c>
      <c r="AN178" s="529" t="e">
        <f>VLOOKUP($Q178,Table14[[Asset Class Code]:[CFV 6]],12,FALSE)</f>
        <v>#N/A</v>
      </c>
      <c r="AO178" t="e">
        <f>VLOOKUP(AN178,CFVCodes[[Custom Field (CF) CODE]:[Custom Field (CF) DESCRIPTION]],2,FALSE)</f>
        <v>#N/A</v>
      </c>
      <c r="AR178" s="529" t="e">
        <f>VLOOKUP($Q178,Table14[[Asset Class Code]:[CFV 7]],14,FALSE)</f>
        <v>#N/A</v>
      </c>
      <c r="AS178" t="e">
        <f>VLOOKUP(AR178,CFVCodes[[Custom Field (CF) CODE]:[Custom Field (CF) DESCRIPTION]],2,FALSE)</f>
        <v>#N/A</v>
      </c>
      <c r="AV178" s="529" t="e">
        <f>VLOOKUP($Q178,Table14[[Asset Class Code]:[CFV 8]],16,FALSE)</f>
        <v>#N/A</v>
      </c>
      <c r="AW178" t="e">
        <f>VLOOKUP(AV178,CFVCodes[[Custom Field (CF) CODE]:[Custom Field (CF) DESCRIPTION]],2,FALSE)</f>
        <v>#N/A</v>
      </c>
      <c r="AZ178" s="529" t="e">
        <f>VLOOKUP($Q178,Table14[[Asset Class Code]:[CFV 9]],18,FALSE)</f>
        <v>#N/A</v>
      </c>
      <c r="BA178" t="e">
        <f>VLOOKUP(AZ178,CFVCodes[[Custom Field (CF) CODE]:[Custom Field (CF) DESCRIPTION]],2,FALSE)</f>
        <v>#N/A</v>
      </c>
      <c r="BD178" s="529" t="e">
        <f>VLOOKUP($Q178,Table14[[Asset Class Code]:[CFV 10]],20,FALSE)</f>
        <v>#N/A</v>
      </c>
      <c r="BE178" t="e">
        <f>VLOOKUP(BD178,CFVCodes[[Custom Field (CF) CODE]:[Custom Field (CF) DESCRIPTION]],2,FALSE)</f>
        <v>#N/A</v>
      </c>
      <c r="BH178" s="523"/>
      <c r="BI178" s="529" t="str">
        <f>IF(ISBLANK($BQ178),"-",IF(ISNA(INDEX(FACILITIESLIST[Facility Code],MATCH($BQ178,FACILITIESLIST[Facility Name],0))),"ERROR",INDEX(FACILITIESLIST[Facility Code],MATCH($BQ178,FACILITIESLIST[Facility Name],0))))</f>
        <v>-</v>
      </c>
      <c r="BJ178" s="529" t="e">
        <f>INDEX(Table315[Short Form],MATCH($BR178,Table315[Long Form],0))</f>
        <v>#N/A</v>
      </c>
      <c r="BK178" s="529" t="e">
        <f>INDEX(Table315[Short Form],MATCH(SUBSTITUTE(SUBSTITUTE(SUBSTITUTE(SUBSTITUTE(SUBSTITUTE(SUBSTITUTE(SUBSTITUTE(SUBSTITUTE(SUBSTITUTE(SUBSTITUTE(SUBSTITUTE($BS178,"1",""),"2",""),"3",""),"3",""),"5",""),"5",""),"7",""),"8",""),"9",""),"0",""),"_"," "),Table315[Long Form],0))</f>
        <v>#N/A</v>
      </c>
      <c r="BL178" s="529" t="e">
        <f>INDEX(Table315[Short Form],MATCH(SUBSTITUTE(SUBSTITUTE(SUBSTITUTE(SUBSTITUTE(SUBSTITUTE(SUBSTITUTE(SUBSTITUTE(SUBSTITUTE(SUBSTITUTE(SUBSTITUTE(SUBSTITUTE($BT178,"1",""),"2",""),"3",""),"3",""),"5",""),"5",""),"7",""),"8",""),"9",""),"0",""),"_"," "),Table315[Long Form],0))</f>
        <v>#N/A</v>
      </c>
      <c r="BM178" s="529" t="e">
        <f>IFERROR(INDEX(Table315[Short Form],MATCH($BU178,Table315[Long Form],0)),INDEX(Table315[Short Form],MATCH($BU178,Table315[Long Form],0)))</f>
        <v>#N/A</v>
      </c>
      <c r="BN178" s="529" t="e">
        <f t="shared" si="16"/>
        <v>#N/A</v>
      </c>
      <c r="BO178" s="529" t="e">
        <f t="shared" si="17"/>
        <v>#N/A</v>
      </c>
      <c r="BP178" s="529" t="e">
        <f t="shared" si="18"/>
        <v>#N/A</v>
      </c>
      <c r="BQ178" s="869"/>
      <c r="BR178" s="870"/>
      <c r="BS178" s="524"/>
      <c r="BT178" s="524"/>
      <c r="BU178" s="524"/>
      <c r="BV178" s="869"/>
      <c r="BW178" s="523"/>
      <c r="BX178" s="584" t="str">
        <f>IF(ISBLANK($CA178),"-",IF(ISNA(INDEX(FACILITYComponents[Code],MATCH($CA178,FACILITYComponents[Description],0))),"Create Location Code",INDEX(FACILITYComponents[Code],MATCH($CA178,FACILITYComponents[Description],0))))</f>
        <v>-</v>
      </c>
      <c r="BY178" s="584" t="str">
        <f>IF(ISBLANK($CC178),"-",IF(ISNA(INDEX(FACILITYComponents[Code],MATCH($CC178,FACILITYComponents[Description],0))),"Create Location Code",INDEX(FACILITYComponents[Code],MATCH($CC178,FACILITYComponents[Description],0))))</f>
        <v>-</v>
      </c>
      <c r="BZ178" s="585" t="str">
        <f t="shared" si="20"/>
        <v>L------</v>
      </c>
      <c r="CA178" s="871"/>
      <c r="CB178" s="869"/>
      <c r="CC178" s="869"/>
      <c r="CD178" s="869"/>
      <c r="CE178" s="530" t="str">
        <f t="shared" si="19"/>
        <v xml:space="preserve">; ; ; ; </v>
      </c>
      <c r="CH178" s="550" t="str">
        <f>IF(ISBLANK($BQ178),"-",IF(ISNA( VLOOKUP($BQ178,'Default X&amp;Y Coord'!$A$3:$E$93,2,FALSE)),"Check Coordinates provided by Vendor ",VLOOKUP($BQ178,'Default X&amp;Y Coord'!$A$3:$E$93,2,FALSE)))</f>
        <v>-</v>
      </c>
      <c r="CI178" s="550" t="str">
        <f>IF(ISBLANK($BQ178),"-",IF(ISNA( VLOOKUP($BQ178,'Default X&amp;Y Coord'!$A$3:$E$93,3,FALSE)),"Check Coordinates provided by Vendor",VLOOKUP($BQ178,'Default X&amp;Y Coord'!$A$3:$E$93,3,FALSE)))</f>
        <v>-</v>
      </c>
      <c r="CJ178" s="589" t="e">
        <f>VLOOKUP($Q178,Table16[[OBJ_CLASS]:[OBJ_GISLayer]],2,FALSE)</f>
        <v>#N/A</v>
      </c>
      <c r="CK178" s="523"/>
      <c r="CL178" s="531">
        <f>'10.0 MAL - Instructions'!$E$7</f>
        <v>0</v>
      </c>
      <c r="CN178" s="531" t="str">
        <f t="shared" si="21"/>
        <v>0-</v>
      </c>
      <c r="CP178" s="532" t="str">
        <f t="shared" si="22"/>
        <v xml:space="preserve">; ; ; ; ; </v>
      </c>
      <c r="CQ178" s="532" t="str">
        <f t="shared" si="23"/>
        <v xml:space="preserve">; ; </v>
      </c>
      <c r="CS178" s="869"/>
      <c r="CT178" s="532" t="e">
        <f>INDEX(Table1511[Manufacturer Code],MATCH('10.2 MAL- Facilities Entry'!$CS178,Table1511[Description],0))</f>
        <v>#N/A</v>
      </c>
      <c r="CW178" s="523"/>
      <c r="CX178" s="869"/>
      <c r="CY178" s="869"/>
      <c r="CZ178" s="869"/>
      <c r="DA178" s="1000"/>
      <c r="DC178" s="869"/>
      <c r="DD178" s="1000"/>
      <c r="DE178" s="587"/>
      <c r="DH178" s="581"/>
      <c r="DI178" s="1000"/>
    </row>
    <row r="179" spans="2:113">
      <c r="B179" s="523"/>
      <c r="C179" s="869"/>
      <c r="D179" s="924"/>
      <c r="G179" s="523"/>
      <c r="H179" s="869"/>
      <c r="I179" s="525"/>
      <c r="J179" s="525"/>
      <c r="O179" s="523"/>
      <c r="Q179" t="e">
        <f>INDEX(AssetClass[Class Code],MATCH('10.2 MAL- Facilities Entry'!P179,AssetClass[Asset Class],0))</f>
        <v>#N/A</v>
      </c>
      <c r="R179" s="526"/>
      <c r="S179" s="523"/>
      <c r="T179" s="529" t="e">
        <f>VLOOKUP($Q179,Table14[[Asset Class Code]:[CFV 1]],2,FALSE)</f>
        <v>#N/A</v>
      </c>
      <c r="U179" t="e">
        <f>VLOOKUP(T179,CFVCodes[[Custom Field (CF) CODE]:[Custom Field (CF) DESCRIPTION]],2,FALSE)</f>
        <v>#N/A</v>
      </c>
      <c r="X179" s="529" t="e">
        <f>VLOOKUP($Q179,Table14[[Asset Class Code]:[CFV 2]],4,FALSE)</f>
        <v>#N/A</v>
      </c>
      <c r="Y179" t="e">
        <f>VLOOKUP(X179,CFVCodes[[Custom Field (CF) CODE]:[Custom Field (CF) DESCRIPTION]],2,FALSE)</f>
        <v>#N/A</v>
      </c>
      <c r="AB179" s="529" t="e">
        <f>VLOOKUP($Q179,Table14[[Asset Class Code]:[CFV 3]],6,FALSE)</f>
        <v>#N/A</v>
      </c>
      <c r="AC179" t="e">
        <f>VLOOKUP(AB179,CFVCodes[[Custom Field (CF) CODE]:[Custom Field (CF) DESCRIPTION]],2,FALSE)</f>
        <v>#N/A</v>
      </c>
      <c r="AF179" s="529" t="e">
        <f>VLOOKUP($Q179,Table14[[Asset Class Code]:[CFV 4]],8,FALSE)</f>
        <v>#N/A</v>
      </c>
      <c r="AG179" t="e">
        <f>VLOOKUP(AF179,CFVCodes[[Custom Field (CF) CODE]:[Custom Field (CF) DESCRIPTION]],2,FALSE)</f>
        <v>#N/A</v>
      </c>
      <c r="AJ179" s="529" t="e">
        <f>VLOOKUP($Q179,Table14[[Asset Class Code]:[CFV 5]],10,FALSE)</f>
        <v>#N/A</v>
      </c>
      <c r="AK179" t="e">
        <f>VLOOKUP(AJ179,CFVCodes[[Custom Field (CF) CODE]:[Custom Field (CF) DESCRIPTION]],2,FALSE)</f>
        <v>#N/A</v>
      </c>
      <c r="AN179" s="529" t="e">
        <f>VLOOKUP($Q179,Table14[[Asset Class Code]:[CFV 6]],12,FALSE)</f>
        <v>#N/A</v>
      </c>
      <c r="AO179" t="e">
        <f>VLOOKUP(AN179,CFVCodes[[Custom Field (CF) CODE]:[Custom Field (CF) DESCRIPTION]],2,FALSE)</f>
        <v>#N/A</v>
      </c>
      <c r="AR179" s="529" t="e">
        <f>VLOOKUP($Q179,Table14[[Asset Class Code]:[CFV 7]],14,FALSE)</f>
        <v>#N/A</v>
      </c>
      <c r="AS179" t="e">
        <f>VLOOKUP(AR179,CFVCodes[[Custom Field (CF) CODE]:[Custom Field (CF) DESCRIPTION]],2,FALSE)</f>
        <v>#N/A</v>
      </c>
      <c r="AV179" s="529" t="e">
        <f>VLOOKUP($Q179,Table14[[Asset Class Code]:[CFV 8]],16,FALSE)</f>
        <v>#N/A</v>
      </c>
      <c r="AW179" t="e">
        <f>VLOOKUP(AV179,CFVCodes[[Custom Field (CF) CODE]:[Custom Field (CF) DESCRIPTION]],2,FALSE)</f>
        <v>#N/A</v>
      </c>
      <c r="AZ179" s="529" t="e">
        <f>VLOOKUP($Q179,Table14[[Asset Class Code]:[CFV 9]],18,FALSE)</f>
        <v>#N/A</v>
      </c>
      <c r="BA179" t="e">
        <f>VLOOKUP(AZ179,CFVCodes[[Custom Field (CF) CODE]:[Custom Field (CF) DESCRIPTION]],2,FALSE)</f>
        <v>#N/A</v>
      </c>
      <c r="BD179" s="529" t="e">
        <f>VLOOKUP($Q179,Table14[[Asset Class Code]:[CFV 10]],20,FALSE)</f>
        <v>#N/A</v>
      </c>
      <c r="BE179" t="e">
        <f>VLOOKUP(BD179,CFVCodes[[Custom Field (CF) CODE]:[Custom Field (CF) DESCRIPTION]],2,FALSE)</f>
        <v>#N/A</v>
      </c>
      <c r="BH179" s="523"/>
      <c r="BI179" s="529" t="str">
        <f>IF(ISBLANK($BQ179),"-",IF(ISNA(INDEX(FACILITIESLIST[Facility Code],MATCH($BQ179,FACILITIESLIST[Facility Name],0))),"ERROR",INDEX(FACILITIESLIST[Facility Code],MATCH($BQ179,FACILITIESLIST[Facility Name],0))))</f>
        <v>-</v>
      </c>
      <c r="BJ179" s="529" t="e">
        <f>INDEX(Table315[Short Form],MATCH($BR179,Table315[Long Form],0))</f>
        <v>#N/A</v>
      </c>
      <c r="BK179" s="529" t="e">
        <f>INDEX(Table315[Short Form],MATCH(SUBSTITUTE(SUBSTITUTE(SUBSTITUTE(SUBSTITUTE(SUBSTITUTE(SUBSTITUTE(SUBSTITUTE(SUBSTITUTE(SUBSTITUTE(SUBSTITUTE(SUBSTITUTE($BS179,"1",""),"2",""),"3",""),"3",""),"5",""),"5",""),"7",""),"8",""),"9",""),"0",""),"_"," "),Table315[Long Form],0))</f>
        <v>#N/A</v>
      </c>
      <c r="BL179" s="529" t="e">
        <f>INDEX(Table315[Short Form],MATCH(SUBSTITUTE(SUBSTITUTE(SUBSTITUTE(SUBSTITUTE(SUBSTITUTE(SUBSTITUTE(SUBSTITUTE(SUBSTITUTE(SUBSTITUTE(SUBSTITUTE(SUBSTITUTE($BT179,"1",""),"2",""),"3",""),"3",""),"5",""),"5",""),"7",""),"8",""),"9",""),"0",""),"_"," "),Table315[Long Form],0))</f>
        <v>#N/A</v>
      </c>
      <c r="BM179" s="529" t="e">
        <f>IFERROR(INDEX(Table315[Short Form],MATCH($BU179,Table315[Long Form],0)),INDEX(Table315[Short Form],MATCH($BU179,Table315[Long Form],0)))</f>
        <v>#N/A</v>
      </c>
      <c r="BN179" s="529" t="e">
        <f t="shared" si="16"/>
        <v>#N/A</v>
      </c>
      <c r="BO179" s="529" t="e">
        <f t="shared" si="17"/>
        <v>#N/A</v>
      </c>
      <c r="BP179" s="529" t="e">
        <f t="shared" si="18"/>
        <v>#N/A</v>
      </c>
      <c r="BQ179" s="869"/>
      <c r="BR179" s="870"/>
      <c r="BS179" s="524"/>
      <c r="BT179" s="524"/>
      <c r="BU179" s="524"/>
      <c r="BV179" s="869"/>
      <c r="BW179" s="523"/>
      <c r="BX179" s="584" t="str">
        <f>IF(ISBLANK($CA179),"-",IF(ISNA(INDEX(FACILITYComponents[Code],MATCH($CA179,FACILITYComponents[Description],0))),"Create Location Code",INDEX(FACILITYComponents[Code],MATCH($CA179,FACILITYComponents[Description],0))))</f>
        <v>-</v>
      </c>
      <c r="BY179" s="584" t="str">
        <f>IF(ISBLANK($CC179),"-",IF(ISNA(INDEX(FACILITYComponents[Code],MATCH($CC179,FACILITYComponents[Description],0))),"Create Location Code",INDEX(FACILITYComponents[Code],MATCH($CC179,FACILITYComponents[Description],0))))</f>
        <v>-</v>
      </c>
      <c r="BZ179" s="585" t="str">
        <f t="shared" si="20"/>
        <v>L------</v>
      </c>
      <c r="CA179" s="871"/>
      <c r="CB179" s="869"/>
      <c r="CC179" s="869"/>
      <c r="CD179" s="869"/>
      <c r="CE179" s="530" t="str">
        <f t="shared" si="19"/>
        <v xml:space="preserve">; ; ; ; </v>
      </c>
      <c r="CH179" s="550" t="str">
        <f>IF(ISBLANK($BQ179),"-",IF(ISNA( VLOOKUP($BQ179,'Default X&amp;Y Coord'!$A$3:$E$93,2,FALSE)),"Check Coordinates provided by Vendor ",VLOOKUP($BQ179,'Default X&amp;Y Coord'!$A$3:$E$93,2,FALSE)))</f>
        <v>-</v>
      </c>
      <c r="CI179" s="550" t="str">
        <f>IF(ISBLANK($BQ179),"-",IF(ISNA( VLOOKUP($BQ179,'Default X&amp;Y Coord'!$A$3:$E$93,3,FALSE)),"Check Coordinates provided by Vendor",VLOOKUP($BQ179,'Default X&amp;Y Coord'!$A$3:$E$93,3,FALSE)))</f>
        <v>-</v>
      </c>
      <c r="CJ179" s="589" t="e">
        <f>VLOOKUP($Q179,Table16[[OBJ_CLASS]:[OBJ_GISLayer]],2,FALSE)</f>
        <v>#N/A</v>
      </c>
      <c r="CK179" s="523"/>
      <c r="CL179" s="531">
        <f>'10.0 MAL - Instructions'!$E$7</f>
        <v>0</v>
      </c>
      <c r="CN179" s="531" t="str">
        <f t="shared" si="21"/>
        <v>0-</v>
      </c>
      <c r="CP179" s="532" t="str">
        <f t="shared" si="22"/>
        <v xml:space="preserve">; ; ; ; ; </v>
      </c>
      <c r="CQ179" s="532" t="str">
        <f t="shared" si="23"/>
        <v xml:space="preserve">; ; </v>
      </c>
      <c r="CS179" s="869"/>
      <c r="CT179" s="532" t="e">
        <f>INDEX(Table1511[Manufacturer Code],MATCH('10.2 MAL- Facilities Entry'!$CS179,Table1511[Description],0))</f>
        <v>#N/A</v>
      </c>
      <c r="CW179" s="523"/>
      <c r="CX179" s="869"/>
      <c r="CY179" s="869"/>
      <c r="CZ179" s="869"/>
      <c r="DA179" s="1000"/>
      <c r="DC179" s="869"/>
      <c r="DD179" s="1000"/>
      <c r="DE179" s="587"/>
      <c r="DH179" s="581"/>
      <c r="DI179" s="1000"/>
    </row>
    <row r="180" spans="2:113">
      <c r="B180" s="523"/>
      <c r="C180" s="869"/>
      <c r="D180" s="924"/>
      <c r="G180" s="523"/>
      <c r="H180" s="869"/>
      <c r="I180" s="525"/>
      <c r="J180" s="525"/>
      <c r="O180" s="523"/>
      <c r="Q180" t="e">
        <f>INDEX(AssetClass[Class Code],MATCH('10.2 MAL- Facilities Entry'!P180,AssetClass[Asset Class],0))</f>
        <v>#N/A</v>
      </c>
      <c r="R180" s="526"/>
      <c r="S180" s="523"/>
      <c r="T180" s="529" t="e">
        <f>VLOOKUP($Q180,Table14[[Asset Class Code]:[CFV 1]],2,FALSE)</f>
        <v>#N/A</v>
      </c>
      <c r="U180" t="e">
        <f>VLOOKUP(T180,CFVCodes[[Custom Field (CF) CODE]:[Custom Field (CF) DESCRIPTION]],2,FALSE)</f>
        <v>#N/A</v>
      </c>
      <c r="X180" s="529" t="e">
        <f>VLOOKUP($Q180,Table14[[Asset Class Code]:[CFV 2]],4,FALSE)</f>
        <v>#N/A</v>
      </c>
      <c r="Y180" t="e">
        <f>VLOOKUP(X180,CFVCodes[[Custom Field (CF) CODE]:[Custom Field (CF) DESCRIPTION]],2,FALSE)</f>
        <v>#N/A</v>
      </c>
      <c r="AB180" s="529" t="e">
        <f>VLOOKUP($Q180,Table14[[Asset Class Code]:[CFV 3]],6,FALSE)</f>
        <v>#N/A</v>
      </c>
      <c r="AC180" t="e">
        <f>VLOOKUP(AB180,CFVCodes[[Custom Field (CF) CODE]:[Custom Field (CF) DESCRIPTION]],2,FALSE)</f>
        <v>#N/A</v>
      </c>
      <c r="AF180" s="529" t="e">
        <f>VLOOKUP($Q180,Table14[[Asset Class Code]:[CFV 4]],8,FALSE)</f>
        <v>#N/A</v>
      </c>
      <c r="AG180" t="e">
        <f>VLOOKUP(AF180,CFVCodes[[Custom Field (CF) CODE]:[Custom Field (CF) DESCRIPTION]],2,FALSE)</f>
        <v>#N/A</v>
      </c>
      <c r="AJ180" s="529" t="e">
        <f>VLOOKUP($Q180,Table14[[Asset Class Code]:[CFV 5]],10,FALSE)</f>
        <v>#N/A</v>
      </c>
      <c r="AK180" t="e">
        <f>VLOOKUP(AJ180,CFVCodes[[Custom Field (CF) CODE]:[Custom Field (CF) DESCRIPTION]],2,FALSE)</f>
        <v>#N/A</v>
      </c>
      <c r="AN180" s="529" t="e">
        <f>VLOOKUP($Q180,Table14[[Asset Class Code]:[CFV 6]],12,FALSE)</f>
        <v>#N/A</v>
      </c>
      <c r="AO180" t="e">
        <f>VLOOKUP(AN180,CFVCodes[[Custom Field (CF) CODE]:[Custom Field (CF) DESCRIPTION]],2,FALSE)</f>
        <v>#N/A</v>
      </c>
      <c r="AR180" s="529" t="e">
        <f>VLOOKUP($Q180,Table14[[Asset Class Code]:[CFV 7]],14,FALSE)</f>
        <v>#N/A</v>
      </c>
      <c r="AS180" t="e">
        <f>VLOOKUP(AR180,CFVCodes[[Custom Field (CF) CODE]:[Custom Field (CF) DESCRIPTION]],2,FALSE)</f>
        <v>#N/A</v>
      </c>
      <c r="AV180" s="529" t="e">
        <f>VLOOKUP($Q180,Table14[[Asset Class Code]:[CFV 8]],16,FALSE)</f>
        <v>#N/A</v>
      </c>
      <c r="AW180" t="e">
        <f>VLOOKUP(AV180,CFVCodes[[Custom Field (CF) CODE]:[Custom Field (CF) DESCRIPTION]],2,FALSE)</f>
        <v>#N/A</v>
      </c>
      <c r="AZ180" s="529" t="e">
        <f>VLOOKUP($Q180,Table14[[Asset Class Code]:[CFV 9]],18,FALSE)</f>
        <v>#N/A</v>
      </c>
      <c r="BA180" t="e">
        <f>VLOOKUP(AZ180,CFVCodes[[Custom Field (CF) CODE]:[Custom Field (CF) DESCRIPTION]],2,FALSE)</f>
        <v>#N/A</v>
      </c>
      <c r="BD180" s="529" t="e">
        <f>VLOOKUP($Q180,Table14[[Asset Class Code]:[CFV 10]],20,FALSE)</f>
        <v>#N/A</v>
      </c>
      <c r="BE180" t="e">
        <f>VLOOKUP(BD180,CFVCodes[[Custom Field (CF) CODE]:[Custom Field (CF) DESCRIPTION]],2,FALSE)</f>
        <v>#N/A</v>
      </c>
      <c r="BH180" s="523"/>
      <c r="BI180" s="529" t="str">
        <f>IF(ISBLANK($BQ180),"-",IF(ISNA(INDEX(FACILITIESLIST[Facility Code],MATCH($BQ180,FACILITIESLIST[Facility Name],0))),"ERROR",INDEX(FACILITIESLIST[Facility Code],MATCH($BQ180,FACILITIESLIST[Facility Name],0))))</f>
        <v>-</v>
      </c>
      <c r="BJ180" s="529" t="e">
        <f>INDEX(Table315[Short Form],MATCH($BR180,Table315[Long Form],0))</f>
        <v>#N/A</v>
      </c>
      <c r="BK180" s="529" t="e">
        <f>INDEX(Table315[Short Form],MATCH(SUBSTITUTE(SUBSTITUTE(SUBSTITUTE(SUBSTITUTE(SUBSTITUTE(SUBSTITUTE(SUBSTITUTE(SUBSTITUTE(SUBSTITUTE(SUBSTITUTE(SUBSTITUTE($BS180,"1",""),"2",""),"3",""),"3",""),"5",""),"5",""),"7",""),"8",""),"9",""),"0",""),"_"," "),Table315[Long Form],0))</f>
        <v>#N/A</v>
      </c>
      <c r="BL180" s="529" t="e">
        <f>INDEX(Table315[Short Form],MATCH(SUBSTITUTE(SUBSTITUTE(SUBSTITUTE(SUBSTITUTE(SUBSTITUTE(SUBSTITUTE(SUBSTITUTE(SUBSTITUTE(SUBSTITUTE(SUBSTITUTE(SUBSTITUTE($BT180,"1",""),"2",""),"3",""),"3",""),"5",""),"5",""),"7",""),"8",""),"9",""),"0",""),"_"," "),Table315[Long Form],0))</f>
        <v>#N/A</v>
      </c>
      <c r="BM180" s="529" t="e">
        <f>IFERROR(INDEX(Table315[Short Form],MATCH($BU180,Table315[Long Form],0)),INDEX(Table315[Short Form],MATCH($BU180,Table315[Long Form],0)))</f>
        <v>#N/A</v>
      </c>
      <c r="BN180" s="529" t="e">
        <f t="shared" si="16"/>
        <v>#N/A</v>
      </c>
      <c r="BO180" s="529" t="e">
        <f t="shared" si="17"/>
        <v>#N/A</v>
      </c>
      <c r="BP180" s="529" t="e">
        <f t="shared" si="18"/>
        <v>#N/A</v>
      </c>
      <c r="BQ180" s="869"/>
      <c r="BR180" s="870"/>
      <c r="BS180" s="524"/>
      <c r="BT180" s="524"/>
      <c r="BU180" s="524"/>
      <c r="BV180" s="869"/>
      <c r="BW180" s="523"/>
      <c r="BX180" s="584" t="str">
        <f>IF(ISBLANK($CA180),"-",IF(ISNA(INDEX(FACILITYComponents[Code],MATCH($CA180,FACILITYComponents[Description],0))),"Create Location Code",INDEX(FACILITYComponents[Code],MATCH($CA180,FACILITYComponents[Description],0))))</f>
        <v>-</v>
      </c>
      <c r="BY180" s="584" t="str">
        <f>IF(ISBLANK($CC180),"-",IF(ISNA(INDEX(FACILITYComponents[Code],MATCH($CC180,FACILITYComponents[Description],0))),"Create Location Code",INDEX(FACILITYComponents[Code],MATCH($CC180,FACILITYComponents[Description],0))))</f>
        <v>-</v>
      </c>
      <c r="BZ180" s="585" t="str">
        <f t="shared" si="20"/>
        <v>L------</v>
      </c>
      <c r="CA180" s="871"/>
      <c r="CB180" s="869"/>
      <c r="CC180" s="869"/>
      <c r="CD180" s="869"/>
      <c r="CE180" s="530" t="str">
        <f t="shared" si="19"/>
        <v xml:space="preserve">; ; ; ; </v>
      </c>
      <c r="CH180" s="550" t="str">
        <f>IF(ISBLANK($BQ180),"-",IF(ISNA( VLOOKUP($BQ180,'Default X&amp;Y Coord'!$A$3:$E$93,2,FALSE)),"Check Coordinates provided by Vendor ",VLOOKUP($BQ180,'Default X&amp;Y Coord'!$A$3:$E$93,2,FALSE)))</f>
        <v>-</v>
      </c>
      <c r="CI180" s="550" t="str">
        <f>IF(ISBLANK($BQ180),"-",IF(ISNA( VLOOKUP($BQ180,'Default X&amp;Y Coord'!$A$3:$E$93,3,FALSE)),"Check Coordinates provided by Vendor",VLOOKUP($BQ180,'Default X&amp;Y Coord'!$A$3:$E$93,3,FALSE)))</f>
        <v>-</v>
      </c>
      <c r="CJ180" s="589" t="e">
        <f>VLOOKUP($Q180,Table16[[OBJ_CLASS]:[OBJ_GISLayer]],2,FALSE)</f>
        <v>#N/A</v>
      </c>
      <c r="CK180" s="523"/>
      <c r="CL180" s="531">
        <f>'10.0 MAL - Instructions'!$E$7</f>
        <v>0</v>
      </c>
      <c r="CN180" s="531" t="str">
        <f t="shared" si="21"/>
        <v>0-</v>
      </c>
      <c r="CP180" s="532" t="str">
        <f t="shared" si="22"/>
        <v xml:space="preserve">; ; ; ; ; </v>
      </c>
      <c r="CQ180" s="532" t="str">
        <f t="shared" si="23"/>
        <v xml:space="preserve">; ; </v>
      </c>
      <c r="CS180" s="869"/>
      <c r="CT180" s="532" t="e">
        <f>INDEX(Table1511[Manufacturer Code],MATCH('10.2 MAL- Facilities Entry'!$CS180,Table1511[Description],0))</f>
        <v>#N/A</v>
      </c>
      <c r="CW180" s="523"/>
      <c r="CX180" s="869"/>
      <c r="CY180" s="869"/>
      <c r="CZ180" s="869"/>
      <c r="DA180" s="1000"/>
      <c r="DC180" s="869"/>
      <c r="DD180" s="1000"/>
      <c r="DE180" s="587"/>
      <c r="DH180" s="581"/>
      <c r="DI180" s="1000"/>
    </row>
    <row r="181" spans="2:113">
      <c r="B181" s="523"/>
      <c r="C181" s="869"/>
      <c r="D181" s="924"/>
      <c r="G181" s="523"/>
      <c r="H181" s="869"/>
      <c r="I181" s="525"/>
      <c r="J181" s="525"/>
      <c r="O181" s="523"/>
      <c r="Q181" t="e">
        <f>INDEX(AssetClass[Class Code],MATCH('10.2 MAL- Facilities Entry'!P181,AssetClass[Asset Class],0))</f>
        <v>#N/A</v>
      </c>
      <c r="R181" s="526"/>
      <c r="S181" s="523"/>
      <c r="T181" s="529" t="e">
        <f>VLOOKUP($Q181,Table14[[Asset Class Code]:[CFV 1]],2,FALSE)</f>
        <v>#N/A</v>
      </c>
      <c r="U181" t="e">
        <f>VLOOKUP(T181,CFVCodes[[Custom Field (CF) CODE]:[Custom Field (CF) DESCRIPTION]],2,FALSE)</f>
        <v>#N/A</v>
      </c>
      <c r="X181" s="529" t="e">
        <f>VLOOKUP($Q181,Table14[[Asset Class Code]:[CFV 2]],4,FALSE)</f>
        <v>#N/A</v>
      </c>
      <c r="Y181" t="e">
        <f>VLOOKUP(X181,CFVCodes[[Custom Field (CF) CODE]:[Custom Field (CF) DESCRIPTION]],2,FALSE)</f>
        <v>#N/A</v>
      </c>
      <c r="AB181" s="529" t="e">
        <f>VLOOKUP($Q181,Table14[[Asset Class Code]:[CFV 3]],6,FALSE)</f>
        <v>#N/A</v>
      </c>
      <c r="AC181" t="e">
        <f>VLOOKUP(AB181,CFVCodes[[Custom Field (CF) CODE]:[Custom Field (CF) DESCRIPTION]],2,FALSE)</f>
        <v>#N/A</v>
      </c>
      <c r="AF181" s="529" t="e">
        <f>VLOOKUP($Q181,Table14[[Asset Class Code]:[CFV 4]],8,FALSE)</f>
        <v>#N/A</v>
      </c>
      <c r="AG181" t="e">
        <f>VLOOKUP(AF181,CFVCodes[[Custom Field (CF) CODE]:[Custom Field (CF) DESCRIPTION]],2,FALSE)</f>
        <v>#N/A</v>
      </c>
      <c r="AJ181" s="529" t="e">
        <f>VLOOKUP($Q181,Table14[[Asset Class Code]:[CFV 5]],10,FALSE)</f>
        <v>#N/A</v>
      </c>
      <c r="AK181" t="e">
        <f>VLOOKUP(AJ181,CFVCodes[[Custom Field (CF) CODE]:[Custom Field (CF) DESCRIPTION]],2,FALSE)</f>
        <v>#N/A</v>
      </c>
      <c r="AN181" s="529" t="e">
        <f>VLOOKUP($Q181,Table14[[Asset Class Code]:[CFV 6]],12,FALSE)</f>
        <v>#N/A</v>
      </c>
      <c r="AO181" t="e">
        <f>VLOOKUP(AN181,CFVCodes[[Custom Field (CF) CODE]:[Custom Field (CF) DESCRIPTION]],2,FALSE)</f>
        <v>#N/A</v>
      </c>
      <c r="AR181" s="529" t="e">
        <f>VLOOKUP($Q181,Table14[[Asset Class Code]:[CFV 7]],14,FALSE)</f>
        <v>#N/A</v>
      </c>
      <c r="AS181" t="e">
        <f>VLOOKUP(AR181,CFVCodes[[Custom Field (CF) CODE]:[Custom Field (CF) DESCRIPTION]],2,FALSE)</f>
        <v>#N/A</v>
      </c>
      <c r="AV181" s="529" t="e">
        <f>VLOOKUP($Q181,Table14[[Asset Class Code]:[CFV 8]],16,FALSE)</f>
        <v>#N/A</v>
      </c>
      <c r="AW181" t="e">
        <f>VLOOKUP(AV181,CFVCodes[[Custom Field (CF) CODE]:[Custom Field (CF) DESCRIPTION]],2,FALSE)</f>
        <v>#N/A</v>
      </c>
      <c r="AZ181" s="529" t="e">
        <f>VLOOKUP($Q181,Table14[[Asset Class Code]:[CFV 9]],18,FALSE)</f>
        <v>#N/A</v>
      </c>
      <c r="BA181" t="e">
        <f>VLOOKUP(AZ181,CFVCodes[[Custom Field (CF) CODE]:[Custom Field (CF) DESCRIPTION]],2,FALSE)</f>
        <v>#N/A</v>
      </c>
      <c r="BD181" s="529" t="e">
        <f>VLOOKUP($Q181,Table14[[Asset Class Code]:[CFV 10]],20,FALSE)</f>
        <v>#N/A</v>
      </c>
      <c r="BE181" t="e">
        <f>VLOOKUP(BD181,CFVCodes[[Custom Field (CF) CODE]:[Custom Field (CF) DESCRIPTION]],2,FALSE)</f>
        <v>#N/A</v>
      </c>
      <c r="BH181" s="523"/>
      <c r="BI181" s="529" t="str">
        <f>IF(ISBLANK($BQ181),"-",IF(ISNA(INDEX(FACILITIESLIST[Facility Code],MATCH($BQ181,FACILITIESLIST[Facility Name],0))),"ERROR",INDEX(FACILITIESLIST[Facility Code],MATCH($BQ181,FACILITIESLIST[Facility Name],0))))</f>
        <v>-</v>
      </c>
      <c r="BJ181" s="529" t="e">
        <f>INDEX(Table315[Short Form],MATCH($BR181,Table315[Long Form],0))</f>
        <v>#N/A</v>
      </c>
      <c r="BK181" s="529" t="e">
        <f>INDEX(Table315[Short Form],MATCH(SUBSTITUTE(SUBSTITUTE(SUBSTITUTE(SUBSTITUTE(SUBSTITUTE(SUBSTITUTE(SUBSTITUTE(SUBSTITUTE(SUBSTITUTE(SUBSTITUTE(SUBSTITUTE($BS181,"1",""),"2",""),"3",""),"3",""),"5",""),"5",""),"7",""),"8",""),"9",""),"0",""),"_"," "),Table315[Long Form],0))</f>
        <v>#N/A</v>
      </c>
      <c r="BL181" s="529" t="e">
        <f>INDEX(Table315[Short Form],MATCH(SUBSTITUTE(SUBSTITUTE(SUBSTITUTE(SUBSTITUTE(SUBSTITUTE(SUBSTITUTE(SUBSTITUTE(SUBSTITUTE(SUBSTITUTE(SUBSTITUTE(SUBSTITUTE($BT181,"1",""),"2",""),"3",""),"3",""),"5",""),"5",""),"7",""),"8",""),"9",""),"0",""),"_"," "),Table315[Long Form],0))</f>
        <v>#N/A</v>
      </c>
      <c r="BM181" s="529" t="e">
        <f>IFERROR(INDEX(Table315[Short Form],MATCH($BU181,Table315[Long Form],0)),INDEX(Table315[Short Form],MATCH($BU181,Table315[Long Form],0)))</f>
        <v>#N/A</v>
      </c>
      <c r="BN181" s="529" t="e">
        <f t="shared" si="16"/>
        <v>#N/A</v>
      </c>
      <c r="BO181" s="529" t="e">
        <f t="shared" si="17"/>
        <v>#N/A</v>
      </c>
      <c r="BP181" s="529" t="e">
        <f t="shared" si="18"/>
        <v>#N/A</v>
      </c>
      <c r="BQ181" s="869"/>
      <c r="BR181" s="870"/>
      <c r="BS181" s="524"/>
      <c r="BT181" s="524"/>
      <c r="BU181" s="524"/>
      <c r="BV181" s="869"/>
      <c r="BW181" s="523"/>
      <c r="BX181" s="584" t="str">
        <f>IF(ISBLANK($CA181),"-",IF(ISNA(INDEX(FACILITYComponents[Code],MATCH($CA181,FACILITYComponents[Description],0))),"Create Location Code",INDEX(FACILITYComponents[Code],MATCH($CA181,FACILITYComponents[Description],0))))</f>
        <v>-</v>
      </c>
      <c r="BY181" s="584" t="str">
        <f>IF(ISBLANK($CC181),"-",IF(ISNA(INDEX(FACILITYComponents[Code],MATCH($CC181,FACILITYComponents[Description],0))),"Create Location Code",INDEX(FACILITYComponents[Code],MATCH($CC181,FACILITYComponents[Description],0))))</f>
        <v>-</v>
      </c>
      <c r="BZ181" s="585" t="str">
        <f t="shared" si="20"/>
        <v>L------</v>
      </c>
      <c r="CA181" s="871"/>
      <c r="CB181" s="869"/>
      <c r="CC181" s="869"/>
      <c r="CD181" s="869"/>
      <c r="CE181" s="530" t="str">
        <f t="shared" si="19"/>
        <v xml:space="preserve">; ; ; ; </v>
      </c>
      <c r="CH181" s="550" t="str">
        <f>IF(ISBLANK($BQ181),"-",IF(ISNA( VLOOKUP($BQ181,'Default X&amp;Y Coord'!$A$3:$E$93,2,FALSE)),"Check Coordinates provided by Vendor ",VLOOKUP($BQ181,'Default X&amp;Y Coord'!$A$3:$E$93,2,FALSE)))</f>
        <v>-</v>
      </c>
      <c r="CI181" s="550" t="str">
        <f>IF(ISBLANK($BQ181),"-",IF(ISNA( VLOOKUP($BQ181,'Default X&amp;Y Coord'!$A$3:$E$93,3,FALSE)),"Check Coordinates provided by Vendor",VLOOKUP($BQ181,'Default X&amp;Y Coord'!$A$3:$E$93,3,FALSE)))</f>
        <v>-</v>
      </c>
      <c r="CJ181" s="589" t="e">
        <f>VLOOKUP($Q181,Table16[[OBJ_CLASS]:[OBJ_GISLayer]],2,FALSE)</f>
        <v>#N/A</v>
      </c>
      <c r="CK181" s="523"/>
      <c r="CL181" s="531">
        <f>'10.0 MAL - Instructions'!$E$7</f>
        <v>0</v>
      </c>
      <c r="CN181" s="531" t="str">
        <f t="shared" si="21"/>
        <v>0-</v>
      </c>
      <c r="CP181" s="532" t="str">
        <f t="shared" si="22"/>
        <v xml:space="preserve">; ; ; ; ; </v>
      </c>
      <c r="CQ181" s="532" t="str">
        <f t="shared" si="23"/>
        <v xml:space="preserve">; ; </v>
      </c>
      <c r="CS181" s="869"/>
      <c r="CT181" s="532" t="e">
        <f>INDEX(Table1511[Manufacturer Code],MATCH('10.2 MAL- Facilities Entry'!$CS181,Table1511[Description],0))</f>
        <v>#N/A</v>
      </c>
      <c r="CW181" s="523"/>
      <c r="CX181" s="869"/>
      <c r="CY181" s="869"/>
      <c r="CZ181" s="869"/>
      <c r="DA181" s="1000"/>
      <c r="DC181" s="869"/>
      <c r="DD181" s="1000"/>
      <c r="DE181" s="587"/>
      <c r="DH181" s="581"/>
      <c r="DI181" s="1000"/>
    </row>
    <row r="182" spans="2:113">
      <c r="B182" s="523"/>
      <c r="C182" s="869"/>
      <c r="D182" s="924"/>
      <c r="G182" s="523"/>
      <c r="H182" s="869"/>
      <c r="I182" s="525"/>
      <c r="J182" s="525"/>
      <c r="O182" s="523"/>
      <c r="Q182" t="e">
        <f>INDEX(AssetClass[Class Code],MATCH('10.2 MAL- Facilities Entry'!P182,AssetClass[Asset Class],0))</f>
        <v>#N/A</v>
      </c>
      <c r="R182" s="526"/>
      <c r="S182" s="523"/>
      <c r="T182" s="529" t="e">
        <f>VLOOKUP($Q182,Table14[[Asset Class Code]:[CFV 1]],2,FALSE)</f>
        <v>#N/A</v>
      </c>
      <c r="U182" t="e">
        <f>VLOOKUP(T182,CFVCodes[[Custom Field (CF) CODE]:[Custom Field (CF) DESCRIPTION]],2,FALSE)</f>
        <v>#N/A</v>
      </c>
      <c r="X182" s="529" t="e">
        <f>VLOOKUP($Q182,Table14[[Asset Class Code]:[CFV 2]],4,FALSE)</f>
        <v>#N/A</v>
      </c>
      <c r="Y182" t="e">
        <f>VLOOKUP(X182,CFVCodes[[Custom Field (CF) CODE]:[Custom Field (CF) DESCRIPTION]],2,FALSE)</f>
        <v>#N/A</v>
      </c>
      <c r="AB182" s="529" t="e">
        <f>VLOOKUP($Q182,Table14[[Asset Class Code]:[CFV 3]],6,FALSE)</f>
        <v>#N/A</v>
      </c>
      <c r="AC182" t="e">
        <f>VLOOKUP(AB182,CFVCodes[[Custom Field (CF) CODE]:[Custom Field (CF) DESCRIPTION]],2,FALSE)</f>
        <v>#N/A</v>
      </c>
      <c r="AF182" s="529" t="e">
        <f>VLOOKUP($Q182,Table14[[Asset Class Code]:[CFV 4]],8,FALSE)</f>
        <v>#N/A</v>
      </c>
      <c r="AG182" t="e">
        <f>VLOOKUP(AF182,CFVCodes[[Custom Field (CF) CODE]:[Custom Field (CF) DESCRIPTION]],2,FALSE)</f>
        <v>#N/A</v>
      </c>
      <c r="AJ182" s="529" t="e">
        <f>VLOOKUP($Q182,Table14[[Asset Class Code]:[CFV 5]],10,FALSE)</f>
        <v>#N/A</v>
      </c>
      <c r="AK182" t="e">
        <f>VLOOKUP(AJ182,CFVCodes[[Custom Field (CF) CODE]:[Custom Field (CF) DESCRIPTION]],2,FALSE)</f>
        <v>#N/A</v>
      </c>
      <c r="AN182" s="529" t="e">
        <f>VLOOKUP($Q182,Table14[[Asset Class Code]:[CFV 6]],12,FALSE)</f>
        <v>#N/A</v>
      </c>
      <c r="AO182" t="e">
        <f>VLOOKUP(AN182,CFVCodes[[Custom Field (CF) CODE]:[Custom Field (CF) DESCRIPTION]],2,FALSE)</f>
        <v>#N/A</v>
      </c>
      <c r="AR182" s="529" t="e">
        <f>VLOOKUP($Q182,Table14[[Asset Class Code]:[CFV 7]],14,FALSE)</f>
        <v>#N/A</v>
      </c>
      <c r="AS182" t="e">
        <f>VLOOKUP(AR182,CFVCodes[[Custom Field (CF) CODE]:[Custom Field (CF) DESCRIPTION]],2,FALSE)</f>
        <v>#N/A</v>
      </c>
      <c r="AV182" s="529" t="e">
        <f>VLOOKUP($Q182,Table14[[Asset Class Code]:[CFV 8]],16,FALSE)</f>
        <v>#N/A</v>
      </c>
      <c r="AW182" t="e">
        <f>VLOOKUP(AV182,CFVCodes[[Custom Field (CF) CODE]:[Custom Field (CF) DESCRIPTION]],2,FALSE)</f>
        <v>#N/A</v>
      </c>
      <c r="AZ182" s="529" t="e">
        <f>VLOOKUP($Q182,Table14[[Asset Class Code]:[CFV 9]],18,FALSE)</f>
        <v>#N/A</v>
      </c>
      <c r="BA182" t="e">
        <f>VLOOKUP(AZ182,CFVCodes[[Custom Field (CF) CODE]:[Custom Field (CF) DESCRIPTION]],2,FALSE)</f>
        <v>#N/A</v>
      </c>
      <c r="BD182" s="529" t="e">
        <f>VLOOKUP($Q182,Table14[[Asset Class Code]:[CFV 10]],20,FALSE)</f>
        <v>#N/A</v>
      </c>
      <c r="BE182" t="e">
        <f>VLOOKUP(BD182,CFVCodes[[Custom Field (CF) CODE]:[Custom Field (CF) DESCRIPTION]],2,FALSE)</f>
        <v>#N/A</v>
      </c>
      <c r="BH182" s="523"/>
      <c r="BI182" s="529" t="str">
        <f>IF(ISBLANK($BQ182),"-",IF(ISNA(INDEX(FACILITIESLIST[Facility Code],MATCH($BQ182,FACILITIESLIST[Facility Name],0))),"ERROR",INDEX(FACILITIESLIST[Facility Code],MATCH($BQ182,FACILITIESLIST[Facility Name],0))))</f>
        <v>-</v>
      </c>
      <c r="BJ182" s="529" t="e">
        <f>INDEX(Table315[Short Form],MATCH($BR182,Table315[Long Form],0))</f>
        <v>#N/A</v>
      </c>
      <c r="BK182" s="529" t="e">
        <f>INDEX(Table315[Short Form],MATCH(SUBSTITUTE(SUBSTITUTE(SUBSTITUTE(SUBSTITUTE(SUBSTITUTE(SUBSTITUTE(SUBSTITUTE(SUBSTITUTE(SUBSTITUTE(SUBSTITUTE(SUBSTITUTE($BS182,"1",""),"2",""),"3",""),"3",""),"5",""),"5",""),"7",""),"8",""),"9",""),"0",""),"_"," "),Table315[Long Form],0))</f>
        <v>#N/A</v>
      </c>
      <c r="BL182" s="529" t="e">
        <f>INDEX(Table315[Short Form],MATCH(SUBSTITUTE(SUBSTITUTE(SUBSTITUTE(SUBSTITUTE(SUBSTITUTE(SUBSTITUTE(SUBSTITUTE(SUBSTITUTE(SUBSTITUTE(SUBSTITUTE(SUBSTITUTE($BT182,"1",""),"2",""),"3",""),"3",""),"5",""),"5",""),"7",""),"8",""),"9",""),"0",""),"_"," "),Table315[Long Form],0))</f>
        <v>#N/A</v>
      </c>
      <c r="BM182" s="529" t="e">
        <f>IFERROR(INDEX(Table315[Short Form],MATCH($BU182,Table315[Long Form],0)),INDEX(Table315[Short Form],MATCH($BU182,Table315[Long Form],0)))</f>
        <v>#N/A</v>
      </c>
      <c r="BN182" s="529" t="e">
        <f t="shared" si="16"/>
        <v>#N/A</v>
      </c>
      <c r="BO182" s="529" t="e">
        <f t="shared" si="17"/>
        <v>#N/A</v>
      </c>
      <c r="BP182" s="529" t="e">
        <f t="shared" si="18"/>
        <v>#N/A</v>
      </c>
      <c r="BQ182" s="869"/>
      <c r="BR182" s="870"/>
      <c r="BS182" s="524"/>
      <c r="BT182" s="524"/>
      <c r="BU182" s="524"/>
      <c r="BV182" s="869"/>
      <c r="BW182" s="523"/>
      <c r="BX182" s="584" t="str">
        <f>IF(ISBLANK($CA182),"-",IF(ISNA(INDEX(FACILITYComponents[Code],MATCH($CA182,FACILITYComponents[Description],0))),"Create Location Code",INDEX(FACILITYComponents[Code],MATCH($CA182,FACILITYComponents[Description],0))))</f>
        <v>-</v>
      </c>
      <c r="BY182" s="584" t="str">
        <f>IF(ISBLANK($CC182),"-",IF(ISNA(INDEX(FACILITYComponents[Code],MATCH($CC182,FACILITYComponents[Description],0))),"Create Location Code",INDEX(FACILITYComponents[Code],MATCH($CC182,FACILITYComponents[Description],0))))</f>
        <v>-</v>
      </c>
      <c r="BZ182" s="585" t="str">
        <f t="shared" si="20"/>
        <v>L------</v>
      </c>
      <c r="CA182" s="871"/>
      <c r="CB182" s="869"/>
      <c r="CC182" s="869"/>
      <c r="CD182" s="869"/>
      <c r="CE182" s="530" t="str">
        <f t="shared" si="19"/>
        <v xml:space="preserve">; ; ; ; </v>
      </c>
      <c r="CH182" s="550" t="str">
        <f>IF(ISBLANK($BQ182),"-",IF(ISNA( VLOOKUP($BQ182,'Default X&amp;Y Coord'!$A$3:$E$93,2,FALSE)),"Check Coordinates provided by Vendor ",VLOOKUP($BQ182,'Default X&amp;Y Coord'!$A$3:$E$93,2,FALSE)))</f>
        <v>-</v>
      </c>
      <c r="CI182" s="550" t="str">
        <f>IF(ISBLANK($BQ182),"-",IF(ISNA( VLOOKUP($BQ182,'Default X&amp;Y Coord'!$A$3:$E$93,3,FALSE)),"Check Coordinates provided by Vendor",VLOOKUP($BQ182,'Default X&amp;Y Coord'!$A$3:$E$93,3,FALSE)))</f>
        <v>-</v>
      </c>
      <c r="CJ182" s="589" t="e">
        <f>VLOOKUP($Q182,Table16[[OBJ_CLASS]:[OBJ_GISLayer]],2,FALSE)</f>
        <v>#N/A</v>
      </c>
      <c r="CK182" s="523"/>
      <c r="CL182" s="531">
        <f>'10.0 MAL - Instructions'!$E$7</f>
        <v>0</v>
      </c>
      <c r="CN182" s="531" t="str">
        <f t="shared" si="21"/>
        <v>0-</v>
      </c>
      <c r="CP182" s="532" t="str">
        <f t="shared" si="22"/>
        <v xml:space="preserve">; ; ; ; ; </v>
      </c>
      <c r="CQ182" s="532" t="str">
        <f t="shared" si="23"/>
        <v xml:space="preserve">; ; </v>
      </c>
      <c r="CS182" s="869"/>
      <c r="CT182" s="532" t="e">
        <f>INDEX(Table1511[Manufacturer Code],MATCH('10.2 MAL- Facilities Entry'!$CS182,Table1511[Description],0))</f>
        <v>#N/A</v>
      </c>
      <c r="CW182" s="523"/>
      <c r="CX182" s="869"/>
      <c r="CY182" s="869"/>
      <c r="CZ182" s="869"/>
      <c r="DA182" s="1000"/>
      <c r="DC182" s="869"/>
      <c r="DD182" s="1000"/>
      <c r="DE182" s="587"/>
      <c r="DH182" s="581"/>
      <c r="DI182" s="1000"/>
    </row>
    <row r="183" spans="2:113">
      <c r="B183" s="523"/>
      <c r="C183" s="869"/>
      <c r="D183" s="924"/>
      <c r="G183" s="523"/>
      <c r="H183" s="869"/>
      <c r="I183" s="525"/>
      <c r="J183" s="525"/>
      <c r="O183" s="523"/>
      <c r="Q183" t="e">
        <f>INDEX(AssetClass[Class Code],MATCH('10.2 MAL- Facilities Entry'!P183,AssetClass[Asset Class],0))</f>
        <v>#N/A</v>
      </c>
      <c r="R183" s="526"/>
      <c r="S183" s="523"/>
      <c r="T183" s="529" t="e">
        <f>VLOOKUP($Q183,Table14[[Asset Class Code]:[CFV 1]],2,FALSE)</f>
        <v>#N/A</v>
      </c>
      <c r="U183" t="e">
        <f>VLOOKUP(T183,CFVCodes[[Custom Field (CF) CODE]:[Custom Field (CF) DESCRIPTION]],2,FALSE)</f>
        <v>#N/A</v>
      </c>
      <c r="X183" s="529" t="e">
        <f>VLOOKUP($Q183,Table14[[Asset Class Code]:[CFV 2]],4,FALSE)</f>
        <v>#N/A</v>
      </c>
      <c r="Y183" t="e">
        <f>VLOOKUP(X183,CFVCodes[[Custom Field (CF) CODE]:[Custom Field (CF) DESCRIPTION]],2,FALSE)</f>
        <v>#N/A</v>
      </c>
      <c r="AB183" s="529" t="e">
        <f>VLOOKUP($Q183,Table14[[Asset Class Code]:[CFV 3]],6,FALSE)</f>
        <v>#N/A</v>
      </c>
      <c r="AC183" t="e">
        <f>VLOOKUP(AB183,CFVCodes[[Custom Field (CF) CODE]:[Custom Field (CF) DESCRIPTION]],2,FALSE)</f>
        <v>#N/A</v>
      </c>
      <c r="AF183" s="529" t="e">
        <f>VLOOKUP($Q183,Table14[[Asset Class Code]:[CFV 4]],8,FALSE)</f>
        <v>#N/A</v>
      </c>
      <c r="AG183" t="e">
        <f>VLOOKUP(AF183,CFVCodes[[Custom Field (CF) CODE]:[Custom Field (CF) DESCRIPTION]],2,FALSE)</f>
        <v>#N/A</v>
      </c>
      <c r="AJ183" s="529" t="e">
        <f>VLOOKUP($Q183,Table14[[Asset Class Code]:[CFV 5]],10,FALSE)</f>
        <v>#N/A</v>
      </c>
      <c r="AK183" t="e">
        <f>VLOOKUP(AJ183,CFVCodes[[Custom Field (CF) CODE]:[Custom Field (CF) DESCRIPTION]],2,FALSE)</f>
        <v>#N/A</v>
      </c>
      <c r="AN183" s="529" t="e">
        <f>VLOOKUP($Q183,Table14[[Asset Class Code]:[CFV 6]],12,FALSE)</f>
        <v>#N/A</v>
      </c>
      <c r="AO183" t="e">
        <f>VLOOKUP(AN183,CFVCodes[[Custom Field (CF) CODE]:[Custom Field (CF) DESCRIPTION]],2,FALSE)</f>
        <v>#N/A</v>
      </c>
      <c r="AR183" s="529" t="e">
        <f>VLOOKUP($Q183,Table14[[Asset Class Code]:[CFV 7]],14,FALSE)</f>
        <v>#N/A</v>
      </c>
      <c r="AS183" t="e">
        <f>VLOOKUP(AR183,CFVCodes[[Custom Field (CF) CODE]:[Custom Field (CF) DESCRIPTION]],2,FALSE)</f>
        <v>#N/A</v>
      </c>
      <c r="AV183" s="529" t="e">
        <f>VLOOKUP($Q183,Table14[[Asset Class Code]:[CFV 8]],16,FALSE)</f>
        <v>#N/A</v>
      </c>
      <c r="AW183" t="e">
        <f>VLOOKUP(AV183,CFVCodes[[Custom Field (CF) CODE]:[Custom Field (CF) DESCRIPTION]],2,FALSE)</f>
        <v>#N/A</v>
      </c>
      <c r="AZ183" s="529" t="e">
        <f>VLOOKUP($Q183,Table14[[Asset Class Code]:[CFV 9]],18,FALSE)</f>
        <v>#N/A</v>
      </c>
      <c r="BA183" t="e">
        <f>VLOOKUP(AZ183,CFVCodes[[Custom Field (CF) CODE]:[Custom Field (CF) DESCRIPTION]],2,FALSE)</f>
        <v>#N/A</v>
      </c>
      <c r="BD183" s="529" t="e">
        <f>VLOOKUP($Q183,Table14[[Asset Class Code]:[CFV 10]],20,FALSE)</f>
        <v>#N/A</v>
      </c>
      <c r="BE183" t="e">
        <f>VLOOKUP(BD183,CFVCodes[[Custom Field (CF) CODE]:[Custom Field (CF) DESCRIPTION]],2,FALSE)</f>
        <v>#N/A</v>
      </c>
      <c r="BH183" s="523"/>
      <c r="BI183" s="529" t="str">
        <f>IF(ISBLANK($BQ183),"-",IF(ISNA(INDEX(FACILITIESLIST[Facility Code],MATCH($BQ183,FACILITIESLIST[Facility Name],0))),"ERROR",INDEX(FACILITIESLIST[Facility Code],MATCH($BQ183,FACILITIESLIST[Facility Name],0))))</f>
        <v>-</v>
      </c>
      <c r="BJ183" s="529" t="e">
        <f>INDEX(Table315[Short Form],MATCH($BR183,Table315[Long Form],0))</f>
        <v>#N/A</v>
      </c>
      <c r="BK183" s="529" t="e">
        <f>INDEX(Table315[Short Form],MATCH(SUBSTITUTE(SUBSTITUTE(SUBSTITUTE(SUBSTITUTE(SUBSTITUTE(SUBSTITUTE(SUBSTITUTE(SUBSTITUTE(SUBSTITUTE(SUBSTITUTE(SUBSTITUTE($BS183,"1",""),"2",""),"3",""),"3",""),"5",""),"5",""),"7",""),"8",""),"9",""),"0",""),"_"," "),Table315[Long Form],0))</f>
        <v>#N/A</v>
      </c>
      <c r="BL183" s="529" t="e">
        <f>INDEX(Table315[Short Form],MATCH(SUBSTITUTE(SUBSTITUTE(SUBSTITUTE(SUBSTITUTE(SUBSTITUTE(SUBSTITUTE(SUBSTITUTE(SUBSTITUTE(SUBSTITUTE(SUBSTITUTE(SUBSTITUTE($BT183,"1",""),"2",""),"3",""),"3",""),"5",""),"5",""),"7",""),"8",""),"9",""),"0",""),"_"," "),Table315[Long Form],0))</f>
        <v>#N/A</v>
      </c>
      <c r="BM183" s="529" t="e">
        <f>IFERROR(INDEX(Table315[Short Form],MATCH($BU183,Table315[Long Form],0)),INDEX(Table315[Short Form],MATCH($BU183,Table315[Long Form],0)))</f>
        <v>#N/A</v>
      </c>
      <c r="BN183" s="529" t="e">
        <f t="shared" si="16"/>
        <v>#N/A</v>
      </c>
      <c r="BO183" s="529" t="e">
        <f t="shared" si="17"/>
        <v>#N/A</v>
      </c>
      <c r="BP183" s="529" t="e">
        <f t="shared" si="18"/>
        <v>#N/A</v>
      </c>
      <c r="BQ183" s="869"/>
      <c r="BR183" s="870"/>
      <c r="BS183" s="524"/>
      <c r="BT183" s="524"/>
      <c r="BU183" s="524"/>
      <c r="BV183" s="869"/>
      <c r="BW183" s="523"/>
      <c r="BX183" s="584" t="str">
        <f>IF(ISBLANK($CA183),"-",IF(ISNA(INDEX(FACILITYComponents[Code],MATCH($CA183,FACILITYComponents[Description],0))),"Create Location Code",INDEX(FACILITYComponents[Code],MATCH($CA183,FACILITYComponents[Description],0))))</f>
        <v>-</v>
      </c>
      <c r="BY183" s="584" t="str">
        <f>IF(ISBLANK($CC183),"-",IF(ISNA(INDEX(FACILITYComponents[Code],MATCH($CC183,FACILITYComponents[Description],0))),"Create Location Code",INDEX(FACILITYComponents[Code],MATCH($CC183,FACILITYComponents[Description],0))))</f>
        <v>-</v>
      </c>
      <c r="BZ183" s="585" t="str">
        <f t="shared" si="20"/>
        <v>L------</v>
      </c>
      <c r="CA183" s="871"/>
      <c r="CB183" s="869"/>
      <c r="CC183" s="869"/>
      <c r="CD183" s="869"/>
      <c r="CE183" s="530" t="str">
        <f t="shared" si="19"/>
        <v xml:space="preserve">; ; ; ; </v>
      </c>
      <c r="CH183" s="550" t="str">
        <f>IF(ISBLANK($BQ183),"-",IF(ISNA( VLOOKUP($BQ183,'Default X&amp;Y Coord'!$A$3:$E$93,2,FALSE)),"Check Coordinates provided by Vendor ",VLOOKUP($BQ183,'Default X&amp;Y Coord'!$A$3:$E$93,2,FALSE)))</f>
        <v>-</v>
      </c>
      <c r="CI183" s="550" t="str">
        <f>IF(ISBLANK($BQ183),"-",IF(ISNA( VLOOKUP($BQ183,'Default X&amp;Y Coord'!$A$3:$E$93,3,FALSE)),"Check Coordinates provided by Vendor",VLOOKUP($BQ183,'Default X&amp;Y Coord'!$A$3:$E$93,3,FALSE)))</f>
        <v>-</v>
      </c>
      <c r="CJ183" s="589" t="e">
        <f>VLOOKUP($Q183,Table16[[OBJ_CLASS]:[OBJ_GISLayer]],2,FALSE)</f>
        <v>#N/A</v>
      </c>
      <c r="CK183" s="523"/>
      <c r="CL183" s="531">
        <f>'10.0 MAL - Instructions'!$E$7</f>
        <v>0</v>
      </c>
      <c r="CN183" s="531" t="str">
        <f t="shared" si="21"/>
        <v>0-</v>
      </c>
      <c r="CP183" s="532" t="str">
        <f t="shared" si="22"/>
        <v xml:space="preserve">; ; ; ; ; </v>
      </c>
      <c r="CQ183" s="532" t="str">
        <f t="shared" si="23"/>
        <v xml:space="preserve">; ; </v>
      </c>
      <c r="CS183" s="869"/>
      <c r="CT183" s="532" t="e">
        <f>INDEX(Table1511[Manufacturer Code],MATCH('10.2 MAL- Facilities Entry'!$CS183,Table1511[Description],0))</f>
        <v>#N/A</v>
      </c>
      <c r="CW183" s="523"/>
      <c r="CX183" s="869"/>
      <c r="CY183" s="869"/>
      <c r="CZ183" s="869"/>
      <c r="DA183" s="1000"/>
      <c r="DC183" s="869"/>
      <c r="DD183" s="1000"/>
      <c r="DE183" s="587"/>
      <c r="DH183" s="581"/>
      <c r="DI183" s="1000"/>
    </row>
    <row r="184" spans="2:113">
      <c r="B184" s="523"/>
      <c r="C184" s="869"/>
      <c r="D184" s="924"/>
      <c r="G184" s="523"/>
      <c r="H184" s="869"/>
      <c r="I184" s="525"/>
      <c r="J184" s="525"/>
      <c r="O184" s="523"/>
      <c r="Q184" t="e">
        <f>INDEX(AssetClass[Class Code],MATCH('10.2 MAL- Facilities Entry'!P184,AssetClass[Asset Class],0))</f>
        <v>#N/A</v>
      </c>
      <c r="R184" s="526"/>
      <c r="S184" s="523"/>
      <c r="T184" s="529" t="e">
        <f>VLOOKUP($Q184,Table14[[Asset Class Code]:[CFV 1]],2,FALSE)</f>
        <v>#N/A</v>
      </c>
      <c r="U184" t="e">
        <f>VLOOKUP(T184,CFVCodes[[Custom Field (CF) CODE]:[Custom Field (CF) DESCRIPTION]],2,FALSE)</f>
        <v>#N/A</v>
      </c>
      <c r="X184" s="529" t="e">
        <f>VLOOKUP($Q184,Table14[[Asset Class Code]:[CFV 2]],4,FALSE)</f>
        <v>#N/A</v>
      </c>
      <c r="Y184" t="e">
        <f>VLOOKUP(X184,CFVCodes[[Custom Field (CF) CODE]:[Custom Field (CF) DESCRIPTION]],2,FALSE)</f>
        <v>#N/A</v>
      </c>
      <c r="AB184" s="529" t="e">
        <f>VLOOKUP($Q184,Table14[[Asset Class Code]:[CFV 3]],6,FALSE)</f>
        <v>#N/A</v>
      </c>
      <c r="AC184" t="e">
        <f>VLOOKUP(AB184,CFVCodes[[Custom Field (CF) CODE]:[Custom Field (CF) DESCRIPTION]],2,FALSE)</f>
        <v>#N/A</v>
      </c>
      <c r="AF184" s="529" t="e">
        <f>VLOOKUP($Q184,Table14[[Asset Class Code]:[CFV 4]],8,FALSE)</f>
        <v>#N/A</v>
      </c>
      <c r="AG184" t="e">
        <f>VLOOKUP(AF184,CFVCodes[[Custom Field (CF) CODE]:[Custom Field (CF) DESCRIPTION]],2,FALSE)</f>
        <v>#N/A</v>
      </c>
      <c r="AJ184" s="529" t="e">
        <f>VLOOKUP($Q184,Table14[[Asset Class Code]:[CFV 5]],10,FALSE)</f>
        <v>#N/A</v>
      </c>
      <c r="AK184" t="e">
        <f>VLOOKUP(AJ184,CFVCodes[[Custom Field (CF) CODE]:[Custom Field (CF) DESCRIPTION]],2,FALSE)</f>
        <v>#N/A</v>
      </c>
      <c r="AN184" s="529" t="e">
        <f>VLOOKUP($Q184,Table14[[Asset Class Code]:[CFV 6]],12,FALSE)</f>
        <v>#N/A</v>
      </c>
      <c r="AO184" t="e">
        <f>VLOOKUP(AN184,CFVCodes[[Custom Field (CF) CODE]:[Custom Field (CF) DESCRIPTION]],2,FALSE)</f>
        <v>#N/A</v>
      </c>
      <c r="AR184" s="529" t="e">
        <f>VLOOKUP($Q184,Table14[[Asset Class Code]:[CFV 7]],14,FALSE)</f>
        <v>#N/A</v>
      </c>
      <c r="AS184" t="e">
        <f>VLOOKUP(AR184,CFVCodes[[Custom Field (CF) CODE]:[Custom Field (CF) DESCRIPTION]],2,FALSE)</f>
        <v>#N/A</v>
      </c>
      <c r="AV184" s="529" t="e">
        <f>VLOOKUP($Q184,Table14[[Asset Class Code]:[CFV 8]],16,FALSE)</f>
        <v>#N/A</v>
      </c>
      <c r="AW184" t="e">
        <f>VLOOKUP(AV184,CFVCodes[[Custom Field (CF) CODE]:[Custom Field (CF) DESCRIPTION]],2,FALSE)</f>
        <v>#N/A</v>
      </c>
      <c r="AZ184" s="529" t="e">
        <f>VLOOKUP($Q184,Table14[[Asset Class Code]:[CFV 9]],18,FALSE)</f>
        <v>#N/A</v>
      </c>
      <c r="BA184" t="e">
        <f>VLOOKUP(AZ184,CFVCodes[[Custom Field (CF) CODE]:[Custom Field (CF) DESCRIPTION]],2,FALSE)</f>
        <v>#N/A</v>
      </c>
      <c r="BD184" s="529" t="e">
        <f>VLOOKUP($Q184,Table14[[Asset Class Code]:[CFV 10]],20,FALSE)</f>
        <v>#N/A</v>
      </c>
      <c r="BE184" t="e">
        <f>VLOOKUP(BD184,CFVCodes[[Custom Field (CF) CODE]:[Custom Field (CF) DESCRIPTION]],2,FALSE)</f>
        <v>#N/A</v>
      </c>
      <c r="BH184" s="523"/>
      <c r="BI184" s="529" t="str">
        <f>IF(ISBLANK($BQ184),"-",IF(ISNA(INDEX(FACILITIESLIST[Facility Code],MATCH($BQ184,FACILITIESLIST[Facility Name],0))),"ERROR",INDEX(FACILITIESLIST[Facility Code],MATCH($BQ184,FACILITIESLIST[Facility Name],0))))</f>
        <v>-</v>
      </c>
      <c r="BJ184" s="529" t="e">
        <f>INDEX(Table315[Short Form],MATCH($BR184,Table315[Long Form],0))</f>
        <v>#N/A</v>
      </c>
      <c r="BK184" s="529" t="e">
        <f>INDEX(Table315[Short Form],MATCH(SUBSTITUTE(SUBSTITUTE(SUBSTITUTE(SUBSTITUTE(SUBSTITUTE(SUBSTITUTE(SUBSTITUTE(SUBSTITUTE(SUBSTITUTE(SUBSTITUTE(SUBSTITUTE($BS184,"1",""),"2",""),"3",""),"3",""),"5",""),"5",""),"7",""),"8",""),"9",""),"0",""),"_"," "),Table315[Long Form],0))</f>
        <v>#N/A</v>
      </c>
      <c r="BL184" s="529" t="e">
        <f>INDEX(Table315[Short Form],MATCH(SUBSTITUTE(SUBSTITUTE(SUBSTITUTE(SUBSTITUTE(SUBSTITUTE(SUBSTITUTE(SUBSTITUTE(SUBSTITUTE(SUBSTITUTE(SUBSTITUTE(SUBSTITUTE($BT184,"1",""),"2",""),"3",""),"3",""),"5",""),"5",""),"7",""),"8",""),"9",""),"0",""),"_"," "),Table315[Long Form],0))</f>
        <v>#N/A</v>
      </c>
      <c r="BM184" s="529" t="e">
        <f>IFERROR(INDEX(Table315[Short Form],MATCH($BU184,Table315[Long Form],0)),INDEX(Table315[Short Form],MATCH($BU184,Table315[Long Form],0)))</f>
        <v>#N/A</v>
      </c>
      <c r="BN184" s="529" t="e">
        <f t="shared" si="16"/>
        <v>#N/A</v>
      </c>
      <c r="BO184" s="529" t="e">
        <f t="shared" si="17"/>
        <v>#N/A</v>
      </c>
      <c r="BP184" s="529" t="e">
        <f t="shared" si="18"/>
        <v>#N/A</v>
      </c>
      <c r="BQ184" s="869"/>
      <c r="BR184" s="870"/>
      <c r="BS184" s="524"/>
      <c r="BT184" s="524"/>
      <c r="BU184" s="524"/>
      <c r="BV184" s="869"/>
      <c r="BW184" s="523"/>
      <c r="BX184" s="584" t="str">
        <f>IF(ISBLANK($CA184),"-",IF(ISNA(INDEX(FACILITYComponents[Code],MATCH($CA184,FACILITYComponents[Description],0))),"Create Location Code",INDEX(FACILITYComponents[Code],MATCH($CA184,FACILITYComponents[Description],0))))</f>
        <v>-</v>
      </c>
      <c r="BY184" s="584" t="str">
        <f>IF(ISBLANK($CC184),"-",IF(ISNA(INDEX(FACILITYComponents[Code],MATCH($CC184,FACILITYComponents[Description],0))),"Create Location Code",INDEX(FACILITYComponents[Code],MATCH($CC184,FACILITYComponents[Description],0))))</f>
        <v>-</v>
      </c>
      <c r="BZ184" s="585" t="str">
        <f t="shared" si="20"/>
        <v>L------</v>
      </c>
      <c r="CA184" s="871"/>
      <c r="CB184" s="869"/>
      <c r="CC184" s="869"/>
      <c r="CD184" s="869"/>
      <c r="CE184" s="530" t="str">
        <f t="shared" si="19"/>
        <v xml:space="preserve">; ; ; ; </v>
      </c>
      <c r="CH184" s="550" t="str">
        <f>IF(ISBLANK($BQ184),"-",IF(ISNA( VLOOKUP($BQ184,'Default X&amp;Y Coord'!$A$3:$E$93,2,FALSE)),"Check Coordinates provided by Vendor ",VLOOKUP($BQ184,'Default X&amp;Y Coord'!$A$3:$E$93,2,FALSE)))</f>
        <v>-</v>
      </c>
      <c r="CI184" s="550" t="str">
        <f>IF(ISBLANK($BQ184),"-",IF(ISNA( VLOOKUP($BQ184,'Default X&amp;Y Coord'!$A$3:$E$93,3,FALSE)),"Check Coordinates provided by Vendor",VLOOKUP($BQ184,'Default X&amp;Y Coord'!$A$3:$E$93,3,FALSE)))</f>
        <v>-</v>
      </c>
      <c r="CJ184" s="589" t="e">
        <f>VLOOKUP($Q184,Table16[[OBJ_CLASS]:[OBJ_GISLayer]],2,FALSE)</f>
        <v>#N/A</v>
      </c>
      <c r="CK184" s="523"/>
      <c r="CL184" s="531">
        <f>'10.0 MAL - Instructions'!$E$7</f>
        <v>0</v>
      </c>
      <c r="CN184" s="531" t="str">
        <f t="shared" si="21"/>
        <v>0-</v>
      </c>
      <c r="CP184" s="532" t="str">
        <f t="shared" si="22"/>
        <v xml:space="preserve">; ; ; ; ; </v>
      </c>
      <c r="CQ184" s="532" t="str">
        <f t="shared" si="23"/>
        <v xml:space="preserve">; ; </v>
      </c>
      <c r="CS184" s="869"/>
      <c r="CT184" s="532" t="e">
        <f>INDEX(Table1511[Manufacturer Code],MATCH('10.2 MAL- Facilities Entry'!$CS184,Table1511[Description],0))</f>
        <v>#N/A</v>
      </c>
      <c r="CW184" s="523"/>
      <c r="CX184" s="869"/>
      <c r="CY184" s="869"/>
      <c r="CZ184" s="869"/>
      <c r="DA184" s="1000"/>
      <c r="DC184" s="869"/>
      <c r="DD184" s="1000"/>
      <c r="DE184" s="587"/>
      <c r="DH184" s="581"/>
      <c r="DI184" s="1000"/>
    </row>
    <row r="185" spans="2:113">
      <c r="B185" s="523"/>
      <c r="C185" s="869"/>
      <c r="D185" s="924"/>
      <c r="G185" s="523"/>
      <c r="H185" s="869"/>
      <c r="I185" s="525"/>
      <c r="J185" s="525"/>
      <c r="O185" s="523"/>
      <c r="Q185" t="e">
        <f>INDEX(AssetClass[Class Code],MATCH('10.2 MAL- Facilities Entry'!P185,AssetClass[Asset Class],0))</f>
        <v>#N/A</v>
      </c>
      <c r="R185" s="526"/>
      <c r="S185" s="523"/>
      <c r="T185" s="529" t="e">
        <f>VLOOKUP($Q185,Table14[[Asset Class Code]:[CFV 1]],2,FALSE)</f>
        <v>#N/A</v>
      </c>
      <c r="U185" t="e">
        <f>VLOOKUP(T185,CFVCodes[[Custom Field (CF) CODE]:[Custom Field (CF) DESCRIPTION]],2,FALSE)</f>
        <v>#N/A</v>
      </c>
      <c r="X185" s="529" t="e">
        <f>VLOOKUP($Q185,Table14[[Asset Class Code]:[CFV 2]],4,FALSE)</f>
        <v>#N/A</v>
      </c>
      <c r="Y185" t="e">
        <f>VLOOKUP(X185,CFVCodes[[Custom Field (CF) CODE]:[Custom Field (CF) DESCRIPTION]],2,FALSE)</f>
        <v>#N/A</v>
      </c>
      <c r="AB185" s="529" t="e">
        <f>VLOOKUP($Q185,Table14[[Asset Class Code]:[CFV 3]],6,FALSE)</f>
        <v>#N/A</v>
      </c>
      <c r="AC185" t="e">
        <f>VLOOKUP(AB185,CFVCodes[[Custom Field (CF) CODE]:[Custom Field (CF) DESCRIPTION]],2,FALSE)</f>
        <v>#N/A</v>
      </c>
      <c r="AF185" s="529" t="e">
        <f>VLOOKUP($Q185,Table14[[Asset Class Code]:[CFV 4]],8,FALSE)</f>
        <v>#N/A</v>
      </c>
      <c r="AG185" t="e">
        <f>VLOOKUP(AF185,CFVCodes[[Custom Field (CF) CODE]:[Custom Field (CF) DESCRIPTION]],2,FALSE)</f>
        <v>#N/A</v>
      </c>
      <c r="AJ185" s="529" t="e">
        <f>VLOOKUP($Q185,Table14[[Asset Class Code]:[CFV 5]],10,FALSE)</f>
        <v>#N/A</v>
      </c>
      <c r="AK185" t="e">
        <f>VLOOKUP(AJ185,CFVCodes[[Custom Field (CF) CODE]:[Custom Field (CF) DESCRIPTION]],2,FALSE)</f>
        <v>#N/A</v>
      </c>
      <c r="AN185" s="529" t="e">
        <f>VLOOKUP($Q185,Table14[[Asset Class Code]:[CFV 6]],12,FALSE)</f>
        <v>#N/A</v>
      </c>
      <c r="AO185" t="e">
        <f>VLOOKUP(AN185,CFVCodes[[Custom Field (CF) CODE]:[Custom Field (CF) DESCRIPTION]],2,FALSE)</f>
        <v>#N/A</v>
      </c>
      <c r="AR185" s="529" t="e">
        <f>VLOOKUP($Q185,Table14[[Asset Class Code]:[CFV 7]],14,FALSE)</f>
        <v>#N/A</v>
      </c>
      <c r="AS185" t="e">
        <f>VLOOKUP(AR185,CFVCodes[[Custom Field (CF) CODE]:[Custom Field (CF) DESCRIPTION]],2,FALSE)</f>
        <v>#N/A</v>
      </c>
      <c r="AV185" s="529" t="e">
        <f>VLOOKUP($Q185,Table14[[Asset Class Code]:[CFV 8]],16,FALSE)</f>
        <v>#N/A</v>
      </c>
      <c r="AW185" t="e">
        <f>VLOOKUP(AV185,CFVCodes[[Custom Field (CF) CODE]:[Custom Field (CF) DESCRIPTION]],2,FALSE)</f>
        <v>#N/A</v>
      </c>
      <c r="AZ185" s="529" t="e">
        <f>VLOOKUP($Q185,Table14[[Asset Class Code]:[CFV 9]],18,FALSE)</f>
        <v>#N/A</v>
      </c>
      <c r="BA185" t="e">
        <f>VLOOKUP(AZ185,CFVCodes[[Custom Field (CF) CODE]:[Custom Field (CF) DESCRIPTION]],2,FALSE)</f>
        <v>#N/A</v>
      </c>
      <c r="BD185" s="529" t="e">
        <f>VLOOKUP($Q185,Table14[[Asset Class Code]:[CFV 10]],20,FALSE)</f>
        <v>#N/A</v>
      </c>
      <c r="BE185" t="e">
        <f>VLOOKUP(BD185,CFVCodes[[Custom Field (CF) CODE]:[Custom Field (CF) DESCRIPTION]],2,FALSE)</f>
        <v>#N/A</v>
      </c>
      <c r="BH185" s="523"/>
      <c r="BI185" s="529" t="str">
        <f>IF(ISBLANK($BQ185),"-",IF(ISNA(INDEX(FACILITIESLIST[Facility Code],MATCH($BQ185,FACILITIESLIST[Facility Name],0))),"ERROR",INDEX(FACILITIESLIST[Facility Code],MATCH($BQ185,FACILITIESLIST[Facility Name],0))))</f>
        <v>-</v>
      </c>
      <c r="BJ185" s="529" t="e">
        <f>INDEX(Table315[Short Form],MATCH($BR185,Table315[Long Form],0))</f>
        <v>#N/A</v>
      </c>
      <c r="BK185" s="529" t="e">
        <f>INDEX(Table315[Short Form],MATCH(SUBSTITUTE(SUBSTITUTE(SUBSTITUTE(SUBSTITUTE(SUBSTITUTE(SUBSTITUTE(SUBSTITUTE(SUBSTITUTE(SUBSTITUTE(SUBSTITUTE(SUBSTITUTE($BS185,"1",""),"2",""),"3",""),"3",""),"5",""),"5",""),"7",""),"8",""),"9",""),"0",""),"_"," "),Table315[Long Form],0))</f>
        <v>#N/A</v>
      </c>
      <c r="BL185" s="529" t="e">
        <f>INDEX(Table315[Short Form],MATCH(SUBSTITUTE(SUBSTITUTE(SUBSTITUTE(SUBSTITUTE(SUBSTITUTE(SUBSTITUTE(SUBSTITUTE(SUBSTITUTE(SUBSTITUTE(SUBSTITUTE(SUBSTITUTE($BT185,"1",""),"2",""),"3",""),"3",""),"5",""),"5",""),"7",""),"8",""),"9",""),"0",""),"_"," "),Table315[Long Form],0))</f>
        <v>#N/A</v>
      </c>
      <c r="BM185" s="529" t="e">
        <f>IFERROR(INDEX(Table315[Short Form],MATCH($BU185,Table315[Long Form],0)),INDEX(Table315[Short Form],MATCH($BU185,Table315[Long Form],0)))</f>
        <v>#N/A</v>
      </c>
      <c r="BN185" s="529" t="e">
        <f t="shared" si="16"/>
        <v>#N/A</v>
      </c>
      <c r="BO185" s="529" t="e">
        <f t="shared" si="17"/>
        <v>#N/A</v>
      </c>
      <c r="BP185" s="529" t="e">
        <f t="shared" si="18"/>
        <v>#N/A</v>
      </c>
      <c r="BQ185" s="869"/>
      <c r="BR185" s="870"/>
      <c r="BS185" s="524"/>
      <c r="BT185" s="524"/>
      <c r="BU185" s="524"/>
      <c r="BV185" s="869"/>
      <c r="BW185" s="523"/>
      <c r="BX185" s="584" t="str">
        <f>IF(ISBLANK($CA185),"-",IF(ISNA(INDEX(FACILITYComponents[Code],MATCH($CA185,FACILITYComponents[Description],0))),"Create Location Code",INDEX(FACILITYComponents[Code],MATCH($CA185,FACILITYComponents[Description],0))))</f>
        <v>-</v>
      </c>
      <c r="BY185" s="584" t="str">
        <f>IF(ISBLANK($CC185),"-",IF(ISNA(INDEX(FACILITYComponents[Code],MATCH($CC185,FACILITYComponents[Description],0))),"Create Location Code",INDEX(FACILITYComponents[Code],MATCH($CC185,FACILITYComponents[Description],0))))</f>
        <v>-</v>
      </c>
      <c r="BZ185" s="585" t="str">
        <f t="shared" si="20"/>
        <v>L------</v>
      </c>
      <c r="CA185" s="871"/>
      <c r="CB185" s="869"/>
      <c r="CC185" s="869"/>
      <c r="CD185" s="869"/>
      <c r="CE185" s="530" t="str">
        <f t="shared" si="19"/>
        <v xml:space="preserve">; ; ; ; </v>
      </c>
      <c r="CH185" s="550" t="str">
        <f>IF(ISBLANK($BQ185),"-",IF(ISNA( VLOOKUP($BQ185,'Default X&amp;Y Coord'!$A$3:$E$93,2,FALSE)),"Check Coordinates provided by Vendor ",VLOOKUP($BQ185,'Default X&amp;Y Coord'!$A$3:$E$93,2,FALSE)))</f>
        <v>-</v>
      </c>
      <c r="CI185" s="550" t="str">
        <f>IF(ISBLANK($BQ185),"-",IF(ISNA( VLOOKUP($BQ185,'Default X&amp;Y Coord'!$A$3:$E$93,3,FALSE)),"Check Coordinates provided by Vendor",VLOOKUP($BQ185,'Default X&amp;Y Coord'!$A$3:$E$93,3,FALSE)))</f>
        <v>-</v>
      </c>
      <c r="CJ185" s="589" t="e">
        <f>VLOOKUP($Q185,Table16[[OBJ_CLASS]:[OBJ_GISLayer]],2,FALSE)</f>
        <v>#N/A</v>
      </c>
      <c r="CK185" s="523"/>
      <c r="CL185" s="531">
        <f>'10.0 MAL - Instructions'!$E$7</f>
        <v>0</v>
      </c>
      <c r="CN185" s="531" t="str">
        <f t="shared" si="21"/>
        <v>0-</v>
      </c>
      <c r="CP185" s="532" t="str">
        <f t="shared" si="22"/>
        <v xml:space="preserve">; ; ; ; ; </v>
      </c>
      <c r="CQ185" s="532" t="str">
        <f t="shared" si="23"/>
        <v xml:space="preserve">; ; </v>
      </c>
      <c r="CS185" s="869"/>
      <c r="CT185" s="532" t="e">
        <f>INDEX(Table1511[Manufacturer Code],MATCH('10.2 MAL- Facilities Entry'!$CS185,Table1511[Description],0))</f>
        <v>#N/A</v>
      </c>
      <c r="CW185" s="523"/>
      <c r="CX185" s="869"/>
      <c r="CY185" s="869"/>
      <c r="CZ185" s="869"/>
      <c r="DA185" s="1000"/>
      <c r="DC185" s="869"/>
      <c r="DD185" s="1000"/>
      <c r="DE185" s="587"/>
      <c r="DH185" s="581"/>
      <c r="DI185" s="1000"/>
    </row>
    <row r="186" spans="2:113">
      <c r="B186" s="523"/>
      <c r="C186" s="869"/>
      <c r="D186" s="924"/>
      <c r="G186" s="523"/>
      <c r="H186" s="869"/>
      <c r="I186" s="525"/>
      <c r="J186" s="525"/>
      <c r="O186" s="523"/>
      <c r="Q186" t="e">
        <f>INDEX(AssetClass[Class Code],MATCH('10.2 MAL- Facilities Entry'!P186,AssetClass[Asset Class],0))</f>
        <v>#N/A</v>
      </c>
      <c r="R186" s="526"/>
      <c r="S186" s="523"/>
      <c r="T186" s="529" t="e">
        <f>VLOOKUP($Q186,Table14[[Asset Class Code]:[CFV 1]],2,FALSE)</f>
        <v>#N/A</v>
      </c>
      <c r="U186" t="e">
        <f>VLOOKUP(T186,CFVCodes[[Custom Field (CF) CODE]:[Custom Field (CF) DESCRIPTION]],2,FALSE)</f>
        <v>#N/A</v>
      </c>
      <c r="X186" s="529" t="e">
        <f>VLOOKUP($Q186,Table14[[Asset Class Code]:[CFV 2]],4,FALSE)</f>
        <v>#N/A</v>
      </c>
      <c r="Y186" t="e">
        <f>VLOOKUP(X186,CFVCodes[[Custom Field (CF) CODE]:[Custom Field (CF) DESCRIPTION]],2,FALSE)</f>
        <v>#N/A</v>
      </c>
      <c r="AB186" s="529" t="e">
        <f>VLOOKUP($Q186,Table14[[Asset Class Code]:[CFV 3]],6,FALSE)</f>
        <v>#N/A</v>
      </c>
      <c r="AC186" t="e">
        <f>VLOOKUP(AB186,CFVCodes[[Custom Field (CF) CODE]:[Custom Field (CF) DESCRIPTION]],2,FALSE)</f>
        <v>#N/A</v>
      </c>
      <c r="AF186" s="529" t="e">
        <f>VLOOKUP($Q186,Table14[[Asset Class Code]:[CFV 4]],8,FALSE)</f>
        <v>#N/A</v>
      </c>
      <c r="AG186" t="e">
        <f>VLOOKUP(AF186,CFVCodes[[Custom Field (CF) CODE]:[Custom Field (CF) DESCRIPTION]],2,FALSE)</f>
        <v>#N/A</v>
      </c>
      <c r="AJ186" s="529" t="e">
        <f>VLOOKUP($Q186,Table14[[Asset Class Code]:[CFV 5]],10,FALSE)</f>
        <v>#N/A</v>
      </c>
      <c r="AK186" t="e">
        <f>VLOOKUP(AJ186,CFVCodes[[Custom Field (CF) CODE]:[Custom Field (CF) DESCRIPTION]],2,FALSE)</f>
        <v>#N/A</v>
      </c>
      <c r="AN186" s="529" t="e">
        <f>VLOOKUP($Q186,Table14[[Asset Class Code]:[CFV 6]],12,FALSE)</f>
        <v>#N/A</v>
      </c>
      <c r="AO186" t="e">
        <f>VLOOKUP(AN186,CFVCodes[[Custom Field (CF) CODE]:[Custom Field (CF) DESCRIPTION]],2,FALSE)</f>
        <v>#N/A</v>
      </c>
      <c r="AR186" s="529" t="e">
        <f>VLOOKUP($Q186,Table14[[Asset Class Code]:[CFV 7]],14,FALSE)</f>
        <v>#N/A</v>
      </c>
      <c r="AS186" t="e">
        <f>VLOOKUP(AR186,CFVCodes[[Custom Field (CF) CODE]:[Custom Field (CF) DESCRIPTION]],2,FALSE)</f>
        <v>#N/A</v>
      </c>
      <c r="AV186" s="529" t="e">
        <f>VLOOKUP($Q186,Table14[[Asset Class Code]:[CFV 8]],16,FALSE)</f>
        <v>#N/A</v>
      </c>
      <c r="AW186" t="e">
        <f>VLOOKUP(AV186,CFVCodes[[Custom Field (CF) CODE]:[Custom Field (CF) DESCRIPTION]],2,FALSE)</f>
        <v>#N/A</v>
      </c>
      <c r="AZ186" s="529" t="e">
        <f>VLOOKUP($Q186,Table14[[Asset Class Code]:[CFV 9]],18,FALSE)</f>
        <v>#N/A</v>
      </c>
      <c r="BA186" t="e">
        <f>VLOOKUP(AZ186,CFVCodes[[Custom Field (CF) CODE]:[Custom Field (CF) DESCRIPTION]],2,FALSE)</f>
        <v>#N/A</v>
      </c>
      <c r="BD186" s="529" t="e">
        <f>VLOOKUP($Q186,Table14[[Asset Class Code]:[CFV 10]],20,FALSE)</f>
        <v>#N/A</v>
      </c>
      <c r="BE186" t="e">
        <f>VLOOKUP(BD186,CFVCodes[[Custom Field (CF) CODE]:[Custom Field (CF) DESCRIPTION]],2,FALSE)</f>
        <v>#N/A</v>
      </c>
      <c r="BH186" s="523"/>
      <c r="BI186" s="529" t="str">
        <f>IF(ISBLANK($BQ186),"-",IF(ISNA(INDEX(FACILITIESLIST[Facility Code],MATCH($BQ186,FACILITIESLIST[Facility Name],0))),"ERROR",INDEX(FACILITIESLIST[Facility Code],MATCH($BQ186,FACILITIESLIST[Facility Name],0))))</f>
        <v>-</v>
      </c>
      <c r="BJ186" s="529" t="e">
        <f>INDEX(Table315[Short Form],MATCH($BR186,Table315[Long Form],0))</f>
        <v>#N/A</v>
      </c>
      <c r="BK186" s="529" t="e">
        <f>INDEX(Table315[Short Form],MATCH(SUBSTITUTE(SUBSTITUTE(SUBSTITUTE(SUBSTITUTE(SUBSTITUTE(SUBSTITUTE(SUBSTITUTE(SUBSTITUTE(SUBSTITUTE(SUBSTITUTE(SUBSTITUTE($BS186,"1",""),"2",""),"3",""),"3",""),"5",""),"5",""),"7",""),"8",""),"9",""),"0",""),"_"," "),Table315[Long Form],0))</f>
        <v>#N/A</v>
      </c>
      <c r="BL186" s="529" t="e">
        <f>INDEX(Table315[Short Form],MATCH(SUBSTITUTE(SUBSTITUTE(SUBSTITUTE(SUBSTITUTE(SUBSTITUTE(SUBSTITUTE(SUBSTITUTE(SUBSTITUTE(SUBSTITUTE(SUBSTITUTE(SUBSTITUTE($BT186,"1",""),"2",""),"3",""),"3",""),"5",""),"5",""),"7",""),"8",""),"9",""),"0",""),"_"," "),Table315[Long Form],0))</f>
        <v>#N/A</v>
      </c>
      <c r="BM186" s="529" t="e">
        <f>IFERROR(INDEX(Table315[Short Form],MATCH($BU186,Table315[Long Form],0)),INDEX(Table315[Short Form],MATCH($BU186,Table315[Long Form],0)))</f>
        <v>#N/A</v>
      </c>
      <c r="BN186" s="529" t="e">
        <f t="shared" si="16"/>
        <v>#N/A</v>
      </c>
      <c r="BO186" s="529" t="e">
        <f t="shared" si="17"/>
        <v>#N/A</v>
      </c>
      <c r="BP186" s="529" t="e">
        <f t="shared" si="18"/>
        <v>#N/A</v>
      </c>
      <c r="BQ186" s="869"/>
      <c r="BR186" s="870"/>
      <c r="BS186" s="524"/>
      <c r="BT186" s="524"/>
      <c r="BU186" s="524"/>
      <c r="BV186" s="869"/>
      <c r="BW186" s="523"/>
      <c r="BX186" s="584" t="str">
        <f>IF(ISBLANK($CA186),"-",IF(ISNA(INDEX(FACILITYComponents[Code],MATCH($CA186,FACILITYComponents[Description],0))),"Create Location Code",INDEX(FACILITYComponents[Code],MATCH($CA186,FACILITYComponents[Description],0))))</f>
        <v>-</v>
      </c>
      <c r="BY186" s="584" t="str">
        <f>IF(ISBLANK($CC186),"-",IF(ISNA(INDEX(FACILITYComponents[Code],MATCH($CC186,FACILITYComponents[Description],0))),"Create Location Code",INDEX(FACILITYComponents[Code],MATCH($CC186,FACILITYComponents[Description],0))))</f>
        <v>-</v>
      </c>
      <c r="BZ186" s="585" t="str">
        <f t="shared" si="20"/>
        <v>L------</v>
      </c>
      <c r="CA186" s="871"/>
      <c r="CB186" s="869"/>
      <c r="CC186" s="869"/>
      <c r="CD186" s="869"/>
      <c r="CE186" s="530" t="str">
        <f t="shared" si="19"/>
        <v xml:space="preserve">; ; ; ; </v>
      </c>
      <c r="CH186" s="550" t="str">
        <f>IF(ISBLANK($BQ186),"-",IF(ISNA( VLOOKUP($BQ186,'Default X&amp;Y Coord'!$A$3:$E$93,2,FALSE)),"Check Coordinates provided by Vendor ",VLOOKUP($BQ186,'Default X&amp;Y Coord'!$A$3:$E$93,2,FALSE)))</f>
        <v>-</v>
      </c>
      <c r="CI186" s="550" t="str">
        <f>IF(ISBLANK($BQ186),"-",IF(ISNA( VLOOKUP($BQ186,'Default X&amp;Y Coord'!$A$3:$E$93,3,FALSE)),"Check Coordinates provided by Vendor",VLOOKUP($BQ186,'Default X&amp;Y Coord'!$A$3:$E$93,3,FALSE)))</f>
        <v>-</v>
      </c>
      <c r="CJ186" s="589" t="e">
        <f>VLOOKUP($Q186,Table16[[OBJ_CLASS]:[OBJ_GISLayer]],2,FALSE)</f>
        <v>#N/A</v>
      </c>
      <c r="CK186" s="523"/>
      <c r="CL186" s="531">
        <f>'10.0 MAL - Instructions'!$E$7</f>
        <v>0</v>
      </c>
      <c r="CN186" s="531" t="str">
        <f t="shared" si="21"/>
        <v>0-</v>
      </c>
      <c r="CP186" s="532" t="str">
        <f t="shared" si="22"/>
        <v xml:space="preserve">; ; ; ; ; </v>
      </c>
      <c r="CQ186" s="532" t="str">
        <f t="shared" si="23"/>
        <v xml:space="preserve">; ; </v>
      </c>
      <c r="CS186" s="869"/>
      <c r="CT186" s="532" t="e">
        <f>INDEX(Table1511[Manufacturer Code],MATCH('10.2 MAL- Facilities Entry'!$CS186,Table1511[Description],0))</f>
        <v>#N/A</v>
      </c>
      <c r="CW186" s="523"/>
      <c r="CX186" s="869"/>
      <c r="CY186" s="869"/>
      <c r="CZ186" s="869"/>
      <c r="DA186" s="1000"/>
      <c r="DC186" s="869"/>
      <c r="DD186" s="1000"/>
      <c r="DE186" s="587"/>
      <c r="DH186" s="581"/>
      <c r="DI186" s="1000"/>
    </row>
    <row r="187" spans="2:113">
      <c r="B187" s="523"/>
      <c r="C187" s="869"/>
      <c r="D187" s="924"/>
      <c r="G187" s="523"/>
      <c r="H187" s="869"/>
      <c r="I187" s="525"/>
      <c r="J187" s="525"/>
      <c r="O187" s="523"/>
      <c r="Q187" t="e">
        <f>INDEX(AssetClass[Class Code],MATCH('10.2 MAL- Facilities Entry'!P187,AssetClass[Asset Class],0))</f>
        <v>#N/A</v>
      </c>
      <c r="R187" s="526"/>
      <c r="S187" s="523"/>
      <c r="T187" s="529" t="e">
        <f>VLOOKUP($Q187,Table14[[Asset Class Code]:[CFV 1]],2,FALSE)</f>
        <v>#N/A</v>
      </c>
      <c r="U187" t="e">
        <f>VLOOKUP(T187,CFVCodes[[Custom Field (CF) CODE]:[Custom Field (CF) DESCRIPTION]],2,FALSE)</f>
        <v>#N/A</v>
      </c>
      <c r="X187" s="529" t="e">
        <f>VLOOKUP($Q187,Table14[[Asset Class Code]:[CFV 2]],4,FALSE)</f>
        <v>#N/A</v>
      </c>
      <c r="Y187" t="e">
        <f>VLOOKUP(X187,CFVCodes[[Custom Field (CF) CODE]:[Custom Field (CF) DESCRIPTION]],2,FALSE)</f>
        <v>#N/A</v>
      </c>
      <c r="AB187" s="529" t="e">
        <f>VLOOKUP($Q187,Table14[[Asset Class Code]:[CFV 3]],6,FALSE)</f>
        <v>#N/A</v>
      </c>
      <c r="AC187" t="e">
        <f>VLOOKUP(AB187,CFVCodes[[Custom Field (CF) CODE]:[Custom Field (CF) DESCRIPTION]],2,FALSE)</f>
        <v>#N/A</v>
      </c>
      <c r="AF187" s="529" t="e">
        <f>VLOOKUP($Q187,Table14[[Asset Class Code]:[CFV 4]],8,FALSE)</f>
        <v>#N/A</v>
      </c>
      <c r="AG187" t="e">
        <f>VLOOKUP(AF187,CFVCodes[[Custom Field (CF) CODE]:[Custom Field (CF) DESCRIPTION]],2,FALSE)</f>
        <v>#N/A</v>
      </c>
      <c r="AJ187" s="529" t="e">
        <f>VLOOKUP($Q187,Table14[[Asset Class Code]:[CFV 5]],10,FALSE)</f>
        <v>#N/A</v>
      </c>
      <c r="AK187" t="e">
        <f>VLOOKUP(AJ187,CFVCodes[[Custom Field (CF) CODE]:[Custom Field (CF) DESCRIPTION]],2,FALSE)</f>
        <v>#N/A</v>
      </c>
      <c r="AN187" s="529" t="e">
        <f>VLOOKUP($Q187,Table14[[Asset Class Code]:[CFV 6]],12,FALSE)</f>
        <v>#N/A</v>
      </c>
      <c r="AO187" t="e">
        <f>VLOOKUP(AN187,CFVCodes[[Custom Field (CF) CODE]:[Custom Field (CF) DESCRIPTION]],2,FALSE)</f>
        <v>#N/A</v>
      </c>
      <c r="AR187" s="529" t="e">
        <f>VLOOKUP($Q187,Table14[[Asset Class Code]:[CFV 7]],14,FALSE)</f>
        <v>#N/A</v>
      </c>
      <c r="AS187" t="e">
        <f>VLOOKUP(AR187,CFVCodes[[Custom Field (CF) CODE]:[Custom Field (CF) DESCRIPTION]],2,FALSE)</f>
        <v>#N/A</v>
      </c>
      <c r="AV187" s="529" t="e">
        <f>VLOOKUP($Q187,Table14[[Asset Class Code]:[CFV 8]],16,FALSE)</f>
        <v>#N/A</v>
      </c>
      <c r="AW187" t="e">
        <f>VLOOKUP(AV187,CFVCodes[[Custom Field (CF) CODE]:[Custom Field (CF) DESCRIPTION]],2,FALSE)</f>
        <v>#N/A</v>
      </c>
      <c r="AZ187" s="529" t="e">
        <f>VLOOKUP($Q187,Table14[[Asset Class Code]:[CFV 9]],18,FALSE)</f>
        <v>#N/A</v>
      </c>
      <c r="BA187" t="e">
        <f>VLOOKUP(AZ187,CFVCodes[[Custom Field (CF) CODE]:[Custom Field (CF) DESCRIPTION]],2,FALSE)</f>
        <v>#N/A</v>
      </c>
      <c r="BD187" s="529" t="e">
        <f>VLOOKUP($Q187,Table14[[Asset Class Code]:[CFV 10]],20,FALSE)</f>
        <v>#N/A</v>
      </c>
      <c r="BE187" t="e">
        <f>VLOOKUP(BD187,CFVCodes[[Custom Field (CF) CODE]:[Custom Field (CF) DESCRIPTION]],2,FALSE)</f>
        <v>#N/A</v>
      </c>
      <c r="BH187" s="523"/>
      <c r="BI187" s="529" t="str">
        <f>IF(ISBLANK($BQ187),"-",IF(ISNA(INDEX(FACILITIESLIST[Facility Code],MATCH($BQ187,FACILITIESLIST[Facility Name],0))),"ERROR",INDEX(FACILITIESLIST[Facility Code],MATCH($BQ187,FACILITIESLIST[Facility Name],0))))</f>
        <v>-</v>
      </c>
      <c r="BJ187" s="529" t="e">
        <f>INDEX(Table315[Short Form],MATCH($BR187,Table315[Long Form],0))</f>
        <v>#N/A</v>
      </c>
      <c r="BK187" s="529" t="e">
        <f>INDEX(Table315[Short Form],MATCH(SUBSTITUTE(SUBSTITUTE(SUBSTITUTE(SUBSTITUTE(SUBSTITUTE(SUBSTITUTE(SUBSTITUTE(SUBSTITUTE(SUBSTITUTE(SUBSTITUTE(SUBSTITUTE($BS187,"1",""),"2",""),"3",""),"3",""),"5",""),"5",""),"7",""),"8",""),"9",""),"0",""),"_"," "),Table315[Long Form],0))</f>
        <v>#N/A</v>
      </c>
      <c r="BL187" s="529" t="e">
        <f>INDEX(Table315[Short Form],MATCH(SUBSTITUTE(SUBSTITUTE(SUBSTITUTE(SUBSTITUTE(SUBSTITUTE(SUBSTITUTE(SUBSTITUTE(SUBSTITUTE(SUBSTITUTE(SUBSTITUTE(SUBSTITUTE($BT187,"1",""),"2",""),"3",""),"3",""),"5",""),"5",""),"7",""),"8",""),"9",""),"0",""),"_"," "),Table315[Long Form],0))</f>
        <v>#N/A</v>
      </c>
      <c r="BM187" s="529" t="e">
        <f>IFERROR(INDEX(Table315[Short Form],MATCH($BU187,Table315[Long Form],0)),INDEX(Table315[Short Form],MATCH($BU187,Table315[Long Form],0)))</f>
        <v>#N/A</v>
      </c>
      <c r="BN187" s="529" t="e">
        <f t="shared" si="16"/>
        <v>#N/A</v>
      </c>
      <c r="BO187" s="529" t="e">
        <f t="shared" si="17"/>
        <v>#N/A</v>
      </c>
      <c r="BP187" s="529" t="e">
        <f t="shared" si="18"/>
        <v>#N/A</v>
      </c>
      <c r="BQ187" s="869"/>
      <c r="BR187" s="870"/>
      <c r="BS187" s="524"/>
      <c r="BT187" s="524"/>
      <c r="BU187" s="524"/>
      <c r="BV187" s="869"/>
      <c r="BW187" s="523"/>
      <c r="BX187" s="584" t="str">
        <f>IF(ISBLANK($CA187),"-",IF(ISNA(INDEX(FACILITYComponents[Code],MATCH($CA187,FACILITYComponents[Description],0))),"Create Location Code",INDEX(FACILITYComponents[Code],MATCH($CA187,FACILITYComponents[Description],0))))</f>
        <v>-</v>
      </c>
      <c r="BY187" s="584" t="str">
        <f>IF(ISBLANK($CC187),"-",IF(ISNA(INDEX(FACILITYComponents[Code],MATCH($CC187,FACILITYComponents[Description],0))),"Create Location Code",INDEX(FACILITYComponents[Code],MATCH($CC187,FACILITYComponents[Description],0))))</f>
        <v>-</v>
      </c>
      <c r="BZ187" s="585" t="str">
        <f t="shared" si="20"/>
        <v>L------</v>
      </c>
      <c r="CA187" s="871"/>
      <c r="CB187" s="869"/>
      <c r="CC187" s="869"/>
      <c r="CD187" s="869"/>
      <c r="CE187" s="530" t="str">
        <f t="shared" si="19"/>
        <v xml:space="preserve">; ; ; ; </v>
      </c>
      <c r="CH187" s="550" t="str">
        <f>IF(ISBLANK($BQ187),"-",IF(ISNA( VLOOKUP($BQ187,'Default X&amp;Y Coord'!$A$3:$E$93,2,FALSE)),"Check Coordinates provided by Vendor ",VLOOKUP($BQ187,'Default X&amp;Y Coord'!$A$3:$E$93,2,FALSE)))</f>
        <v>-</v>
      </c>
      <c r="CI187" s="550" t="str">
        <f>IF(ISBLANK($BQ187),"-",IF(ISNA( VLOOKUP($BQ187,'Default X&amp;Y Coord'!$A$3:$E$93,3,FALSE)),"Check Coordinates provided by Vendor",VLOOKUP($BQ187,'Default X&amp;Y Coord'!$A$3:$E$93,3,FALSE)))</f>
        <v>-</v>
      </c>
      <c r="CJ187" s="589" t="e">
        <f>VLOOKUP($Q187,Table16[[OBJ_CLASS]:[OBJ_GISLayer]],2,FALSE)</f>
        <v>#N/A</v>
      </c>
      <c r="CK187" s="523"/>
      <c r="CL187" s="531">
        <f>'10.0 MAL - Instructions'!$E$7</f>
        <v>0</v>
      </c>
      <c r="CN187" s="531" t="str">
        <f t="shared" si="21"/>
        <v>0-</v>
      </c>
      <c r="CP187" s="532" t="str">
        <f t="shared" si="22"/>
        <v xml:space="preserve">; ; ; ; ; </v>
      </c>
      <c r="CQ187" s="532" t="str">
        <f t="shared" si="23"/>
        <v xml:space="preserve">; ; </v>
      </c>
      <c r="CS187" s="869"/>
      <c r="CT187" s="532" t="e">
        <f>INDEX(Table1511[Manufacturer Code],MATCH('10.2 MAL- Facilities Entry'!$CS187,Table1511[Description],0))</f>
        <v>#N/A</v>
      </c>
      <c r="CW187" s="523"/>
      <c r="CX187" s="869"/>
      <c r="CY187" s="869"/>
      <c r="CZ187" s="869"/>
      <c r="DA187" s="1000"/>
      <c r="DC187" s="869"/>
      <c r="DD187" s="1000"/>
      <c r="DE187" s="587"/>
      <c r="DH187" s="581"/>
      <c r="DI187" s="1000"/>
    </row>
    <row r="188" spans="2:113">
      <c r="B188" s="523"/>
      <c r="C188" s="869"/>
      <c r="D188" s="924"/>
      <c r="G188" s="523"/>
      <c r="H188" s="869"/>
      <c r="I188" s="525"/>
      <c r="J188" s="525"/>
      <c r="O188" s="523"/>
      <c r="Q188" t="e">
        <f>INDEX(AssetClass[Class Code],MATCH('10.2 MAL- Facilities Entry'!P188,AssetClass[Asset Class],0))</f>
        <v>#N/A</v>
      </c>
      <c r="R188" s="526"/>
      <c r="S188" s="523"/>
      <c r="T188" s="529" t="e">
        <f>VLOOKUP($Q188,Table14[[Asset Class Code]:[CFV 1]],2,FALSE)</f>
        <v>#N/A</v>
      </c>
      <c r="U188" t="e">
        <f>VLOOKUP(T188,CFVCodes[[Custom Field (CF) CODE]:[Custom Field (CF) DESCRIPTION]],2,FALSE)</f>
        <v>#N/A</v>
      </c>
      <c r="X188" s="529" t="e">
        <f>VLOOKUP($Q188,Table14[[Asset Class Code]:[CFV 2]],4,FALSE)</f>
        <v>#N/A</v>
      </c>
      <c r="Y188" t="e">
        <f>VLOOKUP(X188,CFVCodes[[Custom Field (CF) CODE]:[Custom Field (CF) DESCRIPTION]],2,FALSE)</f>
        <v>#N/A</v>
      </c>
      <c r="AB188" s="529" t="e">
        <f>VLOOKUP($Q188,Table14[[Asset Class Code]:[CFV 3]],6,FALSE)</f>
        <v>#N/A</v>
      </c>
      <c r="AC188" t="e">
        <f>VLOOKUP(AB188,CFVCodes[[Custom Field (CF) CODE]:[Custom Field (CF) DESCRIPTION]],2,FALSE)</f>
        <v>#N/A</v>
      </c>
      <c r="AF188" s="529" t="e">
        <f>VLOOKUP($Q188,Table14[[Asset Class Code]:[CFV 4]],8,FALSE)</f>
        <v>#N/A</v>
      </c>
      <c r="AG188" t="e">
        <f>VLOOKUP(AF188,CFVCodes[[Custom Field (CF) CODE]:[Custom Field (CF) DESCRIPTION]],2,FALSE)</f>
        <v>#N/A</v>
      </c>
      <c r="AJ188" s="529" t="e">
        <f>VLOOKUP($Q188,Table14[[Asset Class Code]:[CFV 5]],10,FALSE)</f>
        <v>#N/A</v>
      </c>
      <c r="AK188" t="e">
        <f>VLOOKUP(AJ188,CFVCodes[[Custom Field (CF) CODE]:[Custom Field (CF) DESCRIPTION]],2,FALSE)</f>
        <v>#N/A</v>
      </c>
      <c r="AN188" s="529" t="e">
        <f>VLOOKUP($Q188,Table14[[Asset Class Code]:[CFV 6]],12,FALSE)</f>
        <v>#N/A</v>
      </c>
      <c r="AO188" t="e">
        <f>VLOOKUP(AN188,CFVCodes[[Custom Field (CF) CODE]:[Custom Field (CF) DESCRIPTION]],2,FALSE)</f>
        <v>#N/A</v>
      </c>
      <c r="AR188" s="529" t="e">
        <f>VLOOKUP($Q188,Table14[[Asset Class Code]:[CFV 7]],14,FALSE)</f>
        <v>#N/A</v>
      </c>
      <c r="AS188" t="e">
        <f>VLOOKUP(AR188,CFVCodes[[Custom Field (CF) CODE]:[Custom Field (CF) DESCRIPTION]],2,FALSE)</f>
        <v>#N/A</v>
      </c>
      <c r="AV188" s="529" t="e">
        <f>VLOOKUP($Q188,Table14[[Asset Class Code]:[CFV 8]],16,FALSE)</f>
        <v>#N/A</v>
      </c>
      <c r="AW188" t="e">
        <f>VLOOKUP(AV188,CFVCodes[[Custom Field (CF) CODE]:[Custom Field (CF) DESCRIPTION]],2,FALSE)</f>
        <v>#N/A</v>
      </c>
      <c r="AZ188" s="529" t="e">
        <f>VLOOKUP($Q188,Table14[[Asset Class Code]:[CFV 9]],18,FALSE)</f>
        <v>#N/A</v>
      </c>
      <c r="BA188" t="e">
        <f>VLOOKUP(AZ188,CFVCodes[[Custom Field (CF) CODE]:[Custom Field (CF) DESCRIPTION]],2,FALSE)</f>
        <v>#N/A</v>
      </c>
      <c r="BD188" s="529" t="e">
        <f>VLOOKUP($Q188,Table14[[Asset Class Code]:[CFV 10]],20,FALSE)</f>
        <v>#N/A</v>
      </c>
      <c r="BE188" t="e">
        <f>VLOOKUP(BD188,CFVCodes[[Custom Field (CF) CODE]:[Custom Field (CF) DESCRIPTION]],2,FALSE)</f>
        <v>#N/A</v>
      </c>
      <c r="BH188" s="523"/>
      <c r="BI188" s="529" t="str">
        <f>IF(ISBLANK($BQ188),"-",IF(ISNA(INDEX(FACILITIESLIST[Facility Code],MATCH($BQ188,FACILITIESLIST[Facility Name],0))),"ERROR",INDEX(FACILITIESLIST[Facility Code],MATCH($BQ188,FACILITIESLIST[Facility Name],0))))</f>
        <v>-</v>
      </c>
      <c r="BJ188" s="529" t="e">
        <f>INDEX(Table315[Short Form],MATCH($BR188,Table315[Long Form],0))</f>
        <v>#N/A</v>
      </c>
      <c r="BK188" s="529" t="e">
        <f>INDEX(Table315[Short Form],MATCH(SUBSTITUTE(SUBSTITUTE(SUBSTITUTE(SUBSTITUTE(SUBSTITUTE(SUBSTITUTE(SUBSTITUTE(SUBSTITUTE(SUBSTITUTE(SUBSTITUTE(SUBSTITUTE($BS188,"1",""),"2",""),"3",""),"3",""),"5",""),"5",""),"7",""),"8",""),"9",""),"0",""),"_"," "),Table315[Long Form],0))</f>
        <v>#N/A</v>
      </c>
      <c r="BL188" s="529" t="e">
        <f>INDEX(Table315[Short Form],MATCH(SUBSTITUTE(SUBSTITUTE(SUBSTITUTE(SUBSTITUTE(SUBSTITUTE(SUBSTITUTE(SUBSTITUTE(SUBSTITUTE(SUBSTITUTE(SUBSTITUTE(SUBSTITUTE($BT188,"1",""),"2",""),"3",""),"3",""),"5",""),"5",""),"7",""),"8",""),"9",""),"0",""),"_"," "),Table315[Long Form],0))</f>
        <v>#N/A</v>
      </c>
      <c r="BM188" s="529" t="e">
        <f>IFERROR(INDEX(Table315[Short Form],MATCH($BU188,Table315[Long Form],0)),INDEX(Table315[Short Form],MATCH($BU188,Table315[Long Form],0)))</f>
        <v>#N/A</v>
      </c>
      <c r="BN188" s="529" t="e">
        <f t="shared" si="16"/>
        <v>#N/A</v>
      </c>
      <c r="BO188" s="529" t="e">
        <f t="shared" si="17"/>
        <v>#N/A</v>
      </c>
      <c r="BP188" s="529" t="e">
        <f t="shared" si="18"/>
        <v>#N/A</v>
      </c>
      <c r="BQ188" s="869"/>
      <c r="BR188" s="870"/>
      <c r="BS188" s="524"/>
      <c r="BT188" s="524"/>
      <c r="BU188" s="524"/>
      <c r="BV188" s="869"/>
      <c r="BW188" s="523"/>
      <c r="BX188" s="584" t="str">
        <f>IF(ISBLANK($CA188),"-",IF(ISNA(INDEX(FACILITYComponents[Code],MATCH($CA188,FACILITYComponents[Description],0))),"Create Location Code",INDEX(FACILITYComponents[Code],MATCH($CA188,FACILITYComponents[Description],0))))</f>
        <v>-</v>
      </c>
      <c r="BY188" s="584" t="str">
        <f>IF(ISBLANK($CC188),"-",IF(ISNA(INDEX(FACILITYComponents[Code],MATCH($CC188,FACILITYComponents[Description],0))),"Create Location Code",INDEX(FACILITYComponents[Code],MATCH($CC188,FACILITYComponents[Description],0))))</f>
        <v>-</v>
      </c>
      <c r="BZ188" s="585" t="str">
        <f t="shared" si="20"/>
        <v>L------</v>
      </c>
      <c r="CA188" s="871"/>
      <c r="CB188" s="869"/>
      <c r="CC188" s="869"/>
      <c r="CD188" s="869"/>
      <c r="CE188" s="530" t="str">
        <f t="shared" si="19"/>
        <v xml:space="preserve">; ; ; ; </v>
      </c>
      <c r="CH188" s="550" t="str">
        <f>IF(ISBLANK($BQ188),"-",IF(ISNA( VLOOKUP($BQ188,'Default X&amp;Y Coord'!$A$3:$E$93,2,FALSE)),"Check Coordinates provided by Vendor ",VLOOKUP($BQ188,'Default X&amp;Y Coord'!$A$3:$E$93,2,FALSE)))</f>
        <v>-</v>
      </c>
      <c r="CI188" s="550" t="str">
        <f>IF(ISBLANK($BQ188),"-",IF(ISNA( VLOOKUP($BQ188,'Default X&amp;Y Coord'!$A$3:$E$93,3,FALSE)),"Check Coordinates provided by Vendor",VLOOKUP($BQ188,'Default X&amp;Y Coord'!$A$3:$E$93,3,FALSE)))</f>
        <v>-</v>
      </c>
      <c r="CJ188" s="589" t="e">
        <f>VLOOKUP($Q188,Table16[[OBJ_CLASS]:[OBJ_GISLayer]],2,FALSE)</f>
        <v>#N/A</v>
      </c>
      <c r="CK188" s="523"/>
      <c r="CL188" s="531">
        <f>'10.0 MAL - Instructions'!$E$7</f>
        <v>0</v>
      </c>
      <c r="CN188" s="531" t="str">
        <f t="shared" si="21"/>
        <v>0-</v>
      </c>
      <c r="CP188" s="532" t="str">
        <f t="shared" si="22"/>
        <v xml:space="preserve">; ; ; ; ; </v>
      </c>
      <c r="CQ188" s="532" t="str">
        <f t="shared" si="23"/>
        <v xml:space="preserve">; ; </v>
      </c>
      <c r="CS188" s="869"/>
      <c r="CT188" s="532" t="e">
        <f>INDEX(Table1511[Manufacturer Code],MATCH('10.2 MAL- Facilities Entry'!$CS188,Table1511[Description],0))</f>
        <v>#N/A</v>
      </c>
      <c r="CW188" s="523"/>
      <c r="CX188" s="869"/>
      <c r="CY188" s="869"/>
      <c r="CZ188" s="869"/>
      <c r="DA188" s="1000"/>
      <c r="DC188" s="869"/>
      <c r="DD188" s="1000"/>
      <c r="DE188" s="587"/>
      <c r="DH188" s="581"/>
      <c r="DI188" s="1000"/>
    </row>
    <row r="189" spans="2:113">
      <c r="B189" s="523"/>
      <c r="C189" s="869"/>
      <c r="D189" s="924"/>
      <c r="G189" s="523"/>
      <c r="H189" s="869"/>
      <c r="I189" s="525"/>
      <c r="J189" s="525"/>
      <c r="O189" s="523"/>
      <c r="Q189" t="e">
        <f>INDEX(AssetClass[Class Code],MATCH('10.2 MAL- Facilities Entry'!P189,AssetClass[Asset Class],0))</f>
        <v>#N/A</v>
      </c>
      <c r="R189" s="526"/>
      <c r="S189" s="523"/>
      <c r="T189" s="529" t="e">
        <f>VLOOKUP($Q189,Table14[[Asset Class Code]:[CFV 1]],2,FALSE)</f>
        <v>#N/A</v>
      </c>
      <c r="U189" t="e">
        <f>VLOOKUP(T189,CFVCodes[[Custom Field (CF) CODE]:[Custom Field (CF) DESCRIPTION]],2,FALSE)</f>
        <v>#N/A</v>
      </c>
      <c r="X189" s="529" t="e">
        <f>VLOOKUP($Q189,Table14[[Asset Class Code]:[CFV 2]],4,FALSE)</f>
        <v>#N/A</v>
      </c>
      <c r="Y189" t="e">
        <f>VLOOKUP(X189,CFVCodes[[Custom Field (CF) CODE]:[Custom Field (CF) DESCRIPTION]],2,FALSE)</f>
        <v>#N/A</v>
      </c>
      <c r="AB189" s="529" t="e">
        <f>VLOOKUP($Q189,Table14[[Asset Class Code]:[CFV 3]],6,FALSE)</f>
        <v>#N/A</v>
      </c>
      <c r="AC189" t="e">
        <f>VLOOKUP(AB189,CFVCodes[[Custom Field (CF) CODE]:[Custom Field (CF) DESCRIPTION]],2,FALSE)</f>
        <v>#N/A</v>
      </c>
      <c r="AF189" s="529" t="e">
        <f>VLOOKUP($Q189,Table14[[Asset Class Code]:[CFV 4]],8,FALSE)</f>
        <v>#N/A</v>
      </c>
      <c r="AG189" t="e">
        <f>VLOOKUP(AF189,CFVCodes[[Custom Field (CF) CODE]:[Custom Field (CF) DESCRIPTION]],2,FALSE)</f>
        <v>#N/A</v>
      </c>
      <c r="AJ189" s="529" t="e">
        <f>VLOOKUP($Q189,Table14[[Asset Class Code]:[CFV 5]],10,FALSE)</f>
        <v>#N/A</v>
      </c>
      <c r="AK189" t="e">
        <f>VLOOKUP(AJ189,CFVCodes[[Custom Field (CF) CODE]:[Custom Field (CF) DESCRIPTION]],2,FALSE)</f>
        <v>#N/A</v>
      </c>
      <c r="AN189" s="529" t="e">
        <f>VLOOKUP($Q189,Table14[[Asset Class Code]:[CFV 6]],12,FALSE)</f>
        <v>#N/A</v>
      </c>
      <c r="AO189" t="e">
        <f>VLOOKUP(AN189,CFVCodes[[Custom Field (CF) CODE]:[Custom Field (CF) DESCRIPTION]],2,FALSE)</f>
        <v>#N/A</v>
      </c>
      <c r="AR189" s="529" t="e">
        <f>VLOOKUP($Q189,Table14[[Asset Class Code]:[CFV 7]],14,FALSE)</f>
        <v>#N/A</v>
      </c>
      <c r="AS189" t="e">
        <f>VLOOKUP(AR189,CFVCodes[[Custom Field (CF) CODE]:[Custom Field (CF) DESCRIPTION]],2,FALSE)</f>
        <v>#N/A</v>
      </c>
      <c r="AV189" s="529" t="e">
        <f>VLOOKUP($Q189,Table14[[Asset Class Code]:[CFV 8]],16,FALSE)</f>
        <v>#N/A</v>
      </c>
      <c r="AW189" t="e">
        <f>VLOOKUP(AV189,CFVCodes[[Custom Field (CF) CODE]:[Custom Field (CF) DESCRIPTION]],2,FALSE)</f>
        <v>#N/A</v>
      </c>
      <c r="AZ189" s="529" t="e">
        <f>VLOOKUP($Q189,Table14[[Asset Class Code]:[CFV 9]],18,FALSE)</f>
        <v>#N/A</v>
      </c>
      <c r="BA189" t="e">
        <f>VLOOKUP(AZ189,CFVCodes[[Custom Field (CF) CODE]:[Custom Field (CF) DESCRIPTION]],2,FALSE)</f>
        <v>#N/A</v>
      </c>
      <c r="BD189" s="529" t="e">
        <f>VLOOKUP($Q189,Table14[[Asset Class Code]:[CFV 10]],20,FALSE)</f>
        <v>#N/A</v>
      </c>
      <c r="BE189" t="e">
        <f>VLOOKUP(BD189,CFVCodes[[Custom Field (CF) CODE]:[Custom Field (CF) DESCRIPTION]],2,FALSE)</f>
        <v>#N/A</v>
      </c>
      <c r="BH189" s="523"/>
      <c r="BI189" s="529" t="str">
        <f>IF(ISBLANK($BQ189),"-",IF(ISNA(INDEX(FACILITIESLIST[Facility Code],MATCH($BQ189,FACILITIESLIST[Facility Name],0))),"ERROR",INDEX(FACILITIESLIST[Facility Code],MATCH($BQ189,FACILITIESLIST[Facility Name],0))))</f>
        <v>-</v>
      </c>
      <c r="BJ189" s="529" t="e">
        <f>INDEX(Table315[Short Form],MATCH($BR189,Table315[Long Form],0))</f>
        <v>#N/A</v>
      </c>
      <c r="BK189" s="529" t="e">
        <f>INDEX(Table315[Short Form],MATCH(SUBSTITUTE(SUBSTITUTE(SUBSTITUTE(SUBSTITUTE(SUBSTITUTE(SUBSTITUTE(SUBSTITUTE(SUBSTITUTE(SUBSTITUTE(SUBSTITUTE(SUBSTITUTE($BS189,"1",""),"2",""),"3",""),"3",""),"5",""),"5",""),"7",""),"8",""),"9",""),"0",""),"_"," "),Table315[Long Form],0))</f>
        <v>#N/A</v>
      </c>
      <c r="BL189" s="529" t="e">
        <f>INDEX(Table315[Short Form],MATCH(SUBSTITUTE(SUBSTITUTE(SUBSTITUTE(SUBSTITUTE(SUBSTITUTE(SUBSTITUTE(SUBSTITUTE(SUBSTITUTE(SUBSTITUTE(SUBSTITUTE(SUBSTITUTE($BT189,"1",""),"2",""),"3",""),"3",""),"5",""),"5",""),"7",""),"8",""),"9",""),"0",""),"_"," "),Table315[Long Form],0))</f>
        <v>#N/A</v>
      </c>
      <c r="BM189" s="529" t="e">
        <f>IFERROR(INDEX(Table315[Short Form],MATCH($BU189,Table315[Long Form],0)),INDEX(Table315[Short Form],MATCH($BU189,Table315[Long Form],0)))</f>
        <v>#N/A</v>
      </c>
      <c r="BN189" s="529" t="e">
        <f t="shared" si="16"/>
        <v>#N/A</v>
      </c>
      <c r="BO189" s="529" t="e">
        <f t="shared" si="17"/>
        <v>#N/A</v>
      </c>
      <c r="BP189" s="529" t="e">
        <f t="shared" si="18"/>
        <v>#N/A</v>
      </c>
      <c r="BQ189" s="869"/>
      <c r="BR189" s="870"/>
      <c r="BS189" s="524"/>
      <c r="BT189" s="524"/>
      <c r="BU189" s="524"/>
      <c r="BV189" s="869"/>
      <c r="BW189" s="523"/>
      <c r="BX189" s="584" t="str">
        <f>IF(ISBLANK($CA189),"-",IF(ISNA(INDEX(FACILITYComponents[Code],MATCH($CA189,FACILITYComponents[Description],0))),"Create Location Code",INDEX(FACILITYComponents[Code],MATCH($CA189,FACILITYComponents[Description],0))))</f>
        <v>-</v>
      </c>
      <c r="BY189" s="584" t="str">
        <f>IF(ISBLANK($CC189),"-",IF(ISNA(INDEX(FACILITYComponents[Code],MATCH($CC189,FACILITYComponents[Description],0))),"Create Location Code",INDEX(FACILITYComponents[Code],MATCH($CC189,FACILITYComponents[Description],0))))</f>
        <v>-</v>
      </c>
      <c r="BZ189" s="585" t="str">
        <f t="shared" si="20"/>
        <v>L------</v>
      </c>
      <c r="CA189" s="871"/>
      <c r="CB189" s="869"/>
      <c r="CC189" s="869"/>
      <c r="CD189" s="869"/>
      <c r="CE189" s="530" t="str">
        <f t="shared" si="19"/>
        <v xml:space="preserve">; ; ; ; </v>
      </c>
      <c r="CH189" s="550" t="str">
        <f>IF(ISBLANK($BQ189),"-",IF(ISNA( VLOOKUP($BQ189,'Default X&amp;Y Coord'!$A$3:$E$93,2,FALSE)),"Check Coordinates provided by Vendor ",VLOOKUP($BQ189,'Default X&amp;Y Coord'!$A$3:$E$93,2,FALSE)))</f>
        <v>-</v>
      </c>
      <c r="CI189" s="550" t="str">
        <f>IF(ISBLANK($BQ189),"-",IF(ISNA( VLOOKUP($BQ189,'Default X&amp;Y Coord'!$A$3:$E$93,3,FALSE)),"Check Coordinates provided by Vendor",VLOOKUP($BQ189,'Default X&amp;Y Coord'!$A$3:$E$93,3,FALSE)))</f>
        <v>-</v>
      </c>
      <c r="CJ189" s="589" t="e">
        <f>VLOOKUP($Q189,Table16[[OBJ_CLASS]:[OBJ_GISLayer]],2,FALSE)</f>
        <v>#N/A</v>
      </c>
      <c r="CK189" s="523"/>
      <c r="CL189" s="531">
        <f>'10.0 MAL - Instructions'!$E$7</f>
        <v>0</v>
      </c>
      <c r="CN189" s="531" t="str">
        <f t="shared" si="21"/>
        <v>0-</v>
      </c>
      <c r="CP189" s="532" t="str">
        <f t="shared" si="22"/>
        <v xml:space="preserve">; ; ; ; ; </v>
      </c>
      <c r="CQ189" s="532" t="str">
        <f t="shared" si="23"/>
        <v xml:space="preserve">; ; </v>
      </c>
      <c r="CS189" s="869"/>
      <c r="CT189" s="532" t="e">
        <f>INDEX(Table1511[Manufacturer Code],MATCH('10.2 MAL- Facilities Entry'!$CS189,Table1511[Description],0))</f>
        <v>#N/A</v>
      </c>
      <c r="CW189" s="523"/>
      <c r="CX189" s="869"/>
      <c r="CY189" s="869"/>
      <c r="CZ189" s="869"/>
      <c r="DA189" s="1000"/>
      <c r="DC189" s="869"/>
      <c r="DD189" s="1000"/>
      <c r="DE189" s="587"/>
      <c r="DH189" s="581"/>
      <c r="DI189" s="1000"/>
    </row>
    <row r="190" spans="2:113">
      <c r="B190" s="523"/>
      <c r="C190" s="869"/>
      <c r="D190" s="924"/>
      <c r="G190" s="523"/>
      <c r="H190" s="869"/>
      <c r="I190" s="525"/>
      <c r="J190" s="525"/>
      <c r="O190" s="523"/>
      <c r="Q190" t="e">
        <f>INDEX(AssetClass[Class Code],MATCH('10.2 MAL- Facilities Entry'!P190,AssetClass[Asset Class],0))</f>
        <v>#N/A</v>
      </c>
      <c r="R190" s="526"/>
      <c r="S190" s="523"/>
      <c r="T190" s="529" t="e">
        <f>VLOOKUP($Q190,Table14[[Asset Class Code]:[CFV 1]],2,FALSE)</f>
        <v>#N/A</v>
      </c>
      <c r="U190" t="e">
        <f>VLOOKUP(T190,CFVCodes[[Custom Field (CF) CODE]:[Custom Field (CF) DESCRIPTION]],2,FALSE)</f>
        <v>#N/A</v>
      </c>
      <c r="X190" s="529" t="e">
        <f>VLOOKUP($Q190,Table14[[Asset Class Code]:[CFV 2]],4,FALSE)</f>
        <v>#N/A</v>
      </c>
      <c r="Y190" t="e">
        <f>VLOOKUP(X190,CFVCodes[[Custom Field (CF) CODE]:[Custom Field (CF) DESCRIPTION]],2,FALSE)</f>
        <v>#N/A</v>
      </c>
      <c r="AB190" s="529" t="e">
        <f>VLOOKUP($Q190,Table14[[Asset Class Code]:[CFV 3]],6,FALSE)</f>
        <v>#N/A</v>
      </c>
      <c r="AC190" t="e">
        <f>VLOOKUP(AB190,CFVCodes[[Custom Field (CF) CODE]:[Custom Field (CF) DESCRIPTION]],2,FALSE)</f>
        <v>#N/A</v>
      </c>
      <c r="AF190" s="529" t="e">
        <f>VLOOKUP($Q190,Table14[[Asset Class Code]:[CFV 4]],8,FALSE)</f>
        <v>#N/A</v>
      </c>
      <c r="AG190" t="e">
        <f>VLOOKUP(AF190,CFVCodes[[Custom Field (CF) CODE]:[Custom Field (CF) DESCRIPTION]],2,FALSE)</f>
        <v>#N/A</v>
      </c>
      <c r="AJ190" s="529" t="e">
        <f>VLOOKUP($Q190,Table14[[Asset Class Code]:[CFV 5]],10,FALSE)</f>
        <v>#N/A</v>
      </c>
      <c r="AK190" t="e">
        <f>VLOOKUP(AJ190,CFVCodes[[Custom Field (CF) CODE]:[Custom Field (CF) DESCRIPTION]],2,FALSE)</f>
        <v>#N/A</v>
      </c>
      <c r="AN190" s="529" t="e">
        <f>VLOOKUP($Q190,Table14[[Asset Class Code]:[CFV 6]],12,FALSE)</f>
        <v>#N/A</v>
      </c>
      <c r="AO190" t="e">
        <f>VLOOKUP(AN190,CFVCodes[[Custom Field (CF) CODE]:[Custom Field (CF) DESCRIPTION]],2,FALSE)</f>
        <v>#N/A</v>
      </c>
      <c r="AR190" s="529" t="e">
        <f>VLOOKUP($Q190,Table14[[Asset Class Code]:[CFV 7]],14,FALSE)</f>
        <v>#N/A</v>
      </c>
      <c r="AS190" t="e">
        <f>VLOOKUP(AR190,CFVCodes[[Custom Field (CF) CODE]:[Custom Field (CF) DESCRIPTION]],2,FALSE)</f>
        <v>#N/A</v>
      </c>
      <c r="AV190" s="529" t="e">
        <f>VLOOKUP($Q190,Table14[[Asset Class Code]:[CFV 8]],16,FALSE)</f>
        <v>#N/A</v>
      </c>
      <c r="AW190" t="e">
        <f>VLOOKUP(AV190,CFVCodes[[Custom Field (CF) CODE]:[Custom Field (CF) DESCRIPTION]],2,FALSE)</f>
        <v>#N/A</v>
      </c>
      <c r="AZ190" s="529" t="e">
        <f>VLOOKUP($Q190,Table14[[Asset Class Code]:[CFV 9]],18,FALSE)</f>
        <v>#N/A</v>
      </c>
      <c r="BA190" t="e">
        <f>VLOOKUP(AZ190,CFVCodes[[Custom Field (CF) CODE]:[Custom Field (CF) DESCRIPTION]],2,FALSE)</f>
        <v>#N/A</v>
      </c>
      <c r="BD190" s="529" t="e">
        <f>VLOOKUP($Q190,Table14[[Asset Class Code]:[CFV 10]],20,FALSE)</f>
        <v>#N/A</v>
      </c>
      <c r="BE190" t="e">
        <f>VLOOKUP(BD190,CFVCodes[[Custom Field (CF) CODE]:[Custom Field (CF) DESCRIPTION]],2,FALSE)</f>
        <v>#N/A</v>
      </c>
      <c r="BH190" s="523"/>
      <c r="BI190" s="529" t="str">
        <f>IF(ISBLANK($BQ190),"-",IF(ISNA(INDEX(FACILITIESLIST[Facility Code],MATCH($BQ190,FACILITIESLIST[Facility Name],0))),"ERROR",INDEX(FACILITIESLIST[Facility Code],MATCH($BQ190,FACILITIESLIST[Facility Name],0))))</f>
        <v>-</v>
      </c>
      <c r="BJ190" s="529" t="e">
        <f>INDEX(Table315[Short Form],MATCH($BR190,Table315[Long Form],0))</f>
        <v>#N/A</v>
      </c>
      <c r="BK190" s="529" t="e">
        <f>INDEX(Table315[Short Form],MATCH(SUBSTITUTE(SUBSTITUTE(SUBSTITUTE(SUBSTITUTE(SUBSTITUTE(SUBSTITUTE(SUBSTITUTE(SUBSTITUTE(SUBSTITUTE(SUBSTITUTE(SUBSTITUTE($BS190,"1",""),"2",""),"3",""),"3",""),"5",""),"5",""),"7",""),"8",""),"9",""),"0",""),"_"," "),Table315[Long Form],0))</f>
        <v>#N/A</v>
      </c>
      <c r="BL190" s="529" t="e">
        <f>INDEX(Table315[Short Form],MATCH(SUBSTITUTE(SUBSTITUTE(SUBSTITUTE(SUBSTITUTE(SUBSTITUTE(SUBSTITUTE(SUBSTITUTE(SUBSTITUTE(SUBSTITUTE(SUBSTITUTE(SUBSTITUTE($BT190,"1",""),"2",""),"3",""),"3",""),"5",""),"5",""),"7",""),"8",""),"9",""),"0",""),"_"," "),Table315[Long Form],0))</f>
        <v>#N/A</v>
      </c>
      <c r="BM190" s="529" t="e">
        <f>IFERROR(INDEX(Table315[Short Form],MATCH($BU190,Table315[Long Form],0)),INDEX(Table315[Short Form],MATCH($BU190,Table315[Long Form],0)))</f>
        <v>#N/A</v>
      </c>
      <c r="BN190" s="529" t="e">
        <f t="shared" si="16"/>
        <v>#N/A</v>
      </c>
      <c r="BO190" s="529" t="e">
        <f t="shared" si="17"/>
        <v>#N/A</v>
      </c>
      <c r="BP190" s="529" t="e">
        <f t="shared" si="18"/>
        <v>#N/A</v>
      </c>
      <c r="BQ190" s="869"/>
      <c r="BR190" s="870"/>
      <c r="BS190" s="524"/>
      <c r="BT190" s="524"/>
      <c r="BU190" s="524"/>
      <c r="BV190" s="869"/>
      <c r="BW190" s="523"/>
      <c r="BX190" s="584" t="str">
        <f>IF(ISBLANK($CA190),"-",IF(ISNA(INDEX(FACILITYComponents[Code],MATCH($CA190,FACILITYComponents[Description],0))),"Create Location Code",INDEX(FACILITYComponents[Code],MATCH($CA190,FACILITYComponents[Description],0))))</f>
        <v>-</v>
      </c>
      <c r="BY190" s="584" t="str">
        <f>IF(ISBLANK($CC190),"-",IF(ISNA(INDEX(FACILITYComponents[Code],MATCH($CC190,FACILITYComponents[Description],0))),"Create Location Code",INDEX(FACILITYComponents[Code],MATCH($CC190,FACILITYComponents[Description],0))))</f>
        <v>-</v>
      </c>
      <c r="BZ190" s="585" t="str">
        <f t="shared" si="20"/>
        <v>L------</v>
      </c>
      <c r="CA190" s="871"/>
      <c r="CB190" s="869"/>
      <c r="CC190" s="869"/>
      <c r="CD190" s="869"/>
      <c r="CE190" s="530" t="str">
        <f t="shared" si="19"/>
        <v xml:space="preserve">; ; ; ; </v>
      </c>
      <c r="CH190" s="550" t="str">
        <f>IF(ISBLANK($BQ190),"-",IF(ISNA( VLOOKUP($BQ190,'Default X&amp;Y Coord'!$A$3:$E$93,2,FALSE)),"Check Coordinates provided by Vendor ",VLOOKUP($BQ190,'Default X&amp;Y Coord'!$A$3:$E$93,2,FALSE)))</f>
        <v>-</v>
      </c>
      <c r="CI190" s="550" t="str">
        <f>IF(ISBLANK($BQ190),"-",IF(ISNA( VLOOKUP($BQ190,'Default X&amp;Y Coord'!$A$3:$E$93,3,FALSE)),"Check Coordinates provided by Vendor",VLOOKUP($BQ190,'Default X&amp;Y Coord'!$A$3:$E$93,3,FALSE)))</f>
        <v>-</v>
      </c>
      <c r="CJ190" s="589" t="e">
        <f>VLOOKUP($Q190,Table16[[OBJ_CLASS]:[OBJ_GISLayer]],2,FALSE)</f>
        <v>#N/A</v>
      </c>
      <c r="CK190" s="523"/>
      <c r="CL190" s="531">
        <f>'10.0 MAL - Instructions'!$E$7</f>
        <v>0</v>
      </c>
      <c r="CN190" s="531" t="str">
        <f t="shared" si="21"/>
        <v>0-</v>
      </c>
      <c r="CP190" s="532" t="str">
        <f t="shared" si="22"/>
        <v xml:space="preserve">; ; ; ; ; </v>
      </c>
      <c r="CQ190" s="532" t="str">
        <f t="shared" si="23"/>
        <v xml:space="preserve">; ; </v>
      </c>
      <c r="CS190" s="869"/>
      <c r="CT190" s="532" t="e">
        <f>INDEX(Table1511[Manufacturer Code],MATCH('10.2 MAL- Facilities Entry'!$CS190,Table1511[Description],0))</f>
        <v>#N/A</v>
      </c>
      <c r="CW190" s="523"/>
      <c r="CX190" s="869"/>
      <c r="CY190" s="869"/>
      <c r="CZ190" s="869"/>
      <c r="DA190" s="1000"/>
      <c r="DC190" s="869"/>
      <c r="DD190" s="1000"/>
      <c r="DE190" s="587"/>
      <c r="DH190" s="581"/>
      <c r="DI190" s="1000"/>
    </row>
    <row r="191" spans="2:113">
      <c r="B191" s="523"/>
      <c r="C191" s="869"/>
      <c r="D191" s="924"/>
      <c r="G191" s="523"/>
      <c r="H191" s="869"/>
      <c r="I191" s="525"/>
      <c r="J191" s="525"/>
      <c r="O191" s="523"/>
      <c r="Q191" t="e">
        <f>INDEX(AssetClass[Class Code],MATCH('10.2 MAL- Facilities Entry'!P191,AssetClass[Asset Class],0))</f>
        <v>#N/A</v>
      </c>
      <c r="R191" s="526"/>
      <c r="S191" s="523"/>
      <c r="T191" s="529" t="e">
        <f>VLOOKUP($Q191,Table14[[Asset Class Code]:[CFV 1]],2,FALSE)</f>
        <v>#N/A</v>
      </c>
      <c r="U191" t="e">
        <f>VLOOKUP(T191,CFVCodes[[Custom Field (CF) CODE]:[Custom Field (CF) DESCRIPTION]],2,FALSE)</f>
        <v>#N/A</v>
      </c>
      <c r="X191" s="529" t="e">
        <f>VLOOKUP($Q191,Table14[[Asset Class Code]:[CFV 2]],4,FALSE)</f>
        <v>#N/A</v>
      </c>
      <c r="Y191" t="e">
        <f>VLOOKUP(X191,CFVCodes[[Custom Field (CF) CODE]:[Custom Field (CF) DESCRIPTION]],2,FALSE)</f>
        <v>#N/A</v>
      </c>
      <c r="AB191" s="529" t="e">
        <f>VLOOKUP($Q191,Table14[[Asset Class Code]:[CFV 3]],6,FALSE)</f>
        <v>#N/A</v>
      </c>
      <c r="AC191" t="e">
        <f>VLOOKUP(AB191,CFVCodes[[Custom Field (CF) CODE]:[Custom Field (CF) DESCRIPTION]],2,FALSE)</f>
        <v>#N/A</v>
      </c>
      <c r="AF191" s="529" t="e">
        <f>VLOOKUP($Q191,Table14[[Asset Class Code]:[CFV 4]],8,FALSE)</f>
        <v>#N/A</v>
      </c>
      <c r="AG191" t="e">
        <f>VLOOKUP(AF191,CFVCodes[[Custom Field (CF) CODE]:[Custom Field (CF) DESCRIPTION]],2,FALSE)</f>
        <v>#N/A</v>
      </c>
      <c r="AJ191" s="529" t="e">
        <f>VLOOKUP($Q191,Table14[[Asset Class Code]:[CFV 5]],10,FALSE)</f>
        <v>#N/A</v>
      </c>
      <c r="AK191" t="e">
        <f>VLOOKUP(AJ191,CFVCodes[[Custom Field (CF) CODE]:[Custom Field (CF) DESCRIPTION]],2,FALSE)</f>
        <v>#N/A</v>
      </c>
      <c r="AN191" s="529" t="e">
        <f>VLOOKUP($Q191,Table14[[Asset Class Code]:[CFV 6]],12,FALSE)</f>
        <v>#N/A</v>
      </c>
      <c r="AO191" t="e">
        <f>VLOOKUP(AN191,CFVCodes[[Custom Field (CF) CODE]:[Custom Field (CF) DESCRIPTION]],2,FALSE)</f>
        <v>#N/A</v>
      </c>
      <c r="AR191" s="529" t="e">
        <f>VLOOKUP($Q191,Table14[[Asset Class Code]:[CFV 7]],14,FALSE)</f>
        <v>#N/A</v>
      </c>
      <c r="AS191" t="e">
        <f>VLOOKUP(AR191,CFVCodes[[Custom Field (CF) CODE]:[Custom Field (CF) DESCRIPTION]],2,FALSE)</f>
        <v>#N/A</v>
      </c>
      <c r="AV191" s="529" t="e">
        <f>VLOOKUP($Q191,Table14[[Asset Class Code]:[CFV 8]],16,FALSE)</f>
        <v>#N/A</v>
      </c>
      <c r="AW191" t="e">
        <f>VLOOKUP(AV191,CFVCodes[[Custom Field (CF) CODE]:[Custom Field (CF) DESCRIPTION]],2,FALSE)</f>
        <v>#N/A</v>
      </c>
      <c r="AZ191" s="529" t="e">
        <f>VLOOKUP($Q191,Table14[[Asset Class Code]:[CFV 9]],18,FALSE)</f>
        <v>#N/A</v>
      </c>
      <c r="BA191" t="e">
        <f>VLOOKUP(AZ191,CFVCodes[[Custom Field (CF) CODE]:[Custom Field (CF) DESCRIPTION]],2,FALSE)</f>
        <v>#N/A</v>
      </c>
      <c r="BD191" s="529" t="e">
        <f>VLOOKUP($Q191,Table14[[Asset Class Code]:[CFV 10]],20,FALSE)</f>
        <v>#N/A</v>
      </c>
      <c r="BE191" t="e">
        <f>VLOOKUP(BD191,CFVCodes[[Custom Field (CF) CODE]:[Custom Field (CF) DESCRIPTION]],2,FALSE)</f>
        <v>#N/A</v>
      </c>
      <c r="BH191" s="523"/>
      <c r="BI191" s="529" t="str">
        <f>IF(ISBLANK($BQ191),"-",IF(ISNA(INDEX(FACILITIESLIST[Facility Code],MATCH($BQ191,FACILITIESLIST[Facility Name],0))),"ERROR",INDEX(FACILITIESLIST[Facility Code],MATCH($BQ191,FACILITIESLIST[Facility Name],0))))</f>
        <v>-</v>
      </c>
      <c r="BJ191" s="529" t="e">
        <f>INDEX(Table315[Short Form],MATCH($BR191,Table315[Long Form],0))</f>
        <v>#N/A</v>
      </c>
      <c r="BK191" s="529" t="e">
        <f>INDEX(Table315[Short Form],MATCH(SUBSTITUTE(SUBSTITUTE(SUBSTITUTE(SUBSTITUTE(SUBSTITUTE(SUBSTITUTE(SUBSTITUTE(SUBSTITUTE(SUBSTITUTE(SUBSTITUTE(SUBSTITUTE($BS191,"1",""),"2",""),"3",""),"3",""),"5",""),"5",""),"7",""),"8",""),"9",""),"0",""),"_"," "),Table315[Long Form],0))</f>
        <v>#N/A</v>
      </c>
      <c r="BL191" s="529" t="e">
        <f>INDEX(Table315[Short Form],MATCH(SUBSTITUTE(SUBSTITUTE(SUBSTITUTE(SUBSTITUTE(SUBSTITUTE(SUBSTITUTE(SUBSTITUTE(SUBSTITUTE(SUBSTITUTE(SUBSTITUTE(SUBSTITUTE($BT191,"1",""),"2",""),"3",""),"3",""),"5",""),"5",""),"7",""),"8",""),"9",""),"0",""),"_"," "),Table315[Long Form],0))</f>
        <v>#N/A</v>
      </c>
      <c r="BM191" s="529" t="e">
        <f>IFERROR(INDEX(Table315[Short Form],MATCH($BU191,Table315[Long Form],0)),INDEX(Table315[Short Form],MATCH($BU191,Table315[Long Form],0)))</f>
        <v>#N/A</v>
      </c>
      <c r="BN191" s="529" t="e">
        <f t="shared" si="16"/>
        <v>#N/A</v>
      </c>
      <c r="BO191" s="529" t="e">
        <f t="shared" si="17"/>
        <v>#N/A</v>
      </c>
      <c r="BP191" s="529" t="e">
        <f t="shared" si="18"/>
        <v>#N/A</v>
      </c>
      <c r="BQ191" s="869"/>
      <c r="BR191" s="870"/>
      <c r="BS191" s="524"/>
      <c r="BT191" s="524"/>
      <c r="BU191" s="524"/>
      <c r="BV191" s="869"/>
      <c r="BW191" s="523"/>
      <c r="BX191" s="584" t="str">
        <f>IF(ISBLANK($CA191),"-",IF(ISNA(INDEX(FACILITYComponents[Code],MATCH($CA191,FACILITYComponents[Description],0))),"Create Location Code",INDEX(FACILITYComponents[Code],MATCH($CA191,FACILITYComponents[Description],0))))</f>
        <v>-</v>
      </c>
      <c r="BY191" s="584" t="str">
        <f>IF(ISBLANK($CC191),"-",IF(ISNA(INDEX(FACILITYComponents[Code],MATCH($CC191,FACILITYComponents[Description],0))),"Create Location Code",INDEX(FACILITYComponents[Code],MATCH($CC191,FACILITYComponents[Description],0))))</f>
        <v>-</v>
      </c>
      <c r="BZ191" s="585" t="str">
        <f t="shared" si="20"/>
        <v>L------</v>
      </c>
      <c r="CA191" s="871"/>
      <c r="CB191" s="869"/>
      <c r="CC191" s="869"/>
      <c r="CD191" s="869"/>
      <c r="CE191" s="530" t="str">
        <f t="shared" si="19"/>
        <v xml:space="preserve">; ; ; ; </v>
      </c>
      <c r="CH191" s="550" t="str">
        <f>IF(ISBLANK($BQ191),"-",IF(ISNA( VLOOKUP($BQ191,'Default X&amp;Y Coord'!$A$3:$E$93,2,FALSE)),"Check Coordinates provided by Vendor ",VLOOKUP($BQ191,'Default X&amp;Y Coord'!$A$3:$E$93,2,FALSE)))</f>
        <v>-</v>
      </c>
      <c r="CI191" s="550" t="str">
        <f>IF(ISBLANK($BQ191),"-",IF(ISNA( VLOOKUP($BQ191,'Default X&amp;Y Coord'!$A$3:$E$93,3,FALSE)),"Check Coordinates provided by Vendor",VLOOKUP($BQ191,'Default X&amp;Y Coord'!$A$3:$E$93,3,FALSE)))</f>
        <v>-</v>
      </c>
      <c r="CJ191" s="589" t="e">
        <f>VLOOKUP($Q191,Table16[[OBJ_CLASS]:[OBJ_GISLayer]],2,FALSE)</f>
        <v>#N/A</v>
      </c>
      <c r="CK191" s="523"/>
      <c r="CL191" s="531">
        <f>'10.0 MAL - Instructions'!$E$7</f>
        <v>0</v>
      </c>
      <c r="CN191" s="531" t="str">
        <f t="shared" si="21"/>
        <v>0-</v>
      </c>
      <c r="CP191" s="532" t="str">
        <f t="shared" si="22"/>
        <v xml:space="preserve">; ; ; ; ; </v>
      </c>
      <c r="CQ191" s="532" t="str">
        <f t="shared" si="23"/>
        <v xml:space="preserve">; ; </v>
      </c>
      <c r="CS191" s="869"/>
      <c r="CT191" s="532" t="e">
        <f>INDEX(Table1511[Manufacturer Code],MATCH('10.2 MAL- Facilities Entry'!$CS191,Table1511[Description],0))</f>
        <v>#N/A</v>
      </c>
      <c r="CW191" s="523"/>
      <c r="CX191" s="869"/>
      <c r="CY191" s="869"/>
      <c r="CZ191" s="869"/>
      <c r="DA191" s="1000"/>
      <c r="DC191" s="869"/>
      <c r="DD191" s="1000"/>
      <c r="DE191" s="587"/>
      <c r="DH191" s="581"/>
      <c r="DI191" s="1000"/>
    </row>
    <row r="192" spans="2:113">
      <c r="B192" s="523"/>
      <c r="C192" s="869"/>
      <c r="D192" s="924"/>
      <c r="G192" s="523"/>
      <c r="H192" s="869"/>
      <c r="I192" s="525"/>
      <c r="J192" s="525"/>
      <c r="O192" s="523"/>
      <c r="Q192" t="e">
        <f>INDEX(AssetClass[Class Code],MATCH('10.2 MAL- Facilities Entry'!P192,AssetClass[Asset Class],0))</f>
        <v>#N/A</v>
      </c>
      <c r="R192" s="526"/>
      <c r="S192" s="523"/>
      <c r="T192" s="529" t="e">
        <f>VLOOKUP($Q192,Table14[[Asset Class Code]:[CFV 1]],2,FALSE)</f>
        <v>#N/A</v>
      </c>
      <c r="U192" t="e">
        <f>VLOOKUP(T192,CFVCodes[[Custom Field (CF) CODE]:[Custom Field (CF) DESCRIPTION]],2,FALSE)</f>
        <v>#N/A</v>
      </c>
      <c r="X192" s="529" t="e">
        <f>VLOOKUP($Q192,Table14[[Asset Class Code]:[CFV 2]],4,FALSE)</f>
        <v>#N/A</v>
      </c>
      <c r="Y192" t="e">
        <f>VLOOKUP(X192,CFVCodes[[Custom Field (CF) CODE]:[Custom Field (CF) DESCRIPTION]],2,FALSE)</f>
        <v>#N/A</v>
      </c>
      <c r="AB192" s="529" t="e">
        <f>VLOOKUP($Q192,Table14[[Asset Class Code]:[CFV 3]],6,FALSE)</f>
        <v>#N/A</v>
      </c>
      <c r="AC192" t="e">
        <f>VLOOKUP(AB192,CFVCodes[[Custom Field (CF) CODE]:[Custom Field (CF) DESCRIPTION]],2,FALSE)</f>
        <v>#N/A</v>
      </c>
      <c r="AF192" s="529" t="e">
        <f>VLOOKUP($Q192,Table14[[Asset Class Code]:[CFV 4]],8,FALSE)</f>
        <v>#N/A</v>
      </c>
      <c r="AG192" t="e">
        <f>VLOOKUP(AF192,CFVCodes[[Custom Field (CF) CODE]:[Custom Field (CF) DESCRIPTION]],2,FALSE)</f>
        <v>#N/A</v>
      </c>
      <c r="AJ192" s="529" t="e">
        <f>VLOOKUP($Q192,Table14[[Asset Class Code]:[CFV 5]],10,FALSE)</f>
        <v>#N/A</v>
      </c>
      <c r="AK192" t="e">
        <f>VLOOKUP(AJ192,CFVCodes[[Custom Field (CF) CODE]:[Custom Field (CF) DESCRIPTION]],2,FALSE)</f>
        <v>#N/A</v>
      </c>
      <c r="AN192" s="529" t="e">
        <f>VLOOKUP($Q192,Table14[[Asset Class Code]:[CFV 6]],12,FALSE)</f>
        <v>#N/A</v>
      </c>
      <c r="AO192" t="e">
        <f>VLOOKUP(AN192,CFVCodes[[Custom Field (CF) CODE]:[Custom Field (CF) DESCRIPTION]],2,FALSE)</f>
        <v>#N/A</v>
      </c>
      <c r="AR192" s="529" t="e">
        <f>VLOOKUP($Q192,Table14[[Asset Class Code]:[CFV 7]],14,FALSE)</f>
        <v>#N/A</v>
      </c>
      <c r="AS192" t="e">
        <f>VLOOKUP(AR192,CFVCodes[[Custom Field (CF) CODE]:[Custom Field (CF) DESCRIPTION]],2,FALSE)</f>
        <v>#N/A</v>
      </c>
      <c r="AV192" s="529" t="e">
        <f>VLOOKUP($Q192,Table14[[Asset Class Code]:[CFV 8]],16,FALSE)</f>
        <v>#N/A</v>
      </c>
      <c r="AW192" t="e">
        <f>VLOOKUP(AV192,CFVCodes[[Custom Field (CF) CODE]:[Custom Field (CF) DESCRIPTION]],2,FALSE)</f>
        <v>#N/A</v>
      </c>
      <c r="AZ192" s="529" t="e">
        <f>VLOOKUP($Q192,Table14[[Asset Class Code]:[CFV 9]],18,FALSE)</f>
        <v>#N/A</v>
      </c>
      <c r="BA192" t="e">
        <f>VLOOKUP(AZ192,CFVCodes[[Custom Field (CF) CODE]:[Custom Field (CF) DESCRIPTION]],2,FALSE)</f>
        <v>#N/A</v>
      </c>
      <c r="BD192" s="529" t="e">
        <f>VLOOKUP($Q192,Table14[[Asset Class Code]:[CFV 10]],20,FALSE)</f>
        <v>#N/A</v>
      </c>
      <c r="BE192" t="e">
        <f>VLOOKUP(BD192,CFVCodes[[Custom Field (CF) CODE]:[Custom Field (CF) DESCRIPTION]],2,FALSE)</f>
        <v>#N/A</v>
      </c>
      <c r="BH192" s="523"/>
      <c r="BI192" s="529" t="str">
        <f>IF(ISBLANK($BQ192),"-",IF(ISNA(INDEX(FACILITIESLIST[Facility Code],MATCH($BQ192,FACILITIESLIST[Facility Name],0))),"ERROR",INDEX(FACILITIESLIST[Facility Code],MATCH($BQ192,FACILITIESLIST[Facility Name],0))))</f>
        <v>-</v>
      </c>
      <c r="BJ192" s="529" t="e">
        <f>INDEX(Table315[Short Form],MATCH($BR192,Table315[Long Form],0))</f>
        <v>#N/A</v>
      </c>
      <c r="BK192" s="529" t="e">
        <f>INDEX(Table315[Short Form],MATCH(SUBSTITUTE(SUBSTITUTE(SUBSTITUTE(SUBSTITUTE(SUBSTITUTE(SUBSTITUTE(SUBSTITUTE(SUBSTITUTE(SUBSTITUTE(SUBSTITUTE(SUBSTITUTE($BS192,"1",""),"2",""),"3",""),"3",""),"5",""),"5",""),"7",""),"8",""),"9",""),"0",""),"_"," "),Table315[Long Form],0))</f>
        <v>#N/A</v>
      </c>
      <c r="BL192" s="529" t="e">
        <f>INDEX(Table315[Short Form],MATCH(SUBSTITUTE(SUBSTITUTE(SUBSTITUTE(SUBSTITUTE(SUBSTITUTE(SUBSTITUTE(SUBSTITUTE(SUBSTITUTE(SUBSTITUTE(SUBSTITUTE(SUBSTITUTE($BT192,"1",""),"2",""),"3",""),"3",""),"5",""),"5",""),"7",""),"8",""),"9",""),"0",""),"_"," "),Table315[Long Form],0))</f>
        <v>#N/A</v>
      </c>
      <c r="BM192" s="529" t="e">
        <f>IFERROR(INDEX(Table315[Short Form],MATCH($BU192,Table315[Long Form],0)),INDEX(Table315[Short Form],MATCH($BU192,Table315[Long Form],0)))</f>
        <v>#N/A</v>
      </c>
      <c r="BN192" s="529" t="e">
        <f t="shared" si="16"/>
        <v>#N/A</v>
      </c>
      <c r="BO192" s="529" t="e">
        <f t="shared" si="17"/>
        <v>#N/A</v>
      </c>
      <c r="BP192" s="529" t="e">
        <f t="shared" si="18"/>
        <v>#N/A</v>
      </c>
      <c r="BQ192" s="869"/>
      <c r="BR192" s="870"/>
      <c r="BS192" s="524"/>
      <c r="BT192" s="524"/>
      <c r="BU192" s="524"/>
      <c r="BV192" s="869"/>
      <c r="BW192" s="523"/>
      <c r="BX192" s="584" t="str">
        <f>IF(ISBLANK($CA192),"-",IF(ISNA(INDEX(FACILITYComponents[Code],MATCH($CA192,FACILITYComponents[Description],0))),"Create Location Code",INDEX(FACILITYComponents[Code],MATCH($CA192,FACILITYComponents[Description],0))))</f>
        <v>-</v>
      </c>
      <c r="BY192" s="584" t="str">
        <f>IF(ISBLANK($CC192),"-",IF(ISNA(INDEX(FACILITYComponents[Code],MATCH($CC192,FACILITYComponents[Description],0))),"Create Location Code",INDEX(FACILITYComponents[Code],MATCH($CC192,FACILITYComponents[Description],0))))</f>
        <v>-</v>
      </c>
      <c r="BZ192" s="585" t="str">
        <f t="shared" si="20"/>
        <v>L------</v>
      </c>
      <c r="CA192" s="871"/>
      <c r="CB192" s="869"/>
      <c r="CC192" s="869"/>
      <c r="CD192" s="869"/>
      <c r="CE192" s="530" t="str">
        <f t="shared" si="19"/>
        <v xml:space="preserve">; ; ; ; </v>
      </c>
      <c r="CH192" s="550" t="str">
        <f>IF(ISBLANK($BQ192),"-",IF(ISNA( VLOOKUP($BQ192,'Default X&amp;Y Coord'!$A$3:$E$93,2,FALSE)),"Check Coordinates provided by Vendor ",VLOOKUP($BQ192,'Default X&amp;Y Coord'!$A$3:$E$93,2,FALSE)))</f>
        <v>-</v>
      </c>
      <c r="CI192" s="550" t="str">
        <f>IF(ISBLANK($BQ192),"-",IF(ISNA( VLOOKUP($BQ192,'Default X&amp;Y Coord'!$A$3:$E$93,3,FALSE)),"Check Coordinates provided by Vendor",VLOOKUP($BQ192,'Default X&amp;Y Coord'!$A$3:$E$93,3,FALSE)))</f>
        <v>-</v>
      </c>
      <c r="CJ192" s="589" t="e">
        <f>VLOOKUP($Q192,Table16[[OBJ_CLASS]:[OBJ_GISLayer]],2,FALSE)</f>
        <v>#N/A</v>
      </c>
      <c r="CK192" s="523"/>
      <c r="CL192" s="531">
        <f>'10.0 MAL - Instructions'!$E$7</f>
        <v>0</v>
      </c>
      <c r="CN192" s="531" t="str">
        <f t="shared" si="21"/>
        <v>0-</v>
      </c>
      <c r="CP192" s="532" t="str">
        <f t="shared" si="22"/>
        <v xml:space="preserve">; ; ; ; ; </v>
      </c>
      <c r="CQ192" s="532" t="str">
        <f t="shared" si="23"/>
        <v xml:space="preserve">; ; </v>
      </c>
      <c r="CS192" s="869"/>
      <c r="CT192" s="532" t="e">
        <f>INDEX(Table1511[Manufacturer Code],MATCH('10.2 MAL- Facilities Entry'!$CS192,Table1511[Description],0))</f>
        <v>#N/A</v>
      </c>
      <c r="CW192" s="523"/>
      <c r="CX192" s="869"/>
      <c r="CY192" s="869"/>
      <c r="CZ192" s="869"/>
      <c r="DA192" s="1000"/>
      <c r="DC192" s="869"/>
      <c r="DD192" s="1000"/>
      <c r="DE192" s="587"/>
      <c r="DH192" s="581"/>
      <c r="DI192" s="1000"/>
    </row>
    <row r="193" spans="1:113">
      <c r="B193" s="523"/>
      <c r="C193" s="869"/>
      <c r="D193" s="924"/>
      <c r="G193" s="523"/>
      <c r="H193" s="869"/>
      <c r="I193" s="525"/>
      <c r="J193" s="525"/>
      <c r="O193" s="523"/>
      <c r="Q193" t="e">
        <f>INDEX(AssetClass[Class Code],MATCH('10.2 MAL- Facilities Entry'!P193,AssetClass[Asset Class],0))</f>
        <v>#N/A</v>
      </c>
      <c r="R193" s="526"/>
      <c r="S193" s="523"/>
      <c r="T193" s="529" t="e">
        <f>VLOOKUP($Q193,Table14[[Asset Class Code]:[CFV 1]],2,FALSE)</f>
        <v>#N/A</v>
      </c>
      <c r="U193" t="e">
        <f>VLOOKUP(T193,CFVCodes[[Custom Field (CF) CODE]:[Custom Field (CF) DESCRIPTION]],2,FALSE)</f>
        <v>#N/A</v>
      </c>
      <c r="X193" s="529" t="e">
        <f>VLOOKUP($Q193,Table14[[Asset Class Code]:[CFV 2]],4,FALSE)</f>
        <v>#N/A</v>
      </c>
      <c r="Y193" t="e">
        <f>VLOOKUP(X193,CFVCodes[[Custom Field (CF) CODE]:[Custom Field (CF) DESCRIPTION]],2,FALSE)</f>
        <v>#N/A</v>
      </c>
      <c r="AB193" s="529" t="e">
        <f>VLOOKUP($Q193,Table14[[Asset Class Code]:[CFV 3]],6,FALSE)</f>
        <v>#N/A</v>
      </c>
      <c r="AC193" t="e">
        <f>VLOOKUP(AB193,CFVCodes[[Custom Field (CF) CODE]:[Custom Field (CF) DESCRIPTION]],2,FALSE)</f>
        <v>#N/A</v>
      </c>
      <c r="AF193" s="529" t="e">
        <f>VLOOKUP($Q193,Table14[[Asset Class Code]:[CFV 4]],8,FALSE)</f>
        <v>#N/A</v>
      </c>
      <c r="AG193" t="e">
        <f>VLOOKUP(AF193,CFVCodes[[Custom Field (CF) CODE]:[Custom Field (CF) DESCRIPTION]],2,FALSE)</f>
        <v>#N/A</v>
      </c>
      <c r="AJ193" s="529" t="e">
        <f>VLOOKUP($Q193,Table14[[Asset Class Code]:[CFV 5]],10,FALSE)</f>
        <v>#N/A</v>
      </c>
      <c r="AK193" t="e">
        <f>VLOOKUP(AJ193,CFVCodes[[Custom Field (CF) CODE]:[Custom Field (CF) DESCRIPTION]],2,FALSE)</f>
        <v>#N/A</v>
      </c>
      <c r="AN193" s="529" t="e">
        <f>VLOOKUP($Q193,Table14[[Asset Class Code]:[CFV 6]],12,FALSE)</f>
        <v>#N/A</v>
      </c>
      <c r="AO193" t="e">
        <f>VLOOKUP(AN193,CFVCodes[[Custom Field (CF) CODE]:[Custom Field (CF) DESCRIPTION]],2,FALSE)</f>
        <v>#N/A</v>
      </c>
      <c r="AR193" s="529" t="e">
        <f>VLOOKUP($Q193,Table14[[Asset Class Code]:[CFV 7]],14,FALSE)</f>
        <v>#N/A</v>
      </c>
      <c r="AS193" t="e">
        <f>VLOOKUP(AR193,CFVCodes[[Custom Field (CF) CODE]:[Custom Field (CF) DESCRIPTION]],2,FALSE)</f>
        <v>#N/A</v>
      </c>
      <c r="AV193" s="529" t="e">
        <f>VLOOKUP($Q193,Table14[[Asset Class Code]:[CFV 8]],16,FALSE)</f>
        <v>#N/A</v>
      </c>
      <c r="AW193" t="e">
        <f>VLOOKUP(AV193,CFVCodes[[Custom Field (CF) CODE]:[Custom Field (CF) DESCRIPTION]],2,FALSE)</f>
        <v>#N/A</v>
      </c>
      <c r="AZ193" s="529" t="e">
        <f>VLOOKUP($Q193,Table14[[Asset Class Code]:[CFV 9]],18,FALSE)</f>
        <v>#N/A</v>
      </c>
      <c r="BA193" t="e">
        <f>VLOOKUP(AZ193,CFVCodes[[Custom Field (CF) CODE]:[Custom Field (CF) DESCRIPTION]],2,FALSE)</f>
        <v>#N/A</v>
      </c>
      <c r="BD193" s="529" t="e">
        <f>VLOOKUP($Q193,Table14[[Asset Class Code]:[CFV 10]],20,FALSE)</f>
        <v>#N/A</v>
      </c>
      <c r="BE193" t="e">
        <f>VLOOKUP(BD193,CFVCodes[[Custom Field (CF) CODE]:[Custom Field (CF) DESCRIPTION]],2,FALSE)</f>
        <v>#N/A</v>
      </c>
      <c r="BH193" s="523"/>
      <c r="BI193" s="529" t="str">
        <f>IF(ISBLANK($BQ193),"-",IF(ISNA(INDEX(FACILITIESLIST[Facility Code],MATCH($BQ193,FACILITIESLIST[Facility Name],0))),"ERROR",INDEX(FACILITIESLIST[Facility Code],MATCH($BQ193,FACILITIESLIST[Facility Name],0))))</f>
        <v>-</v>
      </c>
      <c r="BJ193" s="529" t="e">
        <f>INDEX(Table315[Short Form],MATCH($BR193,Table315[Long Form],0))</f>
        <v>#N/A</v>
      </c>
      <c r="BK193" s="529" t="e">
        <f>INDEX(Table315[Short Form],MATCH(SUBSTITUTE(SUBSTITUTE(SUBSTITUTE(SUBSTITUTE(SUBSTITUTE(SUBSTITUTE(SUBSTITUTE(SUBSTITUTE(SUBSTITUTE(SUBSTITUTE(SUBSTITUTE($BS193,"1",""),"2",""),"3",""),"3",""),"5",""),"5",""),"7",""),"8",""),"9",""),"0",""),"_"," "),Table315[Long Form],0))</f>
        <v>#N/A</v>
      </c>
      <c r="BL193" s="529" t="e">
        <f>INDEX(Table315[Short Form],MATCH(SUBSTITUTE(SUBSTITUTE(SUBSTITUTE(SUBSTITUTE(SUBSTITUTE(SUBSTITUTE(SUBSTITUTE(SUBSTITUTE(SUBSTITUTE(SUBSTITUTE(SUBSTITUTE($BT193,"1",""),"2",""),"3",""),"3",""),"5",""),"5",""),"7",""),"8",""),"9",""),"0",""),"_"," "),Table315[Long Form],0))</f>
        <v>#N/A</v>
      </c>
      <c r="BM193" s="529" t="e">
        <f>IFERROR(INDEX(Table315[Short Form],MATCH($BU193,Table315[Long Form],0)),INDEX(Table315[Short Form],MATCH($BU193,Table315[Long Form],0)))</f>
        <v>#N/A</v>
      </c>
      <c r="BN193" s="529" t="e">
        <f t="shared" si="16"/>
        <v>#N/A</v>
      </c>
      <c r="BO193" s="529" t="e">
        <f t="shared" si="17"/>
        <v>#N/A</v>
      </c>
      <c r="BP193" s="529" t="e">
        <f t="shared" si="18"/>
        <v>#N/A</v>
      </c>
      <c r="BQ193" s="869"/>
      <c r="BR193" s="870"/>
      <c r="BS193" s="524"/>
      <c r="BT193" s="524"/>
      <c r="BU193" s="524"/>
      <c r="BV193" s="869"/>
      <c r="BW193" s="523"/>
      <c r="BX193" s="584" t="str">
        <f>IF(ISBLANK($CA193),"-",IF(ISNA(INDEX(FACILITYComponents[Code],MATCH($CA193,FACILITYComponents[Description],0))),"Create Location Code",INDEX(FACILITYComponents[Code],MATCH($CA193,FACILITYComponents[Description],0))))</f>
        <v>-</v>
      </c>
      <c r="BY193" s="584" t="str">
        <f>IF(ISBLANK($CC193),"-",IF(ISNA(INDEX(FACILITYComponents[Code],MATCH($CC193,FACILITYComponents[Description],0))),"Create Location Code",INDEX(FACILITYComponents[Code],MATCH($CC193,FACILITYComponents[Description],0))))</f>
        <v>-</v>
      </c>
      <c r="BZ193" s="585" t="str">
        <f t="shared" si="20"/>
        <v>L------</v>
      </c>
      <c r="CA193" s="871"/>
      <c r="CB193" s="869"/>
      <c r="CC193" s="869"/>
      <c r="CD193" s="869"/>
      <c r="CE193" s="530" t="str">
        <f t="shared" si="19"/>
        <v xml:space="preserve">; ; ; ; </v>
      </c>
      <c r="CH193" s="550" t="str">
        <f>IF(ISBLANK($BQ193),"-",IF(ISNA( VLOOKUP($BQ193,'Default X&amp;Y Coord'!$A$3:$E$93,2,FALSE)),"Check Coordinates provided by Vendor ",VLOOKUP($BQ193,'Default X&amp;Y Coord'!$A$3:$E$93,2,FALSE)))</f>
        <v>-</v>
      </c>
      <c r="CI193" s="550" t="str">
        <f>IF(ISBLANK($BQ193),"-",IF(ISNA( VLOOKUP($BQ193,'Default X&amp;Y Coord'!$A$3:$E$93,3,FALSE)),"Check Coordinates provided by Vendor",VLOOKUP($BQ193,'Default X&amp;Y Coord'!$A$3:$E$93,3,FALSE)))</f>
        <v>-</v>
      </c>
      <c r="CJ193" s="589" t="e">
        <f>VLOOKUP($Q193,Table16[[OBJ_CLASS]:[OBJ_GISLayer]],2,FALSE)</f>
        <v>#N/A</v>
      </c>
      <c r="CK193" s="523"/>
      <c r="CL193" s="531">
        <f>'10.0 MAL - Instructions'!$E$7</f>
        <v>0</v>
      </c>
      <c r="CN193" s="531" t="str">
        <f t="shared" si="21"/>
        <v>0-</v>
      </c>
      <c r="CP193" s="532" t="str">
        <f t="shared" si="22"/>
        <v xml:space="preserve">; ; ; ; ; </v>
      </c>
      <c r="CQ193" s="532" t="str">
        <f t="shared" si="23"/>
        <v xml:space="preserve">; ; </v>
      </c>
      <c r="CS193" s="869"/>
      <c r="CT193" s="532" t="e">
        <f>INDEX(Table1511[Manufacturer Code],MATCH('10.2 MAL- Facilities Entry'!$CS193,Table1511[Description],0))</f>
        <v>#N/A</v>
      </c>
      <c r="CW193" s="523"/>
      <c r="CX193" s="869"/>
      <c r="CY193" s="869"/>
      <c r="CZ193" s="869"/>
      <c r="DA193" s="1000"/>
      <c r="DC193" s="869"/>
      <c r="DD193" s="1000"/>
      <c r="DE193" s="587"/>
      <c r="DH193" s="581"/>
      <c r="DI193" s="1000"/>
    </row>
    <row r="194" spans="1:113">
      <c r="B194" s="523"/>
      <c r="C194" s="869"/>
      <c r="D194" s="924"/>
      <c r="G194" s="523"/>
      <c r="H194" s="869"/>
      <c r="I194" s="525"/>
      <c r="J194" s="525"/>
      <c r="O194" s="523"/>
      <c r="Q194" t="e">
        <f>INDEX(AssetClass[Class Code],MATCH('10.2 MAL- Facilities Entry'!P194,AssetClass[Asset Class],0))</f>
        <v>#N/A</v>
      </c>
      <c r="R194" s="526"/>
      <c r="S194" s="523"/>
      <c r="T194" s="529" t="e">
        <f>VLOOKUP($Q194,Table14[[Asset Class Code]:[CFV 1]],2,FALSE)</f>
        <v>#N/A</v>
      </c>
      <c r="U194" t="e">
        <f>VLOOKUP(T194,CFVCodes[[Custom Field (CF) CODE]:[Custom Field (CF) DESCRIPTION]],2,FALSE)</f>
        <v>#N/A</v>
      </c>
      <c r="X194" s="529" t="e">
        <f>VLOOKUP($Q194,Table14[[Asset Class Code]:[CFV 2]],4,FALSE)</f>
        <v>#N/A</v>
      </c>
      <c r="Y194" t="e">
        <f>VLOOKUP(X194,CFVCodes[[Custom Field (CF) CODE]:[Custom Field (CF) DESCRIPTION]],2,FALSE)</f>
        <v>#N/A</v>
      </c>
      <c r="AB194" s="529" t="e">
        <f>VLOOKUP($Q194,Table14[[Asset Class Code]:[CFV 3]],6,FALSE)</f>
        <v>#N/A</v>
      </c>
      <c r="AC194" t="e">
        <f>VLOOKUP(AB194,CFVCodes[[Custom Field (CF) CODE]:[Custom Field (CF) DESCRIPTION]],2,FALSE)</f>
        <v>#N/A</v>
      </c>
      <c r="AF194" s="529" t="e">
        <f>VLOOKUP($Q194,Table14[[Asset Class Code]:[CFV 4]],8,FALSE)</f>
        <v>#N/A</v>
      </c>
      <c r="AG194" t="e">
        <f>VLOOKUP(AF194,CFVCodes[[Custom Field (CF) CODE]:[Custom Field (CF) DESCRIPTION]],2,FALSE)</f>
        <v>#N/A</v>
      </c>
      <c r="AJ194" s="529" t="e">
        <f>VLOOKUP($Q194,Table14[[Asset Class Code]:[CFV 5]],10,FALSE)</f>
        <v>#N/A</v>
      </c>
      <c r="AK194" t="e">
        <f>VLOOKUP(AJ194,CFVCodes[[Custom Field (CF) CODE]:[Custom Field (CF) DESCRIPTION]],2,FALSE)</f>
        <v>#N/A</v>
      </c>
      <c r="AN194" s="529" t="e">
        <f>VLOOKUP($Q194,Table14[[Asset Class Code]:[CFV 6]],12,FALSE)</f>
        <v>#N/A</v>
      </c>
      <c r="AO194" t="e">
        <f>VLOOKUP(AN194,CFVCodes[[Custom Field (CF) CODE]:[Custom Field (CF) DESCRIPTION]],2,FALSE)</f>
        <v>#N/A</v>
      </c>
      <c r="AR194" s="529" t="e">
        <f>VLOOKUP($Q194,Table14[[Asset Class Code]:[CFV 7]],14,FALSE)</f>
        <v>#N/A</v>
      </c>
      <c r="AS194" t="e">
        <f>VLOOKUP(AR194,CFVCodes[[Custom Field (CF) CODE]:[Custom Field (CF) DESCRIPTION]],2,FALSE)</f>
        <v>#N/A</v>
      </c>
      <c r="AV194" s="529" t="e">
        <f>VLOOKUP($Q194,Table14[[Asset Class Code]:[CFV 8]],16,FALSE)</f>
        <v>#N/A</v>
      </c>
      <c r="AW194" t="e">
        <f>VLOOKUP(AV194,CFVCodes[[Custom Field (CF) CODE]:[Custom Field (CF) DESCRIPTION]],2,FALSE)</f>
        <v>#N/A</v>
      </c>
      <c r="AZ194" s="529" t="e">
        <f>VLOOKUP($Q194,Table14[[Asset Class Code]:[CFV 9]],18,FALSE)</f>
        <v>#N/A</v>
      </c>
      <c r="BA194" t="e">
        <f>VLOOKUP(AZ194,CFVCodes[[Custom Field (CF) CODE]:[Custom Field (CF) DESCRIPTION]],2,FALSE)</f>
        <v>#N/A</v>
      </c>
      <c r="BD194" s="529" t="e">
        <f>VLOOKUP($Q194,Table14[[Asset Class Code]:[CFV 10]],20,FALSE)</f>
        <v>#N/A</v>
      </c>
      <c r="BE194" t="e">
        <f>VLOOKUP(BD194,CFVCodes[[Custom Field (CF) CODE]:[Custom Field (CF) DESCRIPTION]],2,FALSE)</f>
        <v>#N/A</v>
      </c>
      <c r="BH194" s="523"/>
      <c r="BI194" s="529" t="str">
        <f>IF(ISBLANK($BQ194),"-",IF(ISNA(INDEX(FACILITIESLIST[Facility Code],MATCH($BQ194,FACILITIESLIST[Facility Name],0))),"ERROR",INDEX(FACILITIESLIST[Facility Code],MATCH($BQ194,FACILITIESLIST[Facility Name],0))))</f>
        <v>-</v>
      </c>
      <c r="BJ194" s="529" t="e">
        <f>INDEX(Table315[Short Form],MATCH($BR194,Table315[Long Form],0))</f>
        <v>#N/A</v>
      </c>
      <c r="BK194" s="529" t="e">
        <f>INDEX(Table315[Short Form],MATCH(SUBSTITUTE(SUBSTITUTE(SUBSTITUTE(SUBSTITUTE(SUBSTITUTE(SUBSTITUTE(SUBSTITUTE(SUBSTITUTE(SUBSTITUTE(SUBSTITUTE(SUBSTITUTE($BS194,"1",""),"2",""),"3",""),"3",""),"5",""),"5",""),"7",""),"8",""),"9",""),"0",""),"_"," "),Table315[Long Form],0))</f>
        <v>#N/A</v>
      </c>
      <c r="BL194" s="529" t="e">
        <f>INDEX(Table315[Short Form],MATCH(SUBSTITUTE(SUBSTITUTE(SUBSTITUTE(SUBSTITUTE(SUBSTITUTE(SUBSTITUTE(SUBSTITUTE(SUBSTITUTE(SUBSTITUTE(SUBSTITUTE(SUBSTITUTE($BT194,"1",""),"2",""),"3",""),"3",""),"5",""),"5",""),"7",""),"8",""),"9",""),"0",""),"_"," "),Table315[Long Form],0))</f>
        <v>#N/A</v>
      </c>
      <c r="BM194" s="529" t="e">
        <f>IFERROR(INDEX(Table315[Short Form],MATCH($BU194,Table315[Long Form],0)),INDEX(Table315[Short Form],MATCH($BU194,Table315[Long Form],0)))</f>
        <v>#N/A</v>
      </c>
      <c r="BN194" s="529" t="e">
        <f t="shared" si="16"/>
        <v>#N/A</v>
      </c>
      <c r="BO194" s="529" t="e">
        <f t="shared" si="17"/>
        <v>#N/A</v>
      </c>
      <c r="BP194" s="529" t="e">
        <f t="shared" si="18"/>
        <v>#N/A</v>
      </c>
      <c r="BQ194" s="869"/>
      <c r="BR194" s="870"/>
      <c r="BS194" s="524"/>
      <c r="BT194" s="524"/>
      <c r="BU194" s="524"/>
      <c r="BV194" s="869"/>
      <c r="BW194" s="523"/>
      <c r="BX194" s="584" t="str">
        <f>IF(ISBLANK($CA194),"-",IF(ISNA(INDEX(FACILITYComponents[Code],MATCH($CA194,FACILITYComponents[Description],0))),"Create Location Code",INDEX(FACILITYComponents[Code],MATCH($CA194,FACILITYComponents[Description],0))))</f>
        <v>-</v>
      </c>
      <c r="BY194" s="584" t="str">
        <f>IF(ISBLANK($CC194),"-",IF(ISNA(INDEX(FACILITYComponents[Code],MATCH($CC194,FACILITYComponents[Description],0))),"Create Location Code",INDEX(FACILITYComponents[Code],MATCH($CC194,FACILITYComponents[Description],0))))</f>
        <v>-</v>
      </c>
      <c r="BZ194" s="585" t="str">
        <f t="shared" si="20"/>
        <v>L------</v>
      </c>
      <c r="CA194" s="871"/>
      <c r="CB194" s="869"/>
      <c r="CC194" s="869"/>
      <c r="CD194" s="869"/>
      <c r="CE194" s="530" t="str">
        <f t="shared" si="19"/>
        <v xml:space="preserve">; ; ; ; </v>
      </c>
      <c r="CH194" s="550" t="str">
        <f>IF(ISBLANK($BQ194),"-",IF(ISNA( VLOOKUP($BQ194,'Default X&amp;Y Coord'!$A$3:$E$93,2,FALSE)),"Check Coordinates provided by Vendor ",VLOOKUP($BQ194,'Default X&amp;Y Coord'!$A$3:$E$93,2,FALSE)))</f>
        <v>-</v>
      </c>
      <c r="CI194" s="550" t="str">
        <f>IF(ISBLANK($BQ194),"-",IF(ISNA( VLOOKUP($BQ194,'Default X&amp;Y Coord'!$A$3:$E$93,3,FALSE)),"Check Coordinates provided by Vendor",VLOOKUP($BQ194,'Default X&amp;Y Coord'!$A$3:$E$93,3,FALSE)))</f>
        <v>-</v>
      </c>
      <c r="CJ194" s="589" t="e">
        <f>VLOOKUP($Q194,Table16[[OBJ_CLASS]:[OBJ_GISLayer]],2,FALSE)</f>
        <v>#N/A</v>
      </c>
      <c r="CK194" s="523"/>
      <c r="CL194" s="531">
        <f>'10.0 MAL - Instructions'!$E$7</f>
        <v>0</v>
      </c>
      <c r="CN194" s="531" t="str">
        <f t="shared" si="21"/>
        <v>0-</v>
      </c>
      <c r="CP194" s="532" t="str">
        <f t="shared" si="22"/>
        <v xml:space="preserve">; ; ; ; ; </v>
      </c>
      <c r="CQ194" s="532" t="str">
        <f t="shared" si="23"/>
        <v xml:space="preserve">; ; </v>
      </c>
      <c r="CS194" s="869"/>
      <c r="CT194" s="532" t="e">
        <f>INDEX(Table1511[Manufacturer Code],MATCH('10.2 MAL- Facilities Entry'!$CS194,Table1511[Description],0))</f>
        <v>#N/A</v>
      </c>
      <c r="CW194" s="523"/>
      <c r="CX194" s="869"/>
      <c r="CY194" s="869"/>
      <c r="CZ194" s="869"/>
      <c r="DA194" s="1000"/>
      <c r="DC194" s="869"/>
      <c r="DD194" s="1000"/>
      <c r="DE194" s="587"/>
      <c r="DH194" s="581"/>
      <c r="DI194" s="1000"/>
    </row>
    <row r="195" spans="1:113">
      <c r="B195" s="523"/>
      <c r="C195" s="869"/>
      <c r="D195" s="924"/>
      <c r="G195" s="523"/>
      <c r="H195" s="869"/>
      <c r="I195" s="525"/>
      <c r="J195" s="525"/>
      <c r="O195" s="523"/>
      <c r="Q195" t="e">
        <f>INDEX(AssetClass[Class Code],MATCH('10.2 MAL- Facilities Entry'!P195,AssetClass[Asset Class],0))</f>
        <v>#N/A</v>
      </c>
      <c r="R195" s="526"/>
      <c r="S195" s="523"/>
      <c r="T195" s="529" t="e">
        <f>VLOOKUP($Q195,Table14[[Asset Class Code]:[CFV 1]],2,FALSE)</f>
        <v>#N/A</v>
      </c>
      <c r="U195" t="e">
        <f>VLOOKUP(T195,CFVCodes[[Custom Field (CF) CODE]:[Custom Field (CF) DESCRIPTION]],2,FALSE)</f>
        <v>#N/A</v>
      </c>
      <c r="X195" s="529" t="e">
        <f>VLOOKUP($Q195,Table14[[Asset Class Code]:[CFV 2]],4,FALSE)</f>
        <v>#N/A</v>
      </c>
      <c r="Y195" t="e">
        <f>VLOOKUP(X195,CFVCodes[[Custom Field (CF) CODE]:[Custom Field (CF) DESCRIPTION]],2,FALSE)</f>
        <v>#N/A</v>
      </c>
      <c r="AB195" s="529" t="e">
        <f>VLOOKUP($Q195,Table14[[Asset Class Code]:[CFV 3]],6,FALSE)</f>
        <v>#N/A</v>
      </c>
      <c r="AC195" t="e">
        <f>VLOOKUP(AB195,CFVCodes[[Custom Field (CF) CODE]:[Custom Field (CF) DESCRIPTION]],2,FALSE)</f>
        <v>#N/A</v>
      </c>
      <c r="AF195" s="529" t="e">
        <f>VLOOKUP($Q195,Table14[[Asset Class Code]:[CFV 4]],8,FALSE)</f>
        <v>#N/A</v>
      </c>
      <c r="AG195" t="e">
        <f>VLOOKUP(AF195,CFVCodes[[Custom Field (CF) CODE]:[Custom Field (CF) DESCRIPTION]],2,FALSE)</f>
        <v>#N/A</v>
      </c>
      <c r="AJ195" s="529" t="e">
        <f>VLOOKUP($Q195,Table14[[Asset Class Code]:[CFV 5]],10,FALSE)</f>
        <v>#N/A</v>
      </c>
      <c r="AK195" t="e">
        <f>VLOOKUP(AJ195,CFVCodes[[Custom Field (CF) CODE]:[Custom Field (CF) DESCRIPTION]],2,FALSE)</f>
        <v>#N/A</v>
      </c>
      <c r="AN195" s="529" t="e">
        <f>VLOOKUP($Q195,Table14[[Asset Class Code]:[CFV 6]],12,FALSE)</f>
        <v>#N/A</v>
      </c>
      <c r="AO195" t="e">
        <f>VLOOKUP(AN195,CFVCodes[[Custom Field (CF) CODE]:[Custom Field (CF) DESCRIPTION]],2,FALSE)</f>
        <v>#N/A</v>
      </c>
      <c r="AR195" s="529" t="e">
        <f>VLOOKUP($Q195,Table14[[Asset Class Code]:[CFV 7]],14,FALSE)</f>
        <v>#N/A</v>
      </c>
      <c r="AS195" t="e">
        <f>VLOOKUP(AR195,CFVCodes[[Custom Field (CF) CODE]:[Custom Field (CF) DESCRIPTION]],2,FALSE)</f>
        <v>#N/A</v>
      </c>
      <c r="AV195" s="529" t="e">
        <f>VLOOKUP($Q195,Table14[[Asset Class Code]:[CFV 8]],16,FALSE)</f>
        <v>#N/A</v>
      </c>
      <c r="AW195" t="e">
        <f>VLOOKUP(AV195,CFVCodes[[Custom Field (CF) CODE]:[Custom Field (CF) DESCRIPTION]],2,FALSE)</f>
        <v>#N/A</v>
      </c>
      <c r="AZ195" s="529" t="e">
        <f>VLOOKUP($Q195,Table14[[Asset Class Code]:[CFV 9]],18,FALSE)</f>
        <v>#N/A</v>
      </c>
      <c r="BA195" t="e">
        <f>VLOOKUP(AZ195,CFVCodes[[Custom Field (CF) CODE]:[Custom Field (CF) DESCRIPTION]],2,FALSE)</f>
        <v>#N/A</v>
      </c>
      <c r="BD195" s="529" t="e">
        <f>VLOOKUP($Q195,Table14[[Asset Class Code]:[CFV 10]],20,FALSE)</f>
        <v>#N/A</v>
      </c>
      <c r="BE195" t="e">
        <f>VLOOKUP(BD195,CFVCodes[[Custom Field (CF) CODE]:[Custom Field (CF) DESCRIPTION]],2,FALSE)</f>
        <v>#N/A</v>
      </c>
      <c r="BH195" s="523"/>
      <c r="BI195" s="529" t="str">
        <f>IF(ISBLANK($BQ195),"-",IF(ISNA(INDEX(FACILITIESLIST[Facility Code],MATCH($BQ195,FACILITIESLIST[Facility Name],0))),"ERROR",INDEX(FACILITIESLIST[Facility Code],MATCH($BQ195,FACILITIESLIST[Facility Name],0))))</f>
        <v>-</v>
      </c>
      <c r="BJ195" s="529" t="e">
        <f>INDEX(Table315[Short Form],MATCH($BR195,Table315[Long Form],0))</f>
        <v>#N/A</v>
      </c>
      <c r="BK195" s="529" t="e">
        <f>INDEX(Table315[Short Form],MATCH(SUBSTITUTE(SUBSTITUTE(SUBSTITUTE(SUBSTITUTE(SUBSTITUTE(SUBSTITUTE(SUBSTITUTE(SUBSTITUTE(SUBSTITUTE(SUBSTITUTE(SUBSTITUTE($BS195,"1",""),"2",""),"3",""),"3",""),"5",""),"5",""),"7",""),"8",""),"9",""),"0",""),"_"," "),Table315[Long Form],0))</f>
        <v>#N/A</v>
      </c>
      <c r="BL195" s="529" t="e">
        <f>INDEX(Table315[Short Form],MATCH(SUBSTITUTE(SUBSTITUTE(SUBSTITUTE(SUBSTITUTE(SUBSTITUTE(SUBSTITUTE(SUBSTITUTE(SUBSTITUTE(SUBSTITUTE(SUBSTITUTE(SUBSTITUTE($BT195,"1",""),"2",""),"3",""),"3",""),"5",""),"5",""),"7",""),"8",""),"9",""),"0",""),"_"," "),Table315[Long Form],0))</f>
        <v>#N/A</v>
      </c>
      <c r="BM195" s="529" t="e">
        <f>IFERROR(INDEX(Table315[Short Form],MATCH($BU195,Table315[Long Form],0)),INDEX(Table315[Short Form],MATCH($BU195,Table315[Long Form],0)))</f>
        <v>#N/A</v>
      </c>
      <c r="BN195" s="529" t="e">
        <f t="shared" si="16"/>
        <v>#N/A</v>
      </c>
      <c r="BO195" s="529" t="e">
        <f t="shared" si="17"/>
        <v>#N/A</v>
      </c>
      <c r="BP195" s="529" t="e">
        <f t="shared" si="18"/>
        <v>#N/A</v>
      </c>
      <c r="BQ195" s="869"/>
      <c r="BR195" s="870"/>
      <c r="BS195" s="524"/>
      <c r="BT195" s="524"/>
      <c r="BU195" s="524"/>
      <c r="BV195" s="869"/>
      <c r="BW195" s="523"/>
      <c r="BX195" s="584" t="str">
        <f>IF(ISBLANK($CA195),"-",IF(ISNA(INDEX(FACILITYComponents[Code],MATCH($CA195,FACILITYComponents[Description],0))),"Create Location Code",INDEX(FACILITYComponents[Code],MATCH($CA195,FACILITYComponents[Description],0))))</f>
        <v>-</v>
      </c>
      <c r="BY195" s="584" t="str">
        <f>IF(ISBLANK($CC195),"-",IF(ISNA(INDEX(FACILITYComponents[Code],MATCH($CC195,FACILITYComponents[Description],0))),"Create Location Code",INDEX(FACILITYComponents[Code],MATCH($CC195,FACILITYComponents[Description],0))))</f>
        <v>-</v>
      </c>
      <c r="BZ195" s="585" t="str">
        <f t="shared" si="20"/>
        <v>L------</v>
      </c>
      <c r="CA195" s="871"/>
      <c r="CB195" s="869"/>
      <c r="CC195" s="869"/>
      <c r="CD195" s="869"/>
      <c r="CE195" s="530" t="str">
        <f t="shared" si="19"/>
        <v xml:space="preserve">; ; ; ; </v>
      </c>
      <c r="CH195" s="550" t="str">
        <f>IF(ISBLANK($BQ195),"-",IF(ISNA( VLOOKUP($BQ195,'Default X&amp;Y Coord'!$A$3:$E$93,2,FALSE)),"Check Coordinates provided by Vendor ",VLOOKUP($BQ195,'Default X&amp;Y Coord'!$A$3:$E$93,2,FALSE)))</f>
        <v>-</v>
      </c>
      <c r="CI195" s="550" t="str">
        <f>IF(ISBLANK($BQ195),"-",IF(ISNA( VLOOKUP($BQ195,'Default X&amp;Y Coord'!$A$3:$E$93,3,FALSE)),"Check Coordinates provided by Vendor",VLOOKUP($BQ195,'Default X&amp;Y Coord'!$A$3:$E$93,3,FALSE)))</f>
        <v>-</v>
      </c>
      <c r="CJ195" s="589" t="e">
        <f>VLOOKUP($Q195,Table16[[OBJ_CLASS]:[OBJ_GISLayer]],2,FALSE)</f>
        <v>#N/A</v>
      </c>
      <c r="CK195" s="523"/>
      <c r="CL195" s="531">
        <f>'10.0 MAL - Instructions'!$E$7</f>
        <v>0</v>
      </c>
      <c r="CN195" s="531" t="str">
        <f t="shared" si="21"/>
        <v>0-</v>
      </c>
      <c r="CP195" s="532" t="str">
        <f t="shared" si="22"/>
        <v xml:space="preserve">; ; ; ; ; </v>
      </c>
      <c r="CQ195" s="532" t="str">
        <f t="shared" si="23"/>
        <v xml:space="preserve">; ; </v>
      </c>
      <c r="CS195" s="869"/>
      <c r="CT195" s="532" t="e">
        <f>INDEX(Table1511[Manufacturer Code],MATCH('10.2 MAL- Facilities Entry'!$CS195,Table1511[Description],0))</f>
        <v>#N/A</v>
      </c>
      <c r="CW195" s="523"/>
      <c r="CX195" s="869"/>
      <c r="CY195" s="869"/>
      <c r="CZ195" s="869"/>
      <c r="DA195" s="1000"/>
      <c r="DC195" s="869"/>
      <c r="DD195" s="1000"/>
      <c r="DE195" s="587"/>
      <c r="DH195" s="581"/>
      <c r="DI195" s="1000"/>
    </row>
    <row r="196" spans="1:113">
      <c r="B196" s="523"/>
      <c r="C196" s="869"/>
      <c r="D196" s="924"/>
      <c r="G196" s="523"/>
      <c r="H196" s="869"/>
      <c r="I196" s="525"/>
      <c r="J196" s="525"/>
      <c r="O196" s="523"/>
      <c r="Q196" t="e">
        <f>INDEX(AssetClass[Class Code],MATCH('10.2 MAL- Facilities Entry'!P196,AssetClass[Asset Class],0))</f>
        <v>#N/A</v>
      </c>
      <c r="R196" s="526"/>
      <c r="S196" s="523"/>
      <c r="T196" s="529" t="e">
        <f>VLOOKUP($Q196,Table14[[Asset Class Code]:[CFV 1]],2,FALSE)</f>
        <v>#N/A</v>
      </c>
      <c r="U196" t="e">
        <f>VLOOKUP(T196,CFVCodes[[Custom Field (CF) CODE]:[Custom Field (CF) DESCRIPTION]],2,FALSE)</f>
        <v>#N/A</v>
      </c>
      <c r="X196" s="529" t="e">
        <f>VLOOKUP($Q196,Table14[[Asset Class Code]:[CFV 2]],4,FALSE)</f>
        <v>#N/A</v>
      </c>
      <c r="Y196" t="e">
        <f>VLOOKUP(X196,CFVCodes[[Custom Field (CF) CODE]:[Custom Field (CF) DESCRIPTION]],2,FALSE)</f>
        <v>#N/A</v>
      </c>
      <c r="AB196" s="529" t="e">
        <f>VLOOKUP($Q196,Table14[[Asset Class Code]:[CFV 3]],6,FALSE)</f>
        <v>#N/A</v>
      </c>
      <c r="AC196" t="e">
        <f>VLOOKUP(AB196,CFVCodes[[Custom Field (CF) CODE]:[Custom Field (CF) DESCRIPTION]],2,FALSE)</f>
        <v>#N/A</v>
      </c>
      <c r="AF196" s="529" t="e">
        <f>VLOOKUP($Q196,Table14[[Asset Class Code]:[CFV 4]],8,FALSE)</f>
        <v>#N/A</v>
      </c>
      <c r="AG196" t="e">
        <f>VLOOKUP(AF196,CFVCodes[[Custom Field (CF) CODE]:[Custom Field (CF) DESCRIPTION]],2,FALSE)</f>
        <v>#N/A</v>
      </c>
      <c r="AJ196" s="529" t="e">
        <f>VLOOKUP($Q196,Table14[[Asset Class Code]:[CFV 5]],10,FALSE)</f>
        <v>#N/A</v>
      </c>
      <c r="AK196" t="e">
        <f>VLOOKUP(AJ196,CFVCodes[[Custom Field (CF) CODE]:[Custom Field (CF) DESCRIPTION]],2,FALSE)</f>
        <v>#N/A</v>
      </c>
      <c r="AN196" s="529" t="e">
        <f>VLOOKUP($Q196,Table14[[Asset Class Code]:[CFV 6]],12,FALSE)</f>
        <v>#N/A</v>
      </c>
      <c r="AO196" t="e">
        <f>VLOOKUP(AN196,CFVCodes[[Custom Field (CF) CODE]:[Custom Field (CF) DESCRIPTION]],2,FALSE)</f>
        <v>#N/A</v>
      </c>
      <c r="AR196" s="529" t="e">
        <f>VLOOKUP($Q196,Table14[[Asset Class Code]:[CFV 7]],14,FALSE)</f>
        <v>#N/A</v>
      </c>
      <c r="AS196" t="e">
        <f>VLOOKUP(AR196,CFVCodes[[Custom Field (CF) CODE]:[Custom Field (CF) DESCRIPTION]],2,FALSE)</f>
        <v>#N/A</v>
      </c>
      <c r="AV196" s="529" t="e">
        <f>VLOOKUP($Q196,Table14[[Asset Class Code]:[CFV 8]],16,FALSE)</f>
        <v>#N/A</v>
      </c>
      <c r="AW196" t="e">
        <f>VLOOKUP(AV196,CFVCodes[[Custom Field (CF) CODE]:[Custom Field (CF) DESCRIPTION]],2,FALSE)</f>
        <v>#N/A</v>
      </c>
      <c r="AZ196" s="529" t="e">
        <f>VLOOKUP($Q196,Table14[[Asset Class Code]:[CFV 9]],18,FALSE)</f>
        <v>#N/A</v>
      </c>
      <c r="BA196" t="e">
        <f>VLOOKUP(AZ196,CFVCodes[[Custom Field (CF) CODE]:[Custom Field (CF) DESCRIPTION]],2,FALSE)</f>
        <v>#N/A</v>
      </c>
      <c r="BD196" s="529" t="e">
        <f>VLOOKUP($Q196,Table14[[Asset Class Code]:[CFV 10]],20,FALSE)</f>
        <v>#N/A</v>
      </c>
      <c r="BE196" t="e">
        <f>VLOOKUP(BD196,CFVCodes[[Custom Field (CF) CODE]:[Custom Field (CF) DESCRIPTION]],2,FALSE)</f>
        <v>#N/A</v>
      </c>
      <c r="BH196" s="523"/>
      <c r="BI196" s="529" t="str">
        <f>IF(ISBLANK($BQ196),"-",IF(ISNA(INDEX(FACILITIESLIST[Facility Code],MATCH($BQ196,FACILITIESLIST[Facility Name],0))),"ERROR",INDEX(FACILITIESLIST[Facility Code],MATCH($BQ196,FACILITIESLIST[Facility Name],0))))</f>
        <v>-</v>
      </c>
      <c r="BJ196" s="529" t="e">
        <f>INDEX(Table315[Short Form],MATCH($BR196,Table315[Long Form],0))</f>
        <v>#N/A</v>
      </c>
      <c r="BK196" s="529" t="e">
        <f>INDEX(Table315[Short Form],MATCH(SUBSTITUTE(SUBSTITUTE(SUBSTITUTE(SUBSTITUTE(SUBSTITUTE(SUBSTITUTE(SUBSTITUTE(SUBSTITUTE(SUBSTITUTE(SUBSTITUTE(SUBSTITUTE($BS196,"1",""),"2",""),"3",""),"3",""),"5",""),"5",""),"7",""),"8",""),"9",""),"0",""),"_"," "),Table315[Long Form],0))</f>
        <v>#N/A</v>
      </c>
      <c r="BL196" s="529" t="e">
        <f>INDEX(Table315[Short Form],MATCH(SUBSTITUTE(SUBSTITUTE(SUBSTITUTE(SUBSTITUTE(SUBSTITUTE(SUBSTITUTE(SUBSTITUTE(SUBSTITUTE(SUBSTITUTE(SUBSTITUTE(SUBSTITUTE($BT196,"1",""),"2",""),"3",""),"3",""),"5",""),"5",""),"7",""),"8",""),"9",""),"0",""),"_"," "),Table315[Long Form],0))</f>
        <v>#N/A</v>
      </c>
      <c r="BM196" s="529" t="e">
        <f>IFERROR(INDEX(Table315[Short Form],MATCH($BU196,Table315[Long Form],0)),INDEX(Table315[Short Form],MATCH($BU196,Table315[Long Form],0)))</f>
        <v>#N/A</v>
      </c>
      <c r="BN196" s="529" t="e">
        <f t="shared" si="16"/>
        <v>#N/A</v>
      </c>
      <c r="BO196" s="529" t="e">
        <f t="shared" si="17"/>
        <v>#N/A</v>
      </c>
      <c r="BP196" s="529" t="e">
        <f t="shared" si="18"/>
        <v>#N/A</v>
      </c>
      <c r="BQ196" s="869"/>
      <c r="BR196" s="870"/>
      <c r="BS196" s="524"/>
      <c r="BT196" s="524"/>
      <c r="BU196" s="524"/>
      <c r="BV196" s="869"/>
      <c r="BW196" s="523"/>
      <c r="BX196" s="584" t="str">
        <f>IF(ISBLANK($CA196),"-",IF(ISNA(INDEX(FACILITYComponents[Code],MATCH($CA196,FACILITYComponents[Description],0))),"Create Location Code",INDEX(FACILITYComponents[Code],MATCH($CA196,FACILITYComponents[Description],0))))</f>
        <v>-</v>
      </c>
      <c r="BY196" s="584" t="str">
        <f>IF(ISBLANK($CC196),"-",IF(ISNA(INDEX(FACILITYComponents[Code],MATCH($CC196,FACILITYComponents[Description],0))),"Create Location Code",INDEX(FACILITYComponents[Code],MATCH($CC196,FACILITYComponents[Description],0))))</f>
        <v>-</v>
      </c>
      <c r="BZ196" s="585" t="str">
        <f t="shared" si="20"/>
        <v>L------</v>
      </c>
      <c r="CA196" s="871"/>
      <c r="CB196" s="869"/>
      <c r="CC196" s="869"/>
      <c r="CD196" s="869"/>
      <c r="CE196" s="530" t="str">
        <f t="shared" si="19"/>
        <v xml:space="preserve">; ; ; ; </v>
      </c>
      <c r="CH196" s="550" t="str">
        <f>IF(ISBLANK($BQ196),"-",IF(ISNA( VLOOKUP($BQ196,'Default X&amp;Y Coord'!$A$3:$E$93,2,FALSE)),"Check Coordinates provided by Vendor ",VLOOKUP($BQ196,'Default X&amp;Y Coord'!$A$3:$E$93,2,FALSE)))</f>
        <v>-</v>
      </c>
      <c r="CI196" s="550" t="str">
        <f>IF(ISBLANK($BQ196),"-",IF(ISNA( VLOOKUP($BQ196,'Default X&amp;Y Coord'!$A$3:$E$93,3,FALSE)),"Check Coordinates provided by Vendor",VLOOKUP($BQ196,'Default X&amp;Y Coord'!$A$3:$E$93,3,FALSE)))</f>
        <v>-</v>
      </c>
      <c r="CJ196" s="589" t="e">
        <f>VLOOKUP($Q196,Table16[[OBJ_CLASS]:[OBJ_GISLayer]],2,FALSE)</f>
        <v>#N/A</v>
      </c>
      <c r="CK196" s="523"/>
      <c r="CL196" s="531">
        <f>'10.0 MAL - Instructions'!$E$7</f>
        <v>0</v>
      </c>
      <c r="CN196" s="531" t="str">
        <f t="shared" si="21"/>
        <v>0-</v>
      </c>
      <c r="CP196" s="532" t="str">
        <f t="shared" si="22"/>
        <v xml:space="preserve">; ; ; ; ; </v>
      </c>
      <c r="CQ196" s="532" t="str">
        <f t="shared" si="23"/>
        <v xml:space="preserve">; ; </v>
      </c>
      <c r="CS196" s="869"/>
      <c r="CT196" s="532" t="e">
        <f>INDEX(Table1511[Manufacturer Code],MATCH('10.2 MAL- Facilities Entry'!$CS196,Table1511[Description],0))</f>
        <v>#N/A</v>
      </c>
      <c r="CW196" s="523"/>
      <c r="CX196" s="869"/>
      <c r="CY196" s="869"/>
      <c r="CZ196" s="869"/>
      <c r="DA196" s="1000"/>
      <c r="DC196" s="869"/>
      <c r="DD196" s="1000"/>
      <c r="DE196" s="587"/>
      <c r="DH196" s="581"/>
      <c r="DI196" s="1000"/>
    </row>
    <row r="197" spans="1:113">
      <c r="B197" s="523"/>
      <c r="C197" s="869"/>
      <c r="D197" s="924"/>
      <c r="G197" s="523"/>
      <c r="H197" s="869"/>
      <c r="I197" s="525"/>
      <c r="J197" s="525"/>
      <c r="O197" s="523"/>
      <c r="Q197" t="e">
        <f>INDEX(AssetClass[Class Code],MATCH('10.2 MAL- Facilities Entry'!P197,AssetClass[Asset Class],0))</f>
        <v>#N/A</v>
      </c>
      <c r="R197" s="526"/>
      <c r="S197" s="523"/>
      <c r="T197" s="529" t="e">
        <f>VLOOKUP($Q197,Table14[[Asset Class Code]:[CFV 1]],2,FALSE)</f>
        <v>#N/A</v>
      </c>
      <c r="U197" t="e">
        <f>VLOOKUP(T197,CFVCodes[[Custom Field (CF) CODE]:[Custom Field (CF) DESCRIPTION]],2,FALSE)</f>
        <v>#N/A</v>
      </c>
      <c r="X197" s="529" t="e">
        <f>VLOOKUP($Q197,Table14[[Asset Class Code]:[CFV 2]],4,FALSE)</f>
        <v>#N/A</v>
      </c>
      <c r="Y197" t="e">
        <f>VLOOKUP(X197,CFVCodes[[Custom Field (CF) CODE]:[Custom Field (CF) DESCRIPTION]],2,FALSE)</f>
        <v>#N/A</v>
      </c>
      <c r="AB197" s="529" t="e">
        <f>VLOOKUP($Q197,Table14[[Asset Class Code]:[CFV 3]],6,FALSE)</f>
        <v>#N/A</v>
      </c>
      <c r="AC197" t="e">
        <f>VLOOKUP(AB197,CFVCodes[[Custom Field (CF) CODE]:[Custom Field (CF) DESCRIPTION]],2,FALSE)</f>
        <v>#N/A</v>
      </c>
      <c r="AF197" s="529" t="e">
        <f>VLOOKUP($Q197,Table14[[Asset Class Code]:[CFV 4]],8,FALSE)</f>
        <v>#N/A</v>
      </c>
      <c r="AG197" t="e">
        <f>VLOOKUP(AF197,CFVCodes[[Custom Field (CF) CODE]:[Custom Field (CF) DESCRIPTION]],2,FALSE)</f>
        <v>#N/A</v>
      </c>
      <c r="AJ197" s="529" t="e">
        <f>VLOOKUP($Q197,Table14[[Asset Class Code]:[CFV 5]],10,FALSE)</f>
        <v>#N/A</v>
      </c>
      <c r="AK197" t="e">
        <f>VLOOKUP(AJ197,CFVCodes[[Custom Field (CF) CODE]:[Custom Field (CF) DESCRIPTION]],2,FALSE)</f>
        <v>#N/A</v>
      </c>
      <c r="AN197" s="529" t="e">
        <f>VLOOKUP($Q197,Table14[[Asset Class Code]:[CFV 6]],12,FALSE)</f>
        <v>#N/A</v>
      </c>
      <c r="AO197" t="e">
        <f>VLOOKUP(AN197,CFVCodes[[Custom Field (CF) CODE]:[Custom Field (CF) DESCRIPTION]],2,FALSE)</f>
        <v>#N/A</v>
      </c>
      <c r="AR197" s="529" t="e">
        <f>VLOOKUP($Q197,Table14[[Asset Class Code]:[CFV 7]],14,FALSE)</f>
        <v>#N/A</v>
      </c>
      <c r="AS197" t="e">
        <f>VLOOKUP(AR197,CFVCodes[[Custom Field (CF) CODE]:[Custom Field (CF) DESCRIPTION]],2,FALSE)</f>
        <v>#N/A</v>
      </c>
      <c r="AV197" s="529" t="e">
        <f>VLOOKUP($Q197,Table14[[Asset Class Code]:[CFV 8]],16,FALSE)</f>
        <v>#N/A</v>
      </c>
      <c r="AW197" t="e">
        <f>VLOOKUP(AV197,CFVCodes[[Custom Field (CF) CODE]:[Custom Field (CF) DESCRIPTION]],2,FALSE)</f>
        <v>#N/A</v>
      </c>
      <c r="AZ197" s="529" t="e">
        <f>VLOOKUP($Q197,Table14[[Asset Class Code]:[CFV 9]],18,FALSE)</f>
        <v>#N/A</v>
      </c>
      <c r="BA197" t="e">
        <f>VLOOKUP(AZ197,CFVCodes[[Custom Field (CF) CODE]:[Custom Field (CF) DESCRIPTION]],2,FALSE)</f>
        <v>#N/A</v>
      </c>
      <c r="BD197" s="529" t="e">
        <f>VLOOKUP($Q197,Table14[[Asset Class Code]:[CFV 10]],20,FALSE)</f>
        <v>#N/A</v>
      </c>
      <c r="BE197" t="e">
        <f>VLOOKUP(BD197,CFVCodes[[Custom Field (CF) CODE]:[Custom Field (CF) DESCRIPTION]],2,FALSE)</f>
        <v>#N/A</v>
      </c>
      <c r="BH197" s="523"/>
      <c r="BI197" s="529" t="str">
        <f>IF(ISBLANK($BQ197),"-",IF(ISNA(INDEX(FACILITIESLIST[Facility Code],MATCH($BQ197,FACILITIESLIST[Facility Name],0))),"ERROR",INDEX(FACILITIESLIST[Facility Code],MATCH($BQ197,FACILITIESLIST[Facility Name],0))))</f>
        <v>-</v>
      </c>
      <c r="BJ197" s="529" t="e">
        <f>INDEX(Table315[Short Form],MATCH($BR197,Table315[Long Form],0))</f>
        <v>#N/A</v>
      </c>
      <c r="BK197" s="529" t="e">
        <f>INDEX(Table315[Short Form],MATCH(SUBSTITUTE(SUBSTITUTE(SUBSTITUTE(SUBSTITUTE(SUBSTITUTE(SUBSTITUTE(SUBSTITUTE(SUBSTITUTE(SUBSTITUTE(SUBSTITUTE(SUBSTITUTE($BS197,"1",""),"2",""),"3",""),"3",""),"5",""),"5",""),"7",""),"8",""),"9",""),"0",""),"_"," "),Table315[Long Form],0))</f>
        <v>#N/A</v>
      </c>
      <c r="BL197" s="529" t="e">
        <f>INDEX(Table315[Short Form],MATCH(SUBSTITUTE(SUBSTITUTE(SUBSTITUTE(SUBSTITUTE(SUBSTITUTE(SUBSTITUTE(SUBSTITUTE(SUBSTITUTE(SUBSTITUTE(SUBSTITUTE(SUBSTITUTE($BT197,"1",""),"2",""),"3",""),"3",""),"5",""),"5",""),"7",""),"8",""),"9",""),"0",""),"_"," "),Table315[Long Form],0))</f>
        <v>#N/A</v>
      </c>
      <c r="BM197" s="529" t="e">
        <f>IFERROR(INDEX(Table315[Short Form],MATCH($BU197,Table315[Long Form],0)),INDEX(Table315[Short Form],MATCH($BU197,Table315[Long Form],0)))</f>
        <v>#N/A</v>
      </c>
      <c r="BN197" s="529" t="e">
        <f t="shared" si="16"/>
        <v>#N/A</v>
      </c>
      <c r="BO197" s="529" t="e">
        <f t="shared" si="17"/>
        <v>#N/A</v>
      </c>
      <c r="BP197" s="529" t="e">
        <f t="shared" si="18"/>
        <v>#N/A</v>
      </c>
      <c r="BQ197" s="869"/>
      <c r="BR197" s="870"/>
      <c r="BS197" s="524"/>
      <c r="BT197" s="524"/>
      <c r="BU197" s="524"/>
      <c r="BV197" s="869"/>
      <c r="BW197" s="523"/>
      <c r="BX197" s="584" t="str">
        <f>IF(ISBLANK($CA197),"-",IF(ISNA(INDEX(FACILITYComponents[Code],MATCH($CA197,FACILITYComponents[Description],0))),"Create Location Code",INDEX(FACILITYComponents[Code],MATCH($CA197,FACILITYComponents[Description],0))))</f>
        <v>-</v>
      </c>
      <c r="BY197" s="584" t="str">
        <f>IF(ISBLANK($CC197),"-",IF(ISNA(INDEX(FACILITYComponents[Code],MATCH($CC197,FACILITYComponents[Description],0))),"Create Location Code",INDEX(FACILITYComponents[Code],MATCH($CC197,FACILITYComponents[Description],0))))</f>
        <v>-</v>
      </c>
      <c r="BZ197" s="585" t="str">
        <f t="shared" si="20"/>
        <v>L------</v>
      </c>
      <c r="CA197" s="871"/>
      <c r="CB197" s="869"/>
      <c r="CC197" s="869"/>
      <c r="CD197" s="869"/>
      <c r="CE197" s="530" t="str">
        <f t="shared" si="19"/>
        <v xml:space="preserve">; ; ; ; </v>
      </c>
      <c r="CH197" s="550" t="str">
        <f>IF(ISBLANK($BQ197),"-",IF(ISNA( VLOOKUP($BQ197,'Default X&amp;Y Coord'!$A$3:$E$93,2,FALSE)),"Check Coordinates provided by Vendor ",VLOOKUP($BQ197,'Default X&amp;Y Coord'!$A$3:$E$93,2,FALSE)))</f>
        <v>-</v>
      </c>
      <c r="CI197" s="550" t="str">
        <f>IF(ISBLANK($BQ197),"-",IF(ISNA( VLOOKUP($BQ197,'Default X&amp;Y Coord'!$A$3:$E$93,3,FALSE)),"Check Coordinates provided by Vendor",VLOOKUP($BQ197,'Default X&amp;Y Coord'!$A$3:$E$93,3,FALSE)))</f>
        <v>-</v>
      </c>
      <c r="CJ197" s="589" t="e">
        <f>VLOOKUP($Q197,Table16[[OBJ_CLASS]:[OBJ_GISLayer]],2,FALSE)</f>
        <v>#N/A</v>
      </c>
      <c r="CK197" s="523"/>
      <c r="CL197" s="531">
        <f>'10.0 MAL - Instructions'!$E$7</f>
        <v>0</v>
      </c>
      <c r="CN197" s="531" t="str">
        <f t="shared" si="21"/>
        <v>0-</v>
      </c>
      <c r="CP197" s="532" t="str">
        <f t="shared" si="22"/>
        <v xml:space="preserve">; ; ; ; ; </v>
      </c>
      <c r="CQ197" s="532" t="str">
        <f t="shared" si="23"/>
        <v xml:space="preserve">; ; </v>
      </c>
      <c r="CS197" s="869"/>
      <c r="CT197" s="532" t="e">
        <f>INDEX(Table1511[Manufacturer Code],MATCH('10.2 MAL- Facilities Entry'!$CS197,Table1511[Description],0))</f>
        <v>#N/A</v>
      </c>
      <c r="CW197" s="523"/>
      <c r="CX197" s="869"/>
      <c r="CY197" s="869"/>
      <c r="CZ197" s="869"/>
      <c r="DA197" s="1000"/>
      <c r="DC197" s="869"/>
      <c r="DD197" s="1000"/>
      <c r="DE197" s="587"/>
      <c r="DH197" s="581"/>
      <c r="DI197" s="1000"/>
    </row>
    <row r="198" spans="1:113">
      <c r="B198" s="523"/>
      <c r="C198" s="869"/>
      <c r="D198" s="924"/>
      <c r="G198" s="523"/>
      <c r="H198" s="869"/>
      <c r="I198" s="525"/>
      <c r="J198" s="525"/>
      <c r="O198" s="523"/>
      <c r="Q198" t="e">
        <f>INDEX(AssetClass[Class Code],MATCH('10.2 MAL- Facilities Entry'!P198,AssetClass[Asset Class],0))</f>
        <v>#N/A</v>
      </c>
      <c r="R198" s="526"/>
      <c r="S198" s="523"/>
      <c r="T198" s="529" t="e">
        <f>VLOOKUP($Q198,Table14[[Asset Class Code]:[CFV 1]],2,FALSE)</f>
        <v>#N/A</v>
      </c>
      <c r="U198" t="e">
        <f>VLOOKUP(T198,CFVCodes[[Custom Field (CF) CODE]:[Custom Field (CF) DESCRIPTION]],2,FALSE)</f>
        <v>#N/A</v>
      </c>
      <c r="X198" s="529" t="e">
        <f>VLOOKUP($Q198,Table14[[Asset Class Code]:[CFV 2]],4,FALSE)</f>
        <v>#N/A</v>
      </c>
      <c r="Y198" t="e">
        <f>VLOOKUP(X198,CFVCodes[[Custom Field (CF) CODE]:[Custom Field (CF) DESCRIPTION]],2,FALSE)</f>
        <v>#N/A</v>
      </c>
      <c r="AB198" s="529" t="e">
        <f>VLOOKUP($Q198,Table14[[Asset Class Code]:[CFV 3]],6,FALSE)</f>
        <v>#N/A</v>
      </c>
      <c r="AC198" t="e">
        <f>VLOOKUP(AB198,CFVCodes[[Custom Field (CF) CODE]:[Custom Field (CF) DESCRIPTION]],2,FALSE)</f>
        <v>#N/A</v>
      </c>
      <c r="AF198" s="529" t="e">
        <f>VLOOKUP($Q198,Table14[[Asset Class Code]:[CFV 4]],8,FALSE)</f>
        <v>#N/A</v>
      </c>
      <c r="AG198" t="e">
        <f>VLOOKUP(AF198,CFVCodes[[Custom Field (CF) CODE]:[Custom Field (CF) DESCRIPTION]],2,FALSE)</f>
        <v>#N/A</v>
      </c>
      <c r="AJ198" s="529" t="e">
        <f>VLOOKUP($Q198,Table14[[Asset Class Code]:[CFV 5]],10,FALSE)</f>
        <v>#N/A</v>
      </c>
      <c r="AK198" t="e">
        <f>VLOOKUP(AJ198,CFVCodes[[Custom Field (CF) CODE]:[Custom Field (CF) DESCRIPTION]],2,FALSE)</f>
        <v>#N/A</v>
      </c>
      <c r="AN198" s="529" t="e">
        <f>VLOOKUP($Q198,Table14[[Asset Class Code]:[CFV 6]],12,FALSE)</f>
        <v>#N/A</v>
      </c>
      <c r="AO198" t="e">
        <f>VLOOKUP(AN198,CFVCodes[[Custom Field (CF) CODE]:[Custom Field (CF) DESCRIPTION]],2,FALSE)</f>
        <v>#N/A</v>
      </c>
      <c r="AR198" s="529" t="e">
        <f>VLOOKUP($Q198,Table14[[Asset Class Code]:[CFV 7]],14,FALSE)</f>
        <v>#N/A</v>
      </c>
      <c r="AS198" t="e">
        <f>VLOOKUP(AR198,CFVCodes[[Custom Field (CF) CODE]:[Custom Field (CF) DESCRIPTION]],2,FALSE)</f>
        <v>#N/A</v>
      </c>
      <c r="AV198" s="529" t="e">
        <f>VLOOKUP($Q198,Table14[[Asset Class Code]:[CFV 8]],16,FALSE)</f>
        <v>#N/A</v>
      </c>
      <c r="AW198" t="e">
        <f>VLOOKUP(AV198,CFVCodes[[Custom Field (CF) CODE]:[Custom Field (CF) DESCRIPTION]],2,FALSE)</f>
        <v>#N/A</v>
      </c>
      <c r="AZ198" s="529" t="e">
        <f>VLOOKUP($Q198,Table14[[Asset Class Code]:[CFV 9]],18,FALSE)</f>
        <v>#N/A</v>
      </c>
      <c r="BA198" t="e">
        <f>VLOOKUP(AZ198,CFVCodes[[Custom Field (CF) CODE]:[Custom Field (CF) DESCRIPTION]],2,FALSE)</f>
        <v>#N/A</v>
      </c>
      <c r="BD198" s="529" t="e">
        <f>VLOOKUP($Q198,Table14[[Asset Class Code]:[CFV 10]],20,FALSE)</f>
        <v>#N/A</v>
      </c>
      <c r="BE198" t="e">
        <f>VLOOKUP(BD198,CFVCodes[[Custom Field (CF) CODE]:[Custom Field (CF) DESCRIPTION]],2,FALSE)</f>
        <v>#N/A</v>
      </c>
      <c r="BH198" s="523"/>
      <c r="BI198" s="529" t="str">
        <f>IF(ISBLANK($BQ198),"-",IF(ISNA(INDEX(FACILITIESLIST[Facility Code],MATCH($BQ198,FACILITIESLIST[Facility Name],0))),"ERROR",INDEX(FACILITIESLIST[Facility Code],MATCH($BQ198,FACILITIESLIST[Facility Name],0))))</f>
        <v>-</v>
      </c>
      <c r="BJ198" s="529" t="e">
        <f>INDEX(Table315[Short Form],MATCH($BR198,Table315[Long Form],0))</f>
        <v>#N/A</v>
      </c>
      <c r="BK198" s="529" t="e">
        <f>INDEX(Table315[Short Form],MATCH(SUBSTITUTE(SUBSTITUTE(SUBSTITUTE(SUBSTITUTE(SUBSTITUTE(SUBSTITUTE(SUBSTITUTE(SUBSTITUTE(SUBSTITUTE(SUBSTITUTE(SUBSTITUTE($BS198,"1",""),"2",""),"3",""),"3",""),"5",""),"5",""),"7",""),"8",""),"9",""),"0",""),"_"," "),Table315[Long Form],0))</f>
        <v>#N/A</v>
      </c>
      <c r="BL198" s="529" t="e">
        <f>INDEX(Table315[Short Form],MATCH(SUBSTITUTE(SUBSTITUTE(SUBSTITUTE(SUBSTITUTE(SUBSTITUTE(SUBSTITUTE(SUBSTITUTE(SUBSTITUTE(SUBSTITUTE(SUBSTITUTE(SUBSTITUTE($BT198,"1",""),"2",""),"3",""),"3",""),"5",""),"5",""),"7",""),"8",""),"9",""),"0",""),"_"," "),Table315[Long Form],0))</f>
        <v>#N/A</v>
      </c>
      <c r="BM198" s="529" t="e">
        <f>IFERROR(INDEX(Table315[Short Form],MATCH($BU198,Table315[Long Form],0)),INDEX(Table315[Short Form],MATCH($BU198,Table315[Long Form],0)))</f>
        <v>#N/A</v>
      </c>
      <c r="BN198" s="529" t="e">
        <f t="shared" si="16"/>
        <v>#N/A</v>
      </c>
      <c r="BO198" s="529" t="e">
        <f t="shared" si="17"/>
        <v>#N/A</v>
      </c>
      <c r="BP198" s="529" t="e">
        <f t="shared" si="18"/>
        <v>#N/A</v>
      </c>
      <c r="BQ198" s="869"/>
      <c r="BR198" s="870"/>
      <c r="BS198" s="524"/>
      <c r="BT198" s="524"/>
      <c r="BU198" s="524"/>
      <c r="BV198" s="869"/>
      <c r="BW198" s="523"/>
      <c r="BX198" s="584" t="str">
        <f>IF(ISBLANK($CA198),"-",IF(ISNA(INDEX(FACILITYComponents[Code],MATCH($CA198,FACILITYComponents[Description],0))),"Create Location Code",INDEX(FACILITYComponents[Code],MATCH($CA198,FACILITYComponents[Description],0))))</f>
        <v>-</v>
      </c>
      <c r="BY198" s="584" t="str">
        <f>IF(ISBLANK($CC198),"-",IF(ISNA(INDEX(FACILITYComponents[Code],MATCH($CC198,FACILITYComponents[Description],0))),"Create Location Code",INDEX(FACILITYComponents[Code],MATCH($CC198,FACILITYComponents[Description],0))))</f>
        <v>-</v>
      </c>
      <c r="BZ198" s="585" t="str">
        <f t="shared" si="20"/>
        <v>L------</v>
      </c>
      <c r="CA198" s="871"/>
      <c r="CB198" s="869"/>
      <c r="CC198" s="869"/>
      <c r="CD198" s="869"/>
      <c r="CE198" s="530" t="str">
        <f t="shared" si="19"/>
        <v xml:space="preserve">; ; ; ; </v>
      </c>
      <c r="CH198" s="550" t="str">
        <f>IF(ISBLANK($BQ198),"-",IF(ISNA( VLOOKUP($BQ198,'Default X&amp;Y Coord'!$A$3:$E$93,2,FALSE)),"Check Coordinates provided by Vendor ",VLOOKUP($BQ198,'Default X&amp;Y Coord'!$A$3:$E$93,2,FALSE)))</f>
        <v>-</v>
      </c>
      <c r="CI198" s="550" t="str">
        <f>IF(ISBLANK($BQ198),"-",IF(ISNA( VLOOKUP($BQ198,'Default X&amp;Y Coord'!$A$3:$E$93,3,FALSE)),"Check Coordinates provided by Vendor",VLOOKUP($BQ198,'Default X&amp;Y Coord'!$A$3:$E$93,3,FALSE)))</f>
        <v>-</v>
      </c>
      <c r="CJ198" s="589" t="e">
        <f>VLOOKUP($Q198,Table16[[OBJ_CLASS]:[OBJ_GISLayer]],2,FALSE)</f>
        <v>#N/A</v>
      </c>
      <c r="CK198" s="523"/>
      <c r="CL198" s="531">
        <f>'10.0 MAL - Instructions'!$E$7</f>
        <v>0</v>
      </c>
      <c r="CN198" s="531" t="str">
        <f t="shared" si="21"/>
        <v>0-</v>
      </c>
      <c r="CP198" s="532" t="str">
        <f t="shared" si="22"/>
        <v xml:space="preserve">; ; ; ; ; </v>
      </c>
      <c r="CQ198" s="532" t="str">
        <f t="shared" si="23"/>
        <v xml:space="preserve">; ; </v>
      </c>
      <c r="CS198" s="869"/>
      <c r="CT198" s="532" t="e">
        <f>INDEX(Table1511[Manufacturer Code],MATCH('10.2 MAL- Facilities Entry'!$CS198,Table1511[Description],0))</f>
        <v>#N/A</v>
      </c>
      <c r="CW198" s="523"/>
      <c r="CX198" s="869"/>
      <c r="CY198" s="869"/>
      <c r="CZ198" s="869"/>
      <c r="DA198" s="1000"/>
      <c r="DC198" s="869"/>
      <c r="DD198" s="1000"/>
      <c r="DE198" s="587"/>
      <c r="DH198" s="581"/>
      <c r="DI198" s="1000"/>
    </row>
    <row r="199" spans="1:113">
      <c r="B199" s="523"/>
      <c r="C199" s="872"/>
      <c r="D199" s="924"/>
      <c r="G199" s="523"/>
      <c r="H199" s="869"/>
      <c r="I199" s="525"/>
      <c r="J199" s="525"/>
      <c r="O199" s="523"/>
      <c r="Q199" t="e">
        <f>INDEX(AssetClass[Class Code],MATCH('10.2 MAL- Facilities Entry'!P199,AssetClass[Asset Class],0))</f>
        <v>#N/A</v>
      </c>
      <c r="R199" s="526"/>
      <c r="S199" s="523"/>
      <c r="T199" s="529" t="e">
        <f>VLOOKUP($Q199,Table14[[Asset Class Code]:[CFV 1]],2,FALSE)</f>
        <v>#N/A</v>
      </c>
      <c r="U199" t="e">
        <f>VLOOKUP(T199,CFVCodes[[Custom Field (CF) CODE]:[Custom Field (CF) DESCRIPTION]],2,FALSE)</f>
        <v>#N/A</v>
      </c>
      <c r="X199" s="529" t="e">
        <f>VLOOKUP($Q199,Table14[[Asset Class Code]:[CFV 2]],4,FALSE)</f>
        <v>#N/A</v>
      </c>
      <c r="Y199" t="e">
        <f>VLOOKUP(X199,CFVCodes[[Custom Field (CF) CODE]:[Custom Field (CF) DESCRIPTION]],2,FALSE)</f>
        <v>#N/A</v>
      </c>
      <c r="AB199" s="529" t="e">
        <f>VLOOKUP($Q199,Table14[[Asset Class Code]:[CFV 3]],6,FALSE)</f>
        <v>#N/A</v>
      </c>
      <c r="AC199" t="e">
        <f>VLOOKUP(AB199,CFVCodes[[Custom Field (CF) CODE]:[Custom Field (CF) DESCRIPTION]],2,FALSE)</f>
        <v>#N/A</v>
      </c>
      <c r="AF199" s="529" t="e">
        <f>VLOOKUP($Q199,Table14[[Asset Class Code]:[CFV 4]],8,FALSE)</f>
        <v>#N/A</v>
      </c>
      <c r="AG199" t="e">
        <f>VLOOKUP(AF199,CFVCodes[[Custom Field (CF) CODE]:[Custom Field (CF) DESCRIPTION]],2,FALSE)</f>
        <v>#N/A</v>
      </c>
      <c r="AJ199" s="529" t="e">
        <f>VLOOKUP($Q199,Table14[[Asset Class Code]:[CFV 5]],10,FALSE)</f>
        <v>#N/A</v>
      </c>
      <c r="AK199" t="e">
        <f>VLOOKUP(AJ199,CFVCodes[[Custom Field (CF) CODE]:[Custom Field (CF) DESCRIPTION]],2,FALSE)</f>
        <v>#N/A</v>
      </c>
      <c r="AN199" s="529" t="e">
        <f>VLOOKUP($Q199,Table14[[Asset Class Code]:[CFV 6]],12,FALSE)</f>
        <v>#N/A</v>
      </c>
      <c r="AO199" t="e">
        <f>VLOOKUP(AN199,CFVCodes[[Custom Field (CF) CODE]:[Custom Field (CF) DESCRIPTION]],2,FALSE)</f>
        <v>#N/A</v>
      </c>
      <c r="AR199" s="529" t="e">
        <f>VLOOKUP($Q199,Table14[[Asset Class Code]:[CFV 7]],14,FALSE)</f>
        <v>#N/A</v>
      </c>
      <c r="AS199" t="e">
        <f>VLOOKUP(AR199,CFVCodes[[Custom Field (CF) CODE]:[Custom Field (CF) DESCRIPTION]],2,FALSE)</f>
        <v>#N/A</v>
      </c>
      <c r="AV199" s="529" t="e">
        <f>VLOOKUP($Q199,Table14[[Asset Class Code]:[CFV 8]],16,FALSE)</f>
        <v>#N/A</v>
      </c>
      <c r="AW199" t="e">
        <f>VLOOKUP(AV199,CFVCodes[[Custom Field (CF) CODE]:[Custom Field (CF) DESCRIPTION]],2,FALSE)</f>
        <v>#N/A</v>
      </c>
      <c r="AZ199" s="529" t="e">
        <f>VLOOKUP($Q199,Table14[[Asset Class Code]:[CFV 9]],18,FALSE)</f>
        <v>#N/A</v>
      </c>
      <c r="BA199" t="e">
        <f>VLOOKUP(AZ199,CFVCodes[[Custom Field (CF) CODE]:[Custom Field (CF) DESCRIPTION]],2,FALSE)</f>
        <v>#N/A</v>
      </c>
      <c r="BD199" s="529" t="e">
        <f>VLOOKUP($Q199,Table14[[Asset Class Code]:[CFV 10]],20,FALSE)</f>
        <v>#N/A</v>
      </c>
      <c r="BE199" t="e">
        <f>VLOOKUP(BD199,CFVCodes[[Custom Field (CF) CODE]:[Custom Field (CF) DESCRIPTION]],2,FALSE)</f>
        <v>#N/A</v>
      </c>
      <c r="BH199" s="523"/>
      <c r="BI199" s="529" t="str">
        <f>IF(ISBLANK($BQ199),"-",IF(ISNA(INDEX(FACILITIESLIST[Facility Code],MATCH($BQ199,FACILITIESLIST[Facility Name],0))),"ERROR",INDEX(FACILITIESLIST[Facility Code],MATCH($BQ199,FACILITIESLIST[Facility Name],0))))</f>
        <v>-</v>
      </c>
      <c r="BJ199" s="529" t="e">
        <f>INDEX(Table315[Short Form],MATCH($BR199,Table315[Long Form],0))</f>
        <v>#N/A</v>
      </c>
      <c r="BK199" s="529" t="e">
        <f>INDEX(Table315[Short Form],MATCH(SUBSTITUTE(SUBSTITUTE(SUBSTITUTE(SUBSTITUTE(SUBSTITUTE(SUBSTITUTE(SUBSTITUTE(SUBSTITUTE(SUBSTITUTE(SUBSTITUTE(SUBSTITUTE($BS199,"1",""),"2",""),"3",""),"3",""),"5",""),"5",""),"7",""),"8",""),"9",""),"0",""),"_"," "),Table315[Long Form],0))</f>
        <v>#N/A</v>
      </c>
      <c r="BL199" s="529" t="e">
        <f>INDEX(Table315[Short Form],MATCH(SUBSTITUTE(SUBSTITUTE(SUBSTITUTE(SUBSTITUTE(SUBSTITUTE(SUBSTITUTE(SUBSTITUTE(SUBSTITUTE(SUBSTITUTE(SUBSTITUTE(SUBSTITUTE($BT199,"1",""),"2",""),"3",""),"3",""),"5",""),"5",""),"7",""),"8",""),"9",""),"0",""),"_"," "),Table315[Long Form],0))</f>
        <v>#N/A</v>
      </c>
      <c r="BM199" s="529" t="e">
        <f>IFERROR(INDEX(Table315[Short Form],MATCH($BU199,Table315[Long Form],0)),INDEX(Table315[Short Form],MATCH($BU199,Table315[Long Form],0)))</f>
        <v>#N/A</v>
      </c>
      <c r="BN199" s="529" t="e">
        <f t="shared" si="16"/>
        <v>#N/A</v>
      </c>
      <c r="BO199" s="529" t="e">
        <f t="shared" si="17"/>
        <v>#N/A</v>
      </c>
      <c r="BP199" s="529" t="e">
        <f t="shared" si="18"/>
        <v>#N/A</v>
      </c>
      <c r="BQ199" s="869"/>
      <c r="BR199" s="870"/>
      <c r="BS199" s="524"/>
      <c r="BT199" s="524"/>
      <c r="BU199" s="524"/>
      <c r="BV199" s="869"/>
      <c r="BW199" s="523"/>
      <c r="BX199" s="584" t="str">
        <f>IF(ISBLANK($CA199),"-",IF(ISNA(INDEX(FACILITYComponents[Code],MATCH($CA199,FACILITYComponents[Description],0))),"Create Location Code",INDEX(FACILITYComponents[Code],MATCH($CA199,FACILITYComponents[Description],0))))</f>
        <v>-</v>
      </c>
      <c r="BY199" s="584" t="str">
        <f>IF(ISBLANK($CC199),"-",IF(ISNA(INDEX(FACILITYComponents[Code],MATCH($CC199,FACILITYComponents[Description],0))),"Create Location Code",INDEX(FACILITYComponents[Code],MATCH($CC199,FACILITYComponents[Description],0))))</f>
        <v>-</v>
      </c>
      <c r="BZ199" s="585" t="str">
        <f t="shared" si="20"/>
        <v>L------</v>
      </c>
      <c r="CA199" s="871"/>
      <c r="CB199" s="869"/>
      <c r="CC199" s="869"/>
      <c r="CD199" s="869"/>
      <c r="CE199" s="530" t="str">
        <f t="shared" si="19"/>
        <v xml:space="preserve">; ; ; ; </v>
      </c>
      <c r="CH199" s="550" t="str">
        <f>IF(ISBLANK($BQ199),"-",IF(ISNA( VLOOKUP($BQ199,'Default X&amp;Y Coord'!$A$3:$E$93,2,FALSE)),"Check Coordinates provided by Vendor ",VLOOKUP($BQ199,'Default X&amp;Y Coord'!$A$3:$E$93,2,FALSE)))</f>
        <v>-</v>
      </c>
      <c r="CI199" s="550" t="str">
        <f>IF(ISBLANK($BQ199),"-",IF(ISNA( VLOOKUP($BQ199,'Default X&amp;Y Coord'!$A$3:$E$93,3,FALSE)),"Check Coordinates provided by Vendor",VLOOKUP($BQ199,'Default X&amp;Y Coord'!$A$3:$E$93,3,FALSE)))</f>
        <v>-</v>
      </c>
      <c r="CJ199" s="589" t="e">
        <f>VLOOKUP($Q199,Table16[[OBJ_CLASS]:[OBJ_GISLayer]],2,FALSE)</f>
        <v>#N/A</v>
      </c>
      <c r="CK199" s="523"/>
      <c r="CL199" s="531">
        <f>'10.0 MAL - Instructions'!$E$7</f>
        <v>0</v>
      </c>
      <c r="CN199" s="531" t="str">
        <f t="shared" si="21"/>
        <v>0-</v>
      </c>
      <c r="CP199" s="532" t="str">
        <f t="shared" si="22"/>
        <v xml:space="preserve">; ; ; ; ; </v>
      </c>
      <c r="CQ199" s="532" t="str">
        <f t="shared" si="23"/>
        <v xml:space="preserve">; ; </v>
      </c>
      <c r="CS199" s="869"/>
      <c r="CT199" s="532" t="e">
        <f>INDEX(Table1511[Manufacturer Code],MATCH('10.2 MAL- Facilities Entry'!$CS199,Table1511[Description],0))</f>
        <v>#N/A</v>
      </c>
      <c r="CW199" s="523"/>
      <c r="CX199" s="869"/>
      <c r="CY199" s="869"/>
      <c r="CZ199" s="869"/>
      <c r="DA199" s="1000"/>
      <c r="DC199" s="869"/>
      <c r="DD199" s="1000"/>
      <c r="DE199" s="587"/>
      <c r="DH199" s="581"/>
      <c r="DI199" s="1000"/>
    </row>
    <row r="200" spans="1:113">
      <c r="A200" s="869"/>
      <c r="B200" s="873"/>
      <c r="C200" s="872"/>
      <c r="D200" s="924"/>
      <c r="G200" s="874"/>
      <c r="H200" s="869"/>
      <c r="I200" s="525"/>
      <c r="J200" s="525"/>
      <c r="O200" s="875"/>
      <c r="Q200" t="e">
        <f>INDEX(AssetClass[Class Code],MATCH('10.2 MAL- Facilities Entry'!P200,AssetClass[Asset Class],0))</f>
        <v>#N/A</v>
      </c>
      <c r="R200" s="526"/>
      <c r="S200" s="875"/>
      <c r="T200" s="529" t="e">
        <f>VLOOKUP($Q200,Table14[[Asset Class Code]:[CFV 1]],2,FALSE)</f>
        <v>#N/A</v>
      </c>
      <c r="U200" t="e">
        <f>VLOOKUP(T200,CFVCodes[[Custom Field (CF) CODE]:[Custom Field (CF) DESCRIPTION]],2,FALSE)</f>
        <v>#N/A</v>
      </c>
      <c r="X200" s="529" t="e">
        <f>VLOOKUP($Q200,Table14[[Asset Class Code]:[CFV 2]],4,FALSE)</f>
        <v>#N/A</v>
      </c>
      <c r="Y200" t="e">
        <f>VLOOKUP(X200,CFVCodes[[Custom Field (CF) CODE]:[Custom Field (CF) DESCRIPTION]],2,FALSE)</f>
        <v>#N/A</v>
      </c>
      <c r="AB200" s="529" t="e">
        <f>VLOOKUP($Q200,Table14[[Asset Class Code]:[CFV 3]],6,FALSE)</f>
        <v>#N/A</v>
      </c>
      <c r="AC200" t="e">
        <f>VLOOKUP(AB200,CFVCodes[[Custom Field (CF) CODE]:[Custom Field (CF) DESCRIPTION]],2,FALSE)</f>
        <v>#N/A</v>
      </c>
      <c r="AF200" s="529" t="e">
        <f>VLOOKUP($Q200,Table14[[Asset Class Code]:[CFV 4]],8,FALSE)</f>
        <v>#N/A</v>
      </c>
      <c r="AG200" t="e">
        <f>VLOOKUP(AF200,CFVCodes[[Custom Field (CF) CODE]:[Custom Field (CF) DESCRIPTION]],2,FALSE)</f>
        <v>#N/A</v>
      </c>
      <c r="AJ200" s="529" t="e">
        <f>VLOOKUP($Q200,Table14[[Asset Class Code]:[CFV 5]],10,FALSE)</f>
        <v>#N/A</v>
      </c>
      <c r="AK200" t="e">
        <f>VLOOKUP(AJ200,CFVCodes[[Custom Field (CF) CODE]:[Custom Field (CF) DESCRIPTION]],2,FALSE)</f>
        <v>#N/A</v>
      </c>
      <c r="AN200" s="529" t="e">
        <f>VLOOKUP($Q200,Table14[[Asset Class Code]:[CFV 6]],12,FALSE)</f>
        <v>#N/A</v>
      </c>
      <c r="AO200" t="e">
        <f>VLOOKUP(AN200,CFVCodes[[Custom Field (CF) CODE]:[Custom Field (CF) DESCRIPTION]],2,FALSE)</f>
        <v>#N/A</v>
      </c>
      <c r="AR200" s="529" t="e">
        <f>VLOOKUP($Q200,Table14[[Asset Class Code]:[CFV 7]],14,FALSE)</f>
        <v>#N/A</v>
      </c>
      <c r="AS200" t="e">
        <f>VLOOKUP(AR200,CFVCodes[[Custom Field (CF) CODE]:[Custom Field (CF) DESCRIPTION]],2,FALSE)</f>
        <v>#N/A</v>
      </c>
      <c r="AV200" s="529" t="e">
        <f>VLOOKUP($Q200,Table14[[Asset Class Code]:[CFV 8]],16,FALSE)</f>
        <v>#N/A</v>
      </c>
      <c r="AW200" t="e">
        <f>VLOOKUP(AV200,CFVCodes[[Custom Field (CF) CODE]:[Custom Field (CF) DESCRIPTION]],2,FALSE)</f>
        <v>#N/A</v>
      </c>
      <c r="AZ200" s="529" t="e">
        <f>VLOOKUP($Q200,Table14[[Asset Class Code]:[CFV 9]],18,FALSE)</f>
        <v>#N/A</v>
      </c>
      <c r="BA200" t="e">
        <f>VLOOKUP(AZ200,CFVCodes[[Custom Field (CF) CODE]:[Custom Field (CF) DESCRIPTION]],2,FALSE)</f>
        <v>#N/A</v>
      </c>
      <c r="BD200" s="529" t="e">
        <f>VLOOKUP($Q200,Table14[[Asset Class Code]:[CFV 10]],20,FALSE)</f>
        <v>#N/A</v>
      </c>
      <c r="BE200" t="e">
        <f>VLOOKUP(BD200,CFVCodes[[Custom Field (CF) CODE]:[Custom Field (CF) DESCRIPTION]],2,FALSE)</f>
        <v>#N/A</v>
      </c>
      <c r="BH200" s="583"/>
      <c r="BI200" s="529" t="str">
        <f>IF(ISBLANK($BQ200),"-",IF(ISNA(INDEX(FACILITIESLIST[Facility Code],MATCH($BQ200,FACILITIESLIST[Facility Name],0))),"ERROR",INDEX(FACILITIESLIST[Facility Code],MATCH($BQ200,FACILITIESLIST[Facility Name],0))))</f>
        <v>-</v>
      </c>
      <c r="BJ200" s="529" t="e">
        <f>INDEX(Table315[Short Form],MATCH($BR200,Table315[Long Form],0))</f>
        <v>#N/A</v>
      </c>
      <c r="BK200" s="529" t="e">
        <f>INDEX(Table315[Short Form],MATCH(SUBSTITUTE(SUBSTITUTE(SUBSTITUTE(SUBSTITUTE(SUBSTITUTE(SUBSTITUTE(SUBSTITUTE(SUBSTITUTE(SUBSTITUTE(SUBSTITUTE(SUBSTITUTE($BS200,"1",""),"2",""),"3",""),"3",""),"5",""),"5",""),"7",""),"8",""),"9",""),"0",""),"_"," "),Table315[Long Form],0))</f>
        <v>#N/A</v>
      </c>
      <c r="BL200" s="529" t="e">
        <f>INDEX(Table315[Short Form],MATCH(SUBSTITUTE(SUBSTITUTE(SUBSTITUTE(SUBSTITUTE(SUBSTITUTE(SUBSTITUTE(SUBSTITUTE(SUBSTITUTE(SUBSTITUTE(SUBSTITUTE(SUBSTITUTE($BT200,"1",""),"2",""),"3",""),"3",""),"5",""),"5",""),"7",""),"8",""),"9",""),"0",""),"_"," "),Table315[Long Form],0))</f>
        <v>#N/A</v>
      </c>
      <c r="BM200" s="529" t="e">
        <f>IFERROR(INDEX(Table315[Short Form],MATCH($BU200,Table315[Long Form],0)),INDEX(Table315[Short Form],MATCH($BU200,Table315[Long Form],0)))</f>
        <v>#N/A</v>
      </c>
      <c r="BN200" s="529" t="e">
        <f t="shared" si="16"/>
        <v>#N/A</v>
      </c>
      <c r="BO200" s="529" t="e">
        <f t="shared" si="17"/>
        <v>#N/A</v>
      </c>
      <c r="BP200" s="529" t="e">
        <f t="shared" si="18"/>
        <v>#N/A</v>
      </c>
      <c r="BQ200" s="869"/>
      <c r="BR200" s="870"/>
      <c r="BS200" s="524"/>
      <c r="BT200" s="524"/>
      <c r="BU200" s="524"/>
      <c r="BV200" s="871"/>
      <c r="BW200" s="583"/>
      <c r="BX200" s="584" t="str">
        <f>IF(ISBLANK($CA200),"-",IF(ISNA(INDEX(FACILITYComponents[Code],MATCH($CA200,FACILITYComponents[Description],0))),"Create Location Code",INDEX(FACILITYComponents[Code],MATCH($CA200,FACILITYComponents[Description],0))))</f>
        <v>-</v>
      </c>
      <c r="BY200" s="584" t="str">
        <f>IF(ISBLANK($CC200),"-",IF(ISNA(INDEX(FACILITYComponents[Code],MATCH($CC200,FACILITYComponents[Description],0))),"Create Location Code",INDEX(FACILITYComponents[Code],MATCH($CC200,FACILITYComponents[Description],0))))</f>
        <v>-</v>
      </c>
      <c r="BZ200" s="585" t="str">
        <f t="shared" si="20"/>
        <v>L------</v>
      </c>
      <c r="CA200" s="871"/>
      <c r="CB200" s="869"/>
      <c r="CC200" s="869"/>
      <c r="CD200" s="869"/>
      <c r="CE200" s="530" t="str">
        <f t="shared" si="19"/>
        <v xml:space="preserve">; ; ; ; </v>
      </c>
      <c r="CH200" s="550" t="str">
        <f>IF(ISBLANK($BQ200),"-",IF(ISNA( VLOOKUP($BQ200,'Default X&amp;Y Coord'!$A$3:$E$93,2,FALSE)),"Check Coordinates provided by Vendor ",VLOOKUP($BQ200,'Default X&amp;Y Coord'!$A$3:$E$93,2,FALSE)))</f>
        <v>-</v>
      </c>
      <c r="CI200" s="550" t="str">
        <f>IF(ISBLANK($BQ200),"-",IF(ISNA( VLOOKUP($BQ200,'Default X&amp;Y Coord'!$A$3:$E$93,3,FALSE)),"Check Coordinates provided by Vendor",VLOOKUP($BQ200,'Default X&amp;Y Coord'!$A$3:$E$93,3,FALSE)))</f>
        <v>-</v>
      </c>
      <c r="CJ200" s="589" t="e">
        <f>VLOOKUP($Q200,Table16[[OBJ_CLASS]:[OBJ_GISLayer]],2,FALSE)</f>
        <v>#N/A</v>
      </c>
      <c r="CK200" s="875"/>
      <c r="CL200" s="531">
        <f>'10.0 MAL - Instructions'!$E$7</f>
        <v>0</v>
      </c>
      <c r="CN200" s="531" t="str">
        <f t="shared" si="21"/>
        <v>0-</v>
      </c>
      <c r="CP200" s="532" t="str">
        <f t="shared" si="22"/>
        <v xml:space="preserve">; ; ; ; ; </v>
      </c>
      <c r="CQ200" s="532" t="str">
        <f t="shared" si="23"/>
        <v xml:space="preserve">; ; </v>
      </c>
      <c r="CS200" s="869"/>
      <c r="CT200" s="532" t="e">
        <f>INDEX(Table1511[Manufacturer Code],MATCH('10.2 MAL- Facilities Entry'!$CS200,Table1511[Description],0))</f>
        <v>#N/A</v>
      </c>
      <c r="CW200" s="875"/>
      <c r="CX200" s="869"/>
      <c r="CY200" s="869"/>
      <c r="CZ200" s="869"/>
      <c r="DA200" s="1000"/>
      <c r="DC200" s="869"/>
      <c r="DD200" s="1000"/>
      <c r="DE200" s="587"/>
      <c r="DH200" s="581"/>
      <c r="DI200" s="1000"/>
    </row>
    <row r="201" spans="1:113">
      <c r="B201" s="523">
        <v>1</v>
      </c>
      <c r="C201" s="872"/>
      <c r="D201" s="924"/>
      <c r="G201" s="523">
        <v>1</v>
      </c>
      <c r="H201" s="869"/>
      <c r="I201" s="525"/>
      <c r="J201" s="525"/>
      <c r="O201" s="523">
        <v>1</v>
      </c>
      <c r="Q201" t="e">
        <f>INDEX(AssetClass[Class Code],MATCH('10.2 MAL- Facilities Entry'!P201,AssetClass[Asset Class],0))</f>
        <v>#N/A</v>
      </c>
      <c r="R201" s="526"/>
      <c r="S201" s="523">
        <v>1</v>
      </c>
      <c r="T201" s="529" t="e">
        <f>VLOOKUP($Q201,Table14[[Asset Class Code]:[CFV 1]],2,FALSE)</f>
        <v>#N/A</v>
      </c>
      <c r="U201" t="e">
        <f>VLOOKUP(T201,CFVCodes[[Custom Field (CF) CODE]:[Custom Field (CF) DESCRIPTION]],2,FALSE)</f>
        <v>#N/A</v>
      </c>
      <c r="X201" s="529" t="e">
        <f>VLOOKUP($Q201,Table14[[Asset Class Code]:[CFV 2]],4,FALSE)</f>
        <v>#N/A</v>
      </c>
      <c r="Y201" t="e">
        <f>VLOOKUP(X201,CFVCodes[[Custom Field (CF) CODE]:[Custom Field (CF) DESCRIPTION]],2,FALSE)</f>
        <v>#N/A</v>
      </c>
      <c r="AB201" s="529" t="e">
        <f>VLOOKUP($Q201,Table14[[Asset Class Code]:[CFV 3]],6,FALSE)</f>
        <v>#N/A</v>
      </c>
      <c r="AC201" t="e">
        <f>VLOOKUP(AB201,CFVCodes[[Custom Field (CF) CODE]:[Custom Field (CF) DESCRIPTION]],2,FALSE)</f>
        <v>#N/A</v>
      </c>
      <c r="AF201" s="529" t="e">
        <f>VLOOKUP($Q201,Table14[[Asset Class Code]:[CFV 4]],8,FALSE)</f>
        <v>#N/A</v>
      </c>
      <c r="AG201" t="e">
        <f>VLOOKUP(AF201,CFVCodes[[Custom Field (CF) CODE]:[Custom Field (CF) DESCRIPTION]],2,FALSE)</f>
        <v>#N/A</v>
      </c>
      <c r="AJ201" s="529" t="e">
        <f>VLOOKUP($Q201,Table14[[Asset Class Code]:[CFV 5]],10,FALSE)</f>
        <v>#N/A</v>
      </c>
      <c r="AK201" t="e">
        <f>VLOOKUP(AJ201,CFVCodes[[Custom Field (CF) CODE]:[Custom Field (CF) DESCRIPTION]],2,FALSE)</f>
        <v>#N/A</v>
      </c>
      <c r="AN201" s="529" t="e">
        <f>VLOOKUP($Q201,Table14[[Asset Class Code]:[CFV 6]],12,FALSE)</f>
        <v>#N/A</v>
      </c>
      <c r="AO201" t="e">
        <f>VLOOKUP(AN201,CFVCodes[[Custom Field (CF) CODE]:[Custom Field (CF) DESCRIPTION]],2,FALSE)</f>
        <v>#N/A</v>
      </c>
      <c r="AR201" s="529" t="e">
        <f>VLOOKUP($Q201,Table14[[Asset Class Code]:[CFV 7]],14,FALSE)</f>
        <v>#N/A</v>
      </c>
      <c r="AS201" t="e">
        <f>VLOOKUP(AR201,CFVCodes[[Custom Field (CF) CODE]:[Custom Field (CF) DESCRIPTION]],2,FALSE)</f>
        <v>#N/A</v>
      </c>
      <c r="AV201" s="529" t="e">
        <f>VLOOKUP($Q201,Table14[[Asset Class Code]:[CFV 8]],16,FALSE)</f>
        <v>#N/A</v>
      </c>
      <c r="AW201" t="e">
        <f>VLOOKUP(AV201,CFVCodes[[Custom Field (CF) CODE]:[Custom Field (CF) DESCRIPTION]],2,FALSE)</f>
        <v>#N/A</v>
      </c>
      <c r="AZ201" s="529" t="e">
        <f>VLOOKUP($Q201,Table14[[Asset Class Code]:[CFV 9]],18,FALSE)</f>
        <v>#N/A</v>
      </c>
      <c r="BA201" t="e">
        <f>VLOOKUP(AZ201,CFVCodes[[Custom Field (CF) CODE]:[Custom Field (CF) DESCRIPTION]],2,FALSE)</f>
        <v>#N/A</v>
      </c>
      <c r="BD201" s="529" t="e">
        <f>VLOOKUP($Q201,Table14[[Asset Class Code]:[CFV 10]],20,FALSE)</f>
        <v>#N/A</v>
      </c>
      <c r="BE201" t="e">
        <f>VLOOKUP(BD201,CFVCodes[[Custom Field (CF) CODE]:[Custom Field (CF) DESCRIPTION]],2,FALSE)</f>
        <v>#N/A</v>
      </c>
      <c r="BH201" s="523">
        <v>1</v>
      </c>
      <c r="BI201" s="529" t="str">
        <f>IF(ISBLANK($BQ201),"-",IF(ISNA(INDEX(FACILITIESLIST[Facility Code],MATCH($BQ201,FACILITIESLIST[Facility Name],0))),"ERROR",INDEX(FACILITIESLIST[Facility Code],MATCH($BQ201,FACILITIESLIST[Facility Name],0))))</f>
        <v>-</v>
      </c>
      <c r="BJ201" s="529" t="e">
        <f>INDEX(Table315[Short Form],MATCH($BR201,Table315[Long Form],0))</f>
        <v>#N/A</v>
      </c>
      <c r="BK201" s="529" t="e">
        <f>INDEX(Table315[Short Form],MATCH(SUBSTITUTE(SUBSTITUTE(SUBSTITUTE(SUBSTITUTE(SUBSTITUTE(SUBSTITUTE(SUBSTITUTE(SUBSTITUTE(SUBSTITUTE(SUBSTITUTE(SUBSTITUTE($BS201,"1",""),"2",""),"3",""),"3",""),"5",""),"5",""),"7",""),"8",""),"9",""),"0",""),"_"," "),Table315[Long Form],0))</f>
        <v>#N/A</v>
      </c>
      <c r="BL201" s="529" t="e">
        <f>INDEX(Table315[Short Form],MATCH(SUBSTITUTE(SUBSTITUTE(SUBSTITUTE(SUBSTITUTE(SUBSTITUTE(SUBSTITUTE(SUBSTITUTE(SUBSTITUTE(SUBSTITUTE(SUBSTITUTE(SUBSTITUTE($BT201,"1",""),"2",""),"3",""),"3",""),"5",""),"5",""),"7",""),"8",""),"9",""),"0",""),"_"," "),Table315[Long Form],0))</f>
        <v>#N/A</v>
      </c>
      <c r="BM201" s="529" t="e">
        <f>IFERROR(INDEX(Table315[Short Form],MATCH($BU201,Table315[Long Form],0)),INDEX(Table315[Short Form],MATCH($BU201,Table315[Long Form],0)))</f>
        <v>#N/A</v>
      </c>
      <c r="BN201" s="529" t="e">
        <f t="shared" si="16"/>
        <v>#N/A</v>
      </c>
      <c r="BO201" s="529" t="e">
        <f t="shared" si="17"/>
        <v>#N/A</v>
      </c>
      <c r="BP201" s="529" t="e">
        <f t="shared" si="18"/>
        <v>#N/A</v>
      </c>
      <c r="BQ201" s="869"/>
      <c r="BR201" s="870"/>
      <c r="BS201" s="524"/>
      <c r="BT201" s="524"/>
      <c r="BU201" s="524"/>
      <c r="BV201" s="871"/>
      <c r="BW201" s="523">
        <v>1</v>
      </c>
      <c r="BX201" s="584" t="str">
        <f>IF(ISBLANK($CA201),"-",IF(ISNA(INDEX(FACILITYComponents[Code],MATCH($CA201,FACILITYComponents[Description],0))),"Create Location Code",INDEX(FACILITYComponents[Code],MATCH($CA201,FACILITYComponents[Description],0))))</f>
        <v>-</v>
      </c>
      <c r="BY201" s="584" t="str">
        <f>IF(ISBLANK($CC201),"-",IF(ISNA(INDEX(FACILITYComponents[Code],MATCH($CC201,FACILITYComponents[Description],0))),"Create Location Code",INDEX(FACILITYComponents[Code],MATCH($CC201,FACILITYComponents[Description],0))))</f>
        <v>-</v>
      </c>
      <c r="BZ201" s="585" t="str">
        <f t="shared" si="20"/>
        <v>L------</v>
      </c>
      <c r="CA201" s="871"/>
      <c r="CB201" s="869"/>
      <c r="CC201" s="869"/>
      <c r="CD201" s="869"/>
      <c r="CE201" s="530" t="str">
        <f t="shared" si="19"/>
        <v xml:space="preserve">; ; ; ; </v>
      </c>
      <c r="CH201" s="550" t="str">
        <f>IF(ISBLANK($BQ201),"-",IF(ISNA( VLOOKUP($BQ201,'Default X&amp;Y Coord'!$A$3:$E$93,2,FALSE)),"Check Coordinates provided by Vendor ",VLOOKUP($BQ201,'Default X&amp;Y Coord'!$A$3:$E$93,2,FALSE)))</f>
        <v>-</v>
      </c>
      <c r="CI201" s="550" t="str">
        <f>IF(ISBLANK($BQ201),"-",IF(ISNA( VLOOKUP($BQ201,'Default X&amp;Y Coord'!$A$3:$E$93,3,FALSE)),"Check Coordinates provided by Vendor",VLOOKUP($BQ201,'Default X&amp;Y Coord'!$A$3:$E$93,3,FALSE)))</f>
        <v>-</v>
      </c>
      <c r="CJ201" s="589" t="e">
        <f>VLOOKUP($Q201,Table16[[OBJ_CLASS]:[OBJ_GISLayer]],2,FALSE)</f>
        <v>#N/A</v>
      </c>
      <c r="CK201" s="523">
        <v>1</v>
      </c>
      <c r="CL201" s="531">
        <f>'10.0 MAL - Instructions'!$E$7</f>
        <v>0</v>
      </c>
      <c r="CN201" s="531" t="str">
        <f t="shared" si="21"/>
        <v>0-</v>
      </c>
      <c r="CP201" s="532" t="str">
        <f t="shared" si="22"/>
        <v xml:space="preserve">; ; ; ; ; </v>
      </c>
      <c r="CQ201" s="532" t="str">
        <f t="shared" si="23"/>
        <v xml:space="preserve">; ; </v>
      </c>
      <c r="CS201" s="869"/>
      <c r="CT201" s="532" t="e">
        <f>INDEX(Table1511[Manufacturer Code],MATCH('10.2 MAL- Facilities Entry'!$CS201,Table1511[Description],0))</f>
        <v>#N/A</v>
      </c>
      <c r="CW201" s="523">
        <v>1</v>
      </c>
      <c r="CX201" s="869"/>
      <c r="CY201" s="869"/>
      <c r="CZ201" s="869"/>
      <c r="DA201" s="523">
        <v>1</v>
      </c>
      <c r="DC201" s="869"/>
      <c r="DD201" s="523">
        <v>1</v>
      </c>
      <c r="DE201" s="587"/>
      <c r="DH201" s="581"/>
      <c r="DI201" s="523">
        <v>1</v>
      </c>
    </row>
    <row r="202" spans="1:113">
      <c r="B202" s="523"/>
      <c r="C202" s="872"/>
      <c r="D202" s="924"/>
      <c r="G202" s="523"/>
      <c r="H202" s="869"/>
      <c r="I202" s="525"/>
      <c r="J202" s="525"/>
      <c r="O202" s="523"/>
      <c r="Q202" t="e">
        <f>INDEX(AssetClass[Class Code],MATCH('10.2 MAL- Facilities Entry'!P202,AssetClass[Asset Class],0))</f>
        <v>#N/A</v>
      </c>
      <c r="R202" s="526"/>
      <c r="S202" s="523"/>
      <c r="T202" s="529" t="e">
        <f>VLOOKUP($Q202,Table14[[Asset Class Code]:[CFV 1]],2,FALSE)</f>
        <v>#N/A</v>
      </c>
      <c r="U202" t="e">
        <f>VLOOKUP(T202,CFVCodes[[Custom Field (CF) CODE]:[Custom Field (CF) DESCRIPTION]],2,FALSE)</f>
        <v>#N/A</v>
      </c>
      <c r="X202" s="529" t="e">
        <f>VLOOKUP($Q202,Table14[[Asset Class Code]:[CFV 2]],4,FALSE)</f>
        <v>#N/A</v>
      </c>
      <c r="Y202" t="e">
        <f>VLOOKUP(X202,CFVCodes[[Custom Field (CF) CODE]:[Custom Field (CF) DESCRIPTION]],2,FALSE)</f>
        <v>#N/A</v>
      </c>
      <c r="AB202" s="529" t="e">
        <f>VLOOKUP($Q202,Table14[[Asset Class Code]:[CFV 3]],6,FALSE)</f>
        <v>#N/A</v>
      </c>
      <c r="AC202" t="e">
        <f>VLOOKUP(AB202,CFVCodes[[Custom Field (CF) CODE]:[Custom Field (CF) DESCRIPTION]],2,FALSE)</f>
        <v>#N/A</v>
      </c>
      <c r="AF202" s="529" t="e">
        <f>VLOOKUP($Q202,Table14[[Asset Class Code]:[CFV 4]],8,FALSE)</f>
        <v>#N/A</v>
      </c>
      <c r="AG202" t="e">
        <f>VLOOKUP(AF202,CFVCodes[[Custom Field (CF) CODE]:[Custom Field (CF) DESCRIPTION]],2,FALSE)</f>
        <v>#N/A</v>
      </c>
      <c r="AJ202" s="529" t="e">
        <f>VLOOKUP($Q202,Table14[[Asset Class Code]:[CFV 5]],10,FALSE)</f>
        <v>#N/A</v>
      </c>
      <c r="AK202" t="e">
        <f>VLOOKUP(AJ202,CFVCodes[[Custom Field (CF) CODE]:[Custom Field (CF) DESCRIPTION]],2,FALSE)</f>
        <v>#N/A</v>
      </c>
      <c r="AN202" s="529" t="e">
        <f>VLOOKUP($Q202,Table14[[Asset Class Code]:[CFV 6]],12,FALSE)</f>
        <v>#N/A</v>
      </c>
      <c r="AO202" t="e">
        <f>VLOOKUP(AN202,CFVCodes[[Custom Field (CF) CODE]:[Custom Field (CF) DESCRIPTION]],2,FALSE)</f>
        <v>#N/A</v>
      </c>
      <c r="AR202" s="529" t="e">
        <f>VLOOKUP($Q202,Table14[[Asset Class Code]:[CFV 7]],14,FALSE)</f>
        <v>#N/A</v>
      </c>
      <c r="AS202" t="e">
        <f>VLOOKUP(AR202,CFVCodes[[Custom Field (CF) CODE]:[Custom Field (CF) DESCRIPTION]],2,FALSE)</f>
        <v>#N/A</v>
      </c>
      <c r="AV202" s="529" t="e">
        <f>VLOOKUP($Q202,Table14[[Asset Class Code]:[CFV 8]],16,FALSE)</f>
        <v>#N/A</v>
      </c>
      <c r="AW202" t="e">
        <f>VLOOKUP(AV202,CFVCodes[[Custom Field (CF) CODE]:[Custom Field (CF) DESCRIPTION]],2,FALSE)</f>
        <v>#N/A</v>
      </c>
      <c r="AZ202" s="529" t="e">
        <f>VLOOKUP($Q202,Table14[[Asset Class Code]:[CFV 9]],18,FALSE)</f>
        <v>#N/A</v>
      </c>
      <c r="BA202" t="e">
        <f>VLOOKUP(AZ202,CFVCodes[[Custom Field (CF) CODE]:[Custom Field (CF) DESCRIPTION]],2,FALSE)</f>
        <v>#N/A</v>
      </c>
      <c r="BD202" s="529" t="e">
        <f>VLOOKUP($Q202,Table14[[Asset Class Code]:[CFV 10]],20,FALSE)</f>
        <v>#N/A</v>
      </c>
      <c r="BE202" t="e">
        <f>VLOOKUP(BD202,CFVCodes[[Custom Field (CF) CODE]:[Custom Field (CF) DESCRIPTION]],2,FALSE)</f>
        <v>#N/A</v>
      </c>
      <c r="BH202" s="523"/>
      <c r="BI202" s="529" t="str">
        <f>IF(ISBLANK($BQ202),"-",IF(ISNA(INDEX(FACILITIESLIST[Facility Code],MATCH($BQ202,FACILITIESLIST[Facility Name],0))),"ERROR",INDEX(FACILITIESLIST[Facility Code],MATCH($BQ202,FACILITIESLIST[Facility Name],0))))</f>
        <v>-</v>
      </c>
      <c r="BJ202" s="529" t="e">
        <f>INDEX(Table315[Short Form],MATCH($BR202,Table315[Long Form],0))</f>
        <v>#N/A</v>
      </c>
      <c r="BK202" s="529" t="e">
        <f>INDEX(Table315[Short Form],MATCH(SUBSTITUTE(SUBSTITUTE(SUBSTITUTE(SUBSTITUTE(SUBSTITUTE(SUBSTITUTE(SUBSTITUTE(SUBSTITUTE(SUBSTITUTE(SUBSTITUTE(SUBSTITUTE($BS202,"1",""),"2",""),"3",""),"3",""),"5",""),"5",""),"7",""),"8",""),"9",""),"0",""),"_"," "),Table315[Long Form],0))</f>
        <v>#N/A</v>
      </c>
      <c r="BL202" s="529" t="e">
        <f>INDEX(Table315[Short Form],MATCH(SUBSTITUTE(SUBSTITUTE(SUBSTITUTE(SUBSTITUTE(SUBSTITUTE(SUBSTITUTE(SUBSTITUTE(SUBSTITUTE(SUBSTITUTE(SUBSTITUTE(SUBSTITUTE($BT202,"1",""),"2",""),"3",""),"3",""),"5",""),"5",""),"7",""),"8",""),"9",""),"0",""),"_"," "),Table315[Long Form],0))</f>
        <v>#N/A</v>
      </c>
      <c r="BM202" s="529" t="e">
        <f>IFERROR(INDEX(Table315[Short Form],MATCH($BU202,Table315[Long Form],0)),INDEX(Table315[Short Form],MATCH($BU202,Table315[Long Form],0)))</f>
        <v>#N/A</v>
      </c>
      <c r="BN202" s="529" t="e">
        <f t="shared" ref="BN202:BN265" si="24">BJ202&amp;"-"&amp;BK202&amp;"-"&amp;(IF(BL202=BM202,BL202,BL202&amp;"-"&amp;BM202))</f>
        <v>#N/A</v>
      </c>
      <c r="BO202" s="529" t="e">
        <f t="shared" ref="BO202:BO265" si="25">CONCATENATE(BI202,"-",BN202)</f>
        <v>#N/A</v>
      </c>
      <c r="BP202" s="529" t="e">
        <f t="shared" ref="BP202:BP265" si="26">CONCATENATE(BI202,"-",BN202,"-",BV202)</f>
        <v>#N/A</v>
      </c>
      <c r="BQ202" s="869"/>
      <c r="BR202" s="870"/>
      <c r="BS202" s="524"/>
      <c r="BT202" s="524"/>
      <c r="BU202" s="524"/>
      <c r="BV202" s="871"/>
      <c r="BW202" s="523"/>
      <c r="BX202" s="584" t="str">
        <f>IF(ISBLANK($CA202),"-",IF(ISNA(INDEX(FACILITYComponents[Code],MATCH($CA202,FACILITYComponents[Description],0))),"Create Location Code",INDEX(FACILITYComponents[Code],MATCH($CA202,FACILITYComponents[Description],0))))</f>
        <v>-</v>
      </c>
      <c r="BY202" s="584" t="str">
        <f>IF(ISBLANK($CC202),"-",IF(ISNA(INDEX(FACILITYComponents[Code],MATCH($CC202,FACILITYComponents[Description],0))),"Create Location Code",INDEX(FACILITYComponents[Code],MATCH($CC202,FACILITYComponents[Description],0))))</f>
        <v>-</v>
      </c>
      <c r="BZ202" s="585" t="str">
        <f t="shared" si="20"/>
        <v>L------</v>
      </c>
      <c r="CA202" s="871"/>
      <c r="CB202" s="869"/>
      <c r="CC202" s="869"/>
      <c r="CD202" s="869"/>
      <c r="CE202" s="530" t="str">
        <f t="shared" ref="CE202:CE265" si="27">CONCATENATE($BQ202,"; ",$CA202,(IF(ISBLANK($CB202)="FALSE","","; "&amp;$CB202)&amp;(IF(ISBLANK($CC202)="FALSE","","; "&amp;$CC202)&amp;(IF(ISBLANK($CD202)="FALSE","","; "&amp;$CD202)))))</f>
        <v xml:space="preserve">; ; ; ; </v>
      </c>
      <c r="CH202" s="550" t="str">
        <f>IF(ISBLANK($BQ202),"-",IF(ISNA( VLOOKUP($BQ202,'Default X&amp;Y Coord'!$A$3:$E$93,2,FALSE)),"Check Coordinates provided by Vendor ",VLOOKUP($BQ202,'Default X&amp;Y Coord'!$A$3:$E$93,2,FALSE)))</f>
        <v>-</v>
      </c>
      <c r="CI202" s="550" t="str">
        <f>IF(ISBLANK($BQ202),"-",IF(ISNA( VLOOKUP($BQ202,'Default X&amp;Y Coord'!$A$3:$E$93,3,FALSE)),"Check Coordinates provided by Vendor",VLOOKUP($BQ202,'Default X&amp;Y Coord'!$A$3:$E$93,3,FALSE)))</f>
        <v>-</v>
      </c>
      <c r="CJ202" s="589" t="e">
        <f>VLOOKUP($Q202,Table16[[OBJ_CLASS]:[OBJ_GISLayer]],2,FALSE)</f>
        <v>#N/A</v>
      </c>
      <c r="CK202" s="523"/>
      <c r="CL202" s="531">
        <f>'10.0 MAL - Instructions'!$E$7</f>
        <v>0</v>
      </c>
      <c r="CN202" s="531" t="str">
        <f t="shared" si="21"/>
        <v>0-</v>
      </c>
      <c r="CP202" s="532" t="str">
        <f t="shared" si="22"/>
        <v xml:space="preserve">; ; ; ; ; </v>
      </c>
      <c r="CQ202" s="532" t="str">
        <f t="shared" si="23"/>
        <v xml:space="preserve">; ; </v>
      </c>
      <c r="CS202" s="869"/>
      <c r="CT202" s="532" t="e">
        <f>INDEX(Table1511[Manufacturer Code],MATCH('10.2 MAL- Facilities Entry'!$CS202,Table1511[Description],0))</f>
        <v>#N/A</v>
      </c>
      <c r="CW202" s="523"/>
      <c r="CX202" s="869"/>
      <c r="CY202" s="869"/>
      <c r="CZ202" s="869"/>
      <c r="DA202" s="523"/>
      <c r="DC202" s="869"/>
      <c r="DD202" s="523"/>
      <c r="DE202" s="587"/>
      <c r="DH202" s="581"/>
      <c r="DI202" s="523"/>
    </row>
    <row r="203" spans="1:113">
      <c r="B203" s="523"/>
      <c r="C203" s="872"/>
      <c r="D203" s="924"/>
      <c r="G203" s="523"/>
      <c r="H203" s="869"/>
      <c r="I203" s="525"/>
      <c r="J203" s="525"/>
      <c r="O203" s="523"/>
      <c r="Q203" t="e">
        <f>INDEX(AssetClass[Class Code],MATCH('10.2 MAL- Facilities Entry'!P203,AssetClass[Asset Class],0))</f>
        <v>#N/A</v>
      </c>
      <c r="R203" s="526"/>
      <c r="S203" s="523"/>
      <c r="T203" s="529" t="e">
        <f>VLOOKUP($Q203,Table14[[Asset Class Code]:[CFV 1]],2,FALSE)</f>
        <v>#N/A</v>
      </c>
      <c r="U203" t="e">
        <f>VLOOKUP(T203,CFVCodes[[Custom Field (CF) CODE]:[Custom Field (CF) DESCRIPTION]],2,FALSE)</f>
        <v>#N/A</v>
      </c>
      <c r="X203" s="529" t="e">
        <f>VLOOKUP($Q203,Table14[[Asset Class Code]:[CFV 2]],4,FALSE)</f>
        <v>#N/A</v>
      </c>
      <c r="Y203" t="e">
        <f>VLOOKUP(X203,CFVCodes[[Custom Field (CF) CODE]:[Custom Field (CF) DESCRIPTION]],2,FALSE)</f>
        <v>#N/A</v>
      </c>
      <c r="AB203" s="529" t="e">
        <f>VLOOKUP($Q203,Table14[[Asset Class Code]:[CFV 3]],6,FALSE)</f>
        <v>#N/A</v>
      </c>
      <c r="AC203" t="e">
        <f>VLOOKUP(AB203,CFVCodes[[Custom Field (CF) CODE]:[Custom Field (CF) DESCRIPTION]],2,FALSE)</f>
        <v>#N/A</v>
      </c>
      <c r="AF203" s="529" t="e">
        <f>VLOOKUP($Q203,Table14[[Asset Class Code]:[CFV 4]],8,FALSE)</f>
        <v>#N/A</v>
      </c>
      <c r="AG203" t="e">
        <f>VLOOKUP(AF203,CFVCodes[[Custom Field (CF) CODE]:[Custom Field (CF) DESCRIPTION]],2,FALSE)</f>
        <v>#N/A</v>
      </c>
      <c r="AJ203" s="529" t="e">
        <f>VLOOKUP($Q203,Table14[[Asset Class Code]:[CFV 5]],10,FALSE)</f>
        <v>#N/A</v>
      </c>
      <c r="AK203" t="e">
        <f>VLOOKUP(AJ203,CFVCodes[[Custom Field (CF) CODE]:[Custom Field (CF) DESCRIPTION]],2,FALSE)</f>
        <v>#N/A</v>
      </c>
      <c r="AN203" s="529" t="e">
        <f>VLOOKUP($Q203,Table14[[Asset Class Code]:[CFV 6]],12,FALSE)</f>
        <v>#N/A</v>
      </c>
      <c r="AO203" t="e">
        <f>VLOOKUP(AN203,CFVCodes[[Custom Field (CF) CODE]:[Custom Field (CF) DESCRIPTION]],2,FALSE)</f>
        <v>#N/A</v>
      </c>
      <c r="AR203" s="529" t="e">
        <f>VLOOKUP($Q203,Table14[[Asset Class Code]:[CFV 7]],14,FALSE)</f>
        <v>#N/A</v>
      </c>
      <c r="AS203" t="e">
        <f>VLOOKUP(AR203,CFVCodes[[Custom Field (CF) CODE]:[Custom Field (CF) DESCRIPTION]],2,FALSE)</f>
        <v>#N/A</v>
      </c>
      <c r="AV203" s="529" t="e">
        <f>VLOOKUP($Q203,Table14[[Asset Class Code]:[CFV 8]],16,FALSE)</f>
        <v>#N/A</v>
      </c>
      <c r="AW203" t="e">
        <f>VLOOKUP(AV203,CFVCodes[[Custom Field (CF) CODE]:[Custom Field (CF) DESCRIPTION]],2,FALSE)</f>
        <v>#N/A</v>
      </c>
      <c r="AZ203" s="529" t="e">
        <f>VLOOKUP($Q203,Table14[[Asset Class Code]:[CFV 9]],18,FALSE)</f>
        <v>#N/A</v>
      </c>
      <c r="BA203" t="e">
        <f>VLOOKUP(AZ203,CFVCodes[[Custom Field (CF) CODE]:[Custom Field (CF) DESCRIPTION]],2,FALSE)</f>
        <v>#N/A</v>
      </c>
      <c r="BD203" s="529" t="e">
        <f>VLOOKUP($Q203,Table14[[Asset Class Code]:[CFV 10]],20,FALSE)</f>
        <v>#N/A</v>
      </c>
      <c r="BE203" t="e">
        <f>VLOOKUP(BD203,CFVCodes[[Custom Field (CF) CODE]:[Custom Field (CF) DESCRIPTION]],2,FALSE)</f>
        <v>#N/A</v>
      </c>
      <c r="BH203" s="523"/>
      <c r="BI203" s="529" t="str">
        <f>IF(ISBLANK($BQ203),"-",IF(ISNA(INDEX(FACILITIESLIST[Facility Code],MATCH($BQ203,FACILITIESLIST[Facility Name],0))),"ERROR",INDEX(FACILITIESLIST[Facility Code],MATCH($BQ203,FACILITIESLIST[Facility Name],0))))</f>
        <v>-</v>
      </c>
      <c r="BJ203" s="529" t="e">
        <f>INDEX(Table315[Short Form],MATCH($BR203,Table315[Long Form],0))</f>
        <v>#N/A</v>
      </c>
      <c r="BK203" s="529" t="e">
        <f>INDEX(Table315[Short Form],MATCH(SUBSTITUTE(SUBSTITUTE(SUBSTITUTE(SUBSTITUTE(SUBSTITUTE(SUBSTITUTE(SUBSTITUTE(SUBSTITUTE(SUBSTITUTE(SUBSTITUTE(SUBSTITUTE($BS203,"1",""),"2",""),"3",""),"3",""),"5",""),"5",""),"7",""),"8",""),"9",""),"0",""),"_"," "),Table315[Long Form],0))</f>
        <v>#N/A</v>
      </c>
      <c r="BL203" s="529" t="e">
        <f>INDEX(Table315[Short Form],MATCH(SUBSTITUTE(SUBSTITUTE(SUBSTITUTE(SUBSTITUTE(SUBSTITUTE(SUBSTITUTE(SUBSTITUTE(SUBSTITUTE(SUBSTITUTE(SUBSTITUTE(SUBSTITUTE($BT203,"1",""),"2",""),"3",""),"3",""),"5",""),"5",""),"7",""),"8",""),"9",""),"0",""),"_"," "),Table315[Long Form],0))</f>
        <v>#N/A</v>
      </c>
      <c r="BM203" s="529" t="e">
        <f>IFERROR(INDEX(Table315[Short Form],MATCH($BU203,Table315[Long Form],0)),INDEX(Table315[Short Form],MATCH($BU203,Table315[Long Form],0)))</f>
        <v>#N/A</v>
      </c>
      <c r="BN203" s="529" t="e">
        <f t="shared" si="24"/>
        <v>#N/A</v>
      </c>
      <c r="BO203" s="529" t="e">
        <f t="shared" si="25"/>
        <v>#N/A</v>
      </c>
      <c r="BP203" s="529" t="e">
        <f t="shared" si="26"/>
        <v>#N/A</v>
      </c>
      <c r="BQ203" s="869"/>
      <c r="BR203" s="870"/>
      <c r="BS203" s="524"/>
      <c r="BT203" s="524"/>
      <c r="BU203" s="524"/>
      <c r="BV203" s="871"/>
      <c r="BW203" s="523"/>
      <c r="BX203" s="584" t="str">
        <f>IF(ISBLANK($CA203),"-",IF(ISNA(INDEX(FACILITYComponents[Code],MATCH($CA203,FACILITYComponents[Description],0))),"Create Location Code",INDEX(FACILITYComponents[Code],MATCH($CA203,FACILITYComponents[Description],0))))</f>
        <v>-</v>
      </c>
      <c r="BY203" s="584" t="str">
        <f>IF(ISBLANK($CC203),"-",IF(ISNA(INDEX(FACILITYComponents[Code],MATCH($CC203,FACILITYComponents[Description],0))),"Create Location Code",INDEX(FACILITYComponents[Code],MATCH($CC203,FACILITYComponents[Description],0))))</f>
        <v>-</v>
      </c>
      <c r="BZ203" s="585" t="str">
        <f t="shared" ref="BZ203:BZ266" si="28">CONCATENATE("L","-",IF(ISNA($BI203),"",$BI203),"-",$BX203,"-",$CB203,"-")</f>
        <v>L------</v>
      </c>
      <c r="CA203" s="871"/>
      <c r="CB203" s="869"/>
      <c r="CC203" s="869"/>
      <c r="CD203" s="869"/>
      <c r="CE203" s="530" t="str">
        <f t="shared" si="27"/>
        <v xml:space="preserve">; ; ; ; </v>
      </c>
      <c r="CH203" s="550" t="str">
        <f>IF(ISBLANK($BQ203),"-",IF(ISNA( VLOOKUP($BQ203,'Default X&amp;Y Coord'!$A$3:$E$93,2,FALSE)),"Check Coordinates provided by Vendor ",VLOOKUP($BQ203,'Default X&amp;Y Coord'!$A$3:$E$93,2,FALSE)))</f>
        <v>-</v>
      </c>
      <c r="CI203" s="550" t="str">
        <f>IF(ISBLANK($BQ203),"-",IF(ISNA( VLOOKUP($BQ203,'Default X&amp;Y Coord'!$A$3:$E$93,3,FALSE)),"Check Coordinates provided by Vendor",VLOOKUP($BQ203,'Default X&amp;Y Coord'!$A$3:$E$93,3,FALSE)))</f>
        <v>-</v>
      </c>
      <c r="CJ203" s="589" t="e">
        <f>VLOOKUP($Q203,Table16[[OBJ_CLASS]:[OBJ_GISLayer]],2,FALSE)</f>
        <v>#N/A</v>
      </c>
      <c r="CK203" s="523"/>
      <c r="CL203" s="531">
        <f>'10.0 MAL - Instructions'!$E$7</f>
        <v>0</v>
      </c>
      <c r="CN203" s="531" t="str">
        <f t="shared" ref="CN203:CN266" si="29">$CL203&amp;"-"&amp;$CM203</f>
        <v>0-</v>
      </c>
      <c r="CP203" s="532" t="str">
        <f t="shared" ref="CP203:CP266" si="30">CONCATENATE($P203,"; ",$CE203,$BV203)</f>
        <v xml:space="preserve">; ; ; ; ; </v>
      </c>
      <c r="CQ203" s="532" t="str">
        <f t="shared" ref="CQ203:CQ266" si="31">CONCATENATE($P203,"; ",$BQ203,"; ",$CC203)</f>
        <v xml:space="preserve">; ; </v>
      </c>
      <c r="CS203" s="869"/>
      <c r="CT203" s="532" t="e">
        <f>INDEX(Table1511[Manufacturer Code],MATCH('10.2 MAL- Facilities Entry'!$CS203,Table1511[Description],0))</f>
        <v>#N/A</v>
      </c>
      <c r="CW203" s="523"/>
      <c r="CX203" s="869"/>
      <c r="CY203" s="869"/>
      <c r="CZ203" s="869"/>
      <c r="DA203" s="523"/>
      <c r="DC203" s="869"/>
      <c r="DD203" s="523"/>
      <c r="DE203" s="587"/>
      <c r="DH203" s="581"/>
      <c r="DI203" s="523"/>
    </row>
    <row r="204" spans="1:113">
      <c r="B204" s="523"/>
      <c r="C204" s="872"/>
      <c r="D204" s="924"/>
      <c r="G204" s="523"/>
      <c r="H204" s="869"/>
      <c r="I204" s="525"/>
      <c r="J204" s="525"/>
      <c r="O204" s="523"/>
      <c r="Q204" t="e">
        <f>INDEX(AssetClass[Class Code],MATCH('10.2 MAL- Facilities Entry'!P204,AssetClass[Asset Class],0))</f>
        <v>#N/A</v>
      </c>
      <c r="R204" s="526"/>
      <c r="S204" s="523"/>
      <c r="T204" s="529" t="e">
        <f>VLOOKUP($Q204,Table14[[Asset Class Code]:[CFV 1]],2,FALSE)</f>
        <v>#N/A</v>
      </c>
      <c r="U204" t="e">
        <f>VLOOKUP(T204,CFVCodes[[Custom Field (CF) CODE]:[Custom Field (CF) DESCRIPTION]],2,FALSE)</f>
        <v>#N/A</v>
      </c>
      <c r="X204" s="529" t="e">
        <f>VLOOKUP($Q204,Table14[[Asset Class Code]:[CFV 2]],4,FALSE)</f>
        <v>#N/A</v>
      </c>
      <c r="Y204" t="e">
        <f>VLOOKUP(X204,CFVCodes[[Custom Field (CF) CODE]:[Custom Field (CF) DESCRIPTION]],2,FALSE)</f>
        <v>#N/A</v>
      </c>
      <c r="AB204" s="529" t="e">
        <f>VLOOKUP($Q204,Table14[[Asset Class Code]:[CFV 3]],6,FALSE)</f>
        <v>#N/A</v>
      </c>
      <c r="AC204" t="e">
        <f>VLOOKUP(AB204,CFVCodes[[Custom Field (CF) CODE]:[Custom Field (CF) DESCRIPTION]],2,FALSE)</f>
        <v>#N/A</v>
      </c>
      <c r="AF204" s="529" t="e">
        <f>VLOOKUP($Q204,Table14[[Asset Class Code]:[CFV 4]],8,FALSE)</f>
        <v>#N/A</v>
      </c>
      <c r="AG204" t="e">
        <f>VLOOKUP(AF204,CFVCodes[[Custom Field (CF) CODE]:[Custom Field (CF) DESCRIPTION]],2,FALSE)</f>
        <v>#N/A</v>
      </c>
      <c r="AJ204" s="529" t="e">
        <f>VLOOKUP($Q204,Table14[[Asset Class Code]:[CFV 5]],10,FALSE)</f>
        <v>#N/A</v>
      </c>
      <c r="AK204" t="e">
        <f>VLOOKUP(AJ204,CFVCodes[[Custom Field (CF) CODE]:[Custom Field (CF) DESCRIPTION]],2,FALSE)</f>
        <v>#N/A</v>
      </c>
      <c r="AN204" s="529" t="e">
        <f>VLOOKUP($Q204,Table14[[Asset Class Code]:[CFV 6]],12,FALSE)</f>
        <v>#N/A</v>
      </c>
      <c r="AO204" t="e">
        <f>VLOOKUP(AN204,CFVCodes[[Custom Field (CF) CODE]:[Custom Field (CF) DESCRIPTION]],2,FALSE)</f>
        <v>#N/A</v>
      </c>
      <c r="AR204" s="529" t="e">
        <f>VLOOKUP($Q204,Table14[[Asset Class Code]:[CFV 7]],14,FALSE)</f>
        <v>#N/A</v>
      </c>
      <c r="AS204" t="e">
        <f>VLOOKUP(AR204,CFVCodes[[Custom Field (CF) CODE]:[Custom Field (CF) DESCRIPTION]],2,FALSE)</f>
        <v>#N/A</v>
      </c>
      <c r="AV204" s="529" t="e">
        <f>VLOOKUP($Q204,Table14[[Asset Class Code]:[CFV 8]],16,FALSE)</f>
        <v>#N/A</v>
      </c>
      <c r="AW204" t="e">
        <f>VLOOKUP(AV204,CFVCodes[[Custom Field (CF) CODE]:[Custom Field (CF) DESCRIPTION]],2,FALSE)</f>
        <v>#N/A</v>
      </c>
      <c r="AZ204" s="529" t="e">
        <f>VLOOKUP($Q204,Table14[[Asset Class Code]:[CFV 9]],18,FALSE)</f>
        <v>#N/A</v>
      </c>
      <c r="BA204" t="e">
        <f>VLOOKUP(AZ204,CFVCodes[[Custom Field (CF) CODE]:[Custom Field (CF) DESCRIPTION]],2,FALSE)</f>
        <v>#N/A</v>
      </c>
      <c r="BD204" s="529" t="e">
        <f>VLOOKUP($Q204,Table14[[Asset Class Code]:[CFV 10]],20,FALSE)</f>
        <v>#N/A</v>
      </c>
      <c r="BE204" t="e">
        <f>VLOOKUP(BD204,CFVCodes[[Custom Field (CF) CODE]:[Custom Field (CF) DESCRIPTION]],2,FALSE)</f>
        <v>#N/A</v>
      </c>
      <c r="BH204" s="523"/>
      <c r="BI204" s="529" t="str">
        <f>IF(ISBLANK($BQ204),"-",IF(ISNA(INDEX(FACILITIESLIST[Facility Code],MATCH($BQ204,FACILITIESLIST[Facility Name],0))),"ERROR",INDEX(FACILITIESLIST[Facility Code],MATCH($BQ204,FACILITIESLIST[Facility Name],0))))</f>
        <v>-</v>
      </c>
      <c r="BJ204" s="529" t="e">
        <f>INDEX(Table315[Short Form],MATCH($BR204,Table315[Long Form],0))</f>
        <v>#N/A</v>
      </c>
      <c r="BK204" s="529" t="e">
        <f>INDEX(Table315[Short Form],MATCH(SUBSTITUTE(SUBSTITUTE(SUBSTITUTE(SUBSTITUTE(SUBSTITUTE(SUBSTITUTE(SUBSTITUTE(SUBSTITUTE(SUBSTITUTE(SUBSTITUTE(SUBSTITUTE($BS204,"1",""),"2",""),"3",""),"3",""),"5",""),"5",""),"7",""),"8",""),"9",""),"0",""),"_"," "),Table315[Long Form],0))</f>
        <v>#N/A</v>
      </c>
      <c r="BL204" s="529" t="e">
        <f>INDEX(Table315[Short Form],MATCH(SUBSTITUTE(SUBSTITUTE(SUBSTITUTE(SUBSTITUTE(SUBSTITUTE(SUBSTITUTE(SUBSTITUTE(SUBSTITUTE(SUBSTITUTE(SUBSTITUTE(SUBSTITUTE($BT204,"1",""),"2",""),"3",""),"3",""),"5",""),"5",""),"7",""),"8",""),"9",""),"0",""),"_"," "),Table315[Long Form],0))</f>
        <v>#N/A</v>
      </c>
      <c r="BM204" s="529" t="e">
        <f>IFERROR(INDEX(Table315[Short Form],MATCH($BU204,Table315[Long Form],0)),INDEX(Table315[Short Form],MATCH($BU204,Table315[Long Form],0)))</f>
        <v>#N/A</v>
      </c>
      <c r="BN204" s="529" t="e">
        <f t="shared" si="24"/>
        <v>#N/A</v>
      </c>
      <c r="BO204" s="529" t="e">
        <f t="shared" si="25"/>
        <v>#N/A</v>
      </c>
      <c r="BP204" s="529" t="e">
        <f t="shared" si="26"/>
        <v>#N/A</v>
      </c>
      <c r="BQ204" s="869"/>
      <c r="BR204" s="870"/>
      <c r="BS204" s="524"/>
      <c r="BT204" s="524"/>
      <c r="BU204" s="524"/>
      <c r="BV204" s="871"/>
      <c r="BW204" s="523"/>
      <c r="BX204" s="584" t="str">
        <f>IF(ISBLANK($CA204),"-",IF(ISNA(INDEX(FACILITYComponents[Code],MATCH($CA204,FACILITYComponents[Description],0))),"Create Location Code",INDEX(FACILITYComponents[Code],MATCH($CA204,FACILITYComponents[Description],0))))</f>
        <v>-</v>
      </c>
      <c r="BY204" s="584" t="str">
        <f>IF(ISBLANK($CC204),"-",IF(ISNA(INDEX(FACILITYComponents[Code],MATCH($CC204,FACILITYComponents[Description],0))),"Create Location Code",INDEX(FACILITYComponents[Code],MATCH($CC204,FACILITYComponents[Description],0))))</f>
        <v>-</v>
      </c>
      <c r="BZ204" s="585" t="str">
        <f t="shared" si="28"/>
        <v>L------</v>
      </c>
      <c r="CA204" s="871"/>
      <c r="CB204" s="869"/>
      <c r="CC204" s="869"/>
      <c r="CD204" s="869"/>
      <c r="CE204" s="530" t="str">
        <f t="shared" si="27"/>
        <v xml:space="preserve">; ; ; ; </v>
      </c>
      <c r="CH204" s="550" t="str">
        <f>IF(ISBLANK($BQ204),"-",IF(ISNA( VLOOKUP($BQ204,'Default X&amp;Y Coord'!$A$3:$E$93,2,FALSE)),"Check Coordinates provided by Vendor ",VLOOKUP($BQ204,'Default X&amp;Y Coord'!$A$3:$E$93,2,FALSE)))</f>
        <v>-</v>
      </c>
      <c r="CI204" s="550" t="str">
        <f>IF(ISBLANK($BQ204),"-",IF(ISNA( VLOOKUP($BQ204,'Default X&amp;Y Coord'!$A$3:$E$93,3,FALSE)),"Check Coordinates provided by Vendor",VLOOKUP($BQ204,'Default X&amp;Y Coord'!$A$3:$E$93,3,FALSE)))</f>
        <v>-</v>
      </c>
      <c r="CJ204" s="589" t="e">
        <f>VLOOKUP($Q204,Table16[[OBJ_CLASS]:[OBJ_GISLayer]],2,FALSE)</f>
        <v>#N/A</v>
      </c>
      <c r="CK204" s="523"/>
      <c r="CL204" s="531">
        <f>'10.0 MAL - Instructions'!$E$7</f>
        <v>0</v>
      </c>
      <c r="CN204" s="531" t="str">
        <f t="shared" si="29"/>
        <v>0-</v>
      </c>
      <c r="CP204" s="532" t="str">
        <f t="shared" si="30"/>
        <v xml:space="preserve">; ; ; ; ; </v>
      </c>
      <c r="CQ204" s="532" t="str">
        <f t="shared" si="31"/>
        <v xml:space="preserve">; ; </v>
      </c>
      <c r="CS204" s="869"/>
      <c r="CT204" s="532" t="e">
        <f>INDEX(Table1511[Manufacturer Code],MATCH('10.2 MAL- Facilities Entry'!$CS204,Table1511[Description],0))</f>
        <v>#N/A</v>
      </c>
      <c r="CW204" s="523"/>
      <c r="CX204" s="869"/>
      <c r="CY204" s="869"/>
      <c r="CZ204" s="869"/>
      <c r="DA204" s="523"/>
      <c r="DC204" s="869"/>
      <c r="DD204" s="523"/>
      <c r="DE204" s="587"/>
      <c r="DH204" s="581"/>
      <c r="DI204" s="523"/>
    </row>
    <row r="205" spans="1:113">
      <c r="B205" s="523"/>
      <c r="C205" s="872"/>
      <c r="D205" s="924"/>
      <c r="G205" s="523"/>
      <c r="H205" s="869"/>
      <c r="I205" s="525"/>
      <c r="J205" s="525"/>
      <c r="O205" s="523"/>
      <c r="Q205" t="e">
        <f>INDEX(AssetClass[Class Code],MATCH('10.2 MAL- Facilities Entry'!P205,AssetClass[Asset Class],0))</f>
        <v>#N/A</v>
      </c>
      <c r="R205" s="526"/>
      <c r="S205" s="523"/>
      <c r="T205" s="529" t="e">
        <f>VLOOKUP($Q205,Table14[[Asset Class Code]:[CFV 1]],2,FALSE)</f>
        <v>#N/A</v>
      </c>
      <c r="U205" t="e">
        <f>VLOOKUP(T205,CFVCodes[[Custom Field (CF) CODE]:[Custom Field (CF) DESCRIPTION]],2,FALSE)</f>
        <v>#N/A</v>
      </c>
      <c r="X205" s="529" t="e">
        <f>VLOOKUP($Q205,Table14[[Asset Class Code]:[CFV 2]],4,FALSE)</f>
        <v>#N/A</v>
      </c>
      <c r="Y205" t="e">
        <f>VLOOKUP(X205,CFVCodes[[Custom Field (CF) CODE]:[Custom Field (CF) DESCRIPTION]],2,FALSE)</f>
        <v>#N/A</v>
      </c>
      <c r="AB205" s="529" t="e">
        <f>VLOOKUP($Q205,Table14[[Asset Class Code]:[CFV 3]],6,FALSE)</f>
        <v>#N/A</v>
      </c>
      <c r="AC205" t="e">
        <f>VLOOKUP(AB205,CFVCodes[[Custom Field (CF) CODE]:[Custom Field (CF) DESCRIPTION]],2,FALSE)</f>
        <v>#N/A</v>
      </c>
      <c r="AF205" s="529" t="e">
        <f>VLOOKUP($Q205,Table14[[Asset Class Code]:[CFV 4]],8,FALSE)</f>
        <v>#N/A</v>
      </c>
      <c r="AG205" t="e">
        <f>VLOOKUP(AF205,CFVCodes[[Custom Field (CF) CODE]:[Custom Field (CF) DESCRIPTION]],2,FALSE)</f>
        <v>#N/A</v>
      </c>
      <c r="AJ205" s="529" t="e">
        <f>VLOOKUP($Q205,Table14[[Asset Class Code]:[CFV 5]],10,FALSE)</f>
        <v>#N/A</v>
      </c>
      <c r="AK205" t="e">
        <f>VLOOKUP(AJ205,CFVCodes[[Custom Field (CF) CODE]:[Custom Field (CF) DESCRIPTION]],2,FALSE)</f>
        <v>#N/A</v>
      </c>
      <c r="AN205" s="529" t="e">
        <f>VLOOKUP($Q205,Table14[[Asset Class Code]:[CFV 6]],12,FALSE)</f>
        <v>#N/A</v>
      </c>
      <c r="AO205" t="e">
        <f>VLOOKUP(AN205,CFVCodes[[Custom Field (CF) CODE]:[Custom Field (CF) DESCRIPTION]],2,FALSE)</f>
        <v>#N/A</v>
      </c>
      <c r="AR205" s="529" t="e">
        <f>VLOOKUP($Q205,Table14[[Asset Class Code]:[CFV 7]],14,FALSE)</f>
        <v>#N/A</v>
      </c>
      <c r="AS205" t="e">
        <f>VLOOKUP(AR205,CFVCodes[[Custom Field (CF) CODE]:[Custom Field (CF) DESCRIPTION]],2,FALSE)</f>
        <v>#N/A</v>
      </c>
      <c r="AV205" s="529" t="e">
        <f>VLOOKUP($Q205,Table14[[Asset Class Code]:[CFV 8]],16,FALSE)</f>
        <v>#N/A</v>
      </c>
      <c r="AW205" t="e">
        <f>VLOOKUP(AV205,CFVCodes[[Custom Field (CF) CODE]:[Custom Field (CF) DESCRIPTION]],2,FALSE)</f>
        <v>#N/A</v>
      </c>
      <c r="AZ205" s="529" t="e">
        <f>VLOOKUP($Q205,Table14[[Asset Class Code]:[CFV 9]],18,FALSE)</f>
        <v>#N/A</v>
      </c>
      <c r="BA205" t="e">
        <f>VLOOKUP(AZ205,CFVCodes[[Custom Field (CF) CODE]:[Custom Field (CF) DESCRIPTION]],2,FALSE)</f>
        <v>#N/A</v>
      </c>
      <c r="BD205" s="529" t="e">
        <f>VLOOKUP($Q205,Table14[[Asset Class Code]:[CFV 10]],20,FALSE)</f>
        <v>#N/A</v>
      </c>
      <c r="BE205" t="e">
        <f>VLOOKUP(BD205,CFVCodes[[Custom Field (CF) CODE]:[Custom Field (CF) DESCRIPTION]],2,FALSE)</f>
        <v>#N/A</v>
      </c>
      <c r="BH205" s="523"/>
      <c r="BI205" s="529" t="str">
        <f>IF(ISBLANK($BQ205),"-",IF(ISNA(INDEX(FACILITIESLIST[Facility Code],MATCH($BQ205,FACILITIESLIST[Facility Name],0))),"ERROR",INDEX(FACILITIESLIST[Facility Code],MATCH($BQ205,FACILITIESLIST[Facility Name],0))))</f>
        <v>-</v>
      </c>
      <c r="BJ205" s="529" t="e">
        <f>INDEX(Table315[Short Form],MATCH($BR205,Table315[Long Form],0))</f>
        <v>#N/A</v>
      </c>
      <c r="BK205" s="529" t="e">
        <f>INDEX(Table315[Short Form],MATCH(SUBSTITUTE(SUBSTITUTE(SUBSTITUTE(SUBSTITUTE(SUBSTITUTE(SUBSTITUTE(SUBSTITUTE(SUBSTITUTE(SUBSTITUTE(SUBSTITUTE(SUBSTITUTE($BS205,"1",""),"2",""),"3",""),"3",""),"5",""),"5",""),"7",""),"8",""),"9",""),"0",""),"_"," "),Table315[Long Form],0))</f>
        <v>#N/A</v>
      </c>
      <c r="BL205" s="529" t="e">
        <f>INDEX(Table315[Short Form],MATCH(SUBSTITUTE(SUBSTITUTE(SUBSTITUTE(SUBSTITUTE(SUBSTITUTE(SUBSTITUTE(SUBSTITUTE(SUBSTITUTE(SUBSTITUTE(SUBSTITUTE(SUBSTITUTE($BT205,"1",""),"2",""),"3",""),"3",""),"5",""),"5",""),"7",""),"8",""),"9",""),"0",""),"_"," "),Table315[Long Form],0))</f>
        <v>#N/A</v>
      </c>
      <c r="BM205" s="529" t="e">
        <f>IFERROR(INDEX(Table315[Short Form],MATCH($BU205,Table315[Long Form],0)),INDEX(Table315[Short Form],MATCH($BU205,Table315[Long Form],0)))</f>
        <v>#N/A</v>
      </c>
      <c r="BN205" s="529" t="e">
        <f t="shared" si="24"/>
        <v>#N/A</v>
      </c>
      <c r="BO205" s="529" t="e">
        <f t="shared" si="25"/>
        <v>#N/A</v>
      </c>
      <c r="BP205" s="529" t="e">
        <f t="shared" si="26"/>
        <v>#N/A</v>
      </c>
      <c r="BQ205" s="869"/>
      <c r="BR205" s="870"/>
      <c r="BS205" s="524"/>
      <c r="BT205" s="524"/>
      <c r="BU205" s="524"/>
      <c r="BV205" s="871"/>
      <c r="BW205" s="523"/>
      <c r="BX205" s="584" t="str">
        <f>IF(ISBLANK($CA205),"-",IF(ISNA(INDEX(FACILITYComponents[Code],MATCH($CA205,FACILITYComponents[Description],0))),"Create Location Code",INDEX(FACILITYComponents[Code],MATCH($CA205,FACILITYComponents[Description],0))))</f>
        <v>-</v>
      </c>
      <c r="BY205" s="584" t="str">
        <f>IF(ISBLANK($CC205),"-",IF(ISNA(INDEX(FACILITYComponents[Code],MATCH($CC205,FACILITYComponents[Description],0))),"Create Location Code",INDEX(FACILITYComponents[Code],MATCH($CC205,FACILITYComponents[Description],0))))</f>
        <v>-</v>
      </c>
      <c r="BZ205" s="585" t="str">
        <f t="shared" si="28"/>
        <v>L------</v>
      </c>
      <c r="CA205" s="871"/>
      <c r="CB205" s="869"/>
      <c r="CC205" s="869"/>
      <c r="CD205" s="869"/>
      <c r="CE205" s="530" t="str">
        <f t="shared" si="27"/>
        <v xml:space="preserve">; ; ; ; </v>
      </c>
      <c r="CH205" s="550" t="str">
        <f>IF(ISBLANK($BQ205),"-",IF(ISNA( VLOOKUP($BQ205,'Default X&amp;Y Coord'!$A$3:$E$93,2,FALSE)),"Check Coordinates provided by Vendor ",VLOOKUP($BQ205,'Default X&amp;Y Coord'!$A$3:$E$93,2,FALSE)))</f>
        <v>-</v>
      </c>
      <c r="CI205" s="550" t="str">
        <f>IF(ISBLANK($BQ205),"-",IF(ISNA( VLOOKUP($BQ205,'Default X&amp;Y Coord'!$A$3:$E$93,3,FALSE)),"Check Coordinates provided by Vendor",VLOOKUP($BQ205,'Default X&amp;Y Coord'!$A$3:$E$93,3,FALSE)))</f>
        <v>-</v>
      </c>
      <c r="CJ205" s="589" t="e">
        <f>VLOOKUP($Q205,Table16[[OBJ_CLASS]:[OBJ_GISLayer]],2,FALSE)</f>
        <v>#N/A</v>
      </c>
      <c r="CK205" s="523"/>
      <c r="CL205" s="531">
        <f>'10.0 MAL - Instructions'!$E$7</f>
        <v>0</v>
      </c>
      <c r="CN205" s="531" t="str">
        <f t="shared" si="29"/>
        <v>0-</v>
      </c>
      <c r="CP205" s="532" t="str">
        <f t="shared" si="30"/>
        <v xml:space="preserve">; ; ; ; ; </v>
      </c>
      <c r="CQ205" s="532" t="str">
        <f t="shared" si="31"/>
        <v xml:space="preserve">; ; </v>
      </c>
      <c r="CS205" s="869"/>
      <c r="CT205" s="532" t="e">
        <f>INDEX(Table1511[Manufacturer Code],MATCH('10.2 MAL- Facilities Entry'!$CS205,Table1511[Description],0))</f>
        <v>#N/A</v>
      </c>
      <c r="CW205" s="523"/>
      <c r="CX205" s="869"/>
      <c r="CY205" s="869"/>
      <c r="CZ205" s="869"/>
      <c r="DA205" s="523"/>
      <c r="DC205" s="869"/>
      <c r="DD205" s="523"/>
      <c r="DE205" s="587"/>
      <c r="DH205" s="581"/>
      <c r="DI205" s="523"/>
    </row>
    <row r="206" spans="1:113">
      <c r="B206" s="523"/>
      <c r="C206" s="872"/>
      <c r="D206" s="924"/>
      <c r="G206" s="523"/>
      <c r="H206" s="869"/>
      <c r="I206" s="525"/>
      <c r="J206" s="525"/>
      <c r="O206" s="523"/>
      <c r="Q206" t="e">
        <f>INDEX(AssetClass[Class Code],MATCH('10.2 MAL- Facilities Entry'!P206,AssetClass[Asset Class],0))</f>
        <v>#N/A</v>
      </c>
      <c r="R206" s="526"/>
      <c r="S206" s="523"/>
      <c r="T206" s="529" t="e">
        <f>VLOOKUP($Q206,Table14[[Asset Class Code]:[CFV 1]],2,FALSE)</f>
        <v>#N/A</v>
      </c>
      <c r="U206" t="e">
        <f>VLOOKUP(T206,CFVCodes[[Custom Field (CF) CODE]:[Custom Field (CF) DESCRIPTION]],2,FALSE)</f>
        <v>#N/A</v>
      </c>
      <c r="X206" s="529" t="e">
        <f>VLOOKUP($Q206,Table14[[Asset Class Code]:[CFV 2]],4,FALSE)</f>
        <v>#N/A</v>
      </c>
      <c r="Y206" t="e">
        <f>VLOOKUP(X206,CFVCodes[[Custom Field (CF) CODE]:[Custom Field (CF) DESCRIPTION]],2,FALSE)</f>
        <v>#N/A</v>
      </c>
      <c r="AB206" s="529" t="e">
        <f>VLOOKUP($Q206,Table14[[Asset Class Code]:[CFV 3]],6,FALSE)</f>
        <v>#N/A</v>
      </c>
      <c r="AC206" t="e">
        <f>VLOOKUP(AB206,CFVCodes[[Custom Field (CF) CODE]:[Custom Field (CF) DESCRIPTION]],2,FALSE)</f>
        <v>#N/A</v>
      </c>
      <c r="AF206" s="529" t="e">
        <f>VLOOKUP($Q206,Table14[[Asset Class Code]:[CFV 4]],8,FALSE)</f>
        <v>#N/A</v>
      </c>
      <c r="AG206" t="e">
        <f>VLOOKUP(AF206,CFVCodes[[Custom Field (CF) CODE]:[Custom Field (CF) DESCRIPTION]],2,FALSE)</f>
        <v>#N/A</v>
      </c>
      <c r="AJ206" s="529" t="e">
        <f>VLOOKUP($Q206,Table14[[Asset Class Code]:[CFV 5]],10,FALSE)</f>
        <v>#N/A</v>
      </c>
      <c r="AK206" t="e">
        <f>VLOOKUP(AJ206,CFVCodes[[Custom Field (CF) CODE]:[Custom Field (CF) DESCRIPTION]],2,FALSE)</f>
        <v>#N/A</v>
      </c>
      <c r="AN206" s="529" t="e">
        <f>VLOOKUP($Q206,Table14[[Asset Class Code]:[CFV 6]],12,FALSE)</f>
        <v>#N/A</v>
      </c>
      <c r="AO206" t="e">
        <f>VLOOKUP(AN206,CFVCodes[[Custom Field (CF) CODE]:[Custom Field (CF) DESCRIPTION]],2,FALSE)</f>
        <v>#N/A</v>
      </c>
      <c r="AR206" s="529" t="e">
        <f>VLOOKUP($Q206,Table14[[Asset Class Code]:[CFV 7]],14,FALSE)</f>
        <v>#N/A</v>
      </c>
      <c r="AS206" t="e">
        <f>VLOOKUP(AR206,CFVCodes[[Custom Field (CF) CODE]:[Custom Field (CF) DESCRIPTION]],2,FALSE)</f>
        <v>#N/A</v>
      </c>
      <c r="AV206" s="529" t="e">
        <f>VLOOKUP($Q206,Table14[[Asset Class Code]:[CFV 8]],16,FALSE)</f>
        <v>#N/A</v>
      </c>
      <c r="AW206" t="e">
        <f>VLOOKUP(AV206,CFVCodes[[Custom Field (CF) CODE]:[Custom Field (CF) DESCRIPTION]],2,FALSE)</f>
        <v>#N/A</v>
      </c>
      <c r="AZ206" s="529" t="e">
        <f>VLOOKUP($Q206,Table14[[Asset Class Code]:[CFV 9]],18,FALSE)</f>
        <v>#N/A</v>
      </c>
      <c r="BA206" t="e">
        <f>VLOOKUP(AZ206,CFVCodes[[Custom Field (CF) CODE]:[Custom Field (CF) DESCRIPTION]],2,FALSE)</f>
        <v>#N/A</v>
      </c>
      <c r="BD206" s="529" t="e">
        <f>VLOOKUP($Q206,Table14[[Asset Class Code]:[CFV 10]],20,FALSE)</f>
        <v>#N/A</v>
      </c>
      <c r="BE206" t="e">
        <f>VLOOKUP(BD206,CFVCodes[[Custom Field (CF) CODE]:[Custom Field (CF) DESCRIPTION]],2,FALSE)</f>
        <v>#N/A</v>
      </c>
      <c r="BH206" s="523"/>
      <c r="BI206" s="529" t="str">
        <f>IF(ISBLANK($BQ206),"-",IF(ISNA(INDEX(FACILITIESLIST[Facility Code],MATCH($BQ206,FACILITIESLIST[Facility Name],0))),"ERROR",INDEX(FACILITIESLIST[Facility Code],MATCH($BQ206,FACILITIESLIST[Facility Name],0))))</f>
        <v>-</v>
      </c>
      <c r="BJ206" s="529" t="e">
        <f>INDEX(Table315[Short Form],MATCH($BR206,Table315[Long Form],0))</f>
        <v>#N/A</v>
      </c>
      <c r="BK206" s="529" t="e">
        <f>INDEX(Table315[Short Form],MATCH(SUBSTITUTE(SUBSTITUTE(SUBSTITUTE(SUBSTITUTE(SUBSTITUTE(SUBSTITUTE(SUBSTITUTE(SUBSTITUTE(SUBSTITUTE(SUBSTITUTE(SUBSTITUTE($BS206,"1",""),"2",""),"3",""),"3",""),"5",""),"5",""),"7",""),"8",""),"9",""),"0",""),"_"," "),Table315[Long Form],0))</f>
        <v>#N/A</v>
      </c>
      <c r="BL206" s="529" t="e">
        <f>INDEX(Table315[Short Form],MATCH(SUBSTITUTE(SUBSTITUTE(SUBSTITUTE(SUBSTITUTE(SUBSTITUTE(SUBSTITUTE(SUBSTITUTE(SUBSTITUTE(SUBSTITUTE(SUBSTITUTE(SUBSTITUTE($BT206,"1",""),"2",""),"3",""),"3",""),"5",""),"5",""),"7",""),"8",""),"9",""),"0",""),"_"," "),Table315[Long Form],0))</f>
        <v>#N/A</v>
      </c>
      <c r="BM206" s="529" t="e">
        <f>IFERROR(INDEX(Table315[Short Form],MATCH($BU206,Table315[Long Form],0)),INDEX(Table315[Short Form],MATCH($BU206,Table315[Long Form],0)))</f>
        <v>#N/A</v>
      </c>
      <c r="BN206" s="529" t="e">
        <f t="shared" si="24"/>
        <v>#N/A</v>
      </c>
      <c r="BO206" s="529" t="e">
        <f t="shared" si="25"/>
        <v>#N/A</v>
      </c>
      <c r="BP206" s="529" t="e">
        <f t="shared" si="26"/>
        <v>#N/A</v>
      </c>
      <c r="BQ206" s="869"/>
      <c r="BR206" s="870"/>
      <c r="BS206" s="524"/>
      <c r="BT206" s="524"/>
      <c r="BU206" s="524"/>
      <c r="BV206" s="871"/>
      <c r="BW206" s="523"/>
      <c r="BX206" s="584" t="str">
        <f>IF(ISBLANK($CA206),"-",IF(ISNA(INDEX(FACILITYComponents[Code],MATCH($CA206,FACILITYComponents[Description],0))),"Create Location Code",INDEX(FACILITYComponents[Code],MATCH($CA206,FACILITYComponents[Description],0))))</f>
        <v>-</v>
      </c>
      <c r="BY206" s="584" t="str">
        <f>IF(ISBLANK($CC206),"-",IF(ISNA(INDEX(FACILITYComponents[Code],MATCH($CC206,FACILITYComponents[Description],0))),"Create Location Code",INDEX(FACILITYComponents[Code],MATCH($CC206,FACILITYComponents[Description],0))))</f>
        <v>-</v>
      </c>
      <c r="BZ206" s="585" t="str">
        <f t="shared" si="28"/>
        <v>L------</v>
      </c>
      <c r="CA206" s="871"/>
      <c r="CB206" s="869"/>
      <c r="CC206" s="869"/>
      <c r="CD206" s="869"/>
      <c r="CE206" s="530" t="str">
        <f t="shared" si="27"/>
        <v xml:space="preserve">; ; ; ; </v>
      </c>
      <c r="CH206" s="550" t="str">
        <f>IF(ISBLANK($BQ206),"-",IF(ISNA( VLOOKUP($BQ206,'Default X&amp;Y Coord'!$A$3:$E$93,2,FALSE)),"Check Coordinates provided by Vendor ",VLOOKUP($BQ206,'Default X&amp;Y Coord'!$A$3:$E$93,2,FALSE)))</f>
        <v>-</v>
      </c>
      <c r="CI206" s="550" t="str">
        <f>IF(ISBLANK($BQ206),"-",IF(ISNA( VLOOKUP($BQ206,'Default X&amp;Y Coord'!$A$3:$E$93,3,FALSE)),"Check Coordinates provided by Vendor",VLOOKUP($BQ206,'Default X&amp;Y Coord'!$A$3:$E$93,3,FALSE)))</f>
        <v>-</v>
      </c>
      <c r="CJ206" s="589" t="e">
        <f>VLOOKUP($Q206,Table16[[OBJ_CLASS]:[OBJ_GISLayer]],2,FALSE)</f>
        <v>#N/A</v>
      </c>
      <c r="CK206" s="523"/>
      <c r="CL206" s="531">
        <f>'10.0 MAL - Instructions'!$E$7</f>
        <v>0</v>
      </c>
      <c r="CN206" s="531" t="str">
        <f t="shared" si="29"/>
        <v>0-</v>
      </c>
      <c r="CP206" s="532" t="str">
        <f t="shared" si="30"/>
        <v xml:space="preserve">; ; ; ; ; </v>
      </c>
      <c r="CQ206" s="532" t="str">
        <f t="shared" si="31"/>
        <v xml:space="preserve">; ; </v>
      </c>
      <c r="CS206" s="869"/>
      <c r="CT206" s="532" t="e">
        <f>INDEX(Table1511[Manufacturer Code],MATCH('10.2 MAL- Facilities Entry'!$CS206,Table1511[Description],0))</f>
        <v>#N/A</v>
      </c>
      <c r="CW206" s="523"/>
      <c r="CX206" s="869"/>
      <c r="CY206" s="869"/>
      <c r="CZ206" s="869"/>
      <c r="DA206" s="523"/>
      <c r="DC206" s="869"/>
      <c r="DD206" s="523"/>
      <c r="DE206" s="587"/>
      <c r="DH206" s="581"/>
      <c r="DI206" s="523"/>
    </row>
    <row r="207" spans="1:113">
      <c r="B207" s="523"/>
      <c r="C207" s="872"/>
      <c r="D207" s="924"/>
      <c r="G207" s="523"/>
      <c r="H207" s="869"/>
      <c r="I207" s="525"/>
      <c r="J207" s="525"/>
      <c r="O207" s="523"/>
      <c r="Q207" t="e">
        <f>INDEX(AssetClass[Class Code],MATCH('10.2 MAL- Facilities Entry'!P207,AssetClass[Asset Class],0))</f>
        <v>#N/A</v>
      </c>
      <c r="R207" s="526"/>
      <c r="S207" s="523"/>
      <c r="T207" s="529" t="e">
        <f>VLOOKUP($Q207,Table14[[Asset Class Code]:[CFV 1]],2,FALSE)</f>
        <v>#N/A</v>
      </c>
      <c r="U207" t="e">
        <f>VLOOKUP(T207,CFVCodes[[Custom Field (CF) CODE]:[Custom Field (CF) DESCRIPTION]],2,FALSE)</f>
        <v>#N/A</v>
      </c>
      <c r="X207" s="529" t="e">
        <f>VLOOKUP($Q207,Table14[[Asset Class Code]:[CFV 2]],4,FALSE)</f>
        <v>#N/A</v>
      </c>
      <c r="Y207" t="e">
        <f>VLOOKUP(X207,CFVCodes[[Custom Field (CF) CODE]:[Custom Field (CF) DESCRIPTION]],2,FALSE)</f>
        <v>#N/A</v>
      </c>
      <c r="AB207" s="529" t="e">
        <f>VLOOKUP($Q207,Table14[[Asset Class Code]:[CFV 3]],6,FALSE)</f>
        <v>#N/A</v>
      </c>
      <c r="AC207" t="e">
        <f>VLOOKUP(AB207,CFVCodes[[Custom Field (CF) CODE]:[Custom Field (CF) DESCRIPTION]],2,FALSE)</f>
        <v>#N/A</v>
      </c>
      <c r="AF207" s="529" t="e">
        <f>VLOOKUP($Q207,Table14[[Asset Class Code]:[CFV 4]],8,FALSE)</f>
        <v>#N/A</v>
      </c>
      <c r="AG207" t="e">
        <f>VLOOKUP(AF207,CFVCodes[[Custom Field (CF) CODE]:[Custom Field (CF) DESCRIPTION]],2,FALSE)</f>
        <v>#N/A</v>
      </c>
      <c r="AJ207" s="529" t="e">
        <f>VLOOKUP($Q207,Table14[[Asset Class Code]:[CFV 5]],10,FALSE)</f>
        <v>#N/A</v>
      </c>
      <c r="AK207" t="e">
        <f>VLOOKUP(AJ207,CFVCodes[[Custom Field (CF) CODE]:[Custom Field (CF) DESCRIPTION]],2,FALSE)</f>
        <v>#N/A</v>
      </c>
      <c r="AN207" s="529" t="e">
        <f>VLOOKUP($Q207,Table14[[Asset Class Code]:[CFV 6]],12,FALSE)</f>
        <v>#N/A</v>
      </c>
      <c r="AO207" t="e">
        <f>VLOOKUP(AN207,CFVCodes[[Custom Field (CF) CODE]:[Custom Field (CF) DESCRIPTION]],2,FALSE)</f>
        <v>#N/A</v>
      </c>
      <c r="AR207" s="529" t="e">
        <f>VLOOKUP($Q207,Table14[[Asset Class Code]:[CFV 7]],14,FALSE)</f>
        <v>#N/A</v>
      </c>
      <c r="AS207" t="e">
        <f>VLOOKUP(AR207,CFVCodes[[Custom Field (CF) CODE]:[Custom Field (CF) DESCRIPTION]],2,FALSE)</f>
        <v>#N/A</v>
      </c>
      <c r="AV207" s="529" t="e">
        <f>VLOOKUP($Q207,Table14[[Asset Class Code]:[CFV 8]],16,FALSE)</f>
        <v>#N/A</v>
      </c>
      <c r="AW207" t="e">
        <f>VLOOKUP(AV207,CFVCodes[[Custom Field (CF) CODE]:[Custom Field (CF) DESCRIPTION]],2,FALSE)</f>
        <v>#N/A</v>
      </c>
      <c r="AZ207" s="529" t="e">
        <f>VLOOKUP($Q207,Table14[[Asset Class Code]:[CFV 9]],18,FALSE)</f>
        <v>#N/A</v>
      </c>
      <c r="BA207" t="e">
        <f>VLOOKUP(AZ207,CFVCodes[[Custom Field (CF) CODE]:[Custom Field (CF) DESCRIPTION]],2,FALSE)</f>
        <v>#N/A</v>
      </c>
      <c r="BD207" s="529" t="e">
        <f>VLOOKUP($Q207,Table14[[Asset Class Code]:[CFV 10]],20,FALSE)</f>
        <v>#N/A</v>
      </c>
      <c r="BE207" t="e">
        <f>VLOOKUP(BD207,CFVCodes[[Custom Field (CF) CODE]:[Custom Field (CF) DESCRIPTION]],2,FALSE)</f>
        <v>#N/A</v>
      </c>
      <c r="BH207" s="523"/>
      <c r="BI207" s="529" t="str">
        <f>IF(ISBLANK($BQ207),"-",IF(ISNA(INDEX(FACILITIESLIST[Facility Code],MATCH($BQ207,FACILITIESLIST[Facility Name],0))),"ERROR",INDEX(FACILITIESLIST[Facility Code],MATCH($BQ207,FACILITIESLIST[Facility Name],0))))</f>
        <v>-</v>
      </c>
      <c r="BJ207" s="529" t="e">
        <f>INDEX(Table315[Short Form],MATCH($BR207,Table315[Long Form],0))</f>
        <v>#N/A</v>
      </c>
      <c r="BK207" s="529" t="e">
        <f>INDEX(Table315[Short Form],MATCH(SUBSTITUTE(SUBSTITUTE(SUBSTITUTE(SUBSTITUTE(SUBSTITUTE(SUBSTITUTE(SUBSTITUTE(SUBSTITUTE(SUBSTITUTE(SUBSTITUTE(SUBSTITUTE($BS207,"1",""),"2",""),"3",""),"3",""),"5",""),"5",""),"7",""),"8",""),"9",""),"0",""),"_"," "),Table315[Long Form],0))</f>
        <v>#N/A</v>
      </c>
      <c r="BL207" s="529" t="e">
        <f>INDEX(Table315[Short Form],MATCH(SUBSTITUTE(SUBSTITUTE(SUBSTITUTE(SUBSTITUTE(SUBSTITUTE(SUBSTITUTE(SUBSTITUTE(SUBSTITUTE(SUBSTITUTE(SUBSTITUTE(SUBSTITUTE($BT207,"1",""),"2",""),"3",""),"3",""),"5",""),"5",""),"7",""),"8",""),"9",""),"0",""),"_"," "),Table315[Long Form],0))</f>
        <v>#N/A</v>
      </c>
      <c r="BM207" s="529" t="e">
        <f>IFERROR(INDEX(Table315[Short Form],MATCH($BU207,Table315[Long Form],0)),INDEX(Table315[Short Form],MATCH($BU207,Table315[Long Form],0)))</f>
        <v>#N/A</v>
      </c>
      <c r="BN207" s="529" t="e">
        <f t="shared" si="24"/>
        <v>#N/A</v>
      </c>
      <c r="BO207" s="529" t="e">
        <f t="shared" si="25"/>
        <v>#N/A</v>
      </c>
      <c r="BP207" s="529" t="e">
        <f t="shared" si="26"/>
        <v>#N/A</v>
      </c>
      <c r="BQ207" s="869"/>
      <c r="BR207" s="870"/>
      <c r="BS207" s="524"/>
      <c r="BT207" s="524"/>
      <c r="BU207" s="524"/>
      <c r="BV207" s="871"/>
      <c r="BW207" s="523"/>
      <c r="BX207" s="584" t="str">
        <f>IF(ISBLANK($CA207),"-",IF(ISNA(INDEX(FACILITYComponents[Code],MATCH($CA207,FACILITYComponents[Description],0))),"Create Location Code",INDEX(FACILITYComponents[Code],MATCH($CA207,FACILITYComponents[Description],0))))</f>
        <v>-</v>
      </c>
      <c r="BY207" s="584" t="str">
        <f>IF(ISBLANK($CC207),"-",IF(ISNA(INDEX(FACILITYComponents[Code],MATCH($CC207,FACILITYComponents[Description],0))),"Create Location Code",INDEX(FACILITYComponents[Code],MATCH($CC207,FACILITYComponents[Description],0))))</f>
        <v>-</v>
      </c>
      <c r="BZ207" s="585" t="str">
        <f t="shared" si="28"/>
        <v>L------</v>
      </c>
      <c r="CA207" s="871"/>
      <c r="CB207" s="869"/>
      <c r="CC207" s="869"/>
      <c r="CD207" s="869"/>
      <c r="CE207" s="530" t="str">
        <f t="shared" si="27"/>
        <v xml:space="preserve">; ; ; ; </v>
      </c>
      <c r="CH207" s="550" t="str">
        <f>IF(ISBLANK($BQ207),"-",IF(ISNA( VLOOKUP($BQ207,'Default X&amp;Y Coord'!$A$3:$E$93,2,FALSE)),"Check Coordinates provided by Vendor ",VLOOKUP($BQ207,'Default X&amp;Y Coord'!$A$3:$E$93,2,FALSE)))</f>
        <v>-</v>
      </c>
      <c r="CI207" s="550" t="str">
        <f>IF(ISBLANK($BQ207),"-",IF(ISNA( VLOOKUP($BQ207,'Default X&amp;Y Coord'!$A$3:$E$93,3,FALSE)),"Check Coordinates provided by Vendor",VLOOKUP($BQ207,'Default X&amp;Y Coord'!$A$3:$E$93,3,FALSE)))</f>
        <v>-</v>
      </c>
      <c r="CJ207" s="589" t="e">
        <f>VLOOKUP($Q207,Table16[[OBJ_CLASS]:[OBJ_GISLayer]],2,FALSE)</f>
        <v>#N/A</v>
      </c>
      <c r="CK207" s="523"/>
      <c r="CL207" s="531">
        <f>'10.0 MAL - Instructions'!$E$7</f>
        <v>0</v>
      </c>
      <c r="CN207" s="531" t="str">
        <f t="shared" si="29"/>
        <v>0-</v>
      </c>
      <c r="CP207" s="532" t="str">
        <f t="shared" si="30"/>
        <v xml:space="preserve">; ; ; ; ; </v>
      </c>
      <c r="CQ207" s="532" t="str">
        <f t="shared" si="31"/>
        <v xml:space="preserve">; ; </v>
      </c>
      <c r="CS207" s="869"/>
      <c r="CT207" s="532" t="e">
        <f>INDEX(Table1511[Manufacturer Code],MATCH('10.2 MAL- Facilities Entry'!$CS207,Table1511[Description],0))</f>
        <v>#N/A</v>
      </c>
      <c r="CW207" s="523"/>
      <c r="CX207" s="869"/>
      <c r="CY207" s="869"/>
      <c r="CZ207" s="869"/>
      <c r="DA207" s="523"/>
      <c r="DC207" s="869"/>
      <c r="DD207" s="523"/>
      <c r="DE207" s="587"/>
      <c r="DH207" s="581"/>
      <c r="DI207" s="523"/>
    </row>
    <row r="208" spans="1:113">
      <c r="B208" s="523"/>
      <c r="C208" s="872"/>
      <c r="D208" s="924"/>
      <c r="G208" s="523"/>
      <c r="H208" s="869"/>
      <c r="I208" s="525"/>
      <c r="J208" s="525"/>
      <c r="O208" s="523"/>
      <c r="Q208" t="e">
        <f>INDEX(AssetClass[Class Code],MATCH('10.2 MAL- Facilities Entry'!P208,AssetClass[Asset Class],0))</f>
        <v>#N/A</v>
      </c>
      <c r="R208" s="526"/>
      <c r="S208" s="523"/>
      <c r="T208" s="529" t="e">
        <f>VLOOKUP($Q208,Table14[[Asset Class Code]:[CFV 1]],2,FALSE)</f>
        <v>#N/A</v>
      </c>
      <c r="U208" t="e">
        <f>VLOOKUP(T208,CFVCodes[[Custom Field (CF) CODE]:[Custom Field (CF) DESCRIPTION]],2,FALSE)</f>
        <v>#N/A</v>
      </c>
      <c r="X208" s="529" t="e">
        <f>VLOOKUP($Q208,Table14[[Asset Class Code]:[CFV 2]],4,FALSE)</f>
        <v>#N/A</v>
      </c>
      <c r="Y208" t="e">
        <f>VLOOKUP(X208,CFVCodes[[Custom Field (CF) CODE]:[Custom Field (CF) DESCRIPTION]],2,FALSE)</f>
        <v>#N/A</v>
      </c>
      <c r="AB208" s="529" t="e">
        <f>VLOOKUP($Q208,Table14[[Asset Class Code]:[CFV 3]],6,FALSE)</f>
        <v>#N/A</v>
      </c>
      <c r="AC208" t="e">
        <f>VLOOKUP(AB208,CFVCodes[[Custom Field (CF) CODE]:[Custom Field (CF) DESCRIPTION]],2,FALSE)</f>
        <v>#N/A</v>
      </c>
      <c r="AF208" s="529" t="e">
        <f>VLOOKUP($Q208,Table14[[Asset Class Code]:[CFV 4]],8,FALSE)</f>
        <v>#N/A</v>
      </c>
      <c r="AG208" t="e">
        <f>VLOOKUP(AF208,CFVCodes[[Custom Field (CF) CODE]:[Custom Field (CF) DESCRIPTION]],2,FALSE)</f>
        <v>#N/A</v>
      </c>
      <c r="AJ208" s="529" t="e">
        <f>VLOOKUP($Q208,Table14[[Asset Class Code]:[CFV 5]],10,FALSE)</f>
        <v>#N/A</v>
      </c>
      <c r="AK208" t="e">
        <f>VLOOKUP(AJ208,CFVCodes[[Custom Field (CF) CODE]:[Custom Field (CF) DESCRIPTION]],2,FALSE)</f>
        <v>#N/A</v>
      </c>
      <c r="AN208" s="529" t="e">
        <f>VLOOKUP($Q208,Table14[[Asset Class Code]:[CFV 6]],12,FALSE)</f>
        <v>#N/A</v>
      </c>
      <c r="AO208" t="e">
        <f>VLOOKUP(AN208,CFVCodes[[Custom Field (CF) CODE]:[Custom Field (CF) DESCRIPTION]],2,FALSE)</f>
        <v>#N/A</v>
      </c>
      <c r="AR208" s="529" t="e">
        <f>VLOOKUP($Q208,Table14[[Asset Class Code]:[CFV 7]],14,FALSE)</f>
        <v>#N/A</v>
      </c>
      <c r="AS208" t="e">
        <f>VLOOKUP(AR208,CFVCodes[[Custom Field (CF) CODE]:[Custom Field (CF) DESCRIPTION]],2,FALSE)</f>
        <v>#N/A</v>
      </c>
      <c r="AV208" s="529" t="e">
        <f>VLOOKUP($Q208,Table14[[Asset Class Code]:[CFV 8]],16,FALSE)</f>
        <v>#N/A</v>
      </c>
      <c r="AW208" t="e">
        <f>VLOOKUP(AV208,CFVCodes[[Custom Field (CF) CODE]:[Custom Field (CF) DESCRIPTION]],2,FALSE)</f>
        <v>#N/A</v>
      </c>
      <c r="AZ208" s="529" t="e">
        <f>VLOOKUP($Q208,Table14[[Asset Class Code]:[CFV 9]],18,FALSE)</f>
        <v>#N/A</v>
      </c>
      <c r="BA208" t="e">
        <f>VLOOKUP(AZ208,CFVCodes[[Custom Field (CF) CODE]:[Custom Field (CF) DESCRIPTION]],2,FALSE)</f>
        <v>#N/A</v>
      </c>
      <c r="BD208" s="529" t="e">
        <f>VLOOKUP($Q208,Table14[[Asset Class Code]:[CFV 10]],20,FALSE)</f>
        <v>#N/A</v>
      </c>
      <c r="BE208" t="e">
        <f>VLOOKUP(BD208,CFVCodes[[Custom Field (CF) CODE]:[Custom Field (CF) DESCRIPTION]],2,FALSE)</f>
        <v>#N/A</v>
      </c>
      <c r="BH208" s="523"/>
      <c r="BI208" s="529" t="str">
        <f>IF(ISBLANK($BQ208),"-",IF(ISNA(INDEX(FACILITIESLIST[Facility Code],MATCH($BQ208,FACILITIESLIST[Facility Name],0))),"ERROR",INDEX(FACILITIESLIST[Facility Code],MATCH($BQ208,FACILITIESLIST[Facility Name],0))))</f>
        <v>-</v>
      </c>
      <c r="BJ208" s="529" t="e">
        <f>INDEX(Table315[Short Form],MATCH($BR208,Table315[Long Form],0))</f>
        <v>#N/A</v>
      </c>
      <c r="BK208" s="529" t="e">
        <f>INDEX(Table315[Short Form],MATCH(SUBSTITUTE(SUBSTITUTE(SUBSTITUTE(SUBSTITUTE(SUBSTITUTE(SUBSTITUTE(SUBSTITUTE(SUBSTITUTE(SUBSTITUTE(SUBSTITUTE(SUBSTITUTE($BS208,"1",""),"2",""),"3",""),"3",""),"5",""),"5",""),"7",""),"8",""),"9",""),"0",""),"_"," "),Table315[Long Form],0))</f>
        <v>#N/A</v>
      </c>
      <c r="BL208" s="529" t="e">
        <f>INDEX(Table315[Short Form],MATCH(SUBSTITUTE(SUBSTITUTE(SUBSTITUTE(SUBSTITUTE(SUBSTITUTE(SUBSTITUTE(SUBSTITUTE(SUBSTITUTE(SUBSTITUTE(SUBSTITUTE(SUBSTITUTE($BT208,"1",""),"2",""),"3",""),"3",""),"5",""),"5",""),"7",""),"8",""),"9",""),"0",""),"_"," "),Table315[Long Form],0))</f>
        <v>#N/A</v>
      </c>
      <c r="BM208" s="529" t="e">
        <f>IFERROR(INDEX(Table315[Short Form],MATCH($BU208,Table315[Long Form],0)),INDEX(Table315[Short Form],MATCH($BU208,Table315[Long Form],0)))</f>
        <v>#N/A</v>
      </c>
      <c r="BN208" s="529" t="e">
        <f t="shared" si="24"/>
        <v>#N/A</v>
      </c>
      <c r="BO208" s="529" t="e">
        <f t="shared" si="25"/>
        <v>#N/A</v>
      </c>
      <c r="BP208" s="529" t="e">
        <f t="shared" si="26"/>
        <v>#N/A</v>
      </c>
      <c r="BQ208" s="869"/>
      <c r="BR208" s="870"/>
      <c r="BS208" s="524"/>
      <c r="BT208" s="524"/>
      <c r="BU208" s="524"/>
      <c r="BV208" s="871"/>
      <c r="BW208" s="523"/>
      <c r="BX208" s="584" t="str">
        <f>IF(ISBLANK($CA208),"-",IF(ISNA(INDEX(FACILITYComponents[Code],MATCH($CA208,FACILITYComponents[Description],0))),"Create Location Code",INDEX(FACILITYComponents[Code],MATCH($CA208,FACILITYComponents[Description],0))))</f>
        <v>-</v>
      </c>
      <c r="BY208" s="584" t="str">
        <f>IF(ISBLANK($CC208),"-",IF(ISNA(INDEX(FACILITYComponents[Code],MATCH($CC208,FACILITYComponents[Description],0))),"Create Location Code",INDEX(FACILITYComponents[Code],MATCH($CC208,FACILITYComponents[Description],0))))</f>
        <v>-</v>
      </c>
      <c r="BZ208" s="585" t="str">
        <f t="shared" si="28"/>
        <v>L------</v>
      </c>
      <c r="CA208" s="871"/>
      <c r="CB208" s="869"/>
      <c r="CC208" s="869"/>
      <c r="CD208" s="869"/>
      <c r="CE208" s="530" t="str">
        <f t="shared" si="27"/>
        <v xml:space="preserve">; ; ; ; </v>
      </c>
      <c r="CH208" s="550" t="str">
        <f>IF(ISBLANK($BQ208),"-",IF(ISNA( VLOOKUP($BQ208,'Default X&amp;Y Coord'!$A$3:$E$93,2,FALSE)),"Check Coordinates provided by Vendor ",VLOOKUP($BQ208,'Default X&amp;Y Coord'!$A$3:$E$93,2,FALSE)))</f>
        <v>-</v>
      </c>
      <c r="CI208" s="550" t="str">
        <f>IF(ISBLANK($BQ208),"-",IF(ISNA( VLOOKUP($BQ208,'Default X&amp;Y Coord'!$A$3:$E$93,3,FALSE)),"Check Coordinates provided by Vendor",VLOOKUP($BQ208,'Default X&amp;Y Coord'!$A$3:$E$93,3,FALSE)))</f>
        <v>-</v>
      </c>
      <c r="CJ208" s="589" t="e">
        <f>VLOOKUP($Q208,Table16[[OBJ_CLASS]:[OBJ_GISLayer]],2,FALSE)</f>
        <v>#N/A</v>
      </c>
      <c r="CK208" s="523"/>
      <c r="CL208" s="531">
        <f>'10.0 MAL - Instructions'!$E$7</f>
        <v>0</v>
      </c>
      <c r="CN208" s="531" t="str">
        <f t="shared" si="29"/>
        <v>0-</v>
      </c>
      <c r="CP208" s="532" t="str">
        <f t="shared" si="30"/>
        <v xml:space="preserve">; ; ; ; ; </v>
      </c>
      <c r="CQ208" s="532" t="str">
        <f t="shared" si="31"/>
        <v xml:space="preserve">; ; </v>
      </c>
      <c r="CS208" s="869"/>
      <c r="CT208" s="532" t="e">
        <f>INDEX(Table1511[Manufacturer Code],MATCH('10.2 MAL- Facilities Entry'!$CS208,Table1511[Description],0))</f>
        <v>#N/A</v>
      </c>
      <c r="CW208" s="523"/>
      <c r="CX208" s="869"/>
      <c r="CY208" s="869"/>
      <c r="CZ208" s="869"/>
      <c r="DA208" s="523"/>
      <c r="DC208" s="869"/>
      <c r="DD208" s="523"/>
      <c r="DE208" s="587"/>
      <c r="DH208" s="581"/>
      <c r="DI208" s="523"/>
    </row>
    <row r="209" spans="2:113">
      <c r="B209" s="523"/>
      <c r="C209" s="872"/>
      <c r="D209" s="924"/>
      <c r="G209" s="523"/>
      <c r="H209" s="869"/>
      <c r="I209" s="525"/>
      <c r="J209" s="525"/>
      <c r="O209" s="523"/>
      <c r="Q209" t="e">
        <f>INDEX(AssetClass[Class Code],MATCH('10.2 MAL- Facilities Entry'!P209,AssetClass[Asset Class],0))</f>
        <v>#N/A</v>
      </c>
      <c r="R209" s="526"/>
      <c r="S209" s="523"/>
      <c r="T209" s="529" t="e">
        <f>VLOOKUP($Q209,Table14[[Asset Class Code]:[CFV 1]],2,FALSE)</f>
        <v>#N/A</v>
      </c>
      <c r="U209" t="e">
        <f>VLOOKUP(T209,CFVCodes[[Custom Field (CF) CODE]:[Custom Field (CF) DESCRIPTION]],2,FALSE)</f>
        <v>#N/A</v>
      </c>
      <c r="X209" s="529" t="e">
        <f>VLOOKUP($Q209,Table14[[Asset Class Code]:[CFV 2]],4,FALSE)</f>
        <v>#N/A</v>
      </c>
      <c r="Y209" t="e">
        <f>VLOOKUP(X209,CFVCodes[[Custom Field (CF) CODE]:[Custom Field (CF) DESCRIPTION]],2,FALSE)</f>
        <v>#N/A</v>
      </c>
      <c r="AB209" s="529" t="e">
        <f>VLOOKUP($Q209,Table14[[Asset Class Code]:[CFV 3]],6,FALSE)</f>
        <v>#N/A</v>
      </c>
      <c r="AC209" t="e">
        <f>VLOOKUP(AB209,CFVCodes[[Custom Field (CF) CODE]:[Custom Field (CF) DESCRIPTION]],2,FALSE)</f>
        <v>#N/A</v>
      </c>
      <c r="AF209" s="529" t="e">
        <f>VLOOKUP($Q209,Table14[[Asset Class Code]:[CFV 4]],8,FALSE)</f>
        <v>#N/A</v>
      </c>
      <c r="AG209" t="e">
        <f>VLOOKUP(AF209,CFVCodes[[Custom Field (CF) CODE]:[Custom Field (CF) DESCRIPTION]],2,FALSE)</f>
        <v>#N/A</v>
      </c>
      <c r="AJ209" s="529" t="e">
        <f>VLOOKUP($Q209,Table14[[Asset Class Code]:[CFV 5]],10,FALSE)</f>
        <v>#N/A</v>
      </c>
      <c r="AK209" t="e">
        <f>VLOOKUP(AJ209,CFVCodes[[Custom Field (CF) CODE]:[Custom Field (CF) DESCRIPTION]],2,FALSE)</f>
        <v>#N/A</v>
      </c>
      <c r="AN209" s="529" t="e">
        <f>VLOOKUP($Q209,Table14[[Asset Class Code]:[CFV 6]],12,FALSE)</f>
        <v>#N/A</v>
      </c>
      <c r="AO209" t="e">
        <f>VLOOKUP(AN209,CFVCodes[[Custom Field (CF) CODE]:[Custom Field (CF) DESCRIPTION]],2,FALSE)</f>
        <v>#N/A</v>
      </c>
      <c r="AR209" s="529" t="e">
        <f>VLOOKUP($Q209,Table14[[Asset Class Code]:[CFV 7]],14,FALSE)</f>
        <v>#N/A</v>
      </c>
      <c r="AS209" t="e">
        <f>VLOOKUP(AR209,CFVCodes[[Custom Field (CF) CODE]:[Custom Field (CF) DESCRIPTION]],2,FALSE)</f>
        <v>#N/A</v>
      </c>
      <c r="AV209" s="529" t="e">
        <f>VLOOKUP($Q209,Table14[[Asset Class Code]:[CFV 8]],16,FALSE)</f>
        <v>#N/A</v>
      </c>
      <c r="AW209" t="e">
        <f>VLOOKUP(AV209,CFVCodes[[Custom Field (CF) CODE]:[Custom Field (CF) DESCRIPTION]],2,FALSE)</f>
        <v>#N/A</v>
      </c>
      <c r="AZ209" s="529" t="e">
        <f>VLOOKUP($Q209,Table14[[Asset Class Code]:[CFV 9]],18,FALSE)</f>
        <v>#N/A</v>
      </c>
      <c r="BA209" t="e">
        <f>VLOOKUP(AZ209,CFVCodes[[Custom Field (CF) CODE]:[Custom Field (CF) DESCRIPTION]],2,FALSE)</f>
        <v>#N/A</v>
      </c>
      <c r="BD209" s="529" t="e">
        <f>VLOOKUP($Q209,Table14[[Asset Class Code]:[CFV 10]],20,FALSE)</f>
        <v>#N/A</v>
      </c>
      <c r="BE209" t="e">
        <f>VLOOKUP(BD209,CFVCodes[[Custom Field (CF) CODE]:[Custom Field (CF) DESCRIPTION]],2,FALSE)</f>
        <v>#N/A</v>
      </c>
      <c r="BH209" s="523"/>
      <c r="BI209" s="529" t="str">
        <f>IF(ISBLANK($BQ209),"-",IF(ISNA(INDEX(FACILITIESLIST[Facility Code],MATCH($BQ209,FACILITIESLIST[Facility Name],0))),"ERROR",INDEX(FACILITIESLIST[Facility Code],MATCH($BQ209,FACILITIESLIST[Facility Name],0))))</f>
        <v>-</v>
      </c>
      <c r="BJ209" s="529" t="e">
        <f>INDEX(Table315[Short Form],MATCH($BR209,Table315[Long Form],0))</f>
        <v>#N/A</v>
      </c>
      <c r="BK209" s="529" t="e">
        <f>INDEX(Table315[Short Form],MATCH(SUBSTITUTE(SUBSTITUTE(SUBSTITUTE(SUBSTITUTE(SUBSTITUTE(SUBSTITUTE(SUBSTITUTE(SUBSTITUTE(SUBSTITUTE(SUBSTITUTE(SUBSTITUTE($BS209,"1",""),"2",""),"3",""),"3",""),"5",""),"5",""),"7",""),"8",""),"9",""),"0",""),"_"," "),Table315[Long Form],0))</f>
        <v>#N/A</v>
      </c>
      <c r="BL209" s="529" t="e">
        <f>INDEX(Table315[Short Form],MATCH(SUBSTITUTE(SUBSTITUTE(SUBSTITUTE(SUBSTITUTE(SUBSTITUTE(SUBSTITUTE(SUBSTITUTE(SUBSTITUTE(SUBSTITUTE(SUBSTITUTE(SUBSTITUTE($BT209,"1",""),"2",""),"3",""),"3",""),"5",""),"5",""),"7",""),"8",""),"9",""),"0",""),"_"," "),Table315[Long Form],0))</f>
        <v>#N/A</v>
      </c>
      <c r="BM209" s="529" t="e">
        <f>IFERROR(INDEX(Table315[Short Form],MATCH($BU209,Table315[Long Form],0)),INDEX(Table315[Short Form],MATCH($BU209,Table315[Long Form],0)))</f>
        <v>#N/A</v>
      </c>
      <c r="BN209" s="529" t="e">
        <f t="shared" si="24"/>
        <v>#N/A</v>
      </c>
      <c r="BO209" s="529" t="e">
        <f t="shared" si="25"/>
        <v>#N/A</v>
      </c>
      <c r="BP209" s="529" t="e">
        <f t="shared" si="26"/>
        <v>#N/A</v>
      </c>
      <c r="BQ209" s="869"/>
      <c r="BR209" s="870"/>
      <c r="BS209" s="524"/>
      <c r="BT209" s="524"/>
      <c r="BU209" s="524"/>
      <c r="BV209" s="871"/>
      <c r="BW209" s="523"/>
      <c r="BX209" s="584" t="str">
        <f>IF(ISBLANK($CA209),"-",IF(ISNA(INDEX(FACILITYComponents[Code],MATCH($CA209,FACILITYComponents[Description],0))),"Create Location Code",INDEX(FACILITYComponents[Code],MATCH($CA209,FACILITYComponents[Description],0))))</f>
        <v>-</v>
      </c>
      <c r="BY209" s="584" t="str">
        <f>IF(ISBLANK($CC209),"-",IF(ISNA(INDEX(FACILITYComponents[Code],MATCH($CC209,FACILITYComponents[Description],0))),"Create Location Code",INDEX(FACILITYComponents[Code],MATCH($CC209,FACILITYComponents[Description],0))))</f>
        <v>-</v>
      </c>
      <c r="BZ209" s="585" t="str">
        <f t="shared" si="28"/>
        <v>L------</v>
      </c>
      <c r="CA209" s="871"/>
      <c r="CB209" s="869"/>
      <c r="CC209" s="869"/>
      <c r="CD209" s="869"/>
      <c r="CE209" s="530" t="str">
        <f t="shared" si="27"/>
        <v xml:space="preserve">; ; ; ; </v>
      </c>
      <c r="CH209" s="550" t="str">
        <f>IF(ISBLANK($BQ209),"-",IF(ISNA( VLOOKUP($BQ209,'Default X&amp;Y Coord'!$A$3:$E$93,2,FALSE)),"Check Coordinates provided by Vendor ",VLOOKUP($BQ209,'Default X&amp;Y Coord'!$A$3:$E$93,2,FALSE)))</f>
        <v>-</v>
      </c>
      <c r="CI209" s="550" t="str">
        <f>IF(ISBLANK($BQ209),"-",IF(ISNA( VLOOKUP($BQ209,'Default X&amp;Y Coord'!$A$3:$E$93,3,FALSE)),"Check Coordinates provided by Vendor",VLOOKUP($BQ209,'Default X&amp;Y Coord'!$A$3:$E$93,3,FALSE)))</f>
        <v>-</v>
      </c>
      <c r="CJ209" s="589" t="e">
        <f>VLOOKUP($Q209,Table16[[OBJ_CLASS]:[OBJ_GISLayer]],2,FALSE)</f>
        <v>#N/A</v>
      </c>
      <c r="CK209" s="523"/>
      <c r="CL209" s="531">
        <f>'10.0 MAL - Instructions'!$E$7</f>
        <v>0</v>
      </c>
      <c r="CN209" s="531" t="str">
        <f t="shared" si="29"/>
        <v>0-</v>
      </c>
      <c r="CP209" s="532" t="str">
        <f t="shared" si="30"/>
        <v xml:space="preserve">; ; ; ; ; </v>
      </c>
      <c r="CQ209" s="532" t="str">
        <f t="shared" si="31"/>
        <v xml:space="preserve">; ; </v>
      </c>
      <c r="CS209" s="869"/>
      <c r="CT209" s="532" t="e">
        <f>INDEX(Table1511[Manufacturer Code],MATCH('10.2 MAL- Facilities Entry'!$CS209,Table1511[Description],0))</f>
        <v>#N/A</v>
      </c>
      <c r="CW209" s="523"/>
      <c r="CX209" s="869"/>
      <c r="CY209" s="869"/>
      <c r="CZ209" s="869"/>
      <c r="DA209" s="523"/>
      <c r="DC209" s="869"/>
      <c r="DD209" s="523"/>
      <c r="DE209" s="587"/>
      <c r="DH209" s="581"/>
      <c r="DI209" s="523"/>
    </row>
    <row r="210" spans="2:113">
      <c r="B210" s="523"/>
      <c r="C210" s="872"/>
      <c r="D210" s="924"/>
      <c r="G210" s="523"/>
      <c r="H210" s="869"/>
      <c r="I210" s="525"/>
      <c r="J210" s="525"/>
      <c r="O210" s="523"/>
      <c r="Q210" t="e">
        <f>INDEX(AssetClass[Class Code],MATCH('10.2 MAL- Facilities Entry'!P210,AssetClass[Asset Class],0))</f>
        <v>#N/A</v>
      </c>
      <c r="R210" s="526"/>
      <c r="S210" s="523"/>
      <c r="T210" s="529" t="e">
        <f>VLOOKUP($Q210,Table14[[Asset Class Code]:[CFV 1]],2,FALSE)</f>
        <v>#N/A</v>
      </c>
      <c r="U210" t="e">
        <f>VLOOKUP(T210,CFVCodes[[Custom Field (CF) CODE]:[Custom Field (CF) DESCRIPTION]],2,FALSE)</f>
        <v>#N/A</v>
      </c>
      <c r="X210" s="529" t="e">
        <f>VLOOKUP($Q210,Table14[[Asset Class Code]:[CFV 2]],4,FALSE)</f>
        <v>#N/A</v>
      </c>
      <c r="Y210" t="e">
        <f>VLOOKUP(X210,CFVCodes[[Custom Field (CF) CODE]:[Custom Field (CF) DESCRIPTION]],2,FALSE)</f>
        <v>#N/A</v>
      </c>
      <c r="AB210" s="529" t="e">
        <f>VLOOKUP($Q210,Table14[[Asset Class Code]:[CFV 3]],6,FALSE)</f>
        <v>#N/A</v>
      </c>
      <c r="AC210" t="e">
        <f>VLOOKUP(AB210,CFVCodes[[Custom Field (CF) CODE]:[Custom Field (CF) DESCRIPTION]],2,FALSE)</f>
        <v>#N/A</v>
      </c>
      <c r="AF210" s="529" t="e">
        <f>VLOOKUP($Q210,Table14[[Asset Class Code]:[CFV 4]],8,FALSE)</f>
        <v>#N/A</v>
      </c>
      <c r="AG210" t="e">
        <f>VLOOKUP(AF210,CFVCodes[[Custom Field (CF) CODE]:[Custom Field (CF) DESCRIPTION]],2,FALSE)</f>
        <v>#N/A</v>
      </c>
      <c r="AJ210" s="529" t="e">
        <f>VLOOKUP($Q210,Table14[[Asset Class Code]:[CFV 5]],10,FALSE)</f>
        <v>#N/A</v>
      </c>
      <c r="AK210" t="e">
        <f>VLOOKUP(AJ210,CFVCodes[[Custom Field (CF) CODE]:[Custom Field (CF) DESCRIPTION]],2,FALSE)</f>
        <v>#N/A</v>
      </c>
      <c r="AN210" s="529" t="e">
        <f>VLOOKUP($Q210,Table14[[Asset Class Code]:[CFV 6]],12,FALSE)</f>
        <v>#N/A</v>
      </c>
      <c r="AO210" t="e">
        <f>VLOOKUP(AN210,CFVCodes[[Custom Field (CF) CODE]:[Custom Field (CF) DESCRIPTION]],2,FALSE)</f>
        <v>#N/A</v>
      </c>
      <c r="AR210" s="529" t="e">
        <f>VLOOKUP($Q210,Table14[[Asset Class Code]:[CFV 7]],14,FALSE)</f>
        <v>#N/A</v>
      </c>
      <c r="AS210" t="e">
        <f>VLOOKUP(AR210,CFVCodes[[Custom Field (CF) CODE]:[Custom Field (CF) DESCRIPTION]],2,FALSE)</f>
        <v>#N/A</v>
      </c>
      <c r="AV210" s="529" t="e">
        <f>VLOOKUP($Q210,Table14[[Asset Class Code]:[CFV 8]],16,FALSE)</f>
        <v>#N/A</v>
      </c>
      <c r="AW210" t="e">
        <f>VLOOKUP(AV210,CFVCodes[[Custom Field (CF) CODE]:[Custom Field (CF) DESCRIPTION]],2,FALSE)</f>
        <v>#N/A</v>
      </c>
      <c r="AZ210" s="529" t="e">
        <f>VLOOKUP($Q210,Table14[[Asset Class Code]:[CFV 9]],18,FALSE)</f>
        <v>#N/A</v>
      </c>
      <c r="BA210" t="e">
        <f>VLOOKUP(AZ210,CFVCodes[[Custom Field (CF) CODE]:[Custom Field (CF) DESCRIPTION]],2,FALSE)</f>
        <v>#N/A</v>
      </c>
      <c r="BD210" s="529" t="e">
        <f>VLOOKUP($Q210,Table14[[Asset Class Code]:[CFV 10]],20,FALSE)</f>
        <v>#N/A</v>
      </c>
      <c r="BE210" t="e">
        <f>VLOOKUP(BD210,CFVCodes[[Custom Field (CF) CODE]:[Custom Field (CF) DESCRIPTION]],2,FALSE)</f>
        <v>#N/A</v>
      </c>
      <c r="BH210" s="523"/>
      <c r="BI210" s="529" t="str">
        <f>IF(ISBLANK($BQ210),"-",IF(ISNA(INDEX(FACILITIESLIST[Facility Code],MATCH($BQ210,FACILITIESLIST[Facility Name],0))),"ERROR",INDEX(FACILITIESLIST[Facility Code],MATCH($BQ210,FACILITIESLIST[Facility Name],0))))</f>
        <v>-</v>
      </c>
      <c r="BJ210" s="529" t="e">
        <f>INDEX(Table315[Short Form],MATCH($BR210,Table315[Long Form],0))</f>
        <v>#N/A</v>
      </c>
      <c r="BK210" s="529" t="e">
        <f>INDEX(Table315[Short Form],MATCH(SUBSTITUTE(SUBSTITUTE(SUBSTITUTE(SUBSTITUTE(SUBSTITUTE(SUBSTITUTE(SUBSTITUTE(SUBSTITUTE(SUBSTITUTE(SUBSTITUTE(SUBSTITUTE($BS210,"1",""),"2",""),"3",""),"3",""),"5",""),"5",""),"7",""),"8",""),"9",""),"0",""),"_"," "),Table315[Long Form],0))</f>
        <v>#N/A</v>
      </c>
      <c r="BL210" s="529" t="e">
        <f>INDEX(Table315[Short Form],MATCH(SUBSTITUTE(SUBSTITUTE(SUBSTITUTE(SUBSTITUTE(SUBSTITUTE(SUBSTITUTE(SUBSTITUTE(SUBSTITUTE(SUBSTITUTE(SUBSTITUTE(SUBSTITUTE($BT210,"1",""),"2",""),"3",""),"3",""),"5",""),"5",""),"7",""),"8",""),"9",""),"0",""),"_"," "),Table315[Long Form],0))</f>
        <v>#N/A</v>
      </c>
      <c r="BM210" s="529" t="e">
        <f>IFERROR(INDEX(Table315[Short Form],MATCH($BU210,Table315[Long Form],0)),INDEX(Table315[Short Form],MATCH($BU210,Table315[Long Form],0)))</f>
        <v>#N/A</v>
      </c>
      <c r="BN210" s="529" t="e">
        <f t="shared" si="24"/>
        <v>#N/A</v>
      </c>
      <c r="BO210" s="529" t="e">
        <f t="shared" si="25"/>
        <v>#N/A</v>
      </c>
      <c r="BP210" s="529" t="e">
        <f t="shared" si="26"/>
        <v>#N/A</v>
      </c>
      <c r="BQ210" s="869"/>
      <c r="BR210" s="870"/>
      <c r="BS210" s="524"/>
      <c r="BT210" s="524"/>
      <c r="BU210" s="524"/>
      <c r="BV210" s="871"/>
      <c r="BW210" s="523"/>
      <c r="BX210" s="584" t="str">
        <f>IF(ISBLANK($CA210),"-",IF(ISNA(INDEX(FACILITYComponents[Code],MATCH($CA210,FACILITYComponents[Description],0))),"Create Location Code",INDEX(FACILITYComponents[Code],MATCH($CA210,FACILITYComponents[Description],0))))</f>
        <v>-</v>
      </c>
      <c r="BY210" s="584" t="str">
        <f>IF(ISBLANK($CC210),"-",IF(ISNA(INDEX(FACILITYComponents[Code],MATCH($CC210,FACILITYComponents[Description],0))),"Create Location Code",INDEX(FACILITYComponents[Code],MATCH($CC210,FACILITYComponents[Description],0))))</f>
        <v>-</v>
      </c>
      <c r="BZ210" s="585" t="str">
        <f t="shared" si="28"/>
        <v>L------</v>
      </c>
      <c r="CA210" s="871"/>
      <c r="CB210" s="869"/>
      <c r="CC210" s="869"/>
      <c r="CD210" s="869"/>
      <c r="CE210" s="530" t="str">
        <f t="shared" si="27"/>
        <v xml:space="preserve">; ; ; ; </v>
      </c>
      <c r="CH210" s="550" t="str">
        <f>IF(ISBLANK($BQ210),"-",IF(ISNA( VLOOKUP($BQ210,'Default X&amp;Y Coord'!$A$3:$E$93,2,FALSE)),"Check Coordinates provided by Vendor ",VLOOKUP($BQ210,'Default X&amp;Y Coord'!$A$3:$E$93,2,FALSE)))</f>
        <v>-</v>
      </c>
      <c r="CI210" s="550" t="str">
        <f>IF(ISBLANK($BQ210),"-",IF(ISNA( VLOOKUP($BQ210,'Default X&amp;Y Coord'!$A$3:$E$93,3,FALSE)),"Check Coordinates provided by Vendor",VLOOKUP($BQ210,'Default X&amp;Y Coord'!$A$3:$E$93,3,FALSE)))</f>
        <v>-</v>
      </c>
      <c r="CJ210" s="589" t="e">
        <f>VLOOKUP($Q210,Table16[[OBJ_CLASS]:[OBJ_GISLayer]],2,FALSE)</f>
        <v>#N/A</v>
      </c>
      <c r="CK210" s="523"/>
      <c r="CL210" s="531">
        <f>'10.0 MAL - Instructions'!$E$7</f>
        <v>0</v>
      </c>
      <c r="CN210" s="531" t="str">
        <f t="shared" si="29"/>
        <v>0-</v>
      </c>
      <c r="CP210" s="532" t="str">
        <f t="shared" si="30"/>
        <v xml:space="preserve">; ; ; ; ; </v>
      </c>
      <c r="CQ210" s="532" t="str">
        <f t="shared" si="31"/>
        <v xml:space="preserve">; ; </v>
      </c>
      <c r="CS210" s="869"/>
      <c r="CT210" s="532" t="e">
        <f>INDEX(Table1511[Manufacturer Code],MATCH('10.2 MAL- Facilities Entry'!$CS210,Table1511[Description],0))</f>
        <v>#N/A</v>
      </c>
      <c r="CW210" s="523"/>
      <c r="CX210" s="869"/>
      <c r="CY210" s="869"/>
      <c r="CZ210" s="869"/>
      <c r="DA210" s="523"/>
      <c r="DC210" s="869"/>
      <c r="DD210" s="523"/>
      <c r="DE210" s="587"/>
      <c r="DH210" s="581"/>
      <c r="DI210" s="523"/>
    </row>
    <row r="211" spans="2:113">
      <c r="B211" s="523"/>
      <c r="C211" s="872"/>
      <c r="D211" s="924"/>
      <c r="G211" s="523"/>
      <c r="H211" s="869"/>
      <c r="I211" s="525"/>
      <c r="J211" s="525"/>
      <c r="O211" s="523"/>
      <c r="Q211" t="e">
        <f>INDEX(AssetClass[Class Code],MATCH('10.2 MAL- Facilities Entry'!P211,AssetClass[Asset Class],0))</f>
        <v>#N/A</v>
      </c>
      <c r="R211" s="526"/>
      <c r="S211" s="523"/>
      <c r="T211" s="529" t="e">
        <f>VLOOKUP($Q211,Table14[[Asset Class Code]:[CFV 1]],2,FALSE)</f>
        <v>#N/A</v>
      </c>
      <c r="U211" t="e">
        <f>VLOOKUP(T211,CFVCodes[[Custom Field (CF) CODE]:[Custom Field (CF) DESCRIPTION]],2,FALSE)</f>
        <v>#N/A</v>
      </c>
      <c r="X211" s="529" t="e">
        <f>VLOOKUP($Q211,Table14[[Asset Class Code]:[CFV 2]],4,FALSE)</f>
        <v>#N/A</v>
      </c>
      <c r="Y211" t="e">
        <f>VLOOKUP(X211,CFVCodes[[Custom Field (CF) CODE]:[Custom Field (CF) DESCRIPTION]],2,FALSE)</f>
        <v>#N/A</v>
      </c>
      <c r="AB211" s="529" t="e">
        <f>VLOOKUP($Q211,Table14[[Asset Class Code]:[CFV 3]],6,FALSE)</f>
        <v>#N/A</v>
      </c>
      <c r="AC211" t="e">
        <f>VLOOKUP(AB211,CFVCodes[[Custom Field (CF) CODE]:[Custom Field (CF) DESCRIPTION]],2,FALSE)</f>
        <v>#N/A</v>
      </c>
      <c r="AF211" s="529" t="e">
        <f>VLOOKUP($Q211,Table14[[Asset Class Code]:[CFV 4]],8,FALSE)</f>
        <v>#N/A</v>
      </c>
      <c r="AG211" t="e">
        <f>VLOOKUP(AF211,CFVCodes[[Custom Field (CF) CODE]:[Custom Field (CF) DESCRIPTION]],2,FALSE)</f>
        <v>#N/A</v>
      </c>
      <c r="AJ211" s="529" t="e">
        <f>VLOOKUP($Q211,Table14[[Asset Class Code]:[CFV 5]],10,FALSE)</f>
        <v>#N/A</v>
      </c>
      <c r="AK211" t="e">
        <f>VLOOKUP(AJ211,CFVCodes[[Custom Field (CF) CODE]:[Custom Field (CF) DESCRIPTION]],2,FALSE)</f>
        <v>#N/A</v>
      </c>
      <c r="AN211" s="529" t="e">
        <f>VLOOKUP($Q211,Table14[[Asset Class Code]:[CFV 6]],12,FALSE)</f>
        <v>#N/A</v>
      </c>
      <c r="AO211" t="e">
        <f>VLOOKUP(AN211,CFVCodes[[Custom Field (CF) CODE]:[Custom Field (CF) DESCRIPTION]],2,FALSE)</f>
        <v>#N/A</v>
      </c>
      <c r="AR211" s="529" t="e">
        <f>VLOOKUP($Q211,Table14[[Asset Class Code]:[CFV 7]],14,FALSE)</f>
        <v>#N/A</v>
      </c>
      <c r="AS211" t="e">
        <f>VLOOKUP(AR211,CFVCodes[[Custom Field (CF) CODE]:[Custom Field (CF) DESCRIPTION]],2,FALSE)</f>
        <v>#N/A</v>
      </c>
      <c r="AV211" s="529" t="e">
        <f>VLOOKUP($Q211,Table14[[Asset Class Code]:[CFV 8]],16,FALSE)</f>
        <v>#N/A</v>
      </c>
      <c r="AW211" t="e">
        <f>VLOOKUP(AV211,CFVCodes[[Custom Field (CF) CODE]:[Custom Field (CF) DESCRIPTION]],2,FALSE)</f>
        <v>#N/A</v>
      </c>
      <c r="AZ211" s="529" t="e">
        <f>VLOOKUP($Q211,Table14[[Asset Class Code]:[CFV 9]],18,FALSE)</f>
        <v>#N/A</v>
      </c>
      <c r="BA211" t="e">
        <f>VLOOKUP(AZ211,CFVCodes[[Custom Field (CF) CODE]:[Custom Field (CF) DESCRIPTION]],2,FALSE)</f>
        <v>#N/A</v>
      </c>
      <c r="BD211" s="529" t="e">
        <f>VLOOKUP($Q211,Table14[[Asset Class Code]:[CFV 10]],20,FALSE)</f>
        <v>#N/A</v>
      </c>
      <c r="BE211" t="e">
        <f>VLOOKUP(BD211,CFVCodes[[Custom Field (CF) CODE]:[Custom Field (CF) DESCRIPTION]],2,FALSE)</f>
        <v>#N/A</v>
      </c>
      <c r="BH211" s="523"/>
      <c r="BI211" s="529" t="str">
        <f>IF(ISBLANK($BQ211),"-",IF(ISNA(INDEX(FACILITIESLIST[Facility Code],MATCH($BQ211,FACILITIESLIST[Facility Name],0))),"ERROR",INDEX(FACILITIESLIST[Facility Code],MATCH($BQ211,FACILITIESLIST[Facility Name],0))))</f>
        <v>-</v>
      </c>
      <c r="BJ211" s="529" t="e">
        <f>INDEX(Table315[Short Form],MATCH($BR211,Table315[Long Form],0))</f>
        <v>#N/A</v>
      </c>
      <c r="BK211" s="529" t="e">
        <f>INDEX(Table315[Short Form],MATCH(SUBSTITUTE(SUBSTITUTE(SUBSTITUTE(SUBSTITUTE(SUBSTITUTE(SUBSTITUTE(SUBSTITUTE(SUBSTITUTE(SUBSTITUTE(SUBSTITUTE(SUBSTITUTE($BS211,"1",""),"2",""),"3",""),"3",""),"5",""),"5",""),"7",""),"8",""),"9",""),"0",""),"_"," "),Table315[Long Form],0))</f>
        <v>#N/A</v>
      </c>
      <c r="BL211" s="529" t="e">
        <f>INDEX(Table315[Short Form],MATCH(SUBSTITUTE(SUBSTITUTE(SUBSTITUTE(SUBSTITUTE(SUBSTITUTE(SUBSTITUTE(SUBSTITUTE(SUBSTITUTE(SUBSTITUTE(SUBSTITUTE(SUBSTITUTE($BT211,"1",""),"2",""),"3",""),"3",""),"5",""),"5",""),"7",""),"8",""),"9",""),"0",""),"_"," "),Table315[Long Form],0))</f>
        <v>#N/A</v>
      </c>
      <c r="BM211" s="529" t="e">
        <f>IFERROR(INDEX(Table315[Short Form],MATCH($BU211,Table315[Long Form],0)),INDEX(Table315[Short Form],MATCH($BU211,Table315[Long Form],0)))</f>
        <v>#N/A</v>
      </c>
      <c r="BN211" s="529" t="e">
        <f t="shared" si="24"/>
        <v>#N/A</v>
      </c>
      <c r="BO211" s="529" t="e">
        <f t="shared" si="25"/>
        <v>#N/A</v>
      </c>
      <c r="BP211" s="529" t="e">
        <f t="shared" si="26"/>
        <v>#N/A</v>
      </c>
      <c r="BQ211" s="869"/>
      <c r="BR211" s="870"/>
      <c r="BS211" s="524"/>
      <c r="BT211" s="524"/>
      <c r="BU211" s="524"/>
      <c r="BV211" s="871"/>
      <c r="BW211" s="523"/>
      <c r="BX211" s="584" t="str">
        <f>IF(ISBLANK($CA211),"-",IF(ISNA(INDEX(FACILITYComponents[Code],MATCH($CA211,FACILITYComponents[Description],0))),"Create Location Code",INDEX(FACILITYComponents[Code],MATCH($CA211,FACILITYComponents[Description],0))))</f>
        <v>-</v>
      </c>
      <c r="BY211" s="584" t="str">
        <f>IF(ISBLANK($CC211),"-",IF(ISNA(INDEX(FACILITYComponents[Code],MATCH($CC211,FACILITYComponents[Description],0))),"Create Location Code",INDEX(FACILITYComponents[Code],MATCH($CC211,FACILITYComponents[Description],0))))</f>
        <v>-</v>
      </c>
      <c r="BZ211" s="585" t="str">
        <f t="shared" si="28"/>
        <v>L------</v>
      </c>
      <c r="CA211" s="871"/>
      <c r="CB211" s="869"/>
      <c r="CC211" s="869"/>
      <c r="CD211" s="869"/>
      <c r="CE211" s="530" t="str">
        <f t="shared" si="27"/>
        <v xml:space="preserve">; ; ; ; </v>
      </c>
      <c r="CH211" s="550" t="str">
        <f>IF(ISBLANK($BQ211),"-",IF(ISNA( VLOOKUP($BQ211,'Default X&amp;Y Coord'!$A$3:$E$93,2,FALSE)),"Check Coordinates provided by Vendor ",VLOOKUP($BQ211,'Default X&amp;Y Coord'!$A$3:$E$93,2,FALSE)))</f>
        <v>-</v>
      </c>
      <c r="CI211" s="550" t="str">
        <f>IF(ISBLANK($BQ211),"-",IF(ISNA( VLOOKUP($BQ211,'Default X&amp;Y Coord'!$A$3:$E$93,3,FALSE)),"Check Coordinates provided by Vendor",VLOOKUP($BQ211,'Default X&amp;Y Coord'!$A$3:$E$93,3,FALSE)))</f>
        <v>-</v>
      </c>
      <c r="CJ211" s="589" t="e">
        <f>VLOOKUP($Q211,Table16[[OBJ_CLASS]:[OBJ_GISLayer]],2,FALSE)</f>
        <v>#N/A</v>
      </c>
      <c r="CK211" s="523"/>
      <c r="CL211" s="531">
        <f>'10.0 MAL - Instructions'!$E$7</f>
        <v>0</v>
      </c>
      <c r="CN211" s="531" t="str">
        <f t="shared" si="29"/>
        <v>0-</v>
      </c>
      <c r="CP211" s="532" t="str">
        <f t="shared" si="30"/>
        <v xml:space="preserve">; ; ; ; ; </v>
      </c>
      <c r="CQ211" s="532" t="str">
        <f t="shared" si="31"/>
        <v xml:space="preserve">; ; </v>
      </c>
      <c r="CS211" s="869"/>
      <c r="CT211" s="532" t="e">
        <f>INDEX(Table1511[Manufacturer Code],MATCH('10.2 MAL- Facilities Entry'!$CS211,Table1511[Description],0))</f>
        <v>#N/A</v>
      </c>
      <c r="CW211" s="523"/>
      <c r="CX211" s="869"/>
      <c r="CY211" s="869"/>
      <c r="CZ211" s="869"/>
      <c r="DA211" s="523"/>
      <c r="DC211" s="869"/>
      <c r="DD211" s="523"/>
      <c r="DE211" s="587"/>
      <c r="DH211" s="581"/>
      <c r="DI211" s="523"/>
    </row>
    <row r="212" spans="2:113">
      <c r="B212" s="523"/>
      <c r="C212" s="872"/>
      <c r="D212" s="924"/>
      <c r="G212" s="523"/>
      <c r="H212" s="869"/>
      <c r="I212" s="525"/>
      <c r="J212" s="525"/>
      <c r="O212" s="523"/>
      <c r="Q212" t="e">
        <f>INDEX(AssetClass[Class Code],MATCH('10.2 MAL- Facilities Entry'!P212,AssetClass[Asset Class],0))</f>
        <v>#N/A</v>
      </c>
      <c r="R212" s="526"/>
      <c r="S212" s="523"/>
      <c r="T212" s="529" t="e">
        <f>VLOOKUP($Q212,Table14[[Asset Class Code]:[CFV 1]],2,FALSE)</f>
        <v>#N/A</v>
      </c>
      <c r="U212" t="e">
        <f>VLOOKUP(T212,CFVCodes[[Custom Field (CF) CODE]:[Custom Field (CF) DESCRIPTION]],2,FALSE)</f>
        <v>#N/A</v>
      </c>
      <c r="X212" s="529" t="e">
        <f>VLOOKUP($Q212,Table14[[Asset Class Code]:[CFV 2]],4,FALSE)</f>
        <v>#N/A</v>
      </c>
      <c r="Y212" t="e">
        <f>VLOOKUP(X212,CFVCodes[[Custom Field (CF) CODE]:[Custom Field (CF) DESCRIPTION]],2,FALSE)</f>
        <v>#N/A</v>
      </c>
      <c r="AB212" s="529" t="e">
        <f>VLOOKUP($Q212,Table14[[Asset Class Code]:[CFV 3]],6,FALSE)</f>
        <v>#N/A</v>
      </c>
      <c r="AC212" t="e">
        <f>VLOOKUP(AB212,CFVCodes[[Custom Field (CF) CODE]:[Custom Field (CF) DESCRIPTION]],2,FALSE)</f>
        <v>#N/A</v>
      </c>
      <c r="AF212" s="529" t="e">
        <f>VLOOKUP($Q212,Table14[[Asset Class Code]:[CFV 4]],8,FALSE)</f>
        <v>#N/A</v>
      </c>
      <c r="AG212" t="e">
        <f>VLOOKUP(AF212,CFVCodes[[Custom Field (CF) CODE]:[Custom Field (CF) DESCRIPTION]],2,FALSE)</f>
        <v>#N/A</v>
      </c>
      <c r="AJ212" s="529" t="e">
        <f>VLOOKUP($Q212,Table14[[Asset Class Code]:[CFV 5]],10,FALSE)</f>
        <v>#N/A</v>
      </c>
      <c r="AK212" t="e">
        <f>VLOOKUP(AJ212,CFVCodes[[Custom Field (CF) CODE]:[Custom Field (CF) DESCRIPTION]],2,FALSE)</f>
        <v>#N/A</v>
      </c>
      <c r="AN212" s="529" t="e">
        <f>VLOOKUP($Q212,Table14[[Asset Class Code]:[CFV 6]],12,FALSE)</f>
        <v>#N/A</v>
      </c>
      <c r="AO212" t="e">
        <f>VLOOKUP(AN212,CFVCodes[[Custom Field (CF) CODE]:[Custom Field (CF) DESCRIPTION]],2,FALSE)</f>
        <v>#N/A</v>
      </c>
      <c r="AR212" s="529" t="e">
        <f>VLOOKUP($Q212,Table14[[Asset Class Code]:[CFV 7]],14,FALSE)</f>
        <v>#N/A</v>
      </c>
      <c r="AS212" t="e">
        <f>VLOOKUP(AR212,CFVCodes[[Custom Field (CF) CODE]:[Custom Field (CF) DESCRIPTION]],2,FALSE)</f>
        <v>#N/A</v>
      </c>
      <c r="AV212" s="529" t="e">
        <f>VLOOKUP($Q212,Table14[[Asset Class Code]:[CFV 8]],16,FALSE)</f>
        <v>#N/A</v>
      </c>
      <c r="AW212" t="e">
        <f>VLOOKUP(AV212,CFVCodes[[Custom Field (CF) CODE]:[Custom Field (CF) DESCRIPTION]],2,FALSE)</f>
        <v>#N/A</v>
      </c>
      <c r="AZ212" s="529" t="e">
        <f>VLOOKUP($Q212,Table14[[Asset Class Code]:[CFV 9]],18,FALSE)</f>
        <v>#N/A</v>
      </c>
      <c r="BA212" t="e">
        <f>VLOOKUP(AZ212,CFVCodes[[Custom Field (CF) CODE]:[Custom Field (CF) DESCRIPTION]],2,FALSE)</f>
        <v>#N/A</v>
      </c>
      <c r="BD212" s="529" t="e">
        <f>VLOOKUP($Q212,Table14[[Asset Class Code]:[CFV 10]],20,FALSE)</f>
        <v>#N/A</v>
      </c>
      <c r="BE212" t="e">
        <f>VLOOKUP(BD212,CFVCodes[[Custom Field (CF) CODE]:[Custom Field (CF) DESCRIPTION]],2,FALSE)</f>
        <v>#N/A</v>
      </c>
      <c r="BH212" s="523"/>
      <c r="BI212" s="529" t="str">
        <f>IF(ISBLANK($BQ212),"-",IF(ISNA(INDEX(FACILITIESLIST[Facility Code],MATCH($BQ212,FACILITIESLIST[Facility Name],0))),"ERROR",INDEX(FACILITIESLIST[Facility Code],MATCH($BQ212,FACILITIESLIST[Facility Name],0))))</f>
        <v>-</v>
      </c>
      <c r="BJ212" s="529" t="e">
        <f>INDEX(Table315[Short Form],MATCH($BR212,Table315[Long Form],0))</f>
        <v>#N/A</v>
      </c>
      <c r="BK212" s="529" t="e">
        <f>INDEX(Table315[Short Form],MATCH(SUBSTITUTE(SUBSTITUTE(SUBSTITUTE(SUBSTITUTE(SUBSTITUTE(SUBSTITUTE(SUBSTITUTE(SUBSTITUTE(SUBSTITUTE(SUBSTITUTE(SUBSTITUTE($BS212,"1",""),"2",""),"3",""),"3",""),"5",""),"5",""),"7",""),"8",""),"9",""),"0",""),"_"," "),Table315[Long Form],0))</f>
        <v>#N/A</v>
      </c>
      <c r="BL212" s="529" t="e">
        <f>INDEX(Table315[Short Form],MATCH(SUBSTITUTE(SUBSTITUTE(SUBSTITUTE(SUBSTITUTE(SUBSTITUTE(SUBSTITUTE(SUBSTITUTE(SUBSTITUTE(SUBSTITUTE(SUBSTITUTE(SUBSTITUTE($BT212,"1",""),"2",""),"3",""),"3",""),"5",""),"5",""),"7",""),"8",""),"9",""),"0",""),"_"," "),Table315[Long Form],0))</f>
        <v>#N/A</v>
      </c>
      <c r="BM212" s="529" t="e">
        <f>IFERROR(INDEX(Table315[Short Form],MATCH($BU212,Table315[Long Form],0)),INDEX(Table315[Short Form],MATCH($BU212,Table315[Long Form],0)))</f>
        <v>#N/A</v>
      </c>
      <c r="BN212" s="529" t="e">
        <f t="shared" si="24"/>
        <v>#N/A</v>
      </c>
      <c r="BO212" s="529" t="e">
        <f t="shared" si="25"/>
        <v>#N/A</v>
      </c>
      <c r="BP212" s="529" t="e">
        <f t="shared" si="26"/>
        <v>#N/A</v>
      </c>
      <c r="BQ212" s="869"/>
      <c r="BR212" s="870"/>
      <c r="BS212" s="524"/>
      <c r="BT212" s="524"/>
      <c r="BU212" s="524"/>
      <c r="BV212" s="871"/>
      <c r="BW212" s="523"/>
      <c r="BX212" s="584" t="str">
        <f>IF(ISBLANK($CA212),"-",IF(ISNA(INDEX(FACILITYComponents[Code],MATCH($CA212,FACILITYComponents[Description],0))),"Create Location Code",INDEX(FACILITYComponents[Code],MATCH($CA212,FACILITYComponents[Description],0))))</f>
        <v>-</v>
      </c>
      <c r="BY212" s="584" t="str">
        <f>IF(ISBLANK($CC212),"-",IF(ISNA(INDEX(FACILITYComponents[Code],MATCH($CC212,FACILITYComponents[Description],0))),"Create Location Code",INDEX(FACILITYComponents[Code],MATCH($CC212,FACILITYComponents[Description],0))))</f>
        <v>-</v>
      </c>
      <c r="BZ212" s="585" t="str">
        <f t="shared" si="28"/>
        <v>L------</v>
      </c>
      <c r="CA212" s="871"/>
      <c r="CB212" s="869"/>
      <c r="CC212" s="869"/>
      <c r="CD212" s="869"/>
      <c r="CE212" s="530" t="str">
        <f t="shared" si="27"/>
        <v xml:space="preserve">; ; ; ; </v>
      </c>
      <c r="CH212" s="550" t="str">
        <f>IF(ISBLANK($BQ212),"-",IF(ISNA( VLOOKUP($BQ212,'Default X&amp;Y Coord'!$A$3:$E$93,2,FALSE)),"Check Coordinates provided by Vendor ",VLOOKUP($BQ212,'Default X&amp;Y Coord'!$A$3:$E$93,2,FALSE)))</f>
        <v>-</v>
      </c>
      <c r="CI212" s="550" t="str">
        <f>IF(ISBLANK($BQ212),"-",IF(ISNA( VLOOKUP($BQ212,'Default X&amp;Y Coord'!$A$3:$E$93,3,FALSE)),"Check Coordinates provided by Vendor",VLOOKUP($BQ212,'Default X&amp;Y Coord'!$A$3:$E$93,3,FALSE)))</f>
        <v>-</v>
      </c>
      <c r="CJ212" s="589" t="e">
        <f>VLOOKUP($Q212,Table16[[OBJ_CLASS]:[OBJ_GISLayer]],2,FALSE)</f>
        <v>#N/A</v>
      </c>
      <c r="CK212" s="523"/>
      <c r="CL212" s="531">
        <f>'10.0 MAL - Instructions'!$E$7</f>
        <v>0</v>
      </c>
      <c r="CN212" s="531" t="str">
        <f t="shared" si="29"/>
        <v>0-</v>
      </c>
      <c r="CP212" s="532" t="str">
        <f t="shared" si="30"/>
        <v xml:space="preserve">; ; ; ; ; </v>
      </c>
      <c r="CQ212" s="532" t="str">
        <f t="shared" si="31"/>
        <v xml:space="preserve">; ; </v>
      </c>
      <c r="CS212" s="869"/>
      <c r="CT212" s="532" t="e">
        <f>INDEX(Table1511[Manufacturer Code],MATCH('10.2 MAL- Facilities Entry'!$CS212,Table1511[Description],0))</f>
        <v>#N/A</v>
      </c>
      <c r="CW212" s="523"/>
      <c r="CX212" s="869"/>
      <c r="CY212" s="869"/>
      <c r="CZ212" s="869"/>
      <c r="DA212" s="523"/>
      <c r="DC212" s="869"/>
      <c r="DD212" s="523"/>
      <c r="DE212" s="587"/>
      <c r="DH212" s="581"/>
      <c r="DI212" s="523"/>
    </row>
    <row r="213" spans="2:113">
      <c r="B213" s="523"/>
      <c r="C213" s="872"/>
      <c r="D213" s="924"/>
      <c r="G213" s="523"/>
      <c r="H213" s="869"/>
      <c r="I213" s="525"/>
      <c r="J213" s="525"/>
      <c r="O213" s="523"/>
      <c r="Q213" t="e">
        <f>INDEX(AssetClass[Class Code],MATCH('10.2 MAL- Facilities Entry'!P213,AssetClass[Asset Class],0))</f>
        <v>#N/A</v>
      </c>
      <c r="R213" s="526"/>
      <c r="S213" s="523"/>
      <c r="T213" s="529" t="e">
        <f>VLOOKUP($Q213,Table14[[Asset Class Code]:[CFV 1]],2,FALSE)</f>
        <v>#N/A</v>
      </c>
      <c r="U213" t="e">
        <f>VLOOKUP(T213,CFVCodes[[Custom Field (CF) CODE]:[Custom Field (CF) DESCRIPTION]],2,FALSE)</f>
        <v>#N/A</v>
      </c>
      <c r="X213" s="529" t="e">
        <f>VLOOKUP($Q213,Table14[[Asset Class Code]:[CFV 2]],4,FALSE)</f>
        <v>#N/A</v>
      </c>
      <c r="Y213" t="e">
        <f>VLOOKUP(X213,CFVCodes[[Custom Field (CF) CODE]:[Custom Field (CF) DESCRIPTION]],2,FALSE)</f>
        <v>#N/A</v>
      </c>
      <c r="AB213" s="529" t="e">
        <f>VLOOKUP($Q213,Table14[[Asset Class Code]:[CFV 3]],6,FALSE)</f>
        <v>#N/A</v>
      </c>
      <c r="AC213" t="e">
        <f>VLOOKUP(AB213,CFVCodes[[Custom Field (CF) CODE]:[Custom Field (CF) DESCRIPTION]],2,FALSE)</f>
        <v>#N/A</v>
      </c>
      <c r="AF213" s="529" t="e">
        <f>VLOOKUP($Q213,Table14[[Asset Class Code]:[CFV 4]],8,FALSE)</f>
        <v>#N/A</v>
      </c>
      <c r="AG213" t="e">
        <f>VLOOKUP(AF213,CFVCodes[[Custom Field (CF) CODE]:[Custom Field (CF) DESCRIPTION]],2,FALSE)</f>
        <v>#N/A</v>
      </c>
      <c r="AJ213" s="529" t="e">
        <f>VLOOKUP($Q213,Table14[[Asset Class Code]:[CFV 5]],10,FALSE)</f>
        <v>#N/A</v>
      </c>
      <c r="AK213" t="e">
        <f>VLOOKUP(AJ213,CFVCodes[[Custom Field (CF) CODE]:[Custom Field (CF) DESCRIPTION]],2,FALSE)</f>
        <v>#N/A</v>
      </c>
      <c r="AN213" s="529" t="e">
        <f>VLOOKUP($Q213,Table14[[Asset Class Code]:[CFV 6]],12,FALSE)</f>
        <v>#N/A</v>
      </c>
      <c r="AO213" t="e">
        <f>VLOOKUP(AN213,CFVCodes[[Custom Field (CF) CODE]:[Custom Field (CF) DESCRIPTION]],2,FALSE)</f>
        <v>#N/A</v>
      </c>
      <c r="AR213" s="529" t="e">
        <f>VLOOKUP($Q213,Table14[[Asset Class Code]:[CFV 7]],14,FALSE)</f>
        <v>#N/A</v>
      </c>
      <c r="AS213" t="e">
        <f>VLOOKUP(AR213,CFVCodes[[Custom Field (CF) CODE]:[Custom Field (CF) DESCRIPTION]],2,FALSE)</f>
        <v>#N/A</v>
      </c>
      <c r="AV213" s="529" t="e">
        <f>VLOOKUP($Q213,Table14[[Asset Class Code]:[CFV 8]],16,FALSE)</f>
        <v>#N/A</v>
      </c>
      <c r="AW213" t="e">
        <f>VLOOKUP(AV213,CFVCodes[[Custom Field (CF) CODE]:[Custom Field (CF) DESCRIPTION]],2,FALSE)</f>
        <v>#N/A</v>
      </c>
      <c r="AZ213" s="529" t="e">
        <f>VLOOKUP($Q213,Table14[[Asset Class Code]:[CFV 9]],18,FALSE)</f>
        <v>#N/A</v>
      </c>
      <c r="BA213" t="e">
        <f>VLOOKUP(AZ213,CFVCodes[[Custom Field (CF) CODE]:[Custom Field (CF) DESCRIPTION]],2,FALSE)</f>
        <v>#N/A</v>
      </c>
      <c r="BD213" s="529" t="e">
        <f>VLOOKUP($Q213,Table14[[Asset Class Code]:[CFV 10]],20,FALSE)</f>
        <v>#N/A</v>
      </c>
      <c r="BE213" t="e">
        <f>VLOOKUP(BD213,CFVCodes[[Custom Field (CF) CODE]:[Custom Field (CF) DESCRIPTION]],2,FALSE)</f>
        <v>#N/A</v>
      </c>
      <c r="BH213" s="523"/>
      <c r="BI213" s="529" t="str">
        <f>IF(ISBLANK($BQ213),"-",IF(ISNA(INDEX(FACILITIESLIST[Facility Code],MATCH($BQ213,FACILITIESLIST[Facility Name],0))),"ERROR",INDEX(FACILITIESLIST[Facility Code],MATCH($BQ213,FACILITIESLIST[Facility Name],0))))</f>
        <v>-</v>
      </c>
      <c r="BJ213" s="529" t="e">
        <f>INDEX(Table315[Short Form],MATCH($BR213,Table315[Long Form],0))</f>
        <v>#N/A</v>
      </c>
      <c r="BK213" s="529" t="e">
        <f>INDEX(Table315[Short Form],MATCH(SUBSTITUTE(SUBSTITUTE(SUBSTITUTE(SUBSTITUTE(SUBSTITUTE(SUBSTITUTE(SUBSTITUTE(SUBSTITUTE(SUBSTITUTE(SUBSTITUTE(SUBSTITUTE($BS213,"1",""),"2",""),"3",""),"3",""),"5",""),"5",""),"7",""),"8",""),"9",""),"0",""),"_"," "),Table315[Long Form],0))</f>
        <v>#N/A</v>
      </c>
      <c r="BL213" s="529" t="e">
        <f>INDEX(Table315[Short Form],MATCH(SUBSTITUTE(SUBSTITUTE(SUBSTITUTE(SUBSTITUTE(SUBSTITUTE(SUBSTITUTE(SUBSTITUTE(SUBSTITUTE(SUBSTITUTE(SUBSTITUTE(SUBSTITUTE($BT213,"1",""),"2",""),"3",""),"3",""),"5",""),"5",""),"7",""),"8",""),"9",""),"0",""),"_"," "),Table315[Long Form],0))</f>
        <v>#N/A</v>
      </c>
      <c r="BM213" s="529" t="e">
        <f>IFERROR(INDEX(Table315[Short Form],MATCH($BU213,Table315[Long Form],0)),INDEX(Table315[Short Form],MATCH($BU213,Table315[Long Form],0)))</f>
        <v>#N/A</v>
      </c>
      <c r="BN213" s="529" t="e">
        <f t="shared" si="24"/>
        <v>#N/A</v>
      </c>
      <c r="BO213" s="529" t="e">
        <f t="shared" si="25"/>
        <v>#N/A</v>
      </c>
      <c r="BP213" s="529" t="e">
        <f t="shared" si="26"/>
        <v>#N/A</v>
      </c>
      <c r="BQ213" s="869"/>
      <c r="BR213" s="870"/>
      <c r="BS213" s="524"/>
      <c r="BT213" s="524"/>
      <c r="BU213" s="524"/>
      <c r="BV213" s="871"/>
      <c r="BW213" s="523"/>
      <c r="BX213" s="584" t="str">
        <f>IF(ISBLANK($CA213),"-",IF(ISNA(INDEX(FACILITYComponents[Code],MATCH($CA213,FACILITYComponents[Description],0))),"Create Location Code",INDEX(FACILITYComponents[Code],MATCH($CA213,FACILITYComponents[Description],0))))</f>
        <v>-</v>
      </c>
      <c r="BY213" s="584" t="str">
        <f>IF(ISBLANK($CC213),"-",IF(ISNA(INDEX(FACILITYComponents[Code],MATCH($CC213,FACILITYComponents[Description],0))),"Create Location Code",INDEX(FACILITYComponents[Code],MATCH($CC213,FACILITYComponents[Description],0))))</f>
        <v>-</v>
      </c>
      <c r="BZ213" s="585" t="str">
        <f t="shared" si="28"/>
        <v>L------</v>
      </c>
      <c r="CA213" s="871"/>
      <c r="CB213" s="869"/>
      <c r="CC213" s="869"/>
      <c r="CD213" s="869"/>
      <c r="CE213" s="530" t="str">
        <f t="shared" si="27"/>
        <v xml:space="preserve">; ; ; ; </v>
      </c>
      <c r="CH213" s="550" t="str">
        <f>IF(ISBLANK($BQ213),"-",IF(ISNA( VLOOKUP($BQ213,'Default X&amp;Y Coord'!$A$3:$E$93,2,FALSE)),"Check Coordinates provided by Vendor ",VLOOKUP($BQ213,'Default X&amp;Y Coord'!$A$3:$E$93,2,FALSE)))</f>
        <v>-</v>
      </c>
      <c r="CI213" s="550" t="str">
        <f>IF(ISBLANK($BQ213),"-",IF(ISNA( VLOOKUP($BQ213,'Default X&amp;Y Coord'!$A$3:$E$93,3,FALSE)),"Check Coordinates provided by Vendor",VLOOKUP($BQ213,'Default X&amp;Y Coord'!$A$3:$E$93,3,FALSE)))</f>
        <v>-</v>
      </c>
      <c r="CJ213" s="589" t="e">
        <f>VLOOKUP($Q213,Table16[[OBJ_CLASS]:[OBJ_GISLayer]],2,FALSE)</f>
        <v>#N/A</v>
      </c>
      <c r="CK213" s="523"/>
      <c r="CL213" s="531">
        <f>'10.0 MAL - Instructions'!$E$7</f>
        <v>0</v>
      </c>
      <c r="CN213" s="531" t="str">
        <f t="shared" si="29"/>
        <v>0-</v>
      </c>
      <c r="CP213" s="532" t="str">
        <f t="shared" si="30"/>
        <v xml:space="preserve">; ; ; ; ; </v>
      </c>
      <c r="CQ213" s="532" t="str">
        <f t="shared" si="31"/>
        <v xml:space="preserve">; ; </v>
      </c>
      <c r="CS213" s="869"/>
      <c r="CT213" s="532" t="e">
        <f>INDEX(Table1511[Manufacturer Code],MATCH('10.2 MAL- Facilities Entry'!$CS213,Table1511[Description],0))</f>
        <v>#N/A</v>
      </c>
      <c r="CW213" s="523"/>
      <c r="CX213" s="869"/>
      <c r="CY213" s="869"/>
      <c r="CZ213" s="869"/>
      <c r="DA213" s="523"/>
      <c r="DC213" s="869"/>
      <c r="DD213" s="523"/>
      <c r="DE213" s="587"/>
      <c r="DH213" s="581"/>
      <c r="DI213" s="523"/>
    </row>
    <row r="214" spans="2:113">
      <c r="B214" s="523"/>
      <c r="C214" s="872"/>
      <c r="D214" s="924"/>
      <c r="G214" s="523"/>
      <c r="H214" s="869"/>
      <c r="I214" s="525"/>
      <c r="J214" s="525"/>
      <c r="O214" s="523"/>
      <c r="Q214" t="e">
        <f>INDEX(AssetClass[Class Code],MATCH('10.2 MAL- Facilities Entry'!P214,AssetClass[Asset Class],0))</f>
        <v>#N/A</v>
      </c>
      <c r="R214" s="526"/>
      <c r="S214" s="523"/>
      <c r="T214" s="529" t="e">
        <f>VLOOKUP($Q214,Table14[[Asset Class Code]:[CFV 1]],2,FALSE)</f>
        <v>#N/A</v>
      </c>
      <c r="U214" t="e">
        <f>VLOOKUP(T214,CFVCodes[[Custom Field (CF) CODE]:[Custom Field (CF) DESCRIPTION]],2,FALSE)</f>
        <v>#N/A</v>
      </c>
      <c r="X214" s="529" t="e">
        <f>VLOOKUP($Q214,Table14[[Asset Class Code]:[CFV 2]],4,FALSE)</f>
        <v>#N/A</v>
      </c>
      <c r="Y214" t="e">
        <f>VLOOKUP(X214,CFVCodes[[Custom Field (CF) CODE]:[Custom Field (CF) DESCRIPTION]],2,FALSE)</f>
        <v>#N/A</v>
      </c>
      <c r="AB214" s="529" t="e">
        <f>VLOOKUP($Q214,Table14[[Asset Class Code]:[CFV 3]],6,FALSE)</f>
        <v>#N/A</v>
      </c>
      <c r="AC214" t="e">
        <f>VLOOKUP(AB214,CFVCodes[[Custom Field (CF) CODE]:[Custom Field (CF) DESCRIPTION]],2,FALSE)</f>
        <v>#N/A</v>
      </c>
      <c r="AF214" s="529" t="e">
        <f>VLOOKUP($Q214,Table14[[Asset Class Code]:[CFV 4]],8,FALSE)</f>
        <v>#N/A</v>
      </c>
      <c r="AG214" t="e">
        <f>VLOOKUP(AF214,CFVCodes[[Custom Field (CF) CODE]:[Custom Field (CF) DESCRIPTION]],2,FALSE)</f>
        <v>#N/A</v>
      </c>
      <c r="AJ214" s="529" t="e">
        <f>VLOOKUP($Q214,Table14[[Asset Class Code]:[CFV 5]],10,FALSE)</f>
        <v>#N/A</v>
      </c>
      <c r="AK214" t="e">
        <f>VLOOKUP(AJ214,CFVCodes[[Custom Field (CF) CODE]:[Custom Field (CF) DESCRIPTION]],2,FALSE)</f>
        <v>#N/A</v>
      </c>
      <c r="AN214" s="529" t="e">
        <f>VLOOKUP($Q214,Table14[[Asset Class Code]:[CFV 6]],12,FALSE)</f>
        <v>#N/A</v>
      </c>
      <c r="AO214" t="e">
        <f>VLOOKUP(AN214,CFVCodes[[Custom Field (CF) CODE]:[Custom Field (CF) DESCRIPTION]],2,FALSE)</f>
        <v>#N/A</v>
      </c>
      <c r="AR214" s="529" t="e">
        <f>VLOOKUP($Q214,Table14[[Asset Class Code]:[CFV 7]],14,FALSE)</f>
        <v>#N/A</v>
      </c>
      <c r="AS214" t="e">
        <f>VLOOKUP(AR214,CFVCodes[[Custom Field (CF) CODE]:[Custom Field (CF) DESCRIPTION]],2,FALSE)</f>
        <v>#N/A</v>
      </c>
      <c r="AV214" s="529" t="e">
        <f>VLOOKUP($Q214,Table14[[Asset Class Code]:[CFV 8]],16,FALSE)</f>
        <v>#N/A</v>
      </c>
      <c r="AW214" t="e">
        <f>VLOOKUP(AV214,CFVCodes[[Custom Field (CF) CODE]:[Custom Field (CF) DESCRIPTION]],2,FALSE)</f>
        <v>#N/A</v>
      </c>
      <c r="AZ214" s="529" t="e">
        <f>VLOOKUP($Q214,Table14[[Asset Class Code]:[CFV 9]],18,FALSE)</f>
        <v>#N/A</v>
      </c>
      <c r="BA214" t="e">
        <f>VLOOKUP(AZ214,CFVCodes[[Custom Field (CF) CODE]:[Custom Field (CF) DESCRIPTION]],2,FALSE)</f>
        <v>#N/A</v>
      </c>
      <c r="BD214" s="529" t="e">
        <f>VLOOKUP($Q214,Table14[[Asset Class Code]:[CFV 10]],20,FALSE)</f>
        <v>#N/A</v>
      </c>
      <c r="BE214" t="e">
        <f>VLOOKUP(BD214,CFVCodes[[Custom Field (CF) CODE]:[Custom Field (CF) DESCRIPTION]],2,FALSE)</f>
        <v>#N/A</v>
      </c>
      <c r="BH214" s="523"/>
      <c r="BI214" s="529" t="str">
        <f>IF(ISBLANK($BQ214),"-",IF(ISNA(INDEX(FACILITIESLIST[Facility Code],MATCH($BQ214,FACILITIESLIST[Facility Name],0))),"ERROR",INDEX(FACILITIESLIST[Facility Code],MATCH($BQ214,FACILITIESLIST[Facility Name],0))))</f>
        <v>-</v>
      </c>
      <c r="BJ214" s="529" t="e">
        <f>INDEX(Table315[Short Form],MATCH($BR214,Table315[Long Form],0))</f>
        <v>#N/A</v>
      </c>
      <c r="BK214" s="529" t="e">
        <f>INDEX(Table315[Short Form],MATCH(SUBSTITUTE(SUBSTITUTE(SUBSTITUTE(SUBSTITUTE(SUBSTITUTE(SUBSTITUTE(SUBSTITUTE(SUBSTITUTE(SUBSTITUTE(SUBSTITUTE(SUBSTITUTE($BS214,"1",""),"2",""),"3",""),"3",""),"5",""),"5",""),"7",""),"8",""),"9",""),"0",""),"_"," "),Table315[Long Form],0))</f>
        <v>#N/A</v>
      </c>
      <c r="BL214" s="529" t="e">
        <f>INDEX(Table315[Short Form],MATCH(SUBSTITUTE(SUBSTITUTE(SUBSTITUTE(SUBSTITUTE(SUBSTITUTE(SUBSTITUTE(SUBSTITUTE(SUBSTITUTE(SUBSTITUTE(SUBSTITUTE(SUBSTITUTE($BT214,"1",""),"2",""),"3",""),"3",""),"5",""),"5",""),"7",""),"8",""),"9",""),"0",""),"_"," "),Table315[Long Form],0))</f>
        <v>#N/A</v>
      </c>
      <c r="BM214" s="529" t="e">
        <f>IFERROR(INDEX(Table315[Short Form],MATCH($BU214,Table315[Long Form],0)),INDEX(Table315[Short Form],MATCH($BU214,Table315[Long Form],0)))</f>
        <v>#N/A</v>
      </c>
      <c r="BN214" s="529" t="e">
        <f t="shared" si="24"/>
        <v>#N/A</v>
      </c>
      <c r="BO214" s="529" t="e">
        <f t="shared" si="25"/>
        <v>#N/A</v>
      </c>
      <c r="BP214" s="529" t="e">
        <f t="shared" si="26"/>
        <v>#N/A</v>
      </c>
      <c r="BQ214" s="869"/>
      <c r="BR214" s="870"/>
      <c r="BS214" s="524"/>
      <c r="BT214" s="524"/>
      <c r="BU214" s="524"/>
      <c r="BV214" s="871"/>
      <c r="BW214" s="523"/>
      <c r="BX214" s="584" t="str">
        <f>IF(ISBLANK($CA214),"-",IF(ISNA(INDEX(FACILITYComponents[Code],MATCH($CA214,FACILITYComponents[Description],0))),"Create Location Code",INDEX(FACILITYComponents[Code],MATCH($CA214,FACILITYComponents[Description],0))))</f>
        <v>-</v>
      </c>
      <c r="BY214" s="584" t="str">
        <f>IF(ISBLANK($CC214),"-",IF(ISNA(INDEX(FACILITYComponents[Code],MATCH($CC214,FACILITYComponents[Description],0))),"Create Location Code",INDEX(FACILITYComponents[Code],MATCH($CC214,FACILITYComponents[Description],0))))</f>
        <v>-</v>
      </c>
      <c r="BZ214" s="585" t="str">
        <f t="shared" si="28"/>
        <v>L------</v>
      </c>
      <c r="CA214" s="871"/>
      <c r="CB214" s="869"/>
      <c r="CC214" s="869"/>
      <c r="CD214" s="869"/>
      <c r="CE214" s="530" t="str">
        <f t="shared" si="27"/>
        <v xml:space="preserve">; ; ; ; </v>
      </c>
      <c r="CH214" s="550" t="str">
        <f>IF(ISBLANK($BQ214),"-",IF(ISNA( VLOOKUP($BQ214,'Default X&amp;Y Coord'!$A$3:$E$93,2,FALSE)),"Check Coordinates provided by Vendor ",VLOOKUP($BQ214,'Default X&amp;Y Coord'!$A$3:$E$93,2,FALSE)))</f>
        <v>-</v>
      </c>
      <c r="CI214" s="550" t="str">
        <f>IF(ISBLANK($BQ214),"-",IF(ISNA( VLOOKUP($BQ214,'Default X&amp;Y Coord'!$A$3:$E$93,3,FALSE)),"Check Coordinates provided by Vendor",VLOOKUP($BQ214,'Default X&amp;Y Coord'!$A$3:$E$93,3,FALSE)))</f>
        <v>-</v>
      </c>
      <c r="CJ214" s="589" t="e">
        <f>VLOOKUP($Q214,Table16[[OBJ_CLASS]:[OBJ_GISLayer]],2,FALSE)</f>
        <v>#N/A</v>
      </c>
      <c r="CK214" s="523"/>
      <c r="CL214" s="531">
        <f>'10.0 MAL - Instructions'!$E$7</f>
        <v>0</v>
      </c>
      <c r="CN214" s="531" t="str">
        <f t="shared" si="29"/>
        <v>0-</v>
      </c>
      <c r="CP214" s="532" t="str">
        <f t="shared" si="30"/>
        <v xml:space="preserve">; ; ; ; ; </v>
      </c>
      <c r="CQ214" s="532" t="str">
        <f t="shared" si="31"/>
        <v xml:space="preserve">; ; </v>
      </c>
      <c r="CS214" s="869"/>
      <c r="CT214" s="532" t="e">
        <f>INDEX(Table1511[Manufacturer Code],MATCH('10.2 MAL- Facilities Entry'!$CS214,Table1511[Description],0))</f>
        <v>#N/A</v>
      </c>
      <c r="CW214" s="523"/>
      <c r="CX214" s="869"/>
      <c r="CY214" s="869"/>
      <c r="CZ214" s="869"/>
      <c r="DA214" s="523"/>
      <c r="DC214" s="869"/>
      <c r="DD214" s="523"/>
      <c r="DE214" s="587"/>
      <c r="DH214" s="581"/>
      <c r="DI214" s="523"/>
    </row>
    <row r="215" spans="2:113">
      <c r="B215" s="523"/>
      <c r="C215" s="872"/>
      <c r="D215" s="924"/>
      <c r="G215" s="523"/>
      <c r="H215" s="869"/>
      <c r="I215" s="525"/>
      <c r="J215" s="525"/>
      <c r="O215" s="523"/>
      <c r="Q215" t="e">
        <f>INDEX(AssetClass[Class Code],MATCH('10.2 MAL- Facilities Entry'!P215,AssetClass[Asset Class],0))</f>
        <v>#N/A</v>
      </c>
      <c r="R215" s="526"/>
      <c r="S215" s="523"/>
      <c r="T215" s="529" t="e">
        <f>VLOOKUP($Q215,Table14[[Asset Class Code]:[CFV 1]],2,FALSE)</f>
        <v>#N/A</v>
      </c>
      <c r="U215" t="e">
        <f>VLOOKUP(T215,CFVCodes[[Custom Field (CF) CODE]:[Custom Field (CF) DESCRIPTION]],2,FALSE)</f>
        <v>#N/A</v>
      </c>
      <c r="X215" s="529" t="e">
        <f>VLOOKUP($Q215,Table14[[Asset Class Code]:[CFV 2]],4,FALSE)</f>
        <v>#N/A</v>
      </c>
      <c r="Y215" t="e">
        <f>VLOOKUP(X215,CFVCodes[[Custom Field (CF) CODE]:[Custom Field (CF) DESCRIPTION]],2,FALSE)</f>
        <v>#N/A</v>
      </c>
      <c r="AB215" s="529" t="e">
        <f>VLOOKUP($Q215,Table14[[Asset Class Code]:[CFV 3]],6,FALSE)</f>
        <v>#N/A</v>
      </c>
      <c r="AC215" t="e">
        <f>VLOOKUP(AB215,CFVCodes[[Custom Field (CF) CODE]:[Custom Field (CF) DESCRIPTION]],2,FALSE)</f>
        <v>#N/A</v>
      </c>
      <c r="AF215" s="529" t="e">
        <f>VLOOKUP($Q215,Table14[[Asset Class Code]:[CFV 4]],8,FALSE)</f>
        <v>#N/A</v>
      </c>
      <c r="AG215" t="e">
        <f>VLOOKUP(AF215,CFVCodes[[Custom Field (CF) CODE]:[Custom Field (CF) DESCRIPTION]],2,FALSE)</f>
        <v>#N/A</v>
      </c>
      <c r="AJ215" s="529" t="e">
        <f>VLOOKUP($Q215,Table14[[Asset Class Code]:[CFV 5]],10,FALSE)</f>
        <v>#N/A</v>
      </c>
      <c r="AK215" t="e">
        <f>VLOOKUP(AJ215,CFVCodes[[Custom Field (CF) CODE]:[Custom Field (CF) DESCRIPTION]],2,FALSE)</f>
        <v>#N/A</v>
      </c>
      <c r="AN215" s="529" t="e">
        <f>VLOOKUP($Q215,Table14[[Asset Class Code]:[CFV 6]],12,FALSE)</f>
        <v>#N/A</v>
      </c>
      <c r="AO215" t="e">
        <f>VLOOKUP(AN215,CFVCodes[[Custom Field (CF) CODE]:[Custom Field (CF) DESCRIPTION]],2,FALSE)</f>
        <v>#N/A</v>
      </c>
      <c r="AR215" s="529" t="e">
        <f>VLOOKUP($Q215,Table14[[Asset Class Code]:[CFV 7]],14,FALSE)</f>
        <v>#N/A</v>
      </c>
      <c r="AS215" t="e">
        <f>VLOOKUP(AR215,CFVCodes[[Custom Field (CF) CODE]:[Custom Field (CF) DESCRIPTION]],2,FALSE)</f>
        <v>#N/A</v>
      </c>
      <c r="AV215" s="529" t="e">
        <f>VLOOKUP($Q215,Table14[[Asset Class Code]:[CFV 8]],16,FALSE)</f>
        <v>#N/A</v>
      </c>
      <c r="AW215" t="e">
        <f>VLOOKUP(AV215,CFVCodes[[Custom Field (CF) CODE]:[Custom Field (CF) DESCRIPTION]],2,FALSE)</f>
        <v>#N/A</v>
      </c>
      <c r="AZ215" s="529" t="e">
        <f>VLOOKUP($Q215,Table14[[Asset Class Code]:[CFV 9]],18,FALSE)</f>
        <v>#N/A</v>
      </c>
      <c r="BA215" t="e">
        <f>VLOOKUP(AZ215,CFVCodes[[Custom Field (CF) CODE]:[Custom Field (CF) DESCRIPTION]],2,FALSE)</f>
        <v>#N/A</v>
      </c>
      <c r="BD215" s="529" t="e">
        <f>VLOOKUP($Q215,Table14[[Asset Class Code]:[CFV 10]],20,FALSE)</f>
        <v>#N/A</v>
      </c>
      <c r="BE215" t="e">
        <f>VLOOKUP(BD215,CFVCodes[[Custom Field (CF) CODE]:[Custom Field (CF) DESCRIPTION]],2,FALSE)</f>
        <v>#N/A</v>
      </c>
      <c r="BH215" s="523"/>
      <c r="BI215" s="529" t="str">
        <f>IF(ISBLANK($BQ215),"-",IF(ISNA(INDEX(FACILITIESLIST[Facility Code],MATCH($BQ215,FACILITIESLIST[Facility Name],0))),"ERROR",INDEX(FACILITIESLIST[Facility Code],MATCH($BQ215,FACILITIESLIST[Facility Name],0))))</f>
        <v>-</v>
      </c>
      <c r="BJ215" s="529" t="e">
        <f>INDEX(Table315[Short Form],MATCH($BR215,Table315[Long Form],0))</f>
        <v>#N/A</v>
      </c>
      <c r="BK215" s="529" t="e">
        <f>INDEX(Table315[Short Form],MATCH(SUBSTITUTE(SUBSTITUTE(SUBSTITUTE(SUBSTITUTE(SUBSTITUTE(SUBSTITUTE(SUBSTITUTE(SUBSTITUTE(SUBSTITUTE(SUBSTITUTE(SUBSTITUTE($BS215,"1",""),"2",""),"3",""),"3",""),"5",""),"5",""),"7",""),"8",""),"9",""),"0",""),"_"," "),Table315[Long Form],0))</f>
        <v>#N/A</v>
      </c>
      <c r="BL215" s="529" t="e">
        <f>INDEX(Table315[Short Form],MATCH(SUBSTITUTE(SUBSTITUTE(SUBSTITUTE(SUBSTITUTE(SUBSTITUTE(SUBSTITUTE(SUBSTITUTE(SUBSTITUTE(SUBSTITUTE(SUBSTITUTE(SUBSTITUTE($BT215,"1",""),"2",""),"3",""),"3",""),"5",""),"5",""),"7",""),"8",""),"9",""),"0",""),"_"," "),Table315[Long Form],0))</f>
        <v>#N/A</v>
      </c>
      <c r="BM215" s="529" t="e">
        <f>IFERROR(INDEX(Table315[Short Form],MATCH($BU215,Table315[Long Form],0)),INDEX(Table315[Short Form],MATCH($BU215,Table315[Long Form],0)))</f>
        <v>#N/A</v>
      </c>
      <c r="BN215" s="529" t="e">
        <f t="shared" si="24"/>
        <v>#N/A</v>
      </c>
      <c r="BO215" s="529" t="e">
        <f t="shared" si="25"/>
        <v>#N/A</v>
      </c>
      <c r="BP215" s="529" t="e">
        <f t="shared" si="26"/>
        <v>#N/A</v>
      </c>
      <c r="BQ215" s="869"/>
      <c r="BR215" s="870"/>
      <c r="BS215" s="524"/>
      <c r="BT215" s="524"/>
      <c r="BU215" s="524"/>
      <c r="BV215" s="871"/>
      <c r="BW215" s="523"/>
      <c r="BX215" s="584" t="str">
        <f>IF(ISBLANK($CA215),"-",IF(ISNA(INDEX(FACILITYComponents[Code],MATCH($CA215,FACILITYComponents[Description],0))),"Create Location Code",INDEX(FACILITYComponents[Code],MATCH($CA215,FACILITYComponents[Description],0))))</f>
        <v>-</v>
      </c>
      <c r="BY215" s="584" t="str">
        <f>IF(ISBLANK($CC215),"-",IF(ISNA(INDEX(FACILITYComponents[Code],MATCH($CC215,FACILITYComponents[Description],0))),"Create Location Code",INDEX(FACILITYComponents[Code],MATCH($CC215,FACILITYComponents[Description],0))))</f>
        <v>-</v>
      </c>
      <c r="BZ215" s="585" t="str">
        <f t="shared" si="28"/>
        <v>L------</v>
      </c>
      <c r="CA215" s="871"/>
      <c r="CB215" s="869"/>
      <c r="CC215" s="869"/>
      <c r="CD215" s="869"/>
      <c r="CE215" s="530" t="str">
        <f t="shared" si="27"/>
        <v xml:space="preserve">; ; ; ; </v>
      </c>
      <c r="CH215" s="550" t="str">
        <f>IF(ISBLANK($BQ215),"-",IF(ISNA( VLOOKUP($BQ215,'Default X&amp;Y Coord'!$A$3:$E$93,2,FALSE)),"Check Coordinates provided by Vendor ",VLOOKUP($BQ215,'Default X&amp;Y Coord'!$A$3:$E$93,2,FALSE)))</f>
        <v>-</v>
      </c>
      <c r="CI215" s="550" t="str">
        <f>IF(ISBLANK($BQ215),"-",IF(ISNA( VLOOKUP($BQ215,'Default X&amp;Y Coord'!$A$3:$E$93,3,FALSE)),"Check Coordinates provided by Vendor",VLOOKUP($BQ215,'Default X&amp;Y Coord'!$A$3:$E$93,3,FALSE)))</f>
        <v>-</v>
      </c>
      <c r="CJ215" s="589" t="e">
        <f>VLOOKUP($Q215,Table16[[OBJ_CLASS]:[OBJ_GISLayer]],2,FALSE)</f>
        <v>#N/A</v>
      </c>
      <c r="CK215" s="523"/>
      <c r="CL215" s="531">
        <f>'10.0 MAL - Instructions'!$E$7</f>
        <v>0</v>
      </c>
      <c r="CN215" s="531" t="str">
        <f t="shared" si="29"/>
        <v>0-</v>
      </c>
      <c r="CP215" s="532" t="str">
        <f t="shared" si="30"/>
        <v xml:space="preserve">; ; ; ; ; </v>
      </c>
      <c r="CQ215" s="532" t="str">
        <f t="shared" si="31"/>
        <v xml:space="preserve">; ; </v>
      </c>
      <c r="CS215" s="869"/>
      <c r="CT215" s="532" t="e">
        <f>INDEX(Table1511[Manufacturer Code],MATCH('10.2 MAL- Facilities Entry'!$CS215,Table1511[Description],0))</f>
        <v>#N/A</v>
      </c>
      <c r="CW215" s="523"/>
      <c r="CX215" s="869"/>
      <c r="CY215" s="869"/>
      <c r="CZ215" s="869"/>
      <c r="DA215" s="523"/>
      <c r="DC215" s="869"/>
      <c r="DD215" s="523"/>
      <c r="DE215" s="587"/>
      <c r="DH215" s="581"/>
      <c r="DI215" s="523"/>
    </row>
    <row r="216" spans="2:113">
      <c r="B216" s="523"/>
      <c r="C216" s="872"/>
      <c r="D216" s="924"/>
      <c r="G216" s="523"/>
      <c r="H216" s="869"/>
      <c r="I216" s="525"/>
      <c r="J216" s="525"/>
      <c r="O216" s="523"/>
      <c r="Q216" t="e">
        <f>INDEX(AssetClass[Class Code],MATCH('10.2 MAL- Facilities Entry'!P216,AssetClass[Asset Class],0))</f>
        <v>#N/A</v>
      </c>
      <c r="R216" s="526"/>
      <c r="S216" s="523"/>
      <c r="T216" s="529" t="e">
        <f>VLOOKUP($Q216,Table14[[Asset Class Code]:[CFV 1]],2,FALSE)</f>
        <v>#N/A</v>
      </c>
      <c r="U216" t="e">
        <f>VLOOKUP(T216,CFVCodes[[Custom Field (CF) CODE]:[Custom Field (CF) DESCRIPTION]],2,FALSE)</f>
        <v>#N/A</v>
      </c>
      <c r="X216" s="529" t="e">
        <f>VLOOKUP($Q216,Table14[[Asset Class Code]:[CFV 2]],4,FALSE)</f>
        <v>#N/A</v>
      </c>
      <c r="Y216" t="e">
        <f>VLOOKUP(X216,CFVCodes[[Custom Field (CF) CODE]:[Custom Field (CF) DESCRIPTION]],2,FALSE)</f>
        <v>#N/A</v>
      </c>
      <c r="AB216" s="529" t="e">
        <f>VLOOKUP($Q216,Table14[[Asset Class Code]:[CFV 3]],6,FALSE)</f>
        <v>#N/A</v>
      </c>
      <c r="AC216" t="e">
        <f>VLOOKUP(AB216,CFVCodes[[Custom Field (CF) CODE]:[Custom Field (CF) DESCRIPTION]],2,FALSE)</f>
        <v>#N/A</v>
      </c>
      <c r="AF216" s="529" t="e">
        <f>VLOOKUP($Q216,Table14[[Asset Class Code]:[CFV 4]],8,FALSE)</f>
        <v>#N/A</v>
      </c>
      <c r="AG216" t="e">
        <f>VLOOKUP(AF216,CFVCodes[[Custom Field (CF) CODE]:[Custom Field (CF) DESCRIPTION]],2,FALSE)</f>
        <v>#N/A</v>
      </c>
      <c r="AJ216" s="529" t="e">
        <f>VLOOKUP($Q216,Table14[[Asset Class Code]:[CFV 5]],10,FALSE)</f>
        <v>#N/A</v>
      </c>
      <c r="AK216" t="e">
        <f>VLOOKUP(AJ216,CFVCodes[[Custom Field (CF) CODE]:[Custom Field (CF) DESCRIPTION]],2,FALSE)</f>
        <v>#N/A</v>
      </c>
      <c r="AN216" s="529" t="e">
        <f>VLOOKUP($Q216,Table14[[Asset Class Code]:[CFV 6]],12,FALSE)</f>
        <v>#N/A</v>
      </c>
      <c r="AO216" t="e">
        <f>VLOOKUP(AN216,CFVCodes[[Custom Field (CF) CODE]:[Custom Field (CF) DESCRIPTION]],2,FALSE)</f>
        <v>#N/A</v>
      </c>
      <c r="AR216" s="529" t="e">
        <f>VLOOKUP($Q216,Table14[[Asset Class Code]:[CFV 7]],14,FALSE)</f>
        <v>#N/A</v>
      </c>
      <c r="AS216" t="e">
        <f>VLOOKUP(AR216,CFVCodes[[Custom Field (CF) CODE]:[Custom Field (CF) DESCRIPTION]],2,FALSE)</f>
        <v>#N/A</v>
      </c>
      <c r="AV216" s="529" t="e">
        <f>VLOOKUP($Q216,Table14[[Asset Class Code]:[CFV 8]],16,FALSE)</f>
        <v>#N/A</v>
      </c>
      <c r="AW216" t="e">
        <f>VLOOKUP(AV216,CFVCodes[[Custom Field (CF) CODE]:[Custom Field (CF) DESCRIPTION]],2,FALSE)</f>
        <v>#N/A</v>
      </c>
      <c r="AZ216" s="529" t="e">
        <f>VLOOKUP($Q216,Table14[[Asset Class Code]:[CFV 9]],18,FALSE)</f>
        <v>#N/A</v>
      </c>
      <c r="BA216" t="e">
        <f>VLOOKUP(AZ216,CFVCodes[[Custom Field (CF) CODE]:[Custom Field (CF) DESCRIPTION]],2,FALSE)</f>
        <v>#N/A</v>
      </c>
      <c r="BD216" s="529" t="e">
        <f>VLOOKUP($Q216,Table14[[Asset Class Code]:[CFV 10]],20,FALSE)</f>
        <v>#N/A</v>
      </c>
      <c r="BE216" t="e">
        <f>VLOOKUP(BD216,CFVCodes[[Custom Field (CF) CODE]:[Custom Field (CF) DESCRIPTION]],2,FALSE)</f>
        <v>#N/A</v>
      </c>
      <c r="BH216" s="523"/>
      <c r="BI216" s="529" t="str">
        <f>IF(ISBLANK($BQ216),"-",IF(ISNA(INDEX(FACILITIESLIST[Facility Code],MATCH($BQ216,FACILITIESLIST[Facility Name],0))),"ERROR",INDEX(FACILITIESLIST[Facility Code],MATCH($BQ216,FACILITIESLIST[Facility Name],0))))</f>
        <v>-</v>
      </c>
      <c r="BJ216" s="529" t="e">
        <f>INDEX(Table315[Short Form],MATCH($BR216,Table315[Long Form],0))</f>
        <v>#N/A</v>
      </c>
      <c r="BK216" s="529" t="e">
        <f>INDEX(Table315[Short Form],MATCH(SUBSTITUTE(SUBSTITUTE(SUBSTITUTE(SUBSTITUTE(SUBSTITUTE(SUBSTITUTE(SUBSTITUTE(SUBSTITUTE(SUBSTITUTE(SUBSTITUTE(SUBSTITUTE($BS216,"1",""),"2",""),"3",""),"3",""),"5",""),"5",""),"7",""),"8",""),"9",""),"0",""),"_"," "),Table315[Long Form],0))</f>
        <v>#N/A</v>
      </c>
      <c r="BL216" s="529" t="e">
        <f>INDEX(Table315[Short Form],MATCH(SUBSTITUTE(SUBSTITUTE(SUBSTITUTE(SUBSTITUTE(SUBSTITUTE(SUBSTITUTE(SUBSTITUTE(SUBSTITUTE(SUBSTITUTE(SUBSTITUTE(SUBSTITUTE($BT216,"1",""),"2",""),"3",""),"3",""),"5",""),"5",""),"7",""),"8",""),"9",""),"0",""),"_"," "),Table315[Long Form],0))</f>
        <v>#N/A</v>
      </c>
      <c r="BM216" s="529" t="e">
        <f>IFERROR(INDEX(Table315[Short Form],MATCH($BU216,Table315[Long Form],0)),INDEX(Table315[Short Form],MATCH($BU216,Table315[Long Form],0)))</f>
        <v>#N/A</v>
      </c>
      <c r="BN216" s="529" t="e">
        <f t="shared" si="24"/>
        <v>#N/A</v>
      </c>
      <c r="BO216" s="529" t="e">
        <f t="shared" si="25"/>
        <v>#N/A</v>
      </c>
      <c r="BP216" s="529" t="e">
        <f t="shared" si="26"/>
        <v>#N/A</v>
      </c>
      <c r="BQ216" s="869"/>
      <c r="BR216" s="870"/>
      <c r="BS216" s="524"/>
      <c r="BT216" s="524"/>
      <c r="BU216" s="524"/>
      <c r="BV216" s="871"/>
      <c r="BW216" s="523"/>
      <c r="BX216" s="584" t="str">
        <f>IF(ISBLANK($CA216),"-",IF(ISNA(INDEX(FACILITYComponents[Code],MATCH($CA216,FACILITYComponents[Description],0))),"Create Location Code",INDEX(FACILITYComponents[Code],MATCH($CA216,FACILITYComponents[Description],0))))</f>
        <v>-</v>
      </c>
      <c r="BY216" s="584" t="str">
        <f>IF(ISBLANK($CC216),"-",IF(ISNA(INDEX(FACILITYComponents[Code],MATCH($CC216,FACILITYComponents[Description],0))),"Create Location Code",INDEX(FACILITYComponents[Code],MATCH($CC216,FACILITYComponents[Description],0))))</f>
        <v>-</v>
      </c>
      <c r="BZ216" s="585" t="str">
        <f t="shared" si="28"/>
        <v>L------</v>
      </c>
      <c r="CA216" s="871"/>
      <c r="CB216" s="869"/>
      <c r="CC216" s="869"/>
      <c r="CD216" s="869"/>
      <c r="CE216" s="530" t="str">
        <f t="shared" si="27"/>
        <v xml:space="preserve">; ; ; ; </v>
      </c>
      <c r="CH216" s="550" t="str">
        <f>IF(ISBLANK($BQ216),"-",IF(ISNA( VLOOKUP($BQ216,'Default X&amp;Y Coord'!$A$3:$E$93,2,FALSE)),"Check Coordinates provided by Vendor ",VLOOKUP($BQ216,'Default X&amp;Y Coord'!$A$3:$E$93,2,FALSE)))</f>
        <v>-</v>
      </c>
      <c r="CI216" s="550" t="str">
        <f>IF(ISBLANK($BQ216),"-",IF(ISNA( VLOOKUP($BQ216,'Default X&amp;Y Coord'!$A$3:$E$93,3,FALSE)),"Check Coordinates provided by Vendor",VLOOKUP($BQ216,'Default X&amp;Y Coord'!$A$3:$E$93,3,FALSE)))</f>
        <v>-</v>
      </c>
      <c r="CJ216" s="589" t="e">
        <f>VLOOKUP($Q216,Table16[[OBJ_CLASS]:[OBJ_GISLayer]],2,FALSE)</f>
        <v>#N/A</v>
      </c>
      <c r="CK216" s="523"/>
      <c r="CL216" s="531">
        <f>'10.0 MAL - Instructions'!$E$7</f>
        <v>0</v>
      </c>
      <c r="CN216" s="531" t="str">
        <f t="shared" si="29"/>
        <v>0-</v>
      </c>
      <c r="CP216" s="532" t="str">
        <f t="shared" si="30"/>
        <v xml:space="preserve">; ; ; ; ; </v>
      </c>
      <c r="CQ216" s="532" t="str">
        <f t="shared" si="31"/>
        <v xml:space="preserve">; ; </v>
      </c>
      <c r="CS216" s="869"/>
      <c r="CT216" s="532" t="e">
        <f>INDEX(Table1511[Manufacturer Code],MATCH('10.2 MAL- Facilities Entry'!$CS216,Table1511[Description],0))</f>
        <v>#N/A</v>
      </c>
      <c r="CW216" s="523"/>
      <c r="CX216" s="869"/>
      <c r="CY216" s="869"/>
      <c r="CZ216" s="869"/>
      <c r="DA216" s="523"/>
      <c r="DC216" s="869"/>
      <c r="DD216" s="523"/>
      <c r="DE216" s="587"/>
      <c r="DH216" s="581"/>
      <c r="DI216" s="523"/>
    </row>
    <row r="217" spans="2:113">
      <c r="B217" s="523"/>
      <c r="C217" s="872"/>
      <c r="D217" s="924"/>
      <c r="G217" s="523"/>
      <c r="H217" s="869"/>
      <c r="I217" s="525"/>
      <c r="J217" s="525"/>
      <c r="O217" s="523"/>
      <c r="Q217" t="e">
        <f>INDEX(AssetClass[Class Code],MATCH('10.2 MAL- Facilities Entry'!P217,AssetClass[Asset Class],0))</f>
        <v>#N/A</v>
      </c>
      <c r="R217" s="526"/>
      <c r="S217" s="523"/>
      <c r="T217" s="529" t="e">
        <f>VLOOKUP($Q217,Table14[[Asset Class Code]:[CFV 1]],2,FALSE)</f>
        <v>#N/A</v>
      </c>
      <c r="U217" t="e">
        <f>VLOOKUP(T217,CFVCodes[[Custom Field (CF) CODE]:[Custom Field (CF) DESCRIPTION]],2,FALSE)</f>
        <v>#N/A</v>
      </c>
      <c r="X217" s="529" t="e">
        <f>VLOOKUP($Q217,Table14[[Asset Class Code]:[CFV 2]],4,FALSE)</f>
        <v>#N/A</v>
      </c>
      <c r="Y217" t="e">
        <f>VLOOKUP(X217,CFVCodes[[Custom Field (CF) CODE]:[Custom Field (CF) DESCRIPTION]],2,FALSE)</f>
        <v>#N/A</v>
      </c>
      <c r="AB217" s="529" t="e">
        <f>VLOOKUP($Q217,Table14[[Asset Class Code]:[CFV 3]],6,FALSE)</f>
        <v>#N/A</v>
      </c>
      <c r="AC217" t="e">
        <f>VLOOKUP(AB217,CFVCodes[[Custom Field (CF) CODE]:[Custom Field (CF) DESCRIPTION]],2,FALSE)</f>
        <v>#N/A</v>
      </c>
      <c r="AF217" s="529" t="e">
        <f>VLOOKUP($Q217,Table14[[Asset Class Code]:[CFV 4]],8,FALSE)</f>
        <v>#N/A</v>
      </c>
      <c r="AG217" t="e">
        <f>VLOOKUP(AF217,CFVCodes[[Custom Field (CF) CODE]:[Custom Field (CF) DESCRIPTION]],2,FALSE)</f>
        <v>#N/A</v>
      </c>
      <c r="AJ217" s="529" t="e">
        <f>VLOOKUP($Q217,Table14[[Asset Class Code]:[CFV 5]],10,FALSE)</f>
        <v>#N/A</v>
      </c>
      <c r="AK217" t="e">
        <f>VLOOKUP(AJ217,CFVCodes[[Custom Field (CF) CODE]:[Custom Field (CF) DESCRIPTION]],2,FALSE)</f>
        <v>#N/A</v>
      </c>
      <c r="AN217" s="529" t="e">
        <f>VLOOKUP($Q217,Table14[[Asset Class Code]:[CFV 6]],12,FALSE)</f>
        <v>#N/A</v>
      </c>
      <c r="AO217" t="e">
        <f>VLOOKUP(AN217,CFVCodes[[Custom Field (CF) CODE]:[Custom Field (CF) DESCRIPTION]],2,FALSE)</f>
        <v>#N/A</v>
      </c>
      <c r="AR217" s="529" t="e">
        <f>VLOOKUP($Q217,Table14[[Asset Class Code]:[CFV 7]],14,FALSE)</f>
        <v>#N/A</v>
      </c>
      <c r="AS217" t="e">
        <f>VLOOKUP(AR217,CFVCodes[[Custom Field (CF) CODE]:[Custom Field (CF) DESCRIPTION]],2,FALSE)</f>
        <v>#N/A</v>
      </c>
      <c r="AV217" s="529" t="e">
        <f>VLOOKUP($Q217,Table14[[Asset Class Code]:[CFV 8]],16,FALSE)</f>
        <v>#N/A</v>
      </c>
      <c r="AW217" t="e">
        <f>VLOOKUP(AV217,CFVCodes[[Custom Field (CF) CODE]:[Custom Field (CF) DESCRIPTION]],2,FALSE)</f>
        <v>#N/A</v>
      </c>
      <c r="AZ217" s="529" t="e">
        <f>VLOOKUP($Q217,Table14[[Asset Class Code]:[CFV 9]],18,FALSE)</f>
        <v>#N/A</v>
      </c>
      <c r="BA217" t="e">
        <f>VLOOKUP(AZ217,CFVCodes[[Custom Field (CF) CODE]:[Custom Field (CF) DESCRIPTION]],2,FALSE)</f>
        <v>#N/A</v>
      </c>
      <c r="BD217" s="529" t="e">
        <f>VLOOKUP($Q217,Table14[[Asset Class Code]:[CFV 10]],20,FALSE)</f>
        <v>#N/A</v>
      </c>
      <c r="BE217" t="e">
        <f>VLOOKUP(BD217,CFVCodes[[Custom Field (CF) CODE]:[Custom Field (CF) DESCRIPTION]],2,FALSE)</f>
        <v>#N/A</v>
      </c>
      <c r="BH217" s="523"/>
      <c r="BI217" s="529" t="str">
        <f>IF(ISBLANK($BQ217),"-",IF(ISNA(INDEX(FACILITIESLIST[Facility Code],MATCH($BQ217,FACILITIESLIST[Facility Name],0))),"ERROR",INDEX(FACILITIESLIST[Facility Code],MATCH($BQ217,FACILITIESLIST[Facility Name],0))))</f>
        <v>-</v>
      </c>
      <c r="BJ217" s="529" t="e">
        <f>INDEX(Table315[Short Form],MATCH($BR217,Table315[Long Form],0))</f>
        <v>#N/A</v>
      </c>
      <c r="BK217" s="529" t="e">
        <f>INDEX(Table315[Short Form],MATCH(SUBSTITUTE(SUBSTITUTE(SUBSTITUTE(SUBSTITUTE(SUBSTITUTE(SUBSTITUTE(SUBSTITUTE(SUBSTITUTE(SUBSTITUTE(SUBSTITUTE(SUBSTITUTE($BS217,"1",""),"2",""),"3",""),"3",""),"5",""),"5",""),"7",""),"8",""),"9",""),"0",""),"_"," "),Table315[Long Form],0))</f>
        <v>#N/A</v>
      </c>
      <c r="BL217" s="529" t="e">
        <f>INDEX(Table315[Short Form],MATCH(SUBSTITUTE(SUBSTITUTE(SUBSTITUTE(SUBSTITUTE(SUBSTITUTE(SUBSTITUTE(SUBSTITUTE(SUBSTITUTE(SUBSTITUTE(SUBSTITUTE(SUBSTITUTE($BT217,"1",""),"2",""),"3",""),"3",""),"5",""),"5",""),"7",""),"8",""),"9",""),"0",""),"_"," "),Table315[Long Form],0))</f>
        <v>#N/A</v>
      </c>
      <c r="BM217" s="529" t="e">
        <f>IFERROR(INDEX(Table315[Short Form],MATCH($BU217,Table315[Long Form],0)),INDEX(Table315[Short Form],MATCH($BU217,Table315[Long Form],0)))</f>
        <v>#N/A</v>
      </c>
      <c r="BN217" s="529" t="e">
        <f t="shared" si="24"/>
        <v>#N/A</v>
      </c>
      <c r="BO217" s="529" t="e">
        <f t="shared" si="25"/>
        <v>#N/A</v>
      </c>
      <c r="BP217" s="529" t="e">
        <f t="shared" si="26"/>
        <v>#N/A</v>
      </c>
      <c r="BQ217" s="869"/>
      <c r="BR217" s="870"/>
      <c r="BS217" s="524"/>
      <c r="BT217" s="524"/>
      <c r="BU217" s="524"/>
      <c r="BV217" s="871"/>
      <c r="BW217" s="523"/>
      <c r="BX217" s="584" t="str">
        <f>IF(ISBLANK($CA217),"-",IF(ISNA(INDEX(FACILITYComponents[Code],MATCH($CA217,FACILITYComponents[Description],0))),"Create Location Code",INDEX(FACILITYComponents[Code],MATCH($CA217,FACILITYComponents[Description],0))))</f>
        <v>-</v>
      </c>
      <c r="BY217" s="584" t="str">
        <f>IF(ISBLANK($CC217),"-",IF(ISNA(INDEX(FACILITYComponents[Code],MATCH($CC217,FACILITYComponents[Description],0))),"Create Location Code",INDEX(FACILITYComponents[Code],MATCH($CC217,FACILITYComponents[Description],0))))</f>
        <v>-</v>
      </c>
      <c r="BZ217" s="585" t="str">
        <f t="shared" si="28"/>
        <v>L------</v>
      </c>
      <c r="CA217" s="871"/>
      <c r="CB217" s="869"/>
      <c r="CC217" s="869"/>
      <c r="CD217" s="869"/>
      <c r="CE217" s="530" t="str">
        <f t="shared" si="27"/>
        <v xml:space="preserve">; ; ; ; </v>
      </c>
      <c r="CH217" s="550" t="str">
        <f>IF(ISBLANK($BQ217),"-",IF(ISNA( VLOOKUP($BQ217,'Default X&amp;Y Coord'!$A$3:$E$93,2,FALSE)),"Check Coordinates provided by Vendor ",VLOOKUP($BQ217,'Default X&amp;Y Coord'!$A$3:$E$93,2,FALSE)))</f>
        <v>-</v>
      </c>
      <c r="CI217" s="550" t="str">
        <f>IF(ISBLANK($BQ217),"-",IF(ISNA( VLOOKUP($BQ217,'Default X&amp;Y Coord'!$A$3:$E$93,3,FALSE)),"Check Coordinates provided by Vendor",VLOOKUP($BQ217,'Default X&amp;Y Coord'!$A$3:$E$93,3,FALSE)))</f>
        <v>-</v>
      </c>
      <c r="CJ217" s="589" t="e">
        <f>VLOOKUP($Q217,Table16[[OBJ_CLASS]:[OBJ_GISLayer]],2,FALSE)</f>
        <v>#N/A</v>
      </c>
      <c r="CK217" s="523"/>
      <c r="CL217" s="531">
        <f>'10.0 MAL - Instructions'!$E$7</f>
        <v>0</v>
      </c>
      <c r="CN217" s="531" t="str">
        <f t="shared" si="29"/>
        <v>0-</v>
      </c>
      <c r="CP217" s="532" t="str">
        <f t="shared" si="30"/>
        <v xml:space="preserve">; ; ; ; ; </v>
      </c>
      <c r="CQ217" s="532" t="str">
        <f t="shared" si="31"/>
        <v xml:space="preserve">; ; </v>
      </c>
      <c r="CS217" s="869"/>
      <c r="CT217" s="532" t="e">
        <f>INDEX(Table1511[Manufacturer Code],MATCH('10.2 MAL- Facilities Entry'!$CS217,Table1511[Description],0))</f>
        <v>#N/A</v>
      </c>
      <c r="CW217" s="523"/>
      <c r="CX217" s="869"/>
      <c r="CY217" s="869"/>
      <c r="CZ217" s="869"/>
      <c r="DA217" s="523"/>
      <c r="DC217" s="869"/>
      <c r="DD217" s="523"/>
      <c r="DE217" s="587"/>
      <c r="DH217" s="581"/>
      <c r="DI217" s="523"/>
    </row>
    <row r="218" spans="2:113">
      <c r="B218" s="523"/>
      <c r="C218" s="872"/>
      <c r="D218" s="924"/>
      <c r="G218" s="523"/>
      <c r="H218" s="869"/>
      <c r="I218" s="525"/>
      <c r="J218" s="525"/>
      <c r="O218" s="523"/>
      <c r="Q218" t="e">
        <f>INDEX(AssetClass[Class Code],MATCH('10.2 MAL- Facilities Entry'!P218,AssetClass[Asset Class],0))</f>
        <v>#N/A</v>
      </c>
      <c r="R218" s="526"/>
      <c r="S218" s="523"/>
      <c r="T218" s="529" t="e">
        <f>VLOOKUP($Q218,Table14[[Asset Class Code]:[CFV 1]],2,FALSE)</f>
        <v>#N/A</v>
      </c>
      <c r="U218" t="e">
        <f>VLOOKUP(T218,CFVCodes[[Custom Field (CF) CODE]:[Custom Field (CF) DESCRIPTION]],2,FALSE)</f>
        <v>#N/A</v>
      </c>
      <c r="X218" s="529" t="e">
        <f>VLOOKUP($Q218,Table14[[Asset Class Code]:[CFV 2]],4,FALSE)</f>
        <v>#N/A</v>
      </c>
      <c r="Y218" t="e">
        <f>VLOOKUP(X218,CFVCodes[[Custom Field (CF) CODE]:[Custom Field (CF) DESCRIPTION]],2,FALSE)</f>
        <v>#N/A</v>
      </c>
      <c r="AB218" s="529" t="e">
        <f>VLOOKUP($Q218,Table14[[Asset Class Code]:[CFV 3]],6,FALSE)</f>
        <v>#N/A</v>
      </c>
      <c r="AC218" t="e">
        <f>VLOOKUP(AB218,CFVCodes[[Custom Field (CF) CODE]:[Custom Field (CF) DESCRIPTION]],2,FALSE)</f>
        <v>#N/A</v>
      </c>
      <c r="AF218" s="529" t="e">
        <f>VLOOKUP($Q218,Table14[[Asset Class Code]:[CFV 4]],8,FALSE)</f>
        <v>#N/A</v>
      </c>
      <c r="AG218" t="e">
        <f>VLOOKUP(AF218,CFVCodes[[Custom Field (CF) CODE]:[Custom Field (CF) DESCRIPTION]],2,FALSE)</f>
        <v>#N/A</v>
      </c>
      <c r="AJ218" s="529" t="e">
        <f>VLOOKUP($Q218,Table14[[Asset Class Code]:[CFV 5]],10,FALSE)</f>
        <v>#N/A</v>
      </c>
      <c r="AK218" t="e">
        <f>VLOOKUP(AJ218,CFVCodes[[Custom Field (CF) CODE]:[Custom Field (CF) DESCRIPTION]],2,FALSE)</f>
        <v>#N/A</v>
      </c>
      <c r="AN218" s="529" t="e">
        <f>VLOOKUP($Q218,Table14[[Asset Class Code]:[CFV 6]],12,FALSE)</f>
        <v>#N/A</v>
      </c>
      <c r="AO218" t="e">
        <f>VLOOKUP(AN218,CFVCodes[[Custom Field (CF) CODE]:[Custom Field (CF) DESCRIPTION]],2,FALSE)</f>
        <v>#N/A</v>
      </c>
      <c r="AR218" s="529" t="e">
        <f>VLOOKUP($Q218,Table14[[Asset Class Code]:[CFV 7]],14,FALSE)</f>
        <v>#N/A</v>
      </c>
      <c r="AS218" t="e">
        <f>VLOOKUP(AR218,CFVCodes[[Custom Field (CF) CODE]:[Custom Field (CF) DESCRIPTION]],2,FALSE)</f>
        <v>#N/A</v>
      </c>
      <c r="AV218" s="529" t="e">
        <f>VLOOKUP($Q218,Table14[[Asset Class Code]:[CFV 8]],16,FALSE)</f>
        <v>#N/A</v>
      </c>
      <c r="AW218" t="e">
        <f>VLOOKUP(AV218,CFVCodes[[Custom Field (CF) CODE]:[Custom Field (CF) DESCRIPTION]],2,FALSE)</f>
        <v>#N/A</v>
      </c>
      <c r="AZ218" s="529" t="e">
        <f>VLOOKUP($Q218,Table14[[Asset Class Code]:[CFV 9]],18,FALSE)</f>
        <v>#N/A</v>
      </c>
      <c r="BA218" t="e">
        <f>VLOOKUP(AZ218,CFVCodes[[Custom Field (CF) CODE]:[Custom Field (CF) DESCRIPTION]],2,FALSE)</f>
        <v>#N/A</v>
      </c>
      <c r="BD218" s="529" t="e">
        <f>VLOOKUP($Q218,Table14[[Asset Class Code]:[CFV 10]],20,FALSE)</f>
        <v>#N/A</v>
      </c>
      <c r="BE218" t="e">
        <f>VLOOKUP(BD218,CFVCodes[[Custom Field (CF) CODE]:[Custom Field (CF) DESCRIPTION]],2,FALSE)</f>
        <v>#N/A</v>
      </c>
      <c r="BH218" s="523"/>
      <c r="BI218" s="529" t="str">
        <f>IF(ISBLANK($BQ218),"-",IF(ISNA(INDEX(FACILITIESLIST[Facility Code],MATCH($BQ218,FACILITIESLIST[Facility Name],0))),"ERROR",INDEX(FACILITIESLIST[Facility Code],MATCH($BQ218,FACILITIESLIST[Facility Name],0))))</f>
        <v>-</v>
      </c>
      <c r="BJ218" s="529" t="e">
        <f>INDEX(Table315[Short Form],MATCH($BR218,Table315[Long Form],0))</f>
        <v>#N/A</v>
      </c>
      <c r="BK218" s="529" t="e">
        <f>INDEX(Table315[Short Form],MATCH(SUBSTITUTE(SUBSTITUTE(SUBSTITUTE(SUBSTITUTE(SUBSTITUTE(SUBSTITUTE(SUBSTITUTE(SUBSTITUTE(SUBSTITUTE(SUBSTITUTE(SUBSTITUTE($BS218,"1",""),"2",""),"3",""),"3",""),"5",""),"5",""),"7",""),"8",""),"9",""),"0",""),"_"," "),Table315[Long Form],0))</f>
        <v>#N/A</v>
      </c>
      <c r="BL218" s="529" t="e">
        <f>INDEX(Table315[Short Form],MATCH(SUBSTITUTE(SUBSTITUTE(SUBSTITUTE(SUBSTITUTE(SUBSTITUTE(SUBSTITUTE(SUBSTITUTE(SUBSTITUTE(SUBSTITUTE(SUBSTITUTE(SUBSTITUTE($BT218,"1",""),"2",""),"3",""),"3",""),"5",""),"5",""),"7",""),"8",""),"9",""),"0",""),"_"," "),Table315[Long Form],0))</f>
        <v>#N/A</v>
      </c>
      <c r="BM218" s="529" t="e">
        <f>IFERROR(INDEX(Table315[Short Form],MATCH($BU218,Table315[Long Form],0)),INDEX(Table315[Short Form],MATCH($BU218,Table315[Long Form],0)))</f>
        <v>#N/A</v>
      </c>
      <c r="BN218" s="529" t="e">
        <f t="shared" si="24"/>
        <v>#N/A</v>
      </c>
      <c r="BO218" s="529" t="e">
        <f t="shared" si="25"/>
        <v>#N/A</v>
      </c>
      <c r="BP218" s="529" t="e">
        <f t="shared" si="26"/>
        <v>#N/A</v>
      </c>
      <c r="BQ218" s="869"/>
      <c r="BR218" s="870"/>
      <c r="BS218" s="524"/>
      <c r="BT218" s="524"/>
      <c r="BU218" s="524"/>
      <c r="BV218" s="871"/>
      <c r="BW218" s="523"/>
      <c r="BX218" s="584" t="str">
        <f>IF(ISBLANK($CA218),"-",IF(ISNA(INDEX(FACILITYComponents[Code],MATCH($CA218,FACILITYComponents[Description],0))),"Create Location Code",INDEX(FACILITYComponents[Code],MATCH($CA218,FACILITYComponents[Description],0))))</f>
        <v>-</v>
      </c>
      <c r="BY218" s="584" t="str">
        <f>IF(ISBLANK($CC218),"-",IF(ISNA(INDEX(FACILITYComponents[Code],MATCH($CC218,FACILITYComponents[Description],0))),"Create Location Code",INDEX(FACILITYComponents[Code],MATCH($CC218,FACILITYComponents[Description],0))))</f>
        <v>-</v>
      </c>
      <c r="BZ218" s="585" t="str">
        <f t="shared" si="28"/>
        <v>L------</v>
      </c>
      <c r="CA218" s="871"/>
      <c r="CB218" s="869"/>
      <c r="CC218" s="869"/>
      <c r="CD218" s="869"/>
      <c r="CE218" s="530" t="str">
        <f t="shared" si="27"/>
        <v xml:space="preserve">; ; ; ; </v>
      </c>
      <c r="CH218" s="550" t="str">
        <f>IF(ISBLANK($BQ218),"-",IF(ISNA( VLOOKUP($BQ218,'Default X&amp;Y Coord'!$A$3:$E$93,2,FALSE)),"Check Coordinates provided by Vendor ",VLOOKUP($BQ218,'Default X&amp;Y Coord'!$A$3:$E$93,2,FALSE)))</f>
        <v>-</v>
      </c>
      <c r="CI218" s="550" t="str">
        <f>IF(ISBLANK($BQ218),"-",IF(ISNA( VLOOKUP($BQ218,'Default X&amp;Y Coord'!$A$3:$E$93,3,FALSE)),"Check Coordinates provided by Vendor",VLOOKUP($BQ218,'Default X&amp;Y Coord'!$A$3:$E$93,3,FALSE)))</f>
        <v>-</v>
      </c>
      <c r="CJ218" s="589" t="e">
        <f>VLOOKUP($Q218,Table16[[OBJ_CLASS]:[OBJ_GISLayer]],2,FALSE)</f>
        <v>#N/A</v>
      </c>
      <c r="CK218" s="523"/>
      <c r="CL218" s="531">
        <f>'10.0 MAL - Instructions'!$E$7</f>
        <v>0</v>
      </c>
      <c r="CN218" s="531" t="str">
        <f t="shared" si="29"/>
        <v>0-</v>
      </c>
      <c r="CP218" s="532" t="str">
        <f t="shared" si="30"/>
        <v xml:space="preserve">; ; ; ; ; </v>
      </c>
      <c r="CQ218" s="532" t="str">
        <f t="shared" si="31"/>
        <v xml:space="preserve">; ; </v>
      </c>
      <c r="CS218" s="869"/>
      <c r="CT218" s="532" t="e">
        <f>INDEX(Table1511[Manufacturer Code],MATCH('10.2 MAL- Facilities Entry'!$CS218,Table1511[Description],0))</f>
        <v>#N/A</v>
      </c>
      <c r="CW218" s="523"/>
      <c r="CX218" s="869"/>
      <c r="CY218" s="869"/>
      <c r="CZ218" s="869"/>
      <c r="DA218" s="523"/>
      <c r="DC218" s="869"/>
      <c r="DD218" s="523"/>
      <c r="DE218" s="587"/>
      <c r="DH218" s="581"/>
      <c r="DI218" s="523"/>
    </row>
    <row r="219" spans="2:113">
      <c r="B219" s="523"/>
      <c r="C219" s="872"/>
      <c r="D219" s="924"/>
      <c r="G219" s="523"/>
      <c r="H219" s="869"/>
      <c r="I219" s="525"/>
      <c r="J219" s="525"/>
      <c r="O219" s="523"/>
      <c r="Q219" t="e">
        <f>INDEX(AssetClass[Class Code],MATCH('10.2 MAL- Facilities Entry'!P219,AssetClass[Asset Class],0))</f>
        <v>#N/A</v>
      </c>
      <c r="R219" s="526"/>
      <c r="S219" s="523"/>
      <c r="T219" s="529" t="e">
        <f>VLOOKUP($Q219,Table14[[Asset Class Code]:[CFV 1]],2,FALSE)</f>
        <v>#N/A</v>
      </c>
      <c r="U219" t="e">
        <f>VLOOKUP(T219,CFVCodes[[Custom Field (CF) CODE]:[Custom Field (CF) DESCRIPTION]],2,FALSE)</f>
        <v>#N/A</v>
      </c>
      <c r="X219" s="529" t="e">
        <f>VLOOKUP($Q219,Table14[[Asset Class Code]:[CFV 2]],4,FALSE)</f>
        <v>#N/A</v>
      </c>
      <c r="Y219" t="e">
        <f>VLOOKUP(X219,CFVCodes[[Custom Field (CF) CODE]:[Custom Field (CF) DESCRIPTION]],2,FALSE)</f>
        <v>#N/A</v>
      </c>
      <c r="AB219" s="529" t="e">
        <f>VLOOKUP($Q219,Table14[[Asset Class Code]:[CFV 3]],6,FALSE)</f>
        <v>#N/A</v>
      </c>
      <c r="AC219" t="e">
        <f>VLOOKUP(AB219,CFVCodes[[Custom Field (CF) CODE]:[Custom Field (CF) DESCRIPTION]],2,FALSE)</f>
        <v>#N/A</v>
      </c>
      <c r="AF219" s="529" t="e">
        <f>VLOOKUP($Q219,Table14[[Asset Class Code]:[CFV 4]],8,FALSE)</f>
        <v>#N/A</v>
      </c>
      <c r="AG219" t="e">
        <f>VLOOKUP(AF219,CFVCodes[[Custom Field (CF) CODE]:[Custom Field (CF) DESCRIPTION]],2,FALSE)</f>
        <v>#N/A</v>
      </c>
      <c r="AJ219" s="529" t="e">
        <f>VLOOKUP($Q219,Table14[[Asset Class Code]:[CFV 5]],10,FALSE)</f>
        <v>#N/A</v>
      </c>
      <c r="AK219" t="e">
        <f>VLOOKUP(AJ219,CFVCodes[[Custom Field (CF) CODE]:[Custom Field (CF) DESCRIPTION]],2,FALSE)</f>
        <v>#N/A</v>
      </c>
      <c r="AN219" s="529" t="e">
        <f>VLOOKUP($Q219,Table14[[Asset Class Code]:[CFV 6]],12,FALSE)</f>
        <v>#N/A</v>
      </c>
      <c r="AO219" t="e">
        <f>VLOOKUP(AN219,CFVCodes[[Custom Field (CF) CODE]:[Custom Field (CF) DESCRIPTION]],2,FALSE)</f>
        <v>#N/A</v>
      </c>
      <c r="AR219" s="529" t="e">
        <f>VLOOKUP($Q219,Table14[[Asset Class Code]:[CFV 7]],14,FALSE)</f>
        <v>#N/A</v>
      </c>
      <c r="AS219" t="e">
        <f>VLOOKUP(AR219,CFVCodes[[Custom Field (CF) CODE]:[Custom Field (CF) DESCRIPTION]],2,FALSE)</f>
        <v>#N/A</v>
      </c>
      <c r="AV219" s="529" t="e">
        <f>VLOOKUP($Q219,Table14[[Asset Class Code]:[CFV 8]],16,FALSE)</f>
        <v>#N/A</v>
      </c>
      <c r="AW219" t="e">
        <f>VLOOKUP(AV219,CFVCodes[[Custom Field (CF) CODE]:[Custom Field (CF) DESCRIPTION]],2,FALSE)</f>
        <v>#N/A</v>
      </c>
      <c r="AZ219" s="529" t="e">
        <f>VLOOKUP($Q219,Table14[[Asset Class Code]:[CFV 9]],18,FALSE)</f>
        <v>#N/A</v>
      </c>
      <c r="BA219" t="e">
        <f>VLOOKUP(AZ219,CFVCodes[[Custom Field (CF) CODE]:[Custom Field (CF) DESCRIPTION]],2,FALSE)</f>
        <v>#N/A</v>
      </c>
      <c r="BD219" s="529" t="e">
        <f>VLOOKUP($Q219,Table14[[Asset Class Code]:[CFV 10]],20,FALSE)</f>
        <v>#N/A</v>
      </c>
      <c r="BE219" t="e">
        <f>VLOOKUP(BD219,CFVCodes[[Custom Field (CF) CODE]:[Custom Field (CF) DESCRIPTION]],2,FALSE)</f>
        <v>#N/A</v>
      </c>
      <c r="BH219" s="523"/>
      <c r="BI219" s="529" t="str">
        <f>IF(ISBLANK($BQ219),"-",IF(ISNA(INDEX(FACILITIESLIST[Facility Code],MATCH($BQ219,FACILITIESLIST[Facility Name],0))),"ERROR",INDEX(FACILITIESLIST[Facility Code],MATCH($BQ219,FACILITIESLIST[Facility Name],0))))</f>
        <v>-</v>
      </c>
      <c r="BJ219" s="529" t="e">
        <f>INDEX(Table315[Short Form],MATCH($BR219,Table315[Long Form],0))</f>
        <v>#N/A</v>
      </c>
      <c r="BK219" s="529" t="e">
        <f>INDEX(Table315[Short Form],MATCH(SUBSTITUTE(SUBSTITUTE(SUBSTITUTE(SUBSTITUTE(SUBSTITUTE(SUBSTITUTE(SUBSTITUTE(SUBSTITUTE(SUBSTITUTE(SUBSTITUTE(SUBSTITUTE($BS219,"1",""),"2",""),"3",""),"3",""),"5",""),"5",""),"7",""),"8",""),"9",""),"0",""),"_"," "),Table315[Long Form],0))</f>
        <v>#N/A</v>
      </c>
      <c r="BL219" s="529" t="e">
        <f>INDEX(Table315[Short Form],MATCH(SUBSTITUTE(SUBSTITUTE(SUBSTITUTE(SUBSTITUTE(SUBSTITUTE(SUBSTITUTE(SUBSTITUTE(SUBSTITUTE(SUBSTITUTE(SUBSTITUTE(SUBSTITUTE($BT219,"1",""),"2",""),"3",""),"3",""),"5",""),"5",""),"7",""),"8",""),"9",""),"0",""),"_"," "),Table315[Long Form],0))</f>
        <v>#N/A</v>
      </c>
      <c r="BM219" s="529" t="e">
        <f>IFERROR(INDEX(Table315[Short Form],MATCH($BU219,Table315[Long Form],0)),INDEX(Table315[Short Form],MATCH($BU219,Table315[Long Form],0)))</f>
        <v>#N/A</v>
      </c>
      <c r="BN219" s="529" t="e">
        <f t="shared" si="24"/>
        <v>#N/A</v>
      </c>
      <c r="BO219" s="529" t="e">
        <f t="shared" si="25"/>
        <v>#N/A</v>
      </c>
      <c r="BP219" s="529" t="e">
        <f t="shared" si="26"/>
        <v>#N/A</v>
      </c>
      <c r="BQ219" s="869"/>
      <c r="BR219" s="870"/>
      <c r="BS219" s="524"/>
      <c r="BT219" s="524"/>
      <c r="BU219" s="524"/>
      <c r="BV219" s="871"/>
      <c r="BW219" s="523"/>
      <c r="BX219" s="584" t="str">
        <f>IF(ISBLANK($CA219),"-",IF(ISNA(INDEX(FACILITYComponents[Code],MATCH($CA219,FACILITYComponents[Description],0))),"Create Location Code",INDEX(FACILITYComponents[Code],MATCH($CA219,FACILITYComponents[Description],0))))</f>
        <v>-</v>
      </c>
      <c r="BY219" s="584" t="str">
        <f>IF(ISBLANK($CC219),"-",IF(ISNA(INDEX(FACILITYComponents[Code],MATCH($CC219,FACILITYComponents[Description],0))),"Create Location Code",INDEX(FACILITYComponents[Code],MATCH($CC219,FACILITYComponents[Description],0))))</f>
        <v>-</v>
      </c>
      <c r="BZ219" s="585" t="str">
        <f t="shared" si="28"/>
        <v>L------</v>
      </c>
      <c r="CA219" s="871"/>
      <c r="CB219" s="869"/>
      <c r="CC219" s="869"/>
      <c r="CD219" s="869"/>
      <c r="CE219" s="530" t="str">
        <f t="shared" si="27"/>
        <v xml:space="preserve">; ; ; ; </v>
      </c>
      <c r="CH219" s="550" t="str">
        <f>IF(ISBLANK($BQ219),"-",IF(ISNA( VLOOKUP($BQ219,'Default X&amp;Y Coord'!$A$3:$E$93,2,FALSE)),"Check Coordinates provided by Vendor ",VLOOKUP($BQ219,'Default X&amp;Y Coord'!$A$3:$E$93,2,FALSE)))</f>
        <v>-</v>
      </c>
      <c r="CI219" s="550" t="str">
        <f>IF(ISBLANK($BQ219),"-",IF(ISNA( VLOOKUP($BQ219,'Default X&amp;Y Coord'!$A$3:$E$93,3,FALSE)),"Check Coordinates provided by Vendor",VLOOKUP($BQ219,'Default X&amp;Y Coord'!$A$3:$E$93,3,FALSE)))</f>
        <v>-</v>
      </c>
      <c r="CJ219" s="589" t="e">
        <f>VLOOKUP($Q219,Table16[[OBJ_CLASS]:[OBJ_GISLayer]],2,FALSE)</f>
        <v>#N/A</v>
      </c>
      <c r="CK219" s="523"/>
      <c r="CL219" s="531">
        <f>'10.0 MAL - Instructions'!$E$7</f>
        <v>0</v>
      </c>
      <c r="CN219" s="531" t="str">
        <f t="shared" si="29"/>
        <v>0-</v>
      </c>
      <c r="CP219" s="532" t="str">
        <f t="shared" si="30"/>
        <v xml:space="preserve">; ; ; ; ; </v>
      </c>
      <c r="CQ219" s="532" t="str">
        <f t="shared" si="31"/>
        <v xml:space="preserve">; ; </v>
      </c>
      <c r="CS219" s="869"/>
      <c r="CT219" s="532" t="e">
        <f>INDEX(Table1511[Manufacturer Code],MATCH('10.2 MAL- Facilities Entry'!$CS219,Table1511[Description],0))</f>
        <v>#N/A</v>
      </c>
      <c r="CW219" s="523"/>
      <c r="CX219" s="869"/>
      <c r="CY219" s="869"/>
      <c r="CZ219" s="869"/>
      <c r="DA219" s="523"/>
      <c r="DC219" s="869"/>
      <c r="DD219" s="523"/>
      <c r="DE219" s="587"/>
      <c r="DH219" s="581"/>
      <c r="DI219" s="523"/>
    </row>
    <row r="220" spans="2:113">
      <c r="B220" s="523"/>
      <c r="C220" s="872"/>
      <c r="D220" s="924"/>
      <c r="G220" s="523"/>
      <c r="H220" s="869"/>
      <c r="I220" s="525"/>
      <c r="J220" s="525"/>
      <c r="O220" s="523"/>
      <c r="Q220" t="e">
        <f>INDEX(AssetClass[Class Code],MATCH('10.2 MAL- Facilities Entry'!P220,AssetClass[Asset Class],0))</f>
        <v>#N/A</v>
      </c>
      <c r="R220" s="526"/>
      <c r="S220" s="523"/>
      <c r="T220" s="529" t="e">
        <f>VLOOKUP($Q220,Table14[[Asset Class Code]:[CFV 1]],2,FALSE)</f>
        <v>#N/A</v>
      </c>
      <c r="U220" t="e">
        <f>VLOOKUP(T220,CFVCodes[[Custom Field (CF) CODE]:[Custom Field (CF) DESCRIPTION]],2,FALSE)</f>
        <v>#N/A</v>
      </c>
      <c r="X220" s="529" t="e">
        <f>VLOOKUP($Q220,Table14[[Asset Class Code]:[CFV 2]],4,FALSE)</f>
        <v>#N/A</v>
      </c>
      <c r="Y220" t="e">
        <f>VLOOKUP(X220,CFVCodes[[Custom Field (CF) CODE]:[Custom Field (CF) DESCRIPTION]],2,FALSE)</f>
        <v>#N/A</v>
      </c>
      <c r="AB220" s="529" t="e">
        <f>VLOOKUP($Q220,Table14[[Asset Class Code]:[CFV 3]],6,FALSE)</f>
        <v>#N/A</v>
      </c>
      <c r="AC220" t="e">
        <f>VLOOKUP(AB220,CFVCodes[[Custom Field (CF) CODE]:[Custom Field (CF) DESCRIPTION]],2,FALSE)</f>
        <v>#N/A</v>
      </c>
      <c r="AF220" s="529" t="e">
        <f>VLOOKUP($Q220,Table14[[Asset Class Code]:[CFV 4]],8,FALSE)</f>
        <v>#N/A</v>
      </c>
      <c r="AG220" t="e">
        <f>VLOOKUP(AF220,CFVCodes[[Custom Field (CF) CODE]:[Custom Field (CF) DESCRIPTION]],2,FALSE)</f>
        <v>#N/A</v>
      </c>
      <c r="AJ220" s="529" t="e">
        <f>VLOOKUP($Q220,Table14[[Asset Class Code]:[CFV 5]],10,FALSE)</f>
        <v>#N/A</v>
      </c>
      <c r="AK220" t="e">
        <f>VLOOKUP(AJ220,CFVCodes[[Custom Field (CF) CODE]:[Custom Field (CF) DESCRIPTION]],2,FALSE)</f>
        <v>#N/A</v>
      </c>
      <c r="AN220" s="529" t="e">
        <f>VLOOKUP($Q220,Table14[[Asset Class Code]:[CFV 6]],12,FALSE)</f>
        <v>#N/A</v>
      </c>
      <c r="AO220" t="e">
        <f>VLOOKUP(AN220,CFVCodes[[Custom Field (CF) CODE]:[Custom Field (CF) DESCRIPTION]],2,FALSE)</f>
        <v>#N/A</v>
      </c>
      <c r="AR220" s="529" t="e">
        <f>VLOOKUP($Q220,Table14[[Asset Class Code]:[CFV 7]],14,FALSE)</f>
        <v>#N/A</v>
      </c>
      <c r="AS220" t="e">
        <f>VLOOKUP(AR220,CFVCodes[[Custom Field (CF) CODE]:[Custom Field (CF) DESCRIPTION]],2,FALSE)</f>
        <v>#N/A</v>
      </c>
      <c r="AV220" s="529" t="e">
        <f>VLOOKUP($Q220,Table14[[Asset Class Code]:[CFV 8]],16,FALSE)</f>
        <v>#N/A</v>
      </c>
      <c r="AW220" t="e">
        <f>VLOOKUP(AV220,CFVCodes[[Custom Field (CF) CODE]:[Custom Field (CF) DESCRIPTION]],2,FALSE)</f>
        <v>#N/A</v>
      </c>
      <c r="AZ220" s="529" t="e">
        <f>VLOOKUP($Q220,Table14[[Asset Class Code]:[CFV 9]],18,FALSE)</f>
        <v>#N/A</v>
      </c>
      <c r="BA220" t="e">
        <f>VLOOKUP(AZ220,CFVCodes[[Custom Field (CF) CODE]:[Custom Field (CF) DESCRIPTION]],2,FALSE)</f>
        <v>#N/A</v>
      </c>
      <c r="BD220" s="529" t="e">
        <f>VLOOKUP($Q220,Table14[[Asset Class Code]:[CFV 10]],20,FALSE)</f>
        <v>#N/A</v>
      </c>
      <c r="BE220" t="e">
        <f>VLOOKUP(BD220,CFVCodes[[Custom Field (CF) CODE]:[Custom Field (CF) DESCRIPTION]],2,FALSE)</f>
        <v>#N/A</v>
      </c>
      <c r="BH220" s="523"/>
      <c r="BI220" s="529" t="str">
        <f>IF(ISBLANK($BQ220),"-",IF(ISNA(INDEX(FACILITIESLIST[Facility Code],MATCH($BQ220,FACILITIESLIST[Facility Name],0))),"ERROR",INDEX(FACILITIESLIST[Facility Code],MATCH($BQ220,FACILITIESLIST[Facility Name],0))))</f>
        <v>-</v>
      </c>
      <c r="BJ220" s="529" t="e">
        <f>INDEX(Table315[Short Form],MATCH($BR220,Table315[Long Form],0))</f>
        <v>#N/A</v>
      </c>
      <c r="BK220" s="529" t="e">
        <f>INDEX(Table315[Short Form],MATCH(SUBSTITUTE(SUBSTITUTE(SUBSTITUTE(SUBSTITUTE(SUBSTITUTE(SUBSTITUTE(SUBSTITUTE(SUBSTITUTE(SUBSTITUTE(SUBSTITUTE(SUBSTITUTE($BS220,"1",""),"2",""),"3",""),"3",""),"5",""),"5",""),"7",""),"8",""),"9",""),"0",""),"_"," "),Table315[Long Form],0))</f>
        <v>#N/A</v>
      </c>
      <c r="BL220" s="529" t="e">
        <f>INDEX(Table315[Short Form],MATCH(SUBSTITUTE(SUBSTITUTE(SUBSTITUTE(SUBSTITUTE(SUBSTITUTE(SUBSTITUTE(SUBSTITUTE(SUBSTITUTE(SUBSTITUTE(SUBSTITUTE(SUBSTITUTE($BT220,"1",""),"2",""),"3",""),"3",""),"5",""),"5",""),"7",""),"8",""),"9",""),"0",""),"_"," "),Table315[Long Form],0))</f>
        <v>#N/A</v>
      </c>
      <c r="BM220" s="529" t="e">
        <f>IFERROR(INDEX(Table315[Short Form],MATCH($BU220,Table315[Long Form],0)),INDEX(Table315[Short Form],MATCH($BU220,Table315[Long Form],0)))</f>
        <v>#N/A</v>
      </c>
      <c r="BN220" s="529" t="e">
        <f t="shared" si="24"/>
        <v>#N/A</v>
      </c>
      <c r="BO220" s="529" t="e">
        <f t="shared" si="25"/>
        <v>#N/A</v>
      </c>
      <c r="BP220" s="529" t="e">
        <f t="shared" si="26"/>
        <v>#N/A</v>
      </c>
      <c r="BQ220" s="869"/>
      <c r="BR220" s="870"/>
      <c r="BS220" s="524"/>
      <c r="BT220" s="524"/>
      <c r="BU220" s="524"/>
      <c r="BV220" s="871"/>
      <c r="BW220" s="523"/>
      <c r="BX220" s="584" t="str">
        <f>IF(ISBLANK($CA220),"-",IF(ISNA(INDEX(FACILITYComponents[Code],MATCH($CA220,FACILITYComponents[Description],0))),"Create Location Code",INDEX(FACILITYComponents[Code],MATCH($CA220,FACILITYComponents[Description],0))))</f>
        <v>-</v>
      </c>
      <c r="BY220" s="584" t="str">
        <f>IF(ISBLANK($CC220),"-",IF(ISNA(INDEX(FACILITYComponents[Code],MATCH($CC220,FACILITYComponents[Description],0))),"Create Location Code",INDEX(FACILITYComponents[Code],MATCH($CC220,FACILITYComponents[Description],0))))</f>
        <v>-</v>
      </c>
      <c r="BZ220" s="585" t="str">
        <f t="shared" si="28"/>
        <v>L------</v>
      </c>
      <c r="CA220" s="871"/>
      <c r="CB220" s="869"/>
      <c r="CC220" s="869"/>
      <c r="CD220" s="869"/>
      <c r="CE220" s="530" t="str">
        <f t="shared" si="27"/>
        <v xml:space="preserve">; ; ; ; </v>
      </c>
      <c r="CH220" s="550" t="str">
        <f>IF(ISBLANK($BQ220),"-",IF(ISNA( VLOOKUP($BQ220,'Default X&amp;Y Coord'!$A$3:$E$93,2,FALSE)),"Check Coordinates provided by Vendor ",VLOOKUP($BQ220,'Default X&amp;Y Coord'!$A$3:$E$93,2,FALSE)))</f>
        <v>-</v>
      </c>
      <c r="CI220" s="550" t="str">
        <f>IF(ISBLANK($BQ220),"-",IF(ISNA( VLOOKUP($BQ220,'Default X&amp;Y Coord'!$A$3:$E$93,3,FALSE)),"Check Coordinates provided by Vendor",VLOOKUP($BQ220,'Default X&amp;Y Coord'!$A$3:$E$93,3,FALSE)))</f>
        <v>-</v>
      </c>
      <c r="CJ220" s="589" t="e">
        <f>VLOOKUP($Q220,Table16[[OBJ_CLASS]:[OBJ_GISLayer]],2,FALSE)</f>
        <v>#N/A</v>
      </c>
      <c r="CK220" s="523"/>
      <c r="CL220" s="531">
        <f>'10.0 MAL - Instructions'!$E$7</f>
        <v>0</v>
      </c>
      <c r="CN220" s="531" t="str">
        <f t="shared" si="29"/>
        <v>0-</v>
      </c>
      <c r="CP220" s="532" t="str">
        <f t="shared" si="30"/>
        <v xml:space="preserve">; ; ; ; ; </v>
      </c>
      <c r="CQ220" s="532" t="str">
        <f t="shared" si="31"/>
        <v xml:space="preserve">; ; </v>
      </c>
      <c r="CS220" s="869"/>
      <c r="CT220" s="532" t="e">
        <f>INDEX(Table1511[Manufacturer Code],MATCH('10.2 MAL- Facilities Entry'!$CS220,Table1511[Description],0))</f>
        <v>#N/A</v>
      </c>
      <c r="CW220" s="523"/>
      <c r="CX220" s="869"/>
      <c r="CY220" s="869"/>
      <c r="CZ220" s="869"/>
      <c r="DA220" s="523"/>
      <c r="DC220" s="869"/>
      <c r="DD220" s="523"/>
      <c r="DE220" s="587"/>
      <c r="DH220" s="581"/>
      <c r="DI220" s="523"/>
    </row>
    <row r="221" spans="2:113">
      <c r="B221" s="523"/>
      <c r="C221" s="872"/>
      <c r="D221" s="924"/>
      <c r="G221" s="523"/>
      <c r="H221" s="869"/>
      <c r="I221" s="525"/>
      <c r="J221" s="525"/>
      <c r="O221" s="523"/>
      <c r="Q221" t="e">
        <f>INDEX(AssetClass[Class Code],MATCH('10.2 MAL- Facilities Entry'!P221,AssetClass[Asset Class],0))</f>
        <v>#N/A</v>
      </c>
      <c r="R221" s="526"/>
      <c r="S221" s="523"/>
      <c r="T221" s="529" t="e">
        <f>VLOOKUP($Q221,Table14[[Asset Class Code]:[CFV 1]],2,FALSE)</f>
        <v>#N/A</v>
      </c>
      <c r="U221" t="e">
        <f>VLOOKUP(T221,CFVCodes[[Custom Field (CF) CODE]:[Custom Field (CF) DESCRIPTION]],2,FALSE)</f>
        <v>#N/A</v>
      </c>
      <c r="X221" s="529" t="e">
        <f>VLOOKUP($Q221,Table14[[Asset Class Code]:[CFV 2]],4,FALSE)</f>
        <v>#N/A</v>
      </c>
      <c r="Y221" t="e">
        <f>VLOOKUP(X221,CFVCodes[[Custom Field (CF) CODE]:[Custom Field (CF) DESCRIPTION]],2,FALSE)</f>
        <v>#N/A</v>
      </c>
      <c r="AB221" s="529" t="e">
        <f>VLOOKUP($Q221,Table14[[Asset Class Code]:[CFV 3]],6,FALSE)</f>
        <v>#N/A</v>
      </c>
      <c r="AC221" t="e">
        <f>VLOOKUP(AB221,CFVCodes[[Custom Field (CF) CODE]:[Custom Field (CF) DESCRIPTION]],2,FALSE)</f>
        <v>#N/A</v>
      </c>
      <c r="AF221" s="529" t="e">
        <f>VLOOKUP($Q221,Table14[[Asset Class Code]:[CFV 4]],8,FALSE)</f>
        <v>#N/A</v>
      </c>
      <c r="AG221" t="e">
        <f>VLOOKUP(AF221,CFVCodes[[Custom Field (CF) CODE]:[Custom Field (CF) DESCRIPTION]],2,FALSE)</f>
        <v>#N/A</v>
      </c>
      <c r="AJ221" s="529" t="e">
        <f>VLOOKUP($Q221,Table14[[Asset Class Code]:[CFV 5]],10,FALSE)</f>
        <v>#N/A</v>
      </c>
      <c r="AK221" t="e">
        <f>VLOOKUP(AJ221,CFVCodes[[Custom Field (CF) CODE]:[Custom Field (CF) DESCRIPTION]],2,FALSE)</f>
        <v>#N/A</v>
      </c>
      <c r="AN221" s="529" t="e">
        <f>VLOOKUP($Q221,Table14[[Asset Class Code]:[CFV 6]],12,FALSE)</f>
        <v>#N/A</v>
      </c>
      <c r="AO221" t="e">
        <f>VLOOKUP(AN221,CFVCodes[[Custom Field (CF) CODE]:[Custom Field (CF) DESCRIPTION]],2,FALSE)</f>
        <v>#N/A</v>
      </c>
      <c r="AR221" s="529" t="e">
        <f>VLOOKUP($Q221,Table14[[Asset Class Code]:[CFV 7]],14,FALSE)</f>
        <v>#N/A</v>
      </c>
      <c r="AS221" t="e">
        <f>VLOOKUP(AR221,CFVCodes[[Custom Field (CF) CODE]:[Custom Field (CF) DESCRIPTION]],2,FALSE)</f>
        <v>#N/A</v>
      </c>
      <c r="AV221" s="529" t="e">
        <f>VLOOKUP($Q221,Table14[[Asset Class Code]:[CFV 8]],16,FALSE)</f>
        <v>#N/A</v>
      </c>
      <c r="AW221" t="e">
        <f>VLOOKUP(AV221,CFVCodes[[Custom Field (CF) CODE]:[Custom Field (CF) DESCRIPTION]],2,FALSE)</f>
        <v>#N/A</v>
      </c>
      <c r="AZ221" s="529" t="e">
        <f>VLOOKUP($Q221,Table14[[Asset Class Code]:[CFV 9]],18,FALSE)</f>
        <v>#N/A</v>
      </c>
      <c r="BA221" t="e">
        <f>VLOOKUP(AZ221,CFVCodes[[Custom Field (CF) CODE]:[Custom Field (CF) DESCRIPTION]],2,FALSE)</f>
        <v>#N/A</v>
      </c>
      <c r="BD221" s="529" t="e">
        <f>VLOOKUP($Q221,Table14[[Asset Class Code]:[CFV 10]],20,FALSE)</f>
        <v>#N/A</v>
      </c>
      <c r="BE221" t="e">
        <f>VLOOKUP(BD221,CFVCodes[[Custom Field (CF) CODE]:[Custom Field (CF) DESCRIPTION]],2,FALSE)</f>
        <v>#N/A</v>
      </c>
      <c r="BH221" s="523"/>
      <c r="BI221" s="529" t="str">
        <f>IF(ISBLANK($BQ221),"-",IF(ISNA(INDEX(FACILITIESLIST[Facility Code],MATCH($BQ221,FACILITIESLIST[Facility Name],0))),"ERROR",INDEX(FACILITIESLIST[Facility Code],MATCH($BQ221,FACILITIESLIST[Facility Name],0))))</f>
        <v>-</v>
      </c>
      <c r="BJ221" s="529" t="e">
        <f>INDEX(Table315[Short Form],MATCH($BR221,Table315[Long Form],0))</f>
        <v>#N/A</v>
      </c>
      <c r="BK221" s="529" t="e">
        <f>INDEX(Table315[Short Form],MATCH(SUBSTITUTE(SUBSTITUTE(SUBSTITUTE(SUBSTITUTE(SUBSTITUTE(SUBSTITUTE(SUBSTITUTE(SUBSTITUTE(SUBSTITUTE(SUBSTITUTE(SUBSTITUTE($BS221,"1",""),"2",""),"3",""),"3",""),"5",""),"5",""),"7",""),"8",""),"9",""),"0",""),"_"," "),Table315[Long Form],0))</f>
        <v>#N/A</v>
      </c>
      <c r="BL221" s="529" t="e">
        <f>INDEX(Table315[Short Form],MATCH(SUBSTITUTE(SUBSTITUTE(SUBSTITUTE(SUBSTITUTE(SUBSTITUTE(SUBSTITUTE(SUBSTITUTE(SUBSTITUTE(SUBSTITUTE(SUBSTITUTE(SUBSTITUTE($BT221,"1",""),"2",""),"3",""),"3",""),"5",""),"5",""),"7",""),"8",""),"9",""),"0",""),"_"," "),Table315[Long Form],0))</f>
        <v>#N/A</v>
      </c>
      <c r="BM221" s="529" t="e">
        <f>IFERROR(INDEX(Table315[Short Form],MATCH($BU221,Table315[Long Form],0)),INDEX(Table315[Short Form],MATCH($BU221,Table315[Long Form],0)))</f>
        <v>#N/A</v>
      </c>
      <c r="BN221" s="529" t="e">
        <f t="shared" si="24"/>
        <v>#N/A</v>
      </c>
      <c r="BO221" s="529" t="e">
        <f t="shared" si="25"/>
        <v>#N/A</v>
      </c>
      <c r="BP221" s="529" t="e">
        <f t="shared" si="26"/>
        <v>#N/A</v>
      </c>
      <c r="BQ221" s="869"/>
      <c r="BR221" s="870"/>
      <c r="BS221" s="524"/>
      <c r="BT221" s="524"/>
      <c r="BU221" s="524"/>
      <c r="BV221" s="871"/>
      <c r="BW221" s="523"/>
      <c r="BX221" s="584" t="str">
        <f>IF(ISBLANK($CA221),"-",IF(ISNA(INDEX(FACILITYComponents[Code],MATCH($CA221,FACILITYComponents[Description],0))),"Create Location Code",INDEX(FACILITYComponents[Code],MATCH($CA221,FACILITYComponents[Description],0))))</f>
        <v>-</v>
      </c>
      <c r="BY221" s="584" t="str">
        <f>IF(ISBLANK($CC221),"-",IF(ISNA(INDEX(FACILITYComponents[Code],MATCH($CC221,FACILITYComponents[Description],0))),"Create Location Code",INDEX(FACILITYComponents[Code],MATCH($CC221,FACILITYComponents[Description],0))))</f>
        <v>-</v>
      </c>
      <c r="BZ221" s="585" t="str">
        <f t="shared" si="28"/>
        <v>L------</v>
      </c>
      <c r="CA221" s="871"/>
      <c r="CB221" s="869"/>
      <c r="CC221" s="869"/>
      <c r="CD221" s="869"/>
      <c r="CE221" s="530" t="str">
        <f t="shared" si="27"/>
        <v xml:space="preserve">; ; ; ; </v>
      </c>
      <c r="CH221" s="550" t="str">
        <f>IF(ISBLANK($BQ221),"-",IF(ISNA( VLOOKUP($BQ221,'Default X&amp;Y Coord'!$A$3:$E$93,2,FALSE)),"Check Coordinates provided by Vendor ",VLOOKUP($BQ221,'Default X&amp;Y Coord'!$A$3:$E$93,2,FALSE)))</f>
        <v>-</v>
      </c>
      <c r="CI221" s="550" t="str">
        <f>IF(ISBLANK($BQ221),"-",IF(ISNA( VLOOKUP($BQ221,'Default X&amp;Y Coord'!$A$3:$E$93,3,FALSE)),"Check Coordinates provided by Vendor",VLOOKUP($BQ221,'Default X&amp;Y Coord'!$A$3:$E$93,3,FALSE)))</f>
        <v>-</v>
      </c>
      <c r="CJ221" s="589" t="e">
        <f>VLOOKUP($Q221,Table16[[OBJ_CLASS]:[OBJ_GISLayer]],2,FALSE)</f>
        <v>#N/A</v>
      </c>
      <c r="CK221" s="523"/>
      <c r="CL221" s="531">
        <f>'10.0 MAL - Instructions'!$E$7</f>
        <v>0</v>
      </c>
      <c r="CN221" s="531" t="str">
        <f t="shared" si="29"/>
        <v>0-</v>
      </c>
      <c r="CP221" s="532" t="str">
        <f t="shared" si="30"/>
        <v xml:space="preserve">; ; ; ; ; </v>
      </c>
      <c r="CQ221" s="532" t="str">
        <f t="shared" si="31"/>
        <v xml:space="preserve">; ; </v>
      </c>
      <c r="CS221" s="869"/>
      <c r="CT221" s="532" t="e">
        <f>INDEX(Table1511[Manufacturer Code],MATCH('10.2 MAL- Facilities Entry'!$CS221,Table1511[Description],0))</f>
        <v>#N/A</v>
      </c>
      <c r="CW221" s="523"/>
      <c r="CX221" s="869"/>
      <c r="CY221" s="869"/>
      <c r="CZ221" s="869"/>
      <c r="DA221" s="523"/>
      <c r="DC221" s="869"/>
      <c r="DD221" s="523"/>
      <c r="DE221" s="587"/>
      <c r="DH221" s="581"/>
      <c r="DI221" s="523"/>
    </row>
    <row r="222" spans="2:113">
      <c r="B222" s="523"/>
      <c r="C222" s="872"/>
      <c r="D222" s="924"/>
      <c r="G222" s="523"/>
      <c r="H222" s="869"/>
      <c r="I222" s="525"/>
      <c r="J222" s="525"/>
      <c r="O222" s="523"/>
      <c r="Q222" t="e">
        <f>INDEX(AssetClass[Class Code],MATCH('10.2 MAL- Facilities Entry'!P222,AssetClass[Asset Class],0))</f>
        <v>#N/A</v>
      </c>
      <c r="R222" s="526"/>
      <c r="S222" s="523"/>
      <c r="T222" s="529" t="e">
        <f>VLOOKUP($Q222,Table14[[Asset Class Code]:[CFV 1]],2,FALSE)</f>
        <v>#N/A</v>
      </c>
      <c r="U222" t="e">
        <f>VLOOKUP(T222,CFVCodes[[Custom Field (CF) CODE]:[Custom Field (CF) DESCRIPTION]],2,FALSE)</f>
        <v>#N/A</v>
      </c>
      <c r="X222" s="529" t="e">
        <f>VLOOKUP($Q222,Table14[[Asset Class Code]:[CFV 2]],4,FALSE)</f>
        <v>#N/A</v>
      </c>
      <c r="Y222" t="e">
        <f>VLOOKUP(X222,CFVCodes[[Custom Field (CF) CODE]:[Custom Field (CF) DESCRIPTION]],2,FALSE)</f>
        <v>#N/A</v>
      </c>
      <c r="AB222" s="529" t="e">
        <f>VLOOKUP($Q222,Table14[[Asset Class Code]:[CFV 3]],6,FALSE)</f>
        <v>#N/A</v>
      </c>
      <c r="AC222" t="e">
        <f>VLOOKUP(AB222,CFVCodes[[Custom Field (CF) CODE]:[Custom Field (CF) DESCRIPTION]],2,FALSE)</f>
        <v>#N/A</v>
      </c>
      <c r="AF222" s="529" t="e">
        <f>VLOOKUP($Q222,Table14[[Asset Class Code]:[CFV 4]],8,FALSE)</f>
        <v>#N/A</v>
      </c>
      <c r="AG222" t="e">
        <f>VLOOKUP(AF222,CFVCodes[[Custom Field (CF) CODE]:[Custom Field (CF) DESCRIPTION]],2,FALSE)</f>
        <v>#N/A</v>
      </c>
      <c r="AJ222" s="529" t="e">
        <f>VLOOKUP($Q222,Table14[[Asset Class Code]:[CFV 5]],10,FALSE)</f>
        <v>#N/A</v>
      </c>
      <c r="AK222" t="e">
        <f>VLOOKUP(AJ222,CFVCodes[[Custom Field (CF) CODE]:[Custom Field (CF) DESCRIPTION]],2,FALSE)</f>
        <v>#N/A</v>
      </c>
      <c r="AN222" s="529" t="e">
        <f>VLOOKUP($Q222,Table14[[Asset Class Code]:[CFV 6]],12,FALSE)</f>
        <v>#N/A</v>
      </c>
      <c r="AO222" t="e">
        <f>VLOOKUP(AN222,CFVCodes[[Custom Field (CF) CODE]:[Custom Field (CF) DESCRIPTION]],2,FALSE)</f>
        <v>#N/A</v>
      </c>
      <c r="AR222" s="529" t="e">
        <f>VLOOKUP($Q222,Table14[[Asset Class Code]:[CFV 7]],14,FALSE)</f>
        <v>#N/A</v>
      </c>
      <c r="AS222" t="e">
        <f>VLOOKUP(AR222,CFVCodes[[Custom Field (CF) CODE]:[Custom Field (CF) DESCRIPTION]],2,FALSE)</f>
        <v>#N/A</v>
      </c>
      <c r="AV222" s="529" t="e">
        <f>VLOOKUP($Q222,Table14[[Asset Class Code]:[CFV 8]],16,FALSE)</f>
        <v>#N/A</v>
      </c>
      <c r="AW222" t="e">
        <f>VLOOKUP(AV222,CFVCodes[[Custom Field (CF) CODE]:[Custom Field (CF) DESCRIPTION]],2,FALSE)</f>
        <v>#N/A</v>
      </c>
      <c r="AZ222" s="529" t="e">
        <f>VLOOKUP($Q222,Table14[[Asset Class Code]:[CFV 9]],18,FALSE)</f>
        <v>#N/A</v>
      </c>
      <c r="BA222" t="e">
        <f>VLOOKUP(AZ222,CFVCodes[[Custom Field (CF) CODE]:[Custom Field (CF) DESCRIPTION]],2,FALSE)</f>
        <v>#N/A</v>
      </c>
      <c r="BD222" s="529" t="e">
        <f>VLOOKUP($Q222,Table14[[Asset Class Code]:[CFV 10]],20,FALSE)</f>
        <v>#N/A</v>
      </c>
      <c r="BE222" t="e">
        <f>VLOOKUP(BD222,CFVCodes[[Custom Field (CF) CODE]:[Custom Field (CF) DESCRIPTION]],2,FALSE)</f>
        <v>#N/A</v>
      </c>
      <c r="BH222" s="523"/>
      <c r="BI222" s="529" t="str">
        <f>IF(ISBLANK($BQ222),"-",IF(ISNA(INDEX(FACILITIESLIST[Facility Code],MATCH($BQ222,FACILITIESLIST[Facility Name],0))),"ERROR",INDEX(FACILITIESLIST[Facility Code],MATCH($BQ222,FACILITIESLIST[Facility Name],0))))</f>
        <v>-</v>
      </c>
      <c r="BJ222" s="529" t="e">
        <f>INDEX(Table315[Short Form],MATCH($BR222,Table315[Long Form],0))</f>
        <v>#N/A</v>
      </c>
      <c r="BK222" s="529" t="e">
        <f>INDEX(Table315[Short Form],MATCH(SUBSTITUTE(SUBSTITUTE(SUBSTITUTE(SUBSTITUTE(SUBSTITUTE(SUBSTITUTE(SUBSTITUTE(SUBSTITUTE(SUBSTITUTE(SUBSTITUTE(SUBSTITUTE($BS222,"1",""),"2",""),"3",""),"3",""),"5",""),"5",""),"7",""),"8",""),"9",""),"0",""),"_"," "),Table315[Long Form],0))</f>
        <v>#N/A</v>
      </c>
      <c r="BL222" s="529" t="e">
        <f>INDEX(Table315[Short Form],MATCH(SUBSTITUTE(SUBSTITUTE(SUBSTITUTE(SUBSTITUTE(SUBSTITUTE(SUBSTITUTE(SUBSTITUTE(SUBSTITUTE(SUBSTITUTE(SUBSTITUTE(SUBSTITUTE($BT222,"1",""),"2",""),"3",""),"3",""),"5",""),"5",""),"7",""),"8",""),"9",""),"0",""),"_"," "),Table315[Long Form],0))</f>
        <v>#N/A</v>
      </c>
      <c r="BM222" s="529" t="e">
        <f>IFERROR(INDEX(Table315[Short Form],MATCH($BU222,Table315[Long Form],0)),INDEX(Table315[Short Form],MATCH($BU222,Table315[Long Form],0)))</f>
        <v>#N/A</v>
      </c>
      <c r="BN222" s="529" t="e">
        <f t="shared" si="24"/>
        <v>#N/A</v>
      </c>
      <c r="BO222" s="529" t="e">
        <f t="shared" si="25"/>
        <v>#N/A</v>
      </c>
      <c r="BP222" s="529" t="e">
        <f t="shared" si="26"/>
        <v>#N/A</v>
      </c>
      <c r="BQ222" s="869"/>
      <c r="BR222" s="870"/>
      <c r="BS222" s="524"/>
      <c r="BT222" s="524"/>
      <c r="BU222" s="524"/>
      <c r="BV222" s="871"/>
      <c r="BW222" s="523"/>
      <c r="BX222" s="584" t="str">
        <f>IF(ISBLANK($CA222),"-",IF(ISNA(INDEX(FACILITYComponents[Code],MATCH($CA222,FACILITYComponents[Description],0))),"Create Location Code",INDEX(FACILITYComponents[Code],MATCH($CA222,FACILITYComponents[Description],0))))</f>
        <v>-</v>
      </c>
      <c r="BY222" s="584" t="str">
        <f>IF(ISBLANK($CC222),"-",IF(ISNA(INDEX(FACILITYComponents[Code],MATCH($CC222,FACILITYComponents[Description],0))),"Create Location Code",INDEX(FACILITYComponents[Code],MATCH($CC222,FACILITYComponents[Description],0))))</f>
        <v>-</v>
      </c>
      <c r="BZ222" s="585" t="str">
        <f t="shared" si="28"/>
        <v>L------</v>
      </c>
      <c r="CA222" s="871"/>
      <c r="CB222" s="869"/>
      <c r="CC222" s="869"/>
      <c r="CD222" s="869"/>
      <c r="CE222" s="530" t="str">
        <f t="shared" si="27"/>
        <v xml:space="preserve">; ; ; ; </v>
      </c>
      <c r="CH222" s="550" t="str">
        <f>IF(ISBLANK($BQ222),"-",IF(ISNA( VLOOKUP($BQ222,'Default X&amp;Y Coord'!$A$3:$E$93,2,FALSE)),"Check Coordinates provided by Vendor ",VLOOKUP($BQ222,'Default X&amp;Y Coord'!$A$3:$E$93,2,FALSE)))</f>
        <v>-</v>
      </c>
      <c r="CI222" s="550" t="str">
        <f>IF(ISBLANK($BQ222),"-",IF(ISNA( VLOOKUP($BQ222,'Default X&amp;Y Coord'!$A$3:$E$93,3,FALSE)),"Check Coordinates provided by Vendor",VLOOKUP($BQ222,'Default X&amp;Y Coord'!$A$3:$E$93,3,FALSE)))</f>
        <v>-</v>
      </c>
      <c r="CJ222" s="589" t="e">
        <f>VLOOKUP($Q222,Table16[[OBJ_CLASS]:[OBJ_GISLayer]],2,FALSE)</f>
        <v>#N/A</v>
      </c>
      <c r="CK222" s="523"/>
      <c r="CL222" s="531">
        <f>'10.0 MAL - Instructions'!$E$7</f>
        <v>0</v>
      </c>
      <c r="CN222" s="531" t="str">
        <f t="shared" si="29"/>
        <v>0-</v>
      </c>
      <c r="CP222" s="532" t="str">
        <f t="shared" si="30"/>
        <v xml:space="preserve">; ; ; ; ; </v>
      </c>
      <c r="CQ222" s="532" t="str">
        <f t="shared" si="31"/>
        <v xml:space="preserve">; ; </v>
      </c>
      <c r="CS222" s="869"/>
      <c r="CT222" s="532" t="e">
        <f>INDEX(Table1511[Manufacturer Code],MATCH('10.2 MAL- Facilities Entry'!$CS222,Table1511[Description],0))</f>
        <v>#N/A</v>
      </c>
      <c r="CW222" s="523"/>
      <c r="CX222" s="869"/>
      <c r="CY222" s="869"/>
      <c r="CZ222" s="869"/>
      <c r="DA222" s="523"/>
      <c r="DC222" s="869"/>
      <c r="DD222" s="523"/>
      <c r="DE222" s="587"/>
      <c r="DH222" s="581"/>
      <c r="DI222" s="523"/>
    </row>
    <row r="223" spans="2:113">
      <c r="B223" s="523"/>
      <c r="C223" s="872"/>
      <c r="D223" s="924"/>
      <c r="G223" s="523"/>
      <c r="H223" s="869"/>
      <c r="I223" s="525"/>
      <c r="J223" s="525"/>
      <c r="O223" s="523"/>
      <c r="Q223" t="e">
        <f>INDEX(AssetClass[Class Code],MATCH('10.2 MAL- Facilities Entry'!P223,AssetClass[Asset Class],0))</f>
        <v>#N/A</v>
      </c>
      <c r="R223" s="526"/>
      <c r="S223" s="523"/>
      <c r="T223" s="529" t="e">
        <f>VLOOKUP($Q223,Table14[[Asset Class Code]:[CFV 1]],2,FALSE)</f>
        <v>#N/A</v>
      </c>
      <c r="U223" t="e">
        <f>VLOOKUP(T223,CFVCodes[[Custom Field (CF) CODE]:[Custom Field (CF) DESCRIPTION]],2,FALSE)</f>
        <v>#N/A</v>
      </c>
      <c r="X223" s="529" t="e">
        <f>VLOOKUP($Q223,Table14[[Asset Class Code]:[CFV 2]],4,FALSE)</f>
        <v>#N/A</v>
      </c>
      <c r="Y223" t="e">
        <f>VLOOKUP(X223,CFVCodes[[Custom Field (CF) CODE]:[Custom Field (CF) DESCRIPTION]],2,FALSE)</f>
        <v>#N/A</v>
      </c>
      <c r="AB223" s="529" t="e">
        <f>VLOOKUP($Q223,Table14[[Asset Class Code]:[CFV 3]],6,FALSE)</f>
        <v>#N/A</v>
      </c>
      <c r="AC223" t="e">
        <f>VLOOKUP(AB223,CFVCodes[[Custom Field (CF) CODE]:[Custom Field (CF) DESCRIPTION]],2,FALSE)</f>
        <v>#N/A</v>
      </c>
      <c r="AF223" s="529" t="e">
        <f>VLOOKUP($Q223,Table14[[Asset Class Code]:[CFV 4]],8,FALSE)</f>
        <v>#N/A</v>
      </c>
      <c r="AG223" t="e">
        <f>VLOOKUP(AF223,CFVCodes[[Custom Field (CF) CODE]:[Custom Field (CF) DESCRIPTION]],2,FALSE)</f>
        <v>#N/A</v>
      </c>
      <c r="AJ223" s="529" t="e">
        <f>VLOOKUP($Q223,Table14[[Asset Class Code]:[CFV 5]],10,FALSE)</f>
        <v>#N/A</v>
      </c>
      <c r="AK223" t="e">
        <f>VLOOKUP(AJ223,CFVCodes[[Custom Field (CF) CODE]:[Custom Field (CF) DESCRIPTION]],2,FALSE)</f>
        <v>#N/A</v>
      </c>
      <c r="AN223" s="529" t="e">
        <f>VLOOKUP($Q223,Table14[[Asset Class Code]:[CFV 6]],12,FALSE)</f>
        <v>#N/A</v>
      </c>
      <c r="AO223" t="e">
        <f>VLOOKUP(AN223,CFVCodes[[Custom Field (CF) CODE]:[Custom Field (CF) DESCRIPTION]],2,FALSE)</f>
        <v>#N/A</v>
      </c>
      <c r="AR223" s="529" t="e">
        <f>VLOOKUP($Q223,Table14[[Asset Class Code]:[CFV 7]],14,FALSE)</f>
        <v>#N/A</v>
      </c>
      <c r="AS223" t="e">
        <f>VLOOKUP(AR223,CFVCodes[[Custom Field (CF) CODE]:[Custom Field (CF) DESCRIPTION]],2,FALSE)</f>
        <v>#N/A</v>
      </c>
      <c r="AV223" s="529" t="e">
        <f>VLOOKUP($Q223,Table14[[Asset Class Code]:[CFV 8]],16,FALSE)</f>
        <v>#N/A</v>
      </c>
      <c r="AW223" t="e">
        <f>VLOOKUP(AV223,CFVCodes[[Custom Field (CF) CODE]:[Custom Field (CF) DESCRIPTION]],2,FALSE)</f>
        <v>#N/A</v>
      </c>
      <c r="AZ223" s="529" t="e">
        <f>VLOOKUP($Q223,Table14[[Asset Class Code]:[CFV 9]],18,FALSE)</f>
        <v>#N/A</v>
      </c>
      <c r="BA223" t="e">
        <f>VLOOKUP(AZ223,CFVCodes[[Custom Field (CF) CODE]:[Custom Field (CF) DESCRIPTION]],2,FALSE)</f>
        <v>#N/A</v>
      </c>
      <c r="BD223" s="529" t="e">
        <f>VLOOKUP($Q223,Table14[[Asset Class Code]:[CFV 10]],20,FALSE)</f>
        <v>#N/A</v>
      </c>
      <c r="BE223" t="e">
        <f>VLOOKUP(BD223,CFVCodes[[Custom Field (CF) CODE]:[Custom Field (CF) DESCRIPTION]],2,FALSE)</f>
        <v>#N/A</v>
      </c>
      <c r="BH223" s="523"/>
      <c r="BI223" s="529" t="str">
        <f>IF(ISBLANK($BQ223),"-",IF(ISNA(INDEX(FACILITIESLIST[Facility Code],MATCH($BQ223,FACILITIESLIST[Facility Name],0))),"ERROR",INDEX(FACILITIESLIST[Facility Code],MATCH($BQ223,FACILITIESLIST[Facility Name],0))))</f>
        <v>-</v>
      </c>
      <c r="BJ223" s="529" t="e">
        <f>INDEX(Table315[Short Form],MATCH($BR223,Table315[Long Form],0))</f>
        <v>#N/A</v>
      </c>
      <c r="BK223" s="529" t="e">
        <f>INDEX(Table315[Short Form],MATCH(SUBSTITUTE(SUBSTITUTE(SUBSTITUTE(SUBSTITUTE(SUBSTITUTE(SUBSTITUTE(SUBSTITUTE(SUBSTITUTE(SUBSTITUTE(SUBSTITUTE(SUBSTITUTE($BS223,"1",""),"2",""),"3",""),"3",""),"5",""),"5",""),"7",""),"8",""),"9",""),"0",""),"_"," "),Table315[Long Form],0))</f>
        <v>#N/A</v>
      </c>
      <c r="BL223" s="529" t="e">
        <f>INDEX(Table315[Short Form],MATCH(SUBSTITUTE(SUBSTITUTE(SUBSTITUTE(SUBSTITUTE(SUBSTITUTE(SUBSTITUTE(SUBSTITUTE(SUBSTITUTE(SUBSTITUTE(SUBSTITUTE(SUBSTITUTE($BT223,"1",""),"2",""),"3",""),"3",""),"5",""),"5",""),"7",""),"8",""),"9",""),"0",""),"_"," "),Table315[Long Form],0))</f>
        <v>#N/A</v>
      </c>
      <c r="BM223" s="529" t="e">
        <f>IFERROR(INDEX(Table315[Short Form],MATCH($BU223,Table315[Long Form],0)),INDEX(Table315[Short Form],MATCH($BU223,Table315[Long Form],0)))</f>
        <v>#N/A</v>
      </c>
      <c r="BN223" s="529" t="e">
        <f t="shared" si="24"/>
        <v>#N/A</v>
      </c>
      <c r="BO223" s="529" t="e">
        <f t="shared" si="25"/>
        <v>#N/A</v>
      </c>
      <c r="BP223" s="529" t="e">
        <f t="shared" si="26"/>
        <v>#N/A</v>
      </c>
      <c r="BQ223" s="869"/>
      <c r="BR223" s="870"/>
      <c r="BS223" s="524"/>
      <c r="BT223" s="524"/>
      <c r="BU223" s="524"/>
      <c r="BV223" s="871"/>
      <c r="BW223" s="523"/>
      <c r="BX223" s="584" t="str">
        <f>IF(ISBLANK($CA223),"-",IF(ISNA(INDEX(FACILITYComponents[Code],MATCH($CA223,FACILITYComponents[Description],0))),"Create Location Code",INDEX(FACILITYComponents[Code],MATCH($CA223,FACILITYComponents[Description],0))))</f>
        <v>-</v>
      </c>
      <c r="BY223" s="584" t="str">
        <f>IF(ISBLANK($CC223),"-",IF(ISNA(INDEX(FACILITYComponents[Code],MATCH($CC223,FACILITYComponents[Description],0))),"Create Location Code",INDEX(FACILITYComponents[Code],MATCH($CC223,FACILITYComponents[Description],0))))</f>
        <v>-</v>
      </c>
      <c r="BZ223" s="585" t="str">
        <f t="shared" si="28"/>
        <v>L------</v>
      </c>
      <c r="CA223" s="871"/>
      <c r="CB223" s="869"/>
      <c r="CC223" s="869"/>
      <c r="CD223" s="869"/>
      <c r="CE223" s="530" t="str">
        <f t="shared" si="27"/>
        <v xml:space="preserve">; ; ; ; </v>
      </c>
      <c r="CH223" s="550" t="str">
        <f>IF(ISBLANK($BQ223),"-",IF(ISNA( VLOOKUP($BQ223,'Default X&amp;Y Coord'!$A$3:$E$93,2,FALSE)),"Check Coordinates provided by Vendor ",VLOOKUP($BQ223,'Default X&amp;Y Coord'!$A$3:$E$93,2,FALSE)))</f>
        <v>-</v>
      </c>
      <c r="CI223" s="550" t="str">
        <f>IF(ISBLANK($BQ223),"-",IF(ISNA( VLOOKUP($BQ223,'Default X&amp;Y Coord'!$A$3:$E$93,3,FALSE)),"Check Coordinates provided by Vendor",VLOOKUP($BQ223,'Default X&amp;Y Coord'!$A$3:$E$93,3,FALSE)))</f>
        <v>-</v>
      </c>
      <c r="CJ223" s="589" t="e">
        <f>VLOOKUP($Q223,Table16[[OBJ_CLASS]:[OBJ_GISLayer]],2,FALSE)</f>
        <v>#N/A</v>
      </c>
      <c r="CK223" s="523"/>
      <c r="CL223" s="531">
        <f>'10.0 MAL - Instructions'!$E$7</f>
        <v>0</v>
      </c>
      <c r="CN223" s="531" t="str">
        <f t="shared" si="29"/>
        <v>0-</v>
      </c>
      <c r="CP223" s="532" t="str">
        <f t="shared" si="30"/>
        <v xml:space="preserve">; ; ; ; ; </v>
      </c>
      <c r="CQ223" s="532" t="str">
        <f t="shared" si="31"/>
        <v xml:space="preserve">; ; </v>
      </c>
      <c r="CS223" s="869"/>
      <c r="CT223" s="532" t="e">
        <f>INDEX(Table1511[Manufacturer Code],MATCH('10.2 MAL- Facilities Entry'!$CS223,Table1511[Description],0))</f>
        <v>#N/A</v>
      </c>
      <c r="CW223" s="523"/>
      <c r="CX223" s="869"/>
      <c r="CY223" s="869"/>
      <c r="CZ223" s="869"/>
      <c r="DA223" s="523"/>
      <c r="DC223" s="869"/>
      <c r="DD223" s="523"/>
      <c r="DE223" s="587"/>
      <c r="DH223" s="581"/>
      <c r="DI223" s="523"/>
    </row>
    <row r="224" spans="2:113">
      <c r="B224" s="523"/>
      <c r="C224" s="872"/>
      <c r="D224" s="924"/>
      <c r="G224" s="523"/>
      <c r="H224" s="869"/>
      <c r="I224" s="525"/>
      <c r="J224" s="525"/>
      <c r="O224" s="523"/>
      <c r="Q224" t="e">
        <f>INDEX(AssetClass[Class Code],MATCH('10.2 MAL- Facilities Entry'!P224,AssetClass[Asset Class],0))</f>
        <v>#N/A</v>
      </c>
      <c r="R224" s="526"/>
      <c r="S224" s="523"/>
      <c r="T224" s="529" t="e">
        <f>VLOOKUP($Q224,Table14[[Asset Class Code]:[CFV 1]],2,FALSE)</f>
        <v>#N/A</v>
      </c>
      <c r="U224" t="e">
        <f>VLOOKUP(T224,CFVCodes[[Custom Field (CF) CODE]:[Custom Field (CF) DESCRIPTION]],2,FALSE)</f>
        <v>#N/A</v>
      </c>
      <c r="X224" s="529" t="e">
        <f>VLOOKUP($Q224,Table14[[Asset Class Code]:[CFV 2]],4,FALSE)</f>
        <v>#N/A</v>
      </c>
      <c r="Y224" t="e">
        <f>VLOOKUP(X224,CFVCodes[[Custom Field (CF) CODE]:[Custom Field (CF) DESCRIPTION]],2,FALSE)</f>
        <v>#N/A</v>
      </c>
      <c r="AB224" s="529" t="e">
        <f>VLOOKUP($Q224,Table14[[Asset Class Code]:[CFV 3]],6,FALSE)</f>
        <v>#N/A</v>
      </c>
      <c r="AC224" t="e">
        <f>VLOOKUP(AB224,CFVCodes[[Custom Field (CF) CODE]:[Custom Field (CF) DESCRIPTION]],2,FALSE)</f>
        <v>#N/A</v>
      </c>
      <c r="AF224" s="529" t="e">
        <f>VLOOKUP($Q224,Table14[[Asset Class Code]:[CFV 4]],8,FALSE)</f>
        <v>#N/A</v>
      </c>
      <c r="AG224" t="e">
        <f>VLOOKUP(AF224,CFVCodes[[Custom Field (CF) CODE]:[Custom Field (CF) DESCRIPTION]],2,FALSE)</f>
        <v>#N/A</v>
      </c>
      <c r="AJ224" s="529" t="e">
        <f>VLOOKUP($Q224,Table14[[Asset Class Code]:[CFV 5]],10,FALSE)</f>
        <v>#N/A</v>
      </c>
      <c r="AK224" t="e">
        <f>VLOOKUP(AJ224,CFVCodes[[Custom Field (CF) CODE]:[Custom Field (CF) DESCRIPTION]],2,FALSE)</f>
        <v>#N/A</v>
      </c>
      <c r="AN224" s="529" t="e">
        <f>VLOOKUP($Q224,Table14[[Asset Class Code]:[CFV 6]],12,FALSE)</f>
        <v>#N/A</v>
      </c>
      <c r="AO224" t="e">
        <f>VLOOKUP(AN224,CFVCodes[[Custom Field (CF) CODE]:[Custom Field (CF) DESCRIPTION]],2,FALSE)</f>
        <v>#N/A</v>
      </c>
      <c r="AR224" s="529" t="e">
        <f>VLOOKUP($Q224,Table14[[Asset Class Code]:[CFV 7]],14,FALSE)</f>
        <v>#N/A</v>
      </c>
      <c r="AS224" t="e">
        <f>VLOOKUP(AR224,CFVCodes[[Custom Field (CF) CODE]:[Custom Field (CF) DESCRIPTION]],2,FALSE)</f>
        <v>#N/A</v>
      </c>
      <c r="AV224" s="529" t="e">
        <f>VLOOKUP($Q224,Table14[[Asset Class Code]:[CFV 8]],16,FALSE)</f>
        <v>#N/A</v>
      </c>
      <c r="AW224" t="e">
        <f>VLOOKUP(AV224,CFVCodes[[Custom Field (CF) CODE]:[Custom Field (CF) DESCRIPTION]],2,FALSE)</f>
        <v>#N/A</v>
      </c>
      <c r="AZ224" s="529" t="e">
        <f>VLOOKUP($Q224,Table14[[Asset Class Code]:[CFV 9]],18,FALSE)</f>
        <v>#N/A</v>
      </c>
      <c r="BA224" t="e">
        <f>VLOOKUP(AZ224,CFVCodes[[Custom Field (CF) CODE]:[Custom Field (CF) DESCRIPTION]],2,FALSE)</f>
        <v>#N/A</v>
      </c>
      <c r="BD224" s="529" t="e">
        <f>VLOOKUP($Q224,Table14[[Asset Class Code]:[CFV 10]],20,FALSE)</f>
        <v>#N/A</v>
      </c>
      <c r="BE224" t="e">
        <f>VLOOKUP(BD224,CFVCodes[[Custom Field (CF) CODE]:[Custom Field (CF) DESCRIPTION]],2,FALSE)</f>
        <v>#N/A</v>
      </c>
      <c r="BH224" s="523"/>
      <c r="BI224" s="529" t="str">
        <f>IF(ISBLANK($BQ224),"-",IF(ISNA(INDEX(FACILITIESLIST[Facility Code],MATCH($BQ224,FACILITIESLIST[Facility Name],0))),"ERROR",INDEX(FACILITIESLIST[Facility Code],MATCH($BQ224,FACILITIESLIST[Facility Name],0))))</f>
        <v>-</v>
      </c>
      <c r="BJ224" s="529" t="e">
        <f>INDEX(Table315[Short Form],MATCH($BR224,Table315[Long Form],0))</f>
        <v>#N/A</v>
      </c>
      <c r="BK224" s="529" t="e">
        <f>INDEX(Table315[Short Form],MATCH(SUBSTITUTE(SUBSTITUTE(SUBSTITUTE(SUBSTITUTE(SUBSTITUTE(SUBSTITUTE(SUBSTITUTE(SUBSTITUTE(SUBSTITUTE(SUBSTITUTE(SUBSTITUTE($BS224,"1",""),"2",""),"3",""),"3",""),"5",""),"5",""),"7",""),"8",""),"9",""),"0",""),"_"," "),Table315[Long Form],0))</f>
        <v>#N/A</v>
      </c>
      <c r="BL224" s="529" t="e">
        <f>INDEX(Table315[Short Form],MATCH(SUBSTITUTE(SUBSTITUTE(SUBSTITUTE(SUBSTITUTE(SUBSTITUTE(SUBSTITUTE(SUBSTITUTE(SUBSTITUTE(SUBSTITUTE(SUBSTITUTE(SUBSTITUTE($BT224,"1",""),"2",""),"3",""),"3",""),"5",""),"5",""),"7",""),"8",""),"9",""),"0",""),"_"," "),Table315[Long Form],0))</f>
        <v>#N/A</v>
      </c>
      <c r="BM224" s="529" t="e">
        <f>IFERROR(INDEX(Table315[Short Form],MATCH($BU224,Table315[Long Form],0)),INDEX(Table315[Short Form],MATCH($BU224,Table315[Long Form],0)))</f>
        <v>#N/A</v>
      </c>
      <c r="BN224" s="529" t="e">
        <f t="shared" si="24"/>
        <v>#N/A</v>
      </c>
      <c r="BO224" s="529" t="e">
        <f t="shared" si="25"/>
        <v>#N/A</v>
      </c>
      <c r="BP224" s="529" t="e">
        <f t="shared" si="26"/>
        <v>#N/A</v>
      </c>
      <c r="BQ224" s="869"/>
      <c r="BR224" s="870"/>
      <c r="BS224" s="524"/>
      <c r="BT224" s="524"/>
      <c r="BU224" s="524"/>
      <c r="BV224" s="871"/>
      <c r="BW224" s="523"/>
      <c r="BX224" s="584" t="str">
        <f>IF(ISBLANK($CA224),"-",IF(ISNA(INDEX(FACILITYComponents[Code],MATCH($CA224,FACILITYComponents[Description],0))),"Create Location Code",INDEX(FACILITYComponents[Code],MATCH($CA224,FACILITYComponents[Description],0))))</f>
        <v>-</v>
      </c>
      <c r="BY224" s="584" t="str">
        <f>IF(ISBLANK($CC224),"-",IF(ISNA(INDEX(FACILITYComponents[Code],MATCH($CC224,FACILITYComponents[Description],0))),"Create Location Code",INDEX(FACILITYComponents[Code],MATCH($CC224,FACILITYComponents[Description],0))))</f>
        <v>-</v>
      </c>
      <c r="BZ224" s="585" t="str">
        <f t="shared" si="28"/>
        <v>L------</v>
      </c>
      <c r="CA224" s="871"/>
      <c r="CB224" s="869"/>
      <c r="CC224" s="869"/>
      <c r="CD224" s="869"/>
      <c r="CE224" s="530" t="str">
        <f t="shared" si="27"/>
        <v xml:space="preserve">; ; ; ; </v>
      </c>
      <c r="CH224" s="550" t="str">
        <f>IF(ISBLANK($BQ224),"-",IF(ISNA( VLOOKUP($BQ224,'Default X&amp;Y Coord'!$A$3:$E$93,2,FALSE)),"Check Coordinates provided by Vendor ",VLOOKUP($BQ224,'Default X&amp;Y Coord'!$A$3:$E$93,2,FALSE)))</f>
        <v>-</v>
      </c>
      <c r="CI224" s="550" t="str">
        <f>IF(ISBLANK($BQ224),"-",IF(ISNA( VLOOKUP($BQ224,'Default X&amp;Y Coord'!$A$3:$E$93,3,FALSE)),"Check Coordinates provided by Vendor",VLOOKUP($BQ224,'Default X&amp;Y Coord'!$A$3:$E$93,3,FALSE)))</f>
        <v>-</v>
      </c>
      <c r="CJ224" s="589" t="e">
        <f>VLOOKUP($Q224,Table16[[OBJ_CLASS]:[OBJ_GISLayer]],2,FALSE)</f>
        <v>#N/A</v>
      </c>
      <c r="CK224" s="523"/>
      <c r="CL224" s="531">
        <f>'10.0 MAL - Instructions'!$E$7</f>
        <v>0</v>
      </c>
      <c r="CN224" s="531" t="str">
        <f t="shared" si="29"/>
        <v>0-</v>
      </c>
      <c r="CP224" s="532" t="str">
        <f t="shared" si="30"/>
        <v xml:space="preserve">; ; ; ; ; </v>
      </c>
      <c r="CQ224" s="532" t="str">
        <f t="shared" si="31"/>
        <v xml:space="preserve">; ; </v>
      </c>
      <c r="CS224" s="869"/>
      <c r="CT224" s="532" t="e">
        <f>INDEX(Table1511[Manufacturer Code],MATCH('10.2 MAL- Facilities Entry'!$CS224,Table1511[Description],0))</f>
        <v>#N/A</v>
      </c>
      <c r="CW224" s="523"/>
      <c r="CX224" s="869"/>
      <c r="CY224" s="869"/>
      <c r="CZ224" s="869"/>
      <c r="DA224" s="523"/>
      <c r="DC224" s="869"/>
      <c r="DD224" s="523"/>
      <c r="DE224" s="587"/>
      <c r="DH224" s="581"/>
      <c r="DI224" s="523"/>
    </row>
    <row r="225" spans="2:113">
      <c r="B225" s="523"/>
      <c r="C225" s="872"/>
      <c r="D225" s="924"/>
      <c r="G225" s="523"/>
      <c r="H225" s="869"/>
      <c r="I225" s="525"/>
      <c r="J225" s="525"/>
      <c r="O225" s="523"/>
      <c r="Q225" t="e">
        <f>INDEX(AssetClass[Class Code],MATCH('10.2 MAL- Facilities Entry'!P225,AssetClass[Asset Class],0))</f>
        <v>#N/A</v>
      </c>
      <c r="R225" s="526"/>
      <c r="S225" s="523"/>
      <c r="T225" s="529" t="e">
        <f>VLOOKUP($Q225,Table14[[Asset Class Code]:[CFV 1]],2,FALSE)</f>
        <v>#N/A</v>
      </c>
      <c r="U225" t="e">
        <f>VLOOKUP(T225,CFVCodes[[Custom Field (CF) CODE]:[Custom Field (CF) DESCRIPTION]],2,FALSE)</f>
        <v>#N/A</v>
      </c>
      <c r="X225" s="529" t="e">
        <f>VLOOKUP($Q225,Table14[[Asset Class Code]:[CFV 2]],4,FALSE)</f>
        <v>#N/A</v>
      </c>
      <c r="Y225" t="e">
        <f>VLOOKUP(X225,CFVCodes[[Custom Field (CF) CODE]:[Custom Field (CF) DESCRIPTION]],2,FALSE)</f>
        <v>#N/A</v>
      </c>
      <c r="AB225" s="529" t="e">
        <f>VLOOKUP($Q225,Table14[[Asset Class Code]:[CFV 3]],6,FALSE)</f>
        <v>#N/A</v>
      </c>
      <c r="AC225" t="e">
        <f>VLOOKUP(AB225,CFVCodes[[Custom Field (CF) CODE]:[Custom Field (CF) DESCRIPTION]],2,FALSE)</f>
        <v>#N/A</v>
      </c>
      <c r="AF225" s="529" t="e">
        <f>VLOOKUP($Q225,Table14[[Asset Class Code]:[CFV 4]],8,FALSE)</f>
        <v>#N/A</v>
      </c>
      <c r="AG225" t="e">
        <f>VLOOKUP(AF225,CFVCodes[[Custom Field (CF) CODE]:[Custom Field (CF) DESCRIPTION]],2,FALSE)</f>
        <v>#N/A</v>
      </c>
      <c r="AJ225" s="529" t="e">
        <f>VLOOKUP($Q225,Table14[[Asset Class Code]:[CFV 5]],10,FALSE)</f>
        <v>#N/A</v>
      </c>
      <c r="AK225" t="e">
        <f>VLOOKUP(AJ225,CFVCodes[[Custom Field (CF) CODE]:[Custom Field (CF) DESCRIPTION]],2,FALSE)</f>
        <v>#N/A</v>
      </c>
      <c r="AN225" s="529" t="e">
        <f>VLOOKUP($Q225,Table14[[Asset Class Code]:[CFV 6]],12,FALSE)</f>
        <v>#N/A</v>
      </c>
      <c r="AO225" t="e">
        <f>VLOOKUP(AN225,CFVCodes[[Custom Field (CF) CODE]:[Custom Field (CF) DESCRIPTION]],2,FALSE)</f>
        <v>#N/A</v>
      </c>
      <c r="AR225" s="529" t="e">
        <f>VLOOKUP($Q225,Table14[[Asset Class Code]:[CFV 7]],14,FALSE)</f>
        <v>#N/A</v>
      </c>
      <c r="AS225" t="e">
        <f>VLOOKUP(AR225,CFVCodes[[Custom Field (CF) CODE]:[Custom Field (CF) DESCRIPTION]],2,FALSE)</f>
        <v>#N/A</v>
      </c>
      <c r="AV225" s="529" t="e">
        <f>VLOOKUP($Q225,Table14[[Asset Class Code]:[CFV 8]],16,FALSE)</f>
        <v>#N/A</v>
      </c>
      <c r="AW225" t="e">
        <f>VLOOKUP(AV225,CFVCodes[[Custom Field (CF) CODE]:[Custom Field (CF) DESCRIPTION]],2,FALSE)</f>
        <v>#N/A</v>
      </c>
      <c r="AZ225" s="529" t="e">
        <f>VLOOKUP($Q225,Table14[[Asset Class Code]:[CFV 9]],18,FALSE)</f>
        <v>#N/A</v>
      </c>
      <c r="BA225" t="e">
        <f>VLOOKUP(AZ225,CFVCodes[[Custom Field (CF) CODE]:[Custom Field (CF) DESCRIPTION]],2,FALSE)</f>
        <v>#N/A</v>
      </c>
      <c r="BD225" s="529" t="e">
        <f>VLOOKUP($Q225,Table14[[Asset Class Code]:[CFV 10]],20,FALSE)</f>
        <v>#N/A</v>
      </c>
      <c r="BE225" t="e">
        <f>VLOOKUP(BD225,CFVCodes[[Custom Field (CF) CODE]:[Custom Field (CF) DESCRIPTION]],2,FALSE)</f>
        <v>#N/A</v>
      </c>
      <c r="BH225" s="523"/>
      <c r="BI225" s="529" t="str">
        <f>IF(ISBLANK($BQ225),"-",IF(ISNA(INDEX(FACILITIESLIST[Facility Code],MATCH($BQ225,FACILITIESLIST[Facility Name],0))),"ERROR",INDEX(FACILITIESLIST[Facility Code],MATCH($BQ225,FACILITIESLIST[Facility Name],0))))</f>
        <v>-</v>
      </c>
      <c r="BJ225" s="529" t="e">
        <f>INDEX(Table315[Short Form],MATCH($BR225,Table315[Long Form],0))</f>
        <v>#N/A</v>
      </c>
      <c r="BK225" s="529" t="e">
        <f>INDEX(Table315[Short Form],MATCH(SUBSTITUTE(SUBSTITUTE(SUBSTITUTE(SUBSTITUTE(SUBSTITUTE(SUBSTITUTE(SUBSTITUTE(SUBSTITUTE(SUBSTITUTE(SUBSTITUTE(SUBSTITUTE($BS225,"1",""),"2",""),"3",""),"3",""),"5",""),"5",""),"7",""),"8",""),"9",""),"0",""),"_"," "),Table315[Long Form],0))</f>
        <v>#N/A</v>
      </c>
      <c r="BL225" s="529" t="e">
        <f>INDEX(Table315[Short Form],MATCH(SUBSTITUTE(SUBSTITUTE(SUBSTITUTE(SUBSTITUTE(SUBSTITUTE(SUBSTITUTE(SUBSTITUTE(SUBSTITUTE(SUBSTITUTE(SUBSTITUTE(SUBSTITUTE($BT225,"1",""),"2",""),"3",""),"3",""),"5",""),"5",""),"7",""),"8",""),"9",""),"0",""),"_"," "),Table315[Long Form],0))</f>
        <v>#N/A</v>
      </c>
      <c r="BM225" s="529" t="e">
        <f>IFERROR(INDEX(Table315[Short Form],MATCH($BU225,Table315[Long Form],0)),INDEX(Table315[Short Form],MATCH($BU225,Table315[Long Form],0)))</f>
        <v>#N/A</v>
      </c>
      <c r="BN225" s="529" t="e">
        <f t="shared" si="24"/>
        <v>#N/A</v>
      </c>
      <c r="BO225" s="529" t="e">
        <f t="shared" si="25"/>
        <v>#N/A</v>
      </c>
      <c r="BP225" s="529" t="e">
        <f t="shared" si="26"/>
        <v>#N/A</v>
      </c>
      <c r="BQ225" s="869"/>
      <c r="BR225" s="870"/>
      <c r="BS225" s="524"/>
      <c r="BT225" s="524"/>
      <c r="BU225" s="524"/>
      <c r="BV225" s="871"/>
      <c r="BW225" s="523"/>
      <c r="BX225" s="584" t="str">
        <f>IF(ISBLANK($CA225),"-",IF(ISNA(INDEX(FACILITYComponents[Code],MATCH($CA225,FACILITYComponents[Description],0))),"Create Location Code",INDEX(FACILITYComponents[Code],MATCH($CA225,FACILITYComponents[Description],0))))</f>
        <v>-</v>
      </c>
      <c r="BY225" s="584" t="str">
        <f>IF(ISBLANK($CC225),"-",IF(ISNA(INDEX(FACILITYComponents[Code],MATCH($CC225,FACILITYComponents[Description],0))),"Create Location Code",INDEX(FACILITYComponents[Code],MATCH($CC225,FACILITYComponents[Description],0))))</f>
        <v>-</v>
      </c>
      <c r="BZ225" s="585" t="str">
        <f t="shared" si="28"/>
        <v>L------</v>
      </c>
      <c r="CA225" s="871"/>
      <c r="CB225" s="869"/>
      <c r="CC225" s="869"/>
      <c r="CD225" s="869"/>
      <c r="CE225" s="530" t="str">
        <f t="shared" si="27"/>
        <v xml:space="preserve">; ; ; ; </v>
      </c>
      <c r="CH225" s="550" t="str">
        <f>IF(ISBLANK($BQ225),"-",IF(ISNA( VLOOKUP($BQ225,'Default X&amp;Y Coord'!$A$3:$E$93,2,FALSE)),"Check Coordinates provided by Vendor ",VLOOKUP($BQ225,'Default X&amp;Y Coord'!$A$3:$E$93,2,FALSE)))</f>
        <v>-</v>
      </c>
      <c r="CI225" s="550" t="str">
        <f>IF(ISBLANK($BQ225),"-",IF(ISNA( VLOOKUP($BQ225,'Default X&amp;Y Coord'!$A$3:$E$93,3,FALSE)),"Check Coordinates provided by Vendor",VLOOKUP($BQ225,'Default X&amp;Y Coord'!$A$3:$E$93,3,FALSE)))</f>
        <v>-</v>
      </c>
      <c r="CJ225" s="589" t="e">
        <f>VLOOKUP($Q225,Table16[[OBJ_CLASS]:[OBJ_GISLayer]],2,FALSE)</f>
        <v>#N/A</v>
      </c>
      <c r="CK225" s="523"/>
      <c r="CL225" s="531">
        <f>'10.0 MAL - Instructions'!$E$7</f>
        <v>0</v>
      </c>
      <c r="CN225" s="531" t="str">
        <f t="shared" si="29"/>
        <v>0-</v>
      </c>
      <c r="CP225" s="532" t="str">
        <f t="shared" si="30"/>
        <v xml:space="preserve">; ; ; ; ; </v>
      </c>
      <c r="CQ225" s="532" t="str">
        <f t="shared" si="31"/>
        <v xml:space="preserve">; ; </v>
      </c>
      <c r="CS225" s="869"/>
      <c r="CT225" s="532" t="e">
        <f>INDEX(Table1511[Manufacturer Code],MATCH('10.2 MAL- Facilities Entry'!$CS225,Table1511[Description],0))</f>
        <v>#N/A</v>
      </c>
      <c r="CW225" s="523"/>
      <c r="CX225" s="869"/>
      <c r="CY225" s="869"/>
      <c r="CZ225" s="869"/>
      <c r="DA225" s="523"/>
      <c r="DC225" s="869"/>
      <c r="DD225" s="523"/>
      <c r="DE225" s="587"/>
      <c r="DH225" s="581"/>
      <c r="DI225" s="523"/>
    </row>
    <row r="226" spans="2:113">
      <c r="B226" s="523"/>
      <c r="C226" s="872"/>
      <c r="D226" s="924"/>
      <c r="G226" s="523"/>
      <c r="H226" s="869"/>
      <c r="I226" s="525"/>
      <c r="J226" s="525"/>
      <c r="O226" s="523"/>
      <c r="Q226" t="e">
        <f>INDEX(AssetClass[Class Code],MATCH('10.2 MAL- Facilities Entry'!P226,AssetClass[Asset Class],0))</f>
        <v>#N/A</v>
      </c>
      <c r="R226" s="526"/>
      <c r="S226" s="523"/>
      <c r="T226" s="529" t="e">
        <f>VLOOKUP($Q226,Table14[[Asset Class Code]:[CFV 1]],2,FALSE)</f>
        <v>#N/A</v>
      </c>
      <c r="U226" t="e">
        <f>VLOOKUP(T226,CFVCodes[[Custom Field (CF) CODE]:[Custom Field (CF) DESCRIPTION]],2,FALSE)</f>
        <v>#N/A</v>
      </c>
      <c r="X226" s="529" t="e">
        <f>VLOOKUP($Q226,Table14[[Asset Class Code]:[CFV 2]],4,FALSE)</f>
        <v>#N/A</v>
      </c>
      <c r="Y226" t="e">
        <f>VLOOKUP(X226,CFVCodes[[Custom Field (CF) CODE]:[Custom Field (CF) DESCRIPTION]],2,FALSE)</f>
        <v>#N/A</v>
      </c>
      <c r="AB226" s="529" t="e">
        <f>VLOOKUP($Q226,Table14[[Asset Class Code]:[CFV 3]],6,FALSE)</f>
        <v>#N/A</v>
      </c>
      <c r="AC226" t="e">
        <f>VLOOKUP(AB226,CFVCodes[[Custom Field (CF) CODE]:[Custom Field (CF) DESCRIPTION]],2,FALSE)</f>
        <v>#N/A</v>
      </c>
      <c r="AF226" s="529" t="e">
        <f>VLOOKUP($Q226,Table14[[Asset Class Code]:[CFV 4]],8,FALSE)</f>
        <v>#N/A</v>
      </c>
      <c r="AG226" t="e">
        <f>VLOOKUP(AF226,CFVCodes[[Custom Field (CF) CODE]:[Custom Field (CF) DESCRIPTION]],2,FALSE)</f>
        <v>#N/A</v>
      </c>
      <c r="AJ226" s="529" t="e">
        <f>VLOOKUP($Q226,Table14[[Asset Class Code]:[CFV 5]],10,FALSE)</f>
        <v>#N/A</v>
      </c>
      <c r="AK226" t="e">
        <f>VLOOKUP(AJ226,CFVCodes[[Custom Field (CF) CODE]:[Custom Field (CF) DESCRIPTION]],2,FALSE)</f>
        <v>#N/A</v>
      </c>
      <c r="AN226" s="529" t="e">
        <f>VLOOKUP($Q226,Table14[[Asset Class Code]:[CFV 6]],12,FALSE)</f>
        <v>#N/A</v>
      </c>
      <c r="AO226" t="e">
        <f>VLOOKUP(AN226,CFVCodes[[Custom Field (CF) CODE]:[Custom Field (CF) DESCRIPTION]],2,FALSE)</f>
        <v>#N/A</v>
      </c>
      <c r="AR226" s="529" t="e">
        <f>VLOOKUP($Q226,Table14[[Asset Class Code]:[CFV 7]],14,FALSE)</f>
        <v>#N/A</v>
      </c>
      <c r="AS226" t="e">
        <f>VLOOKUP(AR226,CFVCodes[[Custom Field (CF) CODE]:[Custom Field (CF) DESCRIPTION]],2,FALSE)</f>
        <v>#N/A</v>
      </c>
      <c r="AV226" s="529" t="e">
        <f>VLOOKUP($Q226,Table14[[Asset Class Code]:[CFV 8]],16,FALSE)</f>
        <v>#N/A</v>
      </c>
      <c r="AW226" t="e">
        <f>VLOOKUP(AV226,CFVCodes[[Custom Field (CF) CODE]:[Custom Field (CF) DESCRIPTION]],2,FALSE)</f>
        <v>#N/A</v>
      </c>
      <c r="AZ226" s="529" t="e">
        <f>VLOOKUP($Q226,Table14[[Asset Class Code]:[CFV 9]],18,FALSE)</f>
        <v>#N/A</v>
      </c>
      <c r="BA226" t="e">
        <f>VLOOKUP(AZ226,CFVCodes[[Custom Field (CF) CODE]:[Custom Field (CF) DESCRIPTION]],2,FALSE)</f>
        <v>#N/A</v>
      </c>
      <c r="BD226" s="529" t="e">
        <f>VLOOKUP($Q226,Table14[[Asset Class Code]:[CFV 10]],20,FALSE)</f>
        <v>#N/A</v>
      </c>
      <c r="BE226" t="e">
        <f>VLOOKUP(BD226,CFVCodes[[Custom Field (CF) CODE]:[Custom Field (CF) DESCRIPTION]],2,FALSE)</f>
        <v>#N/A</v>
      </c>
      <c r="BH226" s="523"/>
      <c r="BI226" s="529" t="str">
        <f>IF(ISBLANK($BQ226),"-",IF(ISNA(INDEX(FACILITIESLIST[Facility Code],MATCH($BQ226,FACILITIESLIST[Facility Name],0))),"ERROR",INDEX(FACILITIESLIST[Facility Code],MATCH($BQ226,FACILITIESLIST[Facility Name],0))))</f>
        <v>-</v>
      </c>
      <c r="BJ226" s="529" t="e">
        <f>INDEX(Table315[Short Form],MATCH($BR226,Table315[Long Form],0))</f>
        <v>#N/A</v>
      </c>
      <c r="BK226" s="529" t="e">
        <f>INDEX(Table315[Short Form],MATCH(SUBSTITUTE(SUBSTITUTE(SUBSTITUTE(SUBSTITUTE(SUBSTITUTE(SUBSTITUTE(SUBSTITUTE(SUBSTITUTE(SUBSTITUTE(SUBSTITUTE(SUBSTITUTE($BS226,"1",""),"2",""),"3",""),"3",""),"5",""),"5",""),"7",""),"8",""),"9",""),"0",""),"_"," "),Table315[Long Form],0))</f>
        <v>#N/A</v>
      </c>
      <c r="BL226" s="529" t="e">
        <f>INDEX(Table315[Short Form],MATCH(SUBSTITUTE(SUBSTITUTE(SUBSTITUTE(SUBSTITUTE(SUBSTITUTE(SUBSTITUTE(SUBSTITUTE(SUBSTITUTE(SUBSTITUTE(SUBSTITUTE(SUBSTITUTE($BT226,"1",""),"2",""),"3",""),"3",""),"5",""),"5",""),"7",""),"8",""),"9",""),"0",""),"_"," "),Table315[Long Form],0))</f>
        <v>#N/A</v>
      </c>
      <c r="BM226" s="529" t="e">
        <f>IFERROR(INDEX(Table315[Short Form],MATCH($BU226,Table315[Long Form],0)),INDEX(Table315[Short Form],MATCH($BU226,Table315[Long Form],0)))</f>
        <v>#N/A</v>
      </c>
      <c r="BN226" s="529" t="e">
        <f t="shared" si="24"/>
        <v>#N/A</v>
      </c>
      <c r="BO226" s="529" t="e">
        <f t="shared" si="25"/>
        <v>#N/A</v>
      </c>
      <c r="BP226" s="529" t="e">
        <f t="shared" si="26"/>
        <v>#N/A</v>
      </c>
      <c r="BQ226" s="869"/>
      <c r="BR226" s="870"/>
      <c r="BS226" s="524"/>
      <c r="BT226" s="524"/>
      <c r="BU226" s="524"/>
      <c r="BV226" s="871"/>
      <c r="BW226" s="523"/>
      <c r="BX226" s="584" t="str">
        <f>IF(ISBLANK($CA226),"-",IF(ISNA(INDEX(FACILITYComponents[Code],MATCH($CA226,FACILITYComponents[Description],0))),"Create Location Code",INDEX(FACILITYComponents[Code],MATCH($CA226,FACILITYComponents[Description],0))))</f>
        <v>-</v>
      </c>
      <c r="BY226" s="584" t="str">
        <f>IF(ISBLANK($CC226),"-",IF(ISNA(INDEX(FACILITYComponents[Code],MATCH($CC226,FACILITYComponents[Description],0))),"Create Location Code",INDEX(FACILITYComponents[Code],MATCH($CC226,FACILITYComponents[Description],0))))</f>
        <v>-</v>
      </c>
      <c r="BZ226" s="585" t="str">
        <f t="shared" si="28"/>
        <v>L------</v>
      </c>
      <c r="CA226" s="871"/>
      <c r="CB226" s="869"/>
      <c r="CC226" s="869"/>
      <c r="CD226" s="869"/>
      <c r="CE226" s="530" t="str">
        <f t="shared" si="27"/>
        <v xml:space="preserve">; ; ; ; </v>
      </c>
      <c r="CH226" s="550" t="str">
        <f>IF(ISBLANK($BQ226),"-",IF(ISNA( VLOOKUP($BQ226,'Default X&amp;Y Coord'!$A$3:$E$93,2,FALSE)),"Check Coordinates provided by Vendor ",VLOOKUP($BQ226,'Default X&amp;Y Coord'!$A$3:$E$93,2,FALSE)))</f>
        <v>-</v>
      </c>
      <c r="CI226" s="550" t="str">
        <f>IF(ISBLANK($BQ226),"-",IF(ISNA( VLOOKUP($BQ226,'Default X&amp;Y Coord'!$A$3:$E$93,3,FALSE)),"Check Coordinates provided by Vendor",VLOOKUP($BQ226,'Default X&amp;Y Coord'!$A$3:$E$93,3,FALSE)))</f>
        <v>-</v>
      </c>
      <c r="CJ226" s="589" t="e">
        <f>VLOOKUP($Q226,Table16[[OBJ_CLASS]:[OBJ_GISLayer]],2,FALSE)</f>
        <v>#N/A</v>
      </c>
      <c r="CK226" s="523"/>
      <c r="CL226" s="531">
        <f>'10.0 MAL - Instructions'!$E$7</f>
        <v>0</v>
      </c>
      <c r="CN226" s="531" t="str">
        <f t="shared" si="29"/>
        <v>0-</v>
      </c>
      <c r="CP226" s="532" t="str">
        <f t="shared" si="30"/>
        <v xml:space="preserve">; ; ; ; ; </v>
      </c>
      <c r="CQ226" s="532" t="str">
        <f t="shared" si="31"/>
        <v xml:space="preserve">; ; </v>
      </c>
      <c r="CS226" s="869"/>
      <c r="CT226" s="532" t="e">
        <f>INDEX(Table1511[Manufacturer Code],MATCH('10.2 MAL- Facilities Entry'!$CS226,Table1511[Description],0))</f>
        <v>#N/A</v>
      </c>
      <c r="CW226" s="523"/>
      <c r="CX226" s="869"/>
      <c r="CY226" s="869"/>
      <c r="CZ226" s="869"/>
      <c r="DA226" s="523"/>
      <c r="DC226" s="869"/>
      <c r="DD226" s="523"/>
      <c r="DE226" s="587"/>
      <c r="DH226" s="581"/>
      <c r="DI226" s="523"/>
    </row>
    <row r="227" spans="2:113">
      <c r="B227" s="523"/>
      <c r="C227" s="872"/>
      <c r="D227" s="924"/>
      <c r="G227" s="523"/>
      <c r="H227" s="869"/>
      <c r="I227" s="525"/>
      <c r="J227" s="525"/>
      <c r="O227" s="523"/>
      <c r="Q227" t="e">
        <f>INDEX(AssetClass[Class Code],MATCH('10.2 MAL- Facilities Entry'!P227,AssetClass[Asset Class],0))</f>
        <v>#N/A</v>
      </c>
      <c r="R227" s="526"/>
      <c r="S227" s="523"/>
      <c r="T227" s="529" t="e">
        <f>VLOOKUP($Q227,Table14[[Asset Class Code]:[CFV 1]],2,FALSE)</f>
        <v>#N/A</v>
      </c>
      <c r="U227" t="e">
        <f>VLOOKUP(T227,CFVCodes[[Custom Field (CF) CODE]:[Custom Field (CF) DESCRIPTION]],2,FALSE)</f>
        <v>#N/A</v>
      </c>
      <c r="X227" s="529" t="e">
        <f>VLOOKUP($Q227,Table14[[Asset Class Code]:[CFV 2]],4,FALSE)</f>
        <v>#N/A</v>
      </c>
      <c r="Y227" t="e">
        <f>VLOOKUP(X227,CFVCodes[[Custom Field (CF) CODE]:[Custom Field (CF) DESCRIPTION]],2,FALSE)</f>
        <v>#N/A</v>
      </c>
      <c r="AB227" s="529" t="e">
        <f>VLOOKUP($Q227,Table14[[Asset Class Code]:[CFV 3]],6,FALSE)</f>
        <v>#N/A</v>
      </c>
      <c r="AC227" t="e">
        <f>VLOOKUP(AB227,CFVCodes[[Custom Field (CF) CODE]:[Custom Field (CF) DESCRIPTION]],2,FALSE)</f>
        <v>#N/A</v>
      </c>
      <c r="AF227" s="529" t="e">
        <f>VLOOKUP($Q227,Table14[[Asset Class Code]:[CFV 4]],8,FALSE)</f>
        <v>#N/A</v>
      </c>
      <c r="AG227" t="e">
        <f>VLOOKUP(AF227,CFVCodes[[Custom Field (CF) CODE]:[Custom Field (CF) DESCRIPTION]],2,FALSE)</f>
        <v>#N/A</v>
      </c>
      <c r="AJ227" s="529" t="e">
        <f>VLOOKUP($Q227,Table14[[Asset Class Code]:[CFV 5]],10,FALSE)</f>
        <v>#N/A</v>
      </c>
      <c r="AK227" t="e">
        <f>VLOOKUP(AJ227,CFVCodes[[Custom Field (CF) CODE]:[Custom Field (CF) DESCRIPTION]],2,FALSE)</f>
        <v>#N/A</v>
      </c>
      <c r="AN227" s="529" t="e">
        <f>VLOOKUP($Q227,Table14[[Asset Class Code]:[CFV 6]],12,FALSE)</f>
        <v>#N/A</v>
      </c>
      <c r="AO227" t="e">
        <f>VLOOKUP(AN227,CFVCodes[[Custom Field (CF) CODE]:[Custom Field (CF) DESCRIPTION]],2,FALSE)</f>
        <v>#N/A</v>
      </c>
      <c r="AR227" s="529" t="e">
        <f>VLOOKUP($Q227,Table14[[Asset Class Code]:[CFV 7]],14,FALSE)</f>
        <v>#N/A</v>
      </c>
      <c r="AS227" t="e">
        <f>VLOOKUP(AR227,CFVCodes[[Custom Field (CF) CODE]:[Custom Field (CF) DESCRIPTION]],2,FALSE)</f>
        <v>#N/A</v>
      </c>
      <c r="AV227" s="529" t="e">
        <f>VLOOKUP($Q227,Table14[[Asset Class Code]:[CFV 8]],16,FALSE)</f>
        <v>#N/A</v>
      </c>
      <c r="AW227" t="e">
        <f>VLOOKUP(AV227,CFVCodes[[Custom Field (CF) CODE]:[Custom Field (CF) DESCRIPTION]],2,FALSE)</f>
        <v>#N/A</v>
      </c>
      <c r="AZ227" s="529" t="e">
        <f>VLOOKUP($Q227,Table14[[Asset Class Code]:[CFV 9]],18,FALSE)</f>
        <v>#N/A</v>
      </c>
      <c r="BA227" t="e">
        <f>VLOOKUP(AZ227,CFVCodes[[Custom Field (CF) CODE]:[Custom Field (CF) DESCRIPTION]],2,FALSE)</f>
        <v>#N/A</v>
      </c>
      <c r="BD227" s="529" t="e">
        <f>VLOOKUP($Q227,Table14[[Asset Class Code]:[CFV 10]],20,FALSE)</f>
        <v>#N/A</v>
      </c>
      <c r="BE227" t="e">
        <f>VLOOKUP(BD227,CFVCodes[[Custom Field (CF) CODE]:[Custom Field (CF) DESCRIPTION]],2,FALSE)</f>
        <v>#N/A</v>
      </c>
      <c r="BH227" s="523"/>
      <c r="BI227" s="529" t="str">
        <f>IF(ISBLANK($BQ227),"-",IF(ISNA(INDEX(FACILITIESLIST[Facility Code],MATCH($BQ227,FACILITIESLIST[Facility Name],0))),"ERROR",INDEX(FACILITIESLIST[Facility Code],MATCH($BQ227,FACILITIESLIST[Facility Name],0))))</f>
        <v>-</v>
      </c>
      <c r="BJ227" s="529" t="e">
        <f>INDEX(Table315[Short Form],MATCH($BR227,Table315[Long Form],0))</f>
        <v>#N/A</v>
      </c>
      <c r="BK227" s="529" t="e">
        <f>INDEX(Table315[Short Form],MATCH(SUBSTITUTE(SUBSTITUTE(SUBSTITUTE(SUBSTITUTE(SUBSTITUTE(SUBSTITUTE(SUBSTITUTE(SUBSTITUTE(SUBSTITUTE(SUBSTITUTE(SUBSTITUTE($BS227,"1",""),"2",""),"3",""),"3",""),"5",""),"5",""),"7",""),"8",""),"9",""),"0",""),"_"," "),Table315[Long Form],0))</f>
        <v>#N/A</v>
      </c>
      <c r="BL227" s="529" t="e">
        <f>INDEX(Table315[Short Form],MATCH(SUBSTITUTE(SUBSTITUTE(SUBSTITUTE(SUBSTITUTE(SUBSTITUTE(SUBSTITUTE(SUBSTITUTE(SUBSTITUTE(SUBSTITUTE(SUBSTITUTE(SUBSTITUTE($BT227,"1",""),"2",""),"3",""),"3",""),"5",""),"5",""),"7",""),"8",""),"9",""),"0",""),"_"," "),Table315[Long Form],0))</f>
        <v>#N/A</v>
      </c>
      <c r="BM227" s="529" t="e">
        <f>IFERROR(INDEX(Table315[Short Form],MATCH($BU227,Table315[Long Form],0)),INDEX(Table315[Short Form],MATCH($BU227,Table315[Long Form],0)))</f>
        <v>#N/A</v>
      </c>
      <c r="BN227" s="529" t="e">
        <f t="shared" si="24"/>
        <v>#N/A</v>
      </c>
      <c r="BO227" s="529" t="e">
        <f t="shared" si="25"/>
        <v>#N/A</v>
      </c>
      <c r="BP227" s="529" t="e">
        <f t="shared" si="26"/>
        <v>#N/A</v>
      </c>
      <c r="BQ227" s="869"/>
      <c r="BR227" s="870"/>
      <c r="BS227" s="524"/>
      <c r="BT227" s="524"/>
      <c r="BU227" s="524"/>
      <c r="BV227" s="871"/>
      <c r="BW227" s="523"/>
      <c r="BX227" s="584" t="str">
        <f>IF(ISBLANK($CA227),"-",IF(ISNA(INDEX(FACILITYComponents[Code],MATCH($CA227,FACILITYComponents[Description],0))),"Create Location Code",INDEX(FACILITYComponents[Code],MATCH($CA227,FACILITYComponents[Description],0))))</f>
        <v>-</v>
      </c>
      <c r="BY227" s="584" t="str">
        <f>IF(ISBLANK($CC227),"-",IF(ISNA(INDEX(FACILITYComponents[Code],MATCH($CC227,FACILITYComponents[Description],0))),"Create Location Code",INDEX(FACILITYComponents[Code],MATCH($CC227,FACILITYComponents[Description],0))))</f>
        <v>-</v>
      </c>
      <c r="BZ227" s="585" t="str">
        <f t="shared" si="28"/>
        <v>L------</v>
      </c>
      <c r="CA227" s="871"/>
      <c r="CB227" s="869"/>
      <c r="CC227" s="869"/>
      <c r="CD227" s="869"/>
      <c r="CE227" s="530" t="str">
        <f t="shared" si="27"/>
        <v xml:space="preserve">; ; ; ; </v>
      </c>
      <c r="CH227" s="550" t="str">
        <f>IF(ISBLANK($BQ227),"-",IF(ISNA( VLOOKUP($BQ227,'Default X&amp;Y Coord'!$A$3:$E$93,2,FALSE)),"Check Coordinates provided by Vendor ",VLOOKUP($BQ227,'Default X&amp;Y Coord'!$A$3:$E$93,2,FALSE)))</f>
        <v>-</v>
      </c>
      <c r="CI227" s="550" t="str">
        <f>IF(ISBLANK($BQ227),"-",IF(ISNA( VLOOKUP($BQ227,'Default X&amp;Y Coord'!$A$3:$E$93,3,FALSE)),"Check Coordinates provided by Vendor",VLOOKUP($BQ227,'Default X&amp;Y Coord'!$A$3:$E$93,3,FALSE)))</f>
        <v>-</v>
      </c>
      <c r="CJ227" s="589" t="e">
        <f>VLOOKUP($Q227,Table16[[OBJ_CLASS]:[OBJ_GISLayer]],2,FALSE)</f>
        <v>#N/A</v>
      </c>
      <c r="CK227" s="523"/>
      <c r="CL227" s="531">
        <f>'10.0 MAL - Instructions'!$E$7</f>
        <v>0</v>
      </c>
      <c r="CN227" s="531" t="str">
        <f t="shared" si="29"/>
        <v>0-</v>
      </c>
      <c r="CP227" s="532" t="str">
        <f t="shared" si="30"/>
        <v xml:space="preserve">; ; ; ; ; </v>
      </c>
      <c r="CQ227" s="532" t="str">
        <f t="shared" si="31"/>
        <v xml:space="preserve">; ; </v>
      </c>
      <c r="CS227" s="869"/>
      <c r="CT227" s="532" t="e">
        <f>INDEX(Table1511[Manufacturer Code],MATCH('10.2 MAL- Facilities Entry'!$CS227,Table1511[Description],0))</f>
        <v>#N/A</v>
      </c>
      <c r="CW227" s="523"/>
      <c r="CX227" s="869"/>
      <c r="CY227" s="869"/>
      <c r="CZ227" s="869"/>
      <c r="DA227" s="523"/>
      <c r="DC227" s="869"/>
      <c r="DD227" s="523"/>
      <c r="DE227" s="587"/>
      <c r="DH227" s="581"/>
      <c r="DI227" s="523"/>
    </row>
    <row r="228" spans="2:113">
      <c r="B228" s="523"/>
      <c r="C228" s="872"/>
      <c r="D228" s="924"/>
      <c r="G228" s="523"/>
      <c r="H228" s="869"/>
      <c r="I228" s="525"/>
      <c r="J228" s="525"/>
      <c r="O228" s="523"/>
      <c r="Q228" t="e">
        <f>INDEX(AssetClass[Class Code],MATCH('10.2 MAL- Facilities Entry'!P228,AssetClass[Asset Class],0))</f>
        <v>#N/A</v>
      </c>
      <c r="R228" s="526"/>
      <c r="S228" s="523"/>
      <c r="T228" s="529" t="e">
        <f>VLOOKUP($Q228,Table14[[Asset Class Code]:[CFV 1]],2,FALSE)</f>
        <v>#N/A</v>
      </c>
      <c r="U228" t="e">
        <f>VLOOKUP(T228,CFVCodes[[Custom Field (CF) CODE]:[Custom Field (CF) DESCRIPTION]],2,FALSE)</f>
        <v>#N/A</v>
      </c>
      <c r="X228" s="529" t="e">
        <f>VLOOKUP($Q228,Table14[[Asset Class Code]:[CFV 2]],4,FALSE)</f>
        <v>#N/A</v>
      </c>
      <c r="Y228" t="e">
        <f>VLOOKUP(X228,CFVCodes[[Custom Field (CF) CODE]:[Custom Field (CF) DESCRIPTION]],2,FALSE)</f>
        <v>#N/A</v>
      </c>
      <c r="AB228" s="529" t="e">
        <f>VLOOKUP($Q228,Table14[[Asset Class Code]:[CFV 3]],6,FALSE)</f>
        <v>#N/A</v>
      </c>
      <c r="AC228" t="e">
        <f>VLOOKUP(AB228,CFVCodes[[Custom Field (CF) CODE]:[Custom Field (CF) DESCRIPTION]],2,FALSE)</f>
        <v>#N/A</v>
      </c>
      <c r="AF228" s="529" t="e">
        <f>VLOOKUP($Q228,Table14[[Asset Class Code]:[CFV 4]],8,FALSE)</f>
        <v>#N/A</v>
      </c>
      <c r="AG228" t="e">
        <f>VLOOKUP(AF228,CFVCodes[[Custom Field (CF) CODE]:[Custom Field (CF) DESCRIPTION]],2,FALSE)</f>
        <v>#N/A</v>
      </c>
      <c r="AJ228" s="529" t="e">
        <f>VLOOKUP($Q228,Table14[[Asset Class Code]:[CFV 5]],10,FALSE)</f>
        <v>#N/A</v>
      </c>
      <c r="AK228" t="e">
        <f>VLOOKUP(AJ228,CFVCodes[[Custom Field (CF) CODE]:[Custom Field (CF) DESCRIPTION]],2,FALSE)</f>
        <v>#N/A</v>
      </c>
      <c r="AN228" s="529" t="e">
        <f>VLOOKUP($Q228,Table14[[Asset Class Code]:[CFV 6]],12,FALSE)</f>
        <v>#N/A</v>
      </c>
      <c r="AO228" t="e">
        <f>VLOOKUP(AN228,CFVCodes[[Custom Field (CF) CODE]:[Custom Field (CF) DESCRIPTION]],2,FALSE)</f>
        <v>#N/A</v>
      </c>
      <c r="AR228" s="529" t="e">
        <f>VLOOKUP($Q228,Table14[[Asset Class Code]:[CFV 7]],14,FALSE)</f>
        <v>#N/A</v>
      </c>
      <c r="AS228" t="e">
        <f>VLOOKUP(AR228,CFVCodes[[Custom Field (CF) CODE]:[Custom Field (CF) DESCRIPTION]],2,FALSE)</f>
        <v>#N/A</v>
      </c>
      <c r="AV228" s="529" t="e">
        <f>VLOOKUP($Q228,Table14[[Asset Class Code]:[CFV 8]],16,FALSE)</f>
        <v>#N/A</v>
      </c>
      <c r="AW228" t="e">
        <f>VLOOKUP(AV228,CFVCodes[[Custom Field (CF) CODE]:[Custom Field (CF) DESCRIPTION]],2,FALSE)</f>
        <v>#N/A</v>
      </c>
      <c r="AZ228" s="529" t="e">
        <f>VLOOKUP($Q228,Table14[[Asset Class Code]:[CFV 9]],18,FALSE)</f>
        <v>#N/A</v>
      </c>
      <c r="BA228" t="e">
        <f>VLOOKUP(AZ228,CFVCodes[[Custom Field (CF) CODE]:[Custom Field (CF) DESCRIPTION]],2,FALSE)</f>
        <v>#N/A</v>
      </c>
      <c r="BD228" s="529" t="e">
        <f>VLOOKUP($Q228,Table14[[Asset Class Code]:[CFV 10]],20,FALSE)</f>
        <v>#N/A</v>
      </c>
      <c r="BE228" t="e">
        <f>VLOOKUP(BD228,CFVCodes[[Custom Field (CF) CODE]:[Custom Field (CF) DESCRIPTION]],2,FALSE)</f>
        <v>#N/A</v>
      </c>
      <c r="BH228" s="523"/>
      <c r="BI228" s="529" t="str">
        <f>IF(ISBLANK($BQ228),"-",IF(ISNA(INDEX(FACILITIESLIST[Facility Code],MATCH($BQ228,FACILITIESLIST[Facility Name],0))),"ERROR",INDEX(FACILITIESLIST[Facility Code],MATCH($BQ228,FACILITIESLIST[Facility Name],0))))</f>
        <v>-</v>
      </c>
      <c r="BJ228" s="529" t="e">
        <f>INDEX(Table315[Short Form],MATCH($BR228,Table315[Long Form],0))</f>
        <v>#N/A</v>
      </c>
      <c r="BK228" s="529" t="e">
        <f>INDEX(Table315[Short Form],MATCH(SUBSTITUTE(SUBSTITUTE(SUBSTITUTE(SUBSTITUTE(SUBSTITUTE(SUBSTITUTE(SUBSTITUTE(SUBSTITUTE(SUBSTITUTE(SUBSTITUTE(SUBSTITUTE($BS228,"1",""),"2",""),"3",""),"3",""),"5",""),"5",""),"7",""),"8",""),"9",""),"0",""),"_"," "),Table315[Long Form],0))</f>
        <v>#N/A</v>
      </c>
      <c r="BL228" s="529" t="e">
        <f>INDEX(Table315[Short Form],MATCH(SUBSTITUTE(SUBSTITUTE(SUBSTITUTE(SUBSTITUTE(SUBSTITUTE(SUBSTITUTE(SUBSTITUTE(SUBSTITUTE(SUBSTITUTE(SUBSTITUTE(SUBSTITUTE($BT228,"1",""),"2",""),"3",""),"3",""),"5",""),"5",""),"7",""),"8",""),"9",""),"0",""),"_"," "),Table315[Long Form],0))</f>
        <v>#N/A</v>
      </c>
      <c r="BM228" s="529" t="e">
        <f>IFERROR(INDEX(Table315[Short Form],MATCH($BU228,Table315[Long Form],0)),INDEX(Table315[Short Form],MATCH($BU228,Table315[Long Form],0)))</f>
        <v>#N/A</v>
      </c>
      <c r="BN228" s="529" t="e">
        <f t="shared" si="24"/>
        <v>#N/A</v>
      </c>
      <c r="BO228" s="529" t="e">
        <f t="shared" si="25"/>
        <v>#N/A</v>
      </c>
      <c r="BP228" s="529" t="e">
        <f t="shared" si="26"/>
        <v>#N/A</v>
      </c>
      <c r="BQ228" s="869"/>
      <c r="BR228" s="870"/>
      <c r="BS228" s="524"/>
      <c r="BT228" s="524"/>
      <c r="BU228" s="524"/>
      <c r="BV228" s="871"/>
      <c r="BW228" s="523"/>
      <c r="BX228" s="584" t="str">
        <f>IF(ISBLANK($CA228),"-",IF(ISNA(INDEX(FACILITYComponents[Code],MATCH($CA228,FACILITYComponents[Description],0))),"Create Location Code",INDEX(FACILITYComponents[Code],MATCH($CA228,FACILITYComponents[Description],0))))</f>
        <v>-</v>
      </c>
      <c r="BY228" s="584" t="str">
        <f>IF(ISBLANK($CC228),"-",IF(ISNA(INDEX(FACILITYComponents[Code],MATCH($CC228,FACILITYComponents[Description],0))),"Create Location Code",INDEX(FACILITYComponents[Code],MATCH($CC228,FACILITYComponents[Description],0))))</f>
        <v>-</v>
      </c>
      <c r="BZ228" s="585" t="str">
        <f t="shared" si="28"/>
        <v>L------</v>
      </c>
      <c r="CA228" s="871"/>
      <c r="CB228" s="869"/>
      <c r="CC228" s="869"/>
      <c r="CD228" s="869"/>
      <c r="CE228" s="530" t="str">
        <f t="shared" si="27"/>
        <v xml:space="preserve">; ; ; ; </v>
      </c>
      <c r="CH228" s="550" t="str">
        <f>IF(ISBLANK($BQ228),"-",IF(ISNA( VLOOKUP($BQ228,'Default X&amp;Y Coord'!$A$3:$E$93,2,FALSE)),"Check Coordinates provided by Vendor ",VLOOKUP($BQ228,'Default X&amp;Y Coord'!$A$3:$E$93,2,FALSE)))</f>
        <v>-</v>
      </c>
      <c r="CI228" s="550" t="str">
        <f>IF(ISBLANK($BQ228),"-",IF(ISNA( VLOOKUP($BQ228,'Default X&amp;Y Coord'!$A$3:$E$93,3,FALSE)),"Check Coordinates provided by Vendor",VLOOKUP($BQ228,'Default X&amp;Y Coord'!$A$3:$E$93,3,FALSE)))</f>
        <v>-</v>
      </c>
      <c r="CJ228" s="589" t="e">
        <f>VLOOKUP($Q228,Table16[[OBJ_CLASS]:[OBJ_GISLayer]],2,FALSE)</f>
        <v>#N/A</v>
      </c>
      <c r="CK228" s="523"/>
      <c r="CL228" s="531">
        <f>'10.0 MAL - Instructions'!$E$7</f>
        <v>0</v>
      </c>
      <c r="CN228" s="531" t="str">
        <f t="shared" si="29"/>
        <v>0-</v>
      </c>
      <c r="CP228" s="532" t="str">
        <f t="shared" si="30"/>
        <v xml:space="preserve">; ; ; ; ; </v>
      </c>
      <c r="CQ228" s="532" t="str">
        <f t="shared" si="31"/>
        <v xml:space="preserve">; ; </v>
      </c>
      <c r="CS228" s="869"/>
      <c r="CT228" s="532" t="e">
        <f>INDEX(Table1511[Manufacturer Code],MATCH('10.2 MAL- Facilities Entry'!$CS228,Table1511[Description],0))</f>
        <v>#N/A</v>
      </c>
      <c r="CW228" s="523"/>
      <c r="CX228" s="869"/>
      <c r="CY228" s="869"/>
      <c r="CZ228" s="869"/>
      <c r="DA228" s="523"/>
      <c r="DC228" s="869"/>
      <c r="DD228" s="523"/>
      <c r="DE228" s="587"/>
      <c r="DH228" s="581"/>
      <c r="DI228" s="523"/>
    </row>
    <row r="229" spans="2:113">
      <c r="B229" s="523"/>
      <c r="C229" s="872"/>
      <c r="D229" s="924"/>
      <c r="G229" s="523"/>
      <c r="H229" s="869"/>
      <c r="I229" s="525"/>
      <c r="J229" s="525"/>
      <c r="O229" s="523"/>
      <c r="Q229" t="e">
        <f>INDEX(AssetClass[Class Code],MATCH('10.2 MAL- Facilities Entry'!P229,AssetClass[Asset Class],0))</f>
        <v>#N/A</v>
      </c>
      <c r="R229" s="526"/>
      <c r="S229" s="523"/>
      <c r="T229" s="529" t="e">
        <f>VLOOKUP($Q229,Table14[[Asset Class Code]:[CFV 1]],2,FALSE)</f>
        <v>#N/A</v>
      </c>
      <c r="U229" t="e">
        <f>VLOOKUP(T229,CFVCodes[[Custom Field (CF) CODE]:[Custom Field (CF) DESCRIPTION]],2,FALSE)</f>
        <v>#N/A</v>
      </c>
      <c r="X229" s="529" t="e">
        <f>VLOOKUP($Q229,Table14[[Asset Class Code]:[CFV 2]],4,FALSE)</f>
        <v>#N/A</v>
      </c>
      <c r="Y229" t="e">
        <f>VLOOKUP(X229,CFVCodes[[Custom Field (CF) CODE]:[Custom Field (CF) DESCRIPTION]],2,FALSE)</f>
        <v>#N/A</v>
      </c>
      <c r="AB229" s="529" t="e">
        <f>VLOOKUP($Q229,Table14[[Asset Class Code]:[CFV 3]],6,FALSE)</f>
        <v>#N/A</v>
      </c>
      <c r="AC229" t="e">
        <f>VLOOKUP(AB229,CFVCodes[[Custom Field (CF) CODE]:[Custom Field (CF) DESCRIPTION]],2,FALSE)</f>
        <v>#N/A</v>
      </c>
      <c r="AF229" s="529" t="e">
        <f>VLOOKUP($Q229,Table14[[Asset Class Code]:[CFV 4]],8,FALSE)</f>
        <v>#N/A</v>
      </c>
      <c r="AG229" t="e">
        <f>VLOOKUP(AF229,CFVCodes[[Custom Field (CF) CODE]:[Custom Field (CF) DESCRIPTION]],2,FALSE)</f>
        <v>#N/A</v>
      </c>
      <c r="AJ229" s="529" t="e">
        <f>VLOOKUP($Q229,Table14[[Asset Class Code]:[CFV 5]],10,FALSE)</f>
        <v>#N/A</v>
      </c>
      <c r="AK229" t="e">
        <f>VLOOKUP(AJ229,CFVCodes[[Custom Field (CF) CODE]:[Custom Field (CF) DESCRIPTION]],2,FALSE)</f>
        <v>#N/A</v>
      </c>
      <c r="AN229" s="529" t="e">
        <f>VLOOKUP($Q229,Table14[[Asset Class Code]:[CFV 6]],12,FALSE)</f>
        <v>#N/A</v>
      </c>
      <c r="AO229" t="e">
        <f>VLOOKUP(AN229,CFVCodes[[Custom Field (CF) CODE]:[Custom Field (CF) DESCRIPTION]],2,FALSE)</f>
        <v>#N/A</v>
      </c>
      <c r="AR229" s="529" t="e">
        <f>VLOOKUP($Q229,Table14[[Asset Class Code]:[CFV 7]],14,FALSE)</f>
        <v>#N/A</v>
      </c>
      <c r="AS229" t="e">
        <f>VLOOKUP(AR229,CFVCodes[[Custom Field (CF) CODE]:[Custom Field (CF) DESCRIPTION]],2,FALSE)</f>
        <v>#N/A</v>
      </c>
      <c r="AV229" s="529" t="e">
        <f>VLOOKUP($Q229,Table14[[Asset Class Code]:[CFV 8]],16,FALSE)</f>
        <v>#N/A</v>
      </c>
      <c r="AW229" t="e">
        <f>VLOOKUP(AV229,CFVCodes[[Custom Field (CF) CODE]:[Custom Field (CF) DESCRIPTION]],2,FALSE)</f>
        <v>#N/A</v>
      </c>
      <c r="AZ229" s="529" t="e">
        <f>VLOOKUP($Q229,Table14[[Asset Class Code]:[CFV 9]],18,FALSE)</f>
        <v>#N/A</v>
      </c>
      <c r="BA229" t="e">
        <f>VLOOKUP(AZ229,CFVCodes[[Custom Field (CF) CODE]:[Custom Field (CF) DESCRIPTION]],2,FALSE)</f>
        <v>#N/A</v>
      </c>
      <c r="BD229" s="529" t="e">
        <f>VLOOKUP($Q229,Table14[[Asset Class Code]:[CFV 10]],20,FALSE)</f>
        <v>#N/A</v>
      </c>
      <c r="BE229" t="e">
        <f>VLOOKUP(BD229,CFVCodes[[Custom Field (CF) CODE]:[Custom Field (CF) DESCRIPTION]],2,FALSE)</f>
        <v>#N/A</v>
      </c>
      <c r="BH229" s="523"/>
      <c r="BI229" s="529" t="str">
        <f>IF(ISBLANK($BQ229),"-",IF(ISNA(INDEX(FACILITIESLIST[Facility Code],MATCH($BQ229,FACILITIESLIST[Facility Name],0))),"ERROR",INDEX(FACILITIESLIST[Facility Code],MATCH($BQ229,FACILITIESLIST[Facility Name],0))))</f>
        <v>-</v>
      </c>
      <c r="BJ229" s="529" t="e">
        <f>INDEX(Table315[Short Form],MATCH($BR229,Table315[Long Form],0))</f>
        <v>#N/A</v>
      </c>
      <c r="BK229" s="529" t="e">
        <f>INDEX(Table315[Short Form],MATCH(SUBSTITUTE(SUBSTITUTE(SUBSTITUTE(SUBSTITUTE(SUBSTITUTE(SUBSTITUTE(SUBSTITUTE(SUBSTITUTE(SUBSTITUTE(SUBSTITUTE(SUBSTITUTE($BS229,"1",""),"2",""),"3",""),"3",""),"5",""),"5",""),"7",""),"8",""),"9",""),"0",""),"_"," "),Table315[Long Form],0))</f>
        <v>#N/A</v>
      </c>
      <c r="BL229" s="529" t="e">
        <f>INDEX(Table315[Short Form],MATCH(SUBSTITUTE(SUBSTITUTE(SUBSTITUTE(SUBSTITUTE(SUBSTITUTE(SUBSTITUTE(SUBSTITUTE(SUBSTITUTE(SUBSTITUTE(SUBSTITUTE(SUBSTITUTE($BT229,"1",""),"2",""),"3",""),"3",""),"5",""),"5",""),"7",""),"8",""),"9",""),"0",""),"_"," "),Table315[Long Form],0))</f>
        <v>#N/A</v>
      </c>
      <c r="BM229" s="529" t="e">
        <f>IFERROR(INDEX(Table315[Short Form],MATCH($BU229,Table315[Long Form],0)),INDEX(Table315[Short Form],MATCH($BU229,Table315[Long Form],0)))</f>
        <v>#N/A</v>
      </c>
      <c r="BN229" s="529" t="e">
        <f t="shared" si="24"/>
        <v>#N/A</v>
      </c>
      <c r="BO229" s="529" t="e">
        <f t="shared" si="25"/>
        <v>#N/A</v>
      </c>
      <c r="BP229" s="529" t="e">
        <f t="shared" si="26"/>
        <v>#N/A</v>
      </c>
      <c r="BQ229" s="869"/>
      <c r="BR229" s="870"/>
      <c r="BS229" s="524"/>
      <c r="BT229" s="524"/>
      <c r="BU229" s="524"/>
      <c r="BV229" s="871"/>
      <c r="BW229" s="523"/>
      <c r="BX229" s="584" t="str">
        <f>IF(ISBLANK($CA229),"-",IF(ISNA(INDEX(FACILITYComponents[Code],MATCH($CA229,FACILITYComponents[Description],0))),"Create Location Code",INDEX(FACILITYComponents[Code],MATCH($CA229,FACILITYComponents[Description],0))))</f>
        <v>-</v>
      </c>
      <c r="BY229" s="584" t="str">
        <f>IF(ISBLANK($CC229),"-",IF(ISNA(INDEX(FACILITYComponents[Code],MATCH($CC229,FACILITYComponents[Description],0))),"Create Location Code",INDEX(FACILITYComponents[Code],MATCH($CC229,FACILITYComponents[Description],0))))</f>
        <v>-</v>
      </c>
      <c r="BZ229" s="585" t="str">
        <f t="shared" si="28"/>
        <v>L------</v>
      </c>
      <c r="CA229" s="871"/>
      <c r="CB229" s="869"/>
      <c r="CC229" s="869"/>
      <c r="CD229" s="869"/>
      <c r="CE229" s="530" t="str">
        <f t="shared" si="27"/>
        <v xml:space="preserve">; ; ; ; </v>
      </c>
      <c r="CH229" s="550" t="str">
        <f>IF(ISBLANK($BQ229),"-",IF(ISNA( VLOOKUP($BQ229,'Default X&amp;Y Coord'!$A$3:$E$93,2,FALSE)),"Check Coordinates provided by Vendor ",VLOOKUP($BQ229,'Default X&amp;Y Coord'!$A$3:$E$93,2,FALSE)))</f>
        <v>-</v>
      </c>
      <c r="CI229" s="550" t="str">
        <f>IF(ISBLANK($BQ229),"-",IF(ISNA( VLOOKUP($BQ229,'Default X&amp;Y Coord'!$A$3:$E$93,3,FALSE)),"Check Coordinates provided by Vendor",VLOOKUP($BQ229,'Default X&amp;Y Coord'!$A$3:$E$93,3,FALSE)))</f>
        <v>-</v>
      </c>
      <c r="CJ229" s="589" t="e">
        <f>VLOOKUP($Q229,Table16[[OBJ_CLASS]:[OBJ_GISLayer]],2,FALSE)</f>
        <v>#N/A</v>
      </c>
      <c r="CK229" s="523"/>
      <c r="CL229" s="531">
        <f>'10.0 MAL - Instructions'!$E$7</f>
        <v>0</v>
      </c>
      <c r="CN229" s="531" t="str">
        <f t="shared" si="29"/>
        <v>0-</v>
      </c>
      <c r="CP229" s="532" t="str">
        <f t="shared" si="30"/>
        <v xml:space="preserve">; ; ; ; ; </v>
      </c>
      <c r="CQ229" s="532" t="str">
        <f t="shared" si="31"/>
        <v xml:space="preserve">; ; </v>
      </c>
      <c r="CS229" s="869"/>
      <c r="CT229" s="532" t="e">
        <f>INDEX(Table1511[Manufacturer Code],MATCH('10.2 MAL- Facilities Entry'!$CS229,Table1511[Description],0))</f>
        <v>#N/A</v>
      </c>
      <c r="CW229" s="523"/>
      <c r="CX229" s="869"/>
      <c r="CY229" s="869"/>
      <c r="CZ229" s="869"/>
      <c r="DA229" s="523"/>
      <c r="DC229" s="869"/>
      <c r="DD229" s="523"/>
      <c r="DE229" s="587"/>
      <c r="DH229" s="581"/>
      <c r="DI229" s="523"/>
    </row>
    <row r="230" spans="2:113">
      <c r="B230" s="523"/>
      <c r="C230" s="872"/>
      <c r="D230" s="924"/>
      <c r="G230" s="523"/>
      <c r="H230" s="869"/>
      <c r="I230" s="525"/>
      <c r="J230" s="525"/>
      <c r="O230" s="523"/>
      <c r="Q230" t="e">
        <f>INDEX(AssetClass[Class Code],MATCH('10.2 MAL- Facilities Entry'!P230,AssetClass[Asset Class],0))</f>
        <v>#N/A</v>
      </c>
      <c r="R230" s="526"/>
      <c r="S230" s="523"/>
      <c r="T230" s="529" t="e">
        <f>VLOOKUP($Q230,Table14[[Asset Class Code]:[CFV 1]],2,FALSE)</f>
        <v>#N/A</v>
      </c>
      <c r="U230" t="e">
        <f>VLOOKUP(T230,CFVCodes[[Custom Field (CF) CODE]:[Custom Field (CF) DESCRIPTION]],2,FALSE)</f>
        <v>#N/A</v>
      </c>
      <c r="X230" s="529" t="e">
        <f>VLOOKUP($Q230,Table14[[Asset Class Code]:[CFV 2]],4,FALSE)</f>
        <v>#N/A</v>
      </c>
      <c r="Y230" t="e">
        <f>VLOOKUP(X230,CFVCodes[[Custom Field (CF) CODE]:[Custom Field (CF) DESCRIPTION]],2,FALSE)</f>
        <v>#N/A</v>
      </c>
      <c r="AB230" s="529" t="e">
        <f>VLOOKUP($Q230,Table14[[Asset Class Code]:[CFV 3]],6,FALSE)</f>
        <v>#N/A</v>
      </c>
      <c r="AC230" t="e">
        <f>VLOOKUP(AB230,CFVCodes[[Custom Field (CF) CODE]:[Custom Field (CF) DESCRIPTION]],2,FALSE)</f>
        <v>#N/A</v>
      </c>
      <c r="AF230" s="529" t="e">
        <f>VLOOKUP($Q230,Table14[[Asset Class Code]:[CFV 4]],8,FALSE)</f>
        <v>#N/A</v>
      </c>
      <c r="AG230" t="e">
        <f>VLOOKUP(AF230,CFVCodes[[Custom Field (CF) CODE]:[Custom Field (CF) DESCRIPTION]],2,FALSE)</f>
        <v>#N/A</v>
      </c>
      <c r="AJ230" s="529" t="e">
        <f>VLOOKUP($Q230,Table14[[Asset Class Code]:[CFV 5]],10,FALSE)</f>
        <v>#N/A</v>
      </c>
      <c r="AK230" t="e">
        <f>VLOOKUP(AJ230,CFVCodes[[Custom Field (CF) CODE]:[Custom Field (CF) DESCRIPTION]],2,FALSE)</f>
        <v>#N/A</v>
      </c>
      <c r="AN230" s="529" t="e">
        <f>VLOOKUP($Q230,Table14[[Asset Class Code]:[CFV 6]],12,FALSE)</f>
        <v>#N/A</v>
      </c>
      <c r="AO230" t="e">
        <f>VLOOKUP(AN230,CFVCodes[[Custom Field (CF) CODE]:[Custom Field (CF) DESCRIPTION]],2,FALSE)</f>
        <v>#N/A</v>
      </c>
      <c r="AR230" s="529" t="e">
        <f>VLOOKUP($Q230,Table14[[Asset Class Code]:[CFV 7]],14,FALSE)</f>
        <v>#N/A</v>
      </c>
      <c r="AS230" t="e">
        <f>VLOOKUP(AR230,CFVCodes[[Custom Field (CF) CODE]:[Custom Field (CF) DESCRIPTION]],2,FALSE)</f>
        <v>#N/A</v>
      </c>
      <c r="AV230" s="529" t="e">
        <f>VLOOKUP($Q230,Table14[[Asset Class Code]:[CFV 8]],16,FALSE)</f>
        <v>#N/A</v>
      </c>
      <c r="AW230" t="e">
        <f>VLOOKUP(AV230,CFVCodes[[Custom Field (CF) CODE]:[Custom Field (CF) DESCRIPTION]],2,FALSE)</f>
        <v>#N/A</v>
      </c>
      <c r="AZ230" s="529" t="e">
        <f>VLOOKUP($Q230,Table14[[Asset Class Code]:[CFV 9]],18,FALSE)</f>
        <v>#N/A</v>
      </c>
      <c r="BA230" t="e">
        <f>VLOOKUP(AZ230,CFVCodes[[Custom Field (CF) CODE]:[Custom Field (CF) DESCRIPTION]],2,FALSE)</f>
        <v>#N/A</v>
      </c>
      <c r="BD230" s="529" t="e">
        <f>VLOOKUP($Q230,Table14[[Asset Class Code]:[CFV 10]],20,FALSE)</f>
        <v>#N/A</v>
      </c>
      <c r="BE230" t="e">
        <f>VLOOKUP(BD230,CFVCodes[[Custom Field (CF) CODE]:[Custom Field (CF) DESCRIPTION]],2,FALSE)</f>
        <v>#N/A</v>
      </c>
      <c r="BH230" s="523"/>
      <c r="BI230" s="529" t="str">
        <f>IF(ISBLANK($BQ230),"-",IF(ISNA(INDEX(FACILITIESLIST[Facility Code],MATCH($BQ230,FACILITIESLIST[Facility Name],0))),"ERROR",INDEX(FACILITIESLIST[Facility Code],MATCH($BQ230,FACILITIESLIST[Facility Name],0))))</f>
        <v>-</v>
      </c>
      <c r="BJ230" s="529" t="e">
        <f>INDEX(Table315[Short Form],MATCH($BR230,Table315[Long Form],0))</f>
        <v>#N/A</v>
      </c>
      <c r="BK230" s="529" t="e">
        <f>INDEX(Table315[Short Form],MATCH(SUBSTITUTE(SUBSTITUTE(SUBSTITUTE(SUBSTITUTE(SUBSTITUTE(SUBSTITUTE(SUBSTITUTE(SUBSTITUTE(SUBSTITUTE(SUBSTITUTE(SUBSTITUTE($BS230,"1",""),"2",""),"3",""),"3",""),"5",""),"5",""),"7",""),"8",""),"9",""),"0",""),"_"," "),Table315[Long Form],0))</f>
        <v>#N/A</v>
      </c>
      <c r="BL230" s="529" t="e">
        <f>INDEX(Table315[Short Form],MATCH(SUBSTITUTE(SUBSTITUTE(SUBSTITUTE(SUBSTITUTE(SUBSTITUTE(SUBSTITUTE(SUBSTITUTE(SUBSTITUTE(SUBSTITUTE(SUBSTITUTE(SUBSTITUTE($BT230,"1",""),"2",""),"3",""),"3",""),"5",""),"5",""),"7",""),"8",""),"9",""),"0",""),"_"," "),Table315[Long Form],0))</f>
        <v>#N/A</v>
      </c>
      <c r="BM230" s="529" t="e">
        <f>IFERROR(INDEX(Table315[Short Form],MATCH($BU230,Table315[Long Form],0)),INDEX(Table315[Short Form],MATCH($BU230,Table315[Long Form],0)))</f>
        <v>#N/A</v>
      </c>
      <c r="BN230" s="529" t="e">
        <f t="shared" si="24"/>
        <v>#N/A</v>
      </c>
      <c r="BO230" s="529" t="e">
        <f t="shared" si="25"/>
        <v>#N/A</v>
      </c>
      <c r="BP230" s="529" t="e">
        <f t="shared" si="26"/>
        <v>#N/A</v>
      </c>
      <c r="BQ230" s="869"/>
      <c r="BR230" s="870"/>
      <c r="BS230" s="524"/>
      <c r="BT230" s="524"/>
      <c r="BU230" s="524"/>
      <c r="BV230" s="871"/>
      <c r="BW230" s="523"/>
      <c r="BX230" s="584" t="str">
        <f>IF(ISBLANK($CA230),"-",IF(ISNA(INDEX(FACILITYComponents[Code],MATCH($CA230,FACILITYComponents[Description],0))),"Create Location Code",INDEX(FACILITYComponents[Code],MATCH($CA230,FACILITYComponents[Description],0))))</f>
        <v>-</v>
      </c>
      <c r="BY230" s="584" t="str">
        <f>IF(ISBLANK($CC230),"-",IF(ISNA(INDEX(FACILITYComponents[Code],MATCH($CC230,FACILITYComponents[Description],0))),"Create Location Code",INDEX(FACILITYComponents[Code],MATCH($CC230,FACILITYComponents[Description],0))))</f>
        <v>-</v>
      </c>
      <c r="BZ230" s="585" t="str">
        <f t="shared" si="28"/>
        <v>L------</v>
      </c>
      <c r="CA230" s="871"/>
      <c r="CB230" s="869"/>
      <c r="CC230" s="869"/>
      <c r="CD230" s="869"/>
      <c r="CE230" s="530" t="str">
        <f t="shared" si="27"/>
        <v xml:space="preserve">; ; ; ; </v>
      </c>
      <c r="CH230" s="550" t="str">
        <f>IF(ISBLANK($BQ230),"-",IF(ISNA( VLOOKUP($BQ230,'Default X&amp;Y Coord'!$A$3:$E$93,2,FALSE)),"Check Coordinates provided by Vendor ",VLOOKUP($BQ230,'Default X&amp;Y Coord'!$A$3:$E$93,2,FALSE)))</f>
        <v>-</v>
      </c>
      <c r="CI230" s="550" t="str">
        <f>IF(ISBLANK($BQ230),"-",IF(ISNA( VLOOKUP($BQ230,'Default X&amp;Y Coord'!$A$3:$E$93,3,FALSE)),"Check Coordinates provided by Vendor",VLOOKUP($BQ230,'Default X&amp;Y Coord'!$A$3:$E$93,3,FALSE)))</f>
        <v>-</v>
      </c>
      <c r="CJ230" s="589" t="e">
        <f>VLOOKUP($Q230,Table16[[OBJ_CLASS]:[OBJ_GISLayer]],2,FALSE)</f>
        <v>#N/A</v>
      </c>
      <c r="CK230" s="523"/>
      <c r="CL230" s="531">
        <f>'10.0 MAL - Instructions'!$E$7</f>
        <v>0</v>
      </c>
      <c r="CN230" s="531" t="str">
        <f t="shared" si="29"/>
        <v>0-</v>
      </c>
      <c r="CP230" s="532" t="str">
        <f t="shared" si="30"/>
        <v xml:space="preserve">; ; ; ; ; </v>
      </c>
      <c r="CQ230" s="532" t="str">
        <f t="shared" si="31"/>
        <v xml:space="preserve">; ; </v>
      </c>
      <c r="CS230" s="869"/>
      <c r="CT230" s="532" t="e">
        <f>INDEX(Table1511[Manufacturer Code],MATCH('10.2 MAL- Facilities Entry'!$CS230,Table1511[Description],0))</f>
        <v>#N/A</v>
      </c>
      <c r="CW230" s="523"/>
      <c r="CX230" s="869"/>
      <c r="CY230" s="869"/>
      <c r="CZ230" s="869"/>
      <c r="DA230" s="523"/>
      <c r="DC230" s="869"/>
      <c r="DD230" s="523"/>
      <c r="DE230" s="587"/>
      <c r="DH230" s="581"/>
      <c r="DI230" s="523"/>
    </row>
    <row r="231" spans="2:113">
      <c r="B231" s="523"/>
      <c r="C231" s="872"/>
      <c r="D231" s="924"/>
      <c r="G231" s="523"/>
      <c r="H231" s="869"/>
      <c r="I231" s="525"/>
      <c r="J231" s="525"/>
      <c r="O231" s="523"/>
      <c r="Q231" t="e">
        <f>INDEX(AssetClass[Class Code],MATCH('10.2 MAL- Facilities Entry'!P231,AssetClass[Asset Class],0))</f>
        <v>#N/A</v>
      </c>
      <c r="R231" s="526"/>
      <c r="S231" s="523"/>
      <c r="T231" s="529" t="e">
        <f>VLOOKUP($Q231,Table14[[Asset Class Code]:[CFV 1]],2,FALSE)</f>
        <v>#N/A</v>
      </c>
      <c r="U231" t="e">
        <f>VLOOKUP(T231,CFVCodes[[Custom Field (CF) CODE]:[Custom Field (CF) DESCRIPTION]],2,FALSE)</f>
        <v>#N/A</v>
      </c>
      <c r="X231" s="529" t="e">
        <f>VLOOKUP($Q231,Table14[[Asset Class Code]:[CFV 2]],4,FALSE)</f>
        <v>#N/A</v>
      </c>
      <c r="Y231" t="e">
        <f>VLOOKUP(X231,CFVCodes[[Custom Field (CF) CODE]:[Custom Field (CF) DESCRIPTION]],2,FALSE)</f>
        <v>#N/A</v>
      </c>
      <c r="AB231" s="529" t="e">
        <f>VLOOKUP($Q231,Table14[[Asset Class Code]:[CFV 3]],6,FALSE)</f>
        <v>#N/A</v>
      </c>
      <c r="AC231" t="e">
        <f>VLOOKUP(AB231,CFVCodes[[Custom Field (CF) CODE]:[Custom Field (CF) DESCRIPTION]],2,FALSE)</f>
        <v>#N/A</v>
      </c>
      <c r="AF231" s="529" t="e">
        <f>VLOOKUP($Q231,Table14[[Asset Class Code]:[CFV 4]],8,FALSE)</f>
        <v>#N/A</v>
      </c>
      <c r="AG231" t="e">
        <f>VLOOKUP(AF231,CFVCodes[[Custom Field (CF) CODE]:[Custom Field (CF) DESCRIPTION]],2,FALSE)</f>
        <v>#N/A</v>
      </c>
      <c r="AJ231" s="529" t="e">
        <f>VLOOKUP($Q231,Table14[[Asset Class Code]:[CFV 5]],10,FALSE)</f>
        <v>#N/A</v>
      </c>
      <c r="AK231" t="e">
        <f>VLOOKUP(AJ231,CFVCodes[[Custom Field (CF) CODE]:[Custom Field (CF) DESCRIPTION]],2,FALSE)</f>
        <v>#N/A</v>
      </c>
      <c r="AN231" s="529" t="e">
        <f>VLOOKUP($Q231,Table14[[Asset Class Code]:[CFV 6]],12,FALSE)</f>
        <v>#N/A</v>
      </c>
      <c r="AO231" t="e">
        <f>VLOOKUP(AN231,CFVCodes[[Custom Field (CF) CODE]:[Custom Field (CF) DESCRIPTION]],2,FALSE)</f>
        <v>#N/A</v>
      </c>
      <c r="AR231" s="529" t="e">
        <f>VLOOKUP($Q231,Table14[[Asset Class Code]:[CFV 7]],14,FALSE)</f>
        <v>#N/A</v>
      </c>
      <c r="AS231" t="e">
        <f>VLOOKUP(AR231,CFVCodes[[Custom Field (CF) CODE]:[Custom Field (CF) DESCRIPTION]],2,FALSE)</f>
        <v>#N/A</v>
      </c>
      <c r="AV231" s="529" t="e">
        <f>VLOOKUP($Q231,Table14[[Asset Class Code]:[CFV 8]],16,FALSE)</f>
        <v>#N/A</v>
      </c>
      <c r="AW231" t="e">
        <f>VLOOKUP(AV231,CFVCodes[[Custom Field (CF) CODE]:[Custom Field (CF) DESCRIPTION]],2,FALSE)</f>
        <v>#N/A</v>
      </c>
      <c r="AZ231" s="529" t="e">
        <f>VLOOKUP($Q231,Table14[[Asset Class Code]:[CFV 9]],18,FALSE)</f>
        <v>#N/A</v>
      </c>
      <c r="BA231" t="e">
        <f>VLOOKUP(AZ231,CFVCodes[[Custom Field (CF) CODE]:[Custom Field (CF) DESCRIPTION]],2,FALSE)</f>
        <v>#N/A</v>
      </c>
      <c r="BD231" s="529" t="e">
        <f>VLOOKUP($Q231,Table14[[Asset Class Code]:[CFV 10]],20,FALSE)</f>
        <v>#N/A</v>
      </c>
      <c r="BE231" t="e">
        <f>VLOOKUP(BD231,CFVCodes[[Custom Field (CF) CODE]:[Custom Field (CF) DESCRIPTION]],2,FALSE)</f>
        <v>#N/A</v>
      </c>
      <c r="BH231" s="523"/>
      <c r="BI231" s="529" t="str">
        <f>IF(ISBLANK($BQ231),"-",IF(ISNA(INDEX(FACILITIESLIST[Facility Code],MATCH($BQ231,FACILITIESLIST[Facility Name],0))),"ERROR",INDEX(FACILITIESLIST[Facility Code],MATCH($BQ231,FACILITIESLIST[Facility Name],0))))</f>
        <v>-</v>
      </c>
      <c r="BJ231" s="529" t="e">
        <f>INDEX(Table315[Short Form],MATCH($BR231,Table315[Long Form],0))</f>
        <v>#N/A</v>
      </c>
      <c r="BK231" s="529" t="e">
        <f>INDEX(Table315[Short Form],MATCH(SUBSTITUTE(SUBSTITUTE(SUBSTITUTE(SUBSTITUTE(SUBSTITUTE(SUBSTITUTE(SUBSTITUTE(SUBSTITUTE(SUBSTITUTE(SUBSTITUTE(SUBSTITUTE($BS231,"1",""),"2",""),"3",""),"3",""),"5",""),"5",""),"7",""),"8",""),"9",""),"0",""),"_"," "),Table315[Long Form],0))</f>
        <v>#N/A</v>
      </c>
      <c r="BL231" s="529" t="e">
        <f>INDEX(Table315[Short Form],MATCH(SUBSTITUTE(SUBSTITUTE(SUBSTITUTE(SUBSTITUTE(SUBSTITUTE(SUBSTITUTE(SUBSTITUTE(SUBSTITUTE(SUBSTITUTE(SUBSTITUTE(SUBSTITUTE($BT231,"1",""),"2",""),"3",""),"3",""),"5",""),"5",""),"7",""),"8",""),"9",""),"0",""),"_"," "),Table315[Long Form],0))</f>
        <v>#N/A</v>
      </c>
      <c r="BM231" s="529" t="e">
        <f>IFERROR(INDEX(Table315[Short Form],MATCH($BU231,Table315[Long Form],0)),INDEX(Table315[Short Form],MATCH($BU231,Table315[Long Form],0)))</f>
        <v>#N/A</v>
      </c>
      <c r="BN231" s="529" t="e">
        <f t="shared" si="24"/>
        <v>#N/A</v>
      </c>
      <c r="BO231" s="529" t="e">
        <f t="shared" si="25"/>
        <v>#N/A</v>
      </c>
      <c r="BP231" s="529" t="e">
        <f t="shared" si="26"/>
        <v>#N/A</v>
      </c>
      <c r="BQ231" s="869"/>
      <c r="BR231" s="870"/>
      <c r="BS231" s="524"/>
      <c r="BT231" s="524"/>
      <c r="BU231" s="524"/>
      <c r="BV231" s="871"/>
      <c r="BW231" s="523"/>
      <c r="BX231" s="584" t="str">
        <f>IF(ISBLANK($CA231),"-",IF(ISNA(INDEX(FACILITYComponents[Code],MATCH($CA231,FACILITYComponents[Description],0))),"Create Location Code",INDEX(FACILITYComponents[Code],MATCH($CA231,FACILITYComponents[Description],0))))</f>
        <v>-</v>
      </c>
      <c r="BY231" s="584" t="str">
        <f>IF(ISBLANK($CC231),"-",IF(ISNA(INDEX(FACILITYComponents[Code],MATCH($CC231,FACILITYComponents[Description],0))),"Create Location Code",INDEX(FACILITYComponents[Code],MATCH($CC231,FACILITYComponents[Description],0))))</f>
        <v>-</v>
      </c>
      <c r="BZ231" s="585" t="str">
        <f t="shared" si="28"/>
        <v>L------</v>
      </c>
      <c r="CA231" s="871"/>
      <c r="CB231" s="869"/>
      <c r="CC231" s="869"/>
      <c r="CD231" s="869"/>
      <c r="CE231" s="530" t="str">
        <f t="shared" si="27"/>
        <v xml:space="preserve">; ; ; ; </v>
      </c>
      <c r="CH231" s="550" t="str">
        <f>IF(ISBLANK($BQ231),"-",IF(ISNA( VLOOKUP($BQ231,'Default X&amp;Y Coord'!$A$3:$E$93,2,FALSE)),"Check Coordinates provided by Vendor ",VLOOKUP($BQ231,'Default X&amp;Y Coord'!$A$3:$E$93,2,FALSE)))</f>
        <v>-</v>
      </c>
      <c r="CI231" s="550" t="str">
        <f>IF(ISBLANK($BQ231),"-",IF(ISNA( VLOOKUP($BQ231,'Default X&amp;Y Coord'!$A$3:$E$93,3,FALSE)),"Check Coordinates provided by Vendor",VLOOKUP($BQ231,'Default X&amp;Y Coord'!$A$3:$E$93,3,FALSE)))</f>
        <v>-</v>
      </c>
      <c r="CJ231" s="589" t="e">
        <f>VLOOKUP($Q231,Table16[[OBJ_CLASS]:[OBJ_GISLayer]],2,FALSE)</f>
        <v>#N/A</v>
      </c>
      <c r="CK231" s="523"/>
      <c r="CL231" s="531">
        <f>'10.0 MAL - Instructions'!$E$7</f>
        <v>0</v>
      </c>
      <c r="CN231" s="531" t="str">
        <f t="shared" si="29"/>
        <v>0-</v>
      </c>
      <c r="CP231" s="532" t="str">
        <f t="shared" si="30"/>
        <v xml:space="preserve">; ; ; ; ; </v>
      </c>
      <c r="CQ231" s="532" t="str">
        <f t="shared" si="31"/>
        <v xml:space="preserve">; ; </v>
      </c>
      <c r="CS231" s="869"/>
      <c r="CT231" s="532" t="e">
        <f>INDEX(Table1511[Manufacturer Code],MATCH('10.2 MAL- Facilities Entry'!$CS231,Table1511[Description],0))</f>
        <v>#N/A</v>
      </c>
      <c r="CW231" s="523"/>
      <c r="CX231" s="869"/>
      <c r="CY231" s="869"/>
      <c r="CZ231" s="869"/>
      <c r="DA231" s="523"/>
      <c r="DC231" s="869"/>
      <c r="DD231" s="523"/>
      <c r="DE231" s="587"/>
      <c r="DH231" s="581"/>
      <c r="DI231" s="523"/>
    </row>
    <row r="232" spans="2:113">
      <c r="B232" s="523"/>
      <c r="C232" s="872"/>
      <c r="D232" s="924"/>
      <c r="G232" s="523"/>
      <c r="H232" s="869"/>
      <c r="I232" s="525"/>
      <c r="J232" s="525"/>
      <c r="O232" s="523"/>
      <c r="Q232" t="e">
        <f>INDEX(AssetClass[Class Code],MATCH('10.2 MAL- Facilities Entry'!P232,AssetClass[Asset Class],0))</f>
        <v>#N/A</v>
      </c>
      <c r="R232" s="526"/>
      <c r="S232" s="523"/>
      <c r="T232" s="529" t="e">
        <f>VLOOKUP($Q232,Table14[[Asset Class Code]:[CFV 1]],2,FALSE)</f>
        <v>#N/A</v>
      </c>
      <c r="U232" t="e">
        <f>VLOOKUP(T232,CFVCodes[[Custom Field (CF) CODE]:[Custom Field (CF) DESCRIPTION]],2,FALSE)</f>
        <v>#N/A</v>
      </c>
      <c r="X232" s="529" t="e">
        <f>VLOOKUP($Q232,Table14[[Asset Class Code]:[CFV 2]],4,FALSE)</f>
        <v>#N/A</v>
      </c>
      <c r="Y232" t="e">
        <f>VLOOKUP(X232,CFVCodes[[Custom Field (CF) CODE]:[Custom Field (CF) DESCRIPTION]],2,FALSE)</f>
        <v>#N/A</v>
      </c>
      <c r="AB232" s="529" t="e">
        <f>VLOOKUP($Q232,Table14[[Asset Class Code]:[CFV 3]],6,FALSE)</f>
        <v>#N/A</v>
      </c>
      <c r="AC232" t="e">
        <f>VLOOKUP(AB232,CFVCodes[[Custom Field (CF) CODE]:[Custom Field (CF) DESCRIPTION]],2,FALSE)</f>
        <v>#N/A</v>
      </c>
      <c r="AF232" s="529" t="e">
        <f>VLOOKUP($Q232,Table14[[Asset Class Code]:[CFV 4]],8,FALSE)</f>
        <v>#N/A</v>
      </c>
      <c r="AG232" t="e">
        <f>VLOOKUP(AF232,CFVCodes[[Custom Field (CF) CODE]:[Custom Field (CF) DESCRIPTION]],2,FALSE)</f>
        <v>#N/A</v>
      </c>
      <c r="AJ232" s="529" t="e">
        <f>VLOOKUP($Q232,Table14[[Asset Class Code]:[CFV 5]],10,FALSE)</f>
        <v>#N/A</v>
      </c>
      <c r="AK232" t="e">
        <f>VLOOKUP(AJ232,CFVCodes[[Custom Field (CF) CODE]:[Custom Field (CF) DESCRIPTION]],2,FALSE)</f>
        <v>#N/A</v>
      </c>
      <c r="AN232" s="529" t="e">
        <f>VLOOKUP($Q232,Table14[[Asset Class Code]:[CFV 6]],12,FALSE)</f>
        <v>#N/A</v>
      </c>
      <c r="AO232" t="e">
        <f>VLOOKUP(AN232,CFVCodes[[Custom Field (CF) CODE]:[Custom Field (CF) DESCRIPTION]],2,FALSE)</f>
        <v>#N/A</v>
      </c>
      <c r="AR232" s="529" t="e">
        <f>VLOOKUP($Q232,Table14[[Asset Class Code]:[CFV 7]],14,FALSE)</f>
        <v>#N/A</v>
      </c>
      <c r="AS232" t="e">
        <f>VLOOKUP(AR232,CFVCodes[[Custom Field (CF) CODE]:[Custom Field (CF) DESCRIPTION]],2,FALSE)</f>
        <v>#N/A</v>
      </c>
      <c r="AV232" s="529" t="e">
        <f>VLOOKUP($Q232,Table14[[Asset Class Code]:[CFV 8]],16,FALSE)</f>
        <v>#N/A</v>
      </c>
      <c r="AW232" t="e">
        <f>VLOOKUP(AV232,CFVCodes[[Custom Field (CF) CODE]:[Custom Field (CF) DESCRIPTION]],2,FALSE)</f>
        <v>#N/A</v>
      </c>
      <c r="AZ232" s="529" t="e">
        <f>VLOOKUP($Q232,Table14[[Asset Class Code]:[CFV 9]],18,FALSE)</f>
        <v>#N/A</v>
      </c>
      <c r="BA232" t="e">
        <f>VLOOKUP(AZ232,CFVCodes[[Custom Field (CF) CODE]:[Custom Field (CF) DESCRIPTION]],2,FALSE)</f>
        <v>#N/A</v>
      </c>
      <c r="BD232" s="529" t="e">
        <f>VLOOKUP($Q232,Table14[[Asset Class Code]:[CFV 10]],20,FALSE)</f>
        <v>#N/A</v>
      </c>
      <c r="BE232" t="e">
        <f>VLOOKUP(BD232,CFVCodes[[Custom Field (CF) CODE]:[Custom Field (CF) DESCRIPTION]],2,FALSE)</f>
        <v>#N/A</v>
      </c>
      <c r="BH232" s="523"/>
      <c r="BI232" s="529" t="str">
        <f>IF(ISBLANK($BQ232),"-",IF(ISNA(INDEX(FACILITIESLIST[Facility Code],MATCH($BQ232,FACILITIESLIST[Facility Name],0))),"ERROR",INDEX(FACILITIESLIST[Facility Code],MATCH($BQ232,FACILITIESLIST[Facility Name],0))))</f>
        <v>-</v>
      </c>
      <c r="BJ232" s="529" t="e">
        <f>INDEX(Table315[Short Form],MATCH($BR232,Table315[Long Form],0))</f>
        <v>#N/A</v>
      </c>
      <c r="BK232" s="529" t="e">
        <f>INDEX(Table315[Short Form],MATCH(SUBSTITUTE(SUBSTITUTE(SUBSTITUTE(SUBSTITUTE(SUBSTITUTE(SUBSTITUTE(SUBSTITUTE(SUBSTITUTE(SUBSTITUTE(SUBSTITUTE(SUBSTITUTE($BS232,"1",""),"2",""),"3",""),"3",""),"5",""),"5",""),"7",""),"8",""),"9",""),"0",""),"_"," "),Table315[Long Form],0))</f>
        <v>#N/A</v>
      </c>
      <c r="BL232" s="529" t="e">
        <f>INDEX(Table315[Short Form],MATCH(SUBSTITUTE(SUBSTITUTE(SUBSTITUTE(SUBSTITUTE(SUBSTITUTE(SUBSTITUTE(SUBSTITUTE(SUBSTITUTE(SUBSTITUTE(SUBSTITUTE(SUBSTITUTE($BT232,"1",""),"2",""),"3",""),"3",""),"5",""),"5",""),"7",""),"8",""),"9",""),"0",""),"_"," "),Table315[Long Form],0))</f>
        <v>#N/A</v>
      </c>
      <c r="BM232" s="529" t="e">
        <f>IFERROR(INDEX(Table315[Short Form],MATCH($BU232,Table315[Long Form],0)),INDEX(Table315[Short Form],MATCH($BU232,Table315[Long Form],0)))</f>
        <v>#N/A</v>
      </c>
      <c r="BN232" s="529" t="e">
        <f t="shared" si="24"/>
        <v>#N/A</v>
      </c>
      <c r="BO232" s="529" t="e">
        <f t="shared" si="25"/>
        <v>#N/A</v>
      </c>
      <c r="BP232" s="529" t="e">
        <f t="shared" si="26"/>
        <v>#N/A</v>
      </c>
      <c r="BQ232" s="869"/>
      <c r="BR232" s="870"/>
      <c r="BS232" s="524"/>
      <c r="BT232" s="524"/>
      <c r="BU232" s="524"/>
      <c r="BV232" s="871"/>
      <c r="BW232" s="523"/>
      <c r="BX232" s="584" t="str">
        <f>IF(ISBLANK($CA232),"-",IF(ISNA(INDEX(FACILITYComponents[Code],MATCH($CA232,FACILITYComponents[Description],0))),"Create Location Code",INDEX(FACILITYComponents[Code],MATCH($CA232,FACILITYComponents[Description],0))))</f>
        <v>-</v>
      </c>
      <c r="BY232" s="584" t="str">
        <f>IF(ISBLANK($CC232),"-",IF(ISNA(INDEX(FACILITYComponents[Code],MATCH($CC232,FACILITYComponents[Description],0))),"Create Location Code",INDEX(FACILITYComponents[Code],MATCH($CC232,FACILITYComponents[Description],0))))</f>
        <v>-</v>
      </c>
      <c r="BZ232" s="585" t="str">
        <f t="shared" si="28"/>
        <v>L------</v>
      </c>
      <c r="CA232" s="871"/>
      <c r="CB232" s="869"/>
      <c r="CC232" s="869"/>
      <c r="CD232" s="869"/>
      <c r="CE232" s="530" t="str">
        <f t="shared" si="27"/>
        <v xml:space="preserve">; ; ; ; </v>
      </c>
      <c r="CH232" s="550" t="str">
        <f>IF(ISBLANK($BQ232),"-",IF(ISNA( VLOOKUP($BQ232,'Default X&amp;Y Coord'!$A$3:$E$93,2,FALSE)),"Check Coordinates provided by Vendor ",VLOOKUP($BQ232,'Default X&amp;Y Coord'!$A$3:$E$93,2,FALSE)))</f>
        <v>-</v>
      </c>
      <c r="CI232" s="550" t="str">
        <f>IF(ISBLANK($BQ232),"-",IF(ISNA( VLOOKUP($BQ232,'Default X&amp;Y Coord'!$A$3:$E$93,3,FALSE)),"Check Coordinates provided by Vendor",VLOOKUP($BQ232,'Default X&amp;Y Coord'!$A$3:$E$93,3,FALSE)))</f>
        <v>-</v>
      </c>
      <c r="CJ232" s="589" t="e">
        <f>VLOOKUP($Q232,Table16[[OBJ_CLASS]:[OBJ_GISLayer]],2,FALSE)</f>
        <v>#N/A</v>
      </c>
      <c r="CK232" s="523"/>
      <c r="CL232" s="531">
        <f>'10.0 MAL - Instructions'!$E$7</f>
        <v>0</v>
      </c>
      <c r="CN232" s="531" t="str">
        <f t="shared" si="29"/>
        <v>0-</v>
      </c>
      <c r="CP232" s="532" t="str">
        <f t="shared" si="30"/>
        <v xml:space="preserve">; ; ; ; ; </v>
      </c>
      <c r="CQ232" s="532" t="str">
        <f t="shared" si="31"/>
        <v xml:space="preserve">; ; </v>
      </c>
      <c r="CS232" s="869"/>
      <c r="CT232" s="532" t="e">
        <f>INDEX(Table1511[Manufacturer Code],MATCH('10.2 MAL- Facilities Entry'!$CS232,Table1511[Description],0))</f>
        <v>#N/A</v>
      </c>
      <c r="CW232" s="523"/>
      <c r="CX232" s="869"/>
      <c r="CY232" s="869"/>
      <c r="CZ232" s="869"/>
      <c r="DA232" s="523"/>
      <c r="DC232" s="869"/>
      <c r="DD232" s="523"/>
      <c r="DE232" s="587"/>
      <c r="DH232" s="581"/>
      <c r="DI232" s="523"/>
    </row>
    <row r="233" spans="2:113">
      <c r="B233" s="523"/>
      <c r="C233" s="872"/>
      <c r="D233" s="924"/>
      <c r="G233" s="523"/>
      <c r="H233" s="869"/>
      <c r="I233" s="525"/>
      <c r="J233" s="525"/>
      <c r="O233" s="523"/>
      <c r="Q233" t="e">
        <f>INDEX(AssetClass[Class Code],MATCH('10.2 MAL- Facilities Entry'!P233,AssetClass[Asset Class],0))</f>
        <v>#N/A</v>
      </c>
      <c r="R233" s="526"/>
      <c r="S233" s="523"/>
      <c r="T233" s="529" t="e">
        <f>VLOOKUP($Q233,Table14[[Asset Class Code]:[CFV 1]],2,FALSE)</f>
        <v>#N/A</v>
      </c>
      <c r="U233" t="e">
        <f>VLOOKUP(T233,CFVCodes[[Custom Field (CF) CODE]:[Custom Field (CF) DESCRIPTION]],2,FALSE)</f>
        <v>#N/A</v>
      </c>
      <c r="X233" s="529" t="e">
        <f>VLOOKUP($Q233,Table14[[Asset Class Code]:[CFV 2]],4,FALSE)</f>
        <v>#N/A</v>
      </c>
      <c r="Y233" t="e">
        <f>VLOOKUP(X233,CFVCodes[[Custom Field (CF) CODE]:[Custom Field (CF) DESCRIPTION]],2,FALSE)</f>
        <v>#N/A</v>
      </c>
      <c r="AB233" s="529" t="e">
        <f>VLOOKUP($Q233,Table14[[Asset Class Code]:[CFV 3]],6,FALSE)</f>
        <v>#N/A</v>
      </c>
      <c r="AC233" t="e">
        <f>VLOOKUP(AB233,CFVCodes[[Custom Field (CF) CODE]:[Custom Field (CF) DESCRIPTION]],2,FALSE)</f>
        <v>#N/A</v>
      </c>
      <c r="AF233" s="529" t="e">
        <f>VLOOKUP($Q233,Table14[[Asset Class Code]:[CFV 4]],8,FALSE)</f>
        <v>#N/A</v>
      </c>
      <c r="AG233" t="e">
        <f>VLOOKUP(AF233,CFVCodes[[Custom Field (CF) CODE]:[Custom Field (CF) DESCRIPTION]],2,FALSE)</f>
        <v>#N/A</v>
      </c>
      <c r="AJ233" s="529" t="e">
        <f>VLOOKUP($Q233,Table14[[Asset Class Code]:[CFV 5]],10,FALSE)</f>
        <v>#N/A</v>
      </c>
      <c r="AK233" t="e">
        <f>VLOOKUP(AJ233,CFVCodes[[Custom Field (CF) CODE]:[Custom Field (CF) DESCRIPTION]],2,FALSE)</f>
        <v>#N/A</v>
      </c>
      <c r="AN233" s="529" t="e">
        <f>VLOOKUP($Q233,Table14[[Asset Class Code]:[CFV 6]],12,FALSE)</f>
        <v>#N/A</v>
      </c>
      <c r="AO233" t="e">
        <f>VLOOKUP(AN233,CFVCodes[[Custom Field (CF) CODE]:[Custom Field (CF) DESCRIPTION]],2,FALSE)</f>
        <v>#N/A</v>
      </c>
      <c r="AR233" s="529" t="e">
        <f>VLOOKUP($Q233,Table14[[Asset Class Code]:[CFV 7]],14,FALSE)</f>
        <v>#N/A</v>
      </c>
      <c r="AS233" t="e">
        <f>VLOOKUP(AR233,CFVCodes[[Custom Field (CF) CODE]:[Custom Field (CF) DESCRIPTION]],2,FALSE)</f>
        <v>#N/A</v>
      </c>
      <c r="AV233" s="529" t="e">
        <f>VLOOKUP($Q233,Table14[[Asset Class Code]:[CFV 8]],16,FALSE)</f>
        <v>#N/A</v>
      </c>
      <c r="AW233" t="e">
        <f>VLOOKUP(AV233,CFVCodes[[Custom Field (CF) CODE]:[Custom Field (CF) DESCRIPTION]],2,FALSE)</f>
        <v>#N/A</v>
      </c>
      <c r="AZ233" s="529" t="e">
        <f>VLOOKUP($Q233,Table14[[Asset Class Code]:[CFV 9]],18,FALSE)</f>
        <v>#N/A</v>
      </c>
      <c r="BA233" t="e">
        <f>VLOOKUP(AZ233,CFVCodes[[Custom Field (CF) CODE]:[Custom Field (CF) DESCRIPTION]],2,FALSE)</f>
        <v>#N/A</v>
      </c>
      <c r="BD233" s="529" t="e">
        <f>VLOOKUP($Q233,Table14[[Asset Class Code]:[CFV 10]],20,FALSE)</f>
        <v>#N/A</v>
      </c>
      <c r="BE233" t="e">
        <f>VLOOKUP(BD233,CFVCodes[[Custom Field (CF) CODE]:[Custom Field (CF) DESCRIPTION]],2,FALSE)</f>
        <v>#N/A</v>
      </c>
      <c r="BH233" s="523"/>
      <c r="BI233" s="529" t="str">
        <f>IF(ISBLANK($BQ233),"-",IF(ISNA(INDEX(FACILITIESLIST[Facility Code],MATCH($BQ233,FACILITIESLIST[Facility Name],0))),"ERROR",INDEX(FACILITIESLIST[Facility Code],MATCH($BQ233,FACILITIESLIST[Facility Name],0))))</f>
        <v>-</v>
      </c>
      <c r="BJ233" s="529" t="e">
        <f>INDEX(Table315[Short Form],MATCH($BR233,Table315[Long Form],0))</f>
        <v>#N/A</v>
      </c>
      <c r="BK233" s="529" t="e">
        <f>INDEX(Table315[Short Form],MATCH(SUBSTITUTE(SUBSTITUTE(SUBSTITUTE(SUBSTITUTE(SUBSTITUTE(SUBSTITUTE(SUBSTITUTE(SUBSTITUTE(SUBSTITUTE(SUBSTITUTE(SUBSTITUTE($BS233,"1",""),"2",""),"3",""),"3",""),"5",""),"5",""),"7",""),"8",""),"9",""),"0",""),"_"," "),Table315[Long Form],0))</f>
        <v>#N/A</v>
      </c>
      <c r="BL233" s="529" t="e">
        <f>INDEX(Table315[Short Form],MATCH(SUBSTITUTE(SUBSTITUTE(SUBSTITUTE(SUBSTITUTE(SUBSTITUTE(SUBSTITUTE(SUBSTITUTE(SUBSTITUTE(SUBSTITUTE(SUBSTITUTE(SUBSTITUTE($BT233,"1",""),"2",""),"3",""),"3",""),"5",""),"5",""),"7",""),"8",""),"9",""),"0",""),"_"," "),Table315[Long Form],0))</f>
        <v>#N/A</v>
      </c>
      <c r="BM233" s="529" t="e">
        <f>IFERROR(INDEX(Table315[Short Form],MATCH($BU233,Table315[Long Form],0)),INDEX(Table315[Short Form],MATCH($BU233,Table315[Long Form],0)))</f>
        <v>#N/A</v>
      </c>
      <c r="BN233" s="529" t="e">
        <f t="shared" si="24"/>
        <v>#N/A</v>
      </c>
      <c r="BO233" s="529" t="e">
        <f t="shared" si="25"/>
        <v>#N/A</v>
      </c>
      <c r="BP233" s="529" t="e">
        <f t="shared" si="26"/>
        <v>#N/A</v>
      </c>
      <c r="BQ233" s="869"/>
      <c r="BR233" s="870"/>
      <c r="BS233" s="524"/>
      <c r="BT233" s="524"/>
      <c r="BU233" s="524"/>
      <c r="BV233" s="871"/>
      <c r="BW233" s="523"/>
      <c r="BX233" s="584" t="str">
        <f>IF(ISBLANK($CA233),"-",IF(ISNA(INDEX(FACILITYComponents[Code],MATCH($CA233,FACILITYComponents[Description],0))),"Create Location Code",INDEX(FACILITYComponents[Code],MATCH($CA233,FACILITYComponents[Description],0))))</f>
        <v>-</v>
      </c>
      <c r="BY233" s="584" t="str">
        <f>IF(ISBLANK($CC233),"-",IF(ISNA(INDEX(FACILITYComponents[Code],MATCH($CC233,FACILITYComponents[Description],0))),"Create Location Code",INDEX(FACILITYComponents[Code],MATCH($CC233,FACILITYComponents[Description],0))))</f>
        <v>-</v>
      </c>
      <c r="BZ233" s="585" t="str">
        <f t="shared" si="28"/>
        <v>L------</v>
      </c>
      <c r="CA233" s="871"/>
      <c r="CB233" s="869"/>
      <c r="CC233" s="869"/>
      <c r="CD233" s="869"/>
      <c r="CE233" s="530" t="str">
        <f t="shared" si="27"/>
        <v xml:space="preserve">; ; ; ; </v>
      </c>
      <c r="CH233" s="550" t="str">
        <f>IF(ISBLANK($BQ233),"-",IF(ISNA( VLOOKUP($BQ233,'Default X&amp;Y Coord'!$A$3:$E$93,2,FALSE)),"Check Coordinates provided by Vendor ",VLOOKUP($BQ233,'Default X&amp;Y Coord'!$A$3:$E$93,2,FALSE)))</f>
        <v>-</v>
      </c>
      <c r="CI233" s="550" t="str">
        <f>IF(ISBLANK($BQ233),"-",IF(ISNA( VLOOKUP($BQ233,'Default X&amp;Y Coord'!$A$3:$E$93,3,FALSE)),"Check Coordinates provided by Vendor",VLOOKUP($BQ233,'Default X&amp;Y Coord'!$A$3:$E$93,3,FALSE)))</f>
        <v>-</v>
      </c>
      <c r="CJ233" s="589" t="e">
        <f>VLOOKUP($Q233,Table16[[OBJ_CLASS]:[OBJ_GISLayer]],2,FALSE)</f>
        <v>#N/A</v>
      </c>
      <c r="CK233" s="523"/>
      <c r="CL233" s="531">
        <f>'10.0 MAL - Instructions'!$E$7</f>
        <v>0</v>
      </c>
      <c r="CN233" s="531" t="str">
        <f t="shared" si="29"/>
        <v>0-</v>
      </c>
      <c r="CP233" s="532" t="str">
        <f t="shared" si="30"/>
        <v xml:space="preserve">; ; ; ; ; </v>
      </c>
      <c r="CQ233" s="532" t="str">
        <f t="shared" si="31"/>
        <v xml:space="preserve">; ; </v>
      </c>
      <c r="CS233" s="869"/>
      <c r="CT233" s="532" t="e">
        <f>INDEX(Table1511[Manufacturer Code],MATCH('10.2 MAL- Facilities Entry'!$CS233,Table1511[Description],0))</f>
        <v>#N/A</v>
      </c>
      <c r="CW233" s="523"/>
      <c r="CX233" s="869"/>
      <c r="CY233" s="869"/>
      <c r="CZ233" s="869"/>
      <c r="DA233" s="523"/>
      <c r="DC233" s="869"/>
      <c r="DD233" s="523"/>
      <c r="DE233" s="587"/>
      <c r="DH233" s="581"/>
      <c r="DI233" s="523"/>
    </row>
    <row r="234" spans="2:113">
      <c r="B234" s="523"/>
      <c r="C234" s="872"/>
      <c r="D234" s="924"/>
      <c r="G234" s="523"/>
      <c r="H234" s="869"/>
      <c r="I234" s="525"/>
      <c r="J234" s="525"/>
      <c r="O234" s="523"/>
      <c r="Q234" t="e">
        <f>INDEX(AssetClass[Class Code],MATCH('10.2 MAL- Facilities Entry'!P234,AssetClass[Asset Class],0))</f>
        <v>#N/A</v>
      </c>
      <c r="R234" s="526"/>
      <c r="S234" s="523"/>
      <c r="T234" s="529" t="e">
        <f>VLOOKUP($Q234,Table14[[Asset Class Code]:[CFV 1]],2,FALSE)</f>
        <v>#N/A</v>
      </c>
      <c r="U234" t="e">
        <f>VLOOKUP(T234,CFVCodes[[Custom Field (CF) CODE]:[Custom Field (CF) DESCRIPTION]],2,FALSE)</f>
        <v>#N/A</v>
      </c>
      <c r="X234" s="529" t="e">
        <f>VLOOKUP($Q234,Table14[[Asset Class Code]:[CFV 2]],4,FALSE)</f>
        <v>#N/A</v>
      </c>
      <c r="Y234" t="e">
        <f>VLOOKUP(X234,CFVCodes[[Custom Field (CF) CODE]:[Custom Field (CF) DESCRIPTION]],2,FALSE)</f>
        <v>#N/A</v>
      </c>
      <c r="AB234" s="529" t="e">
        <f>VLOOKUP($Q234,Table14[[Asset Class Code]:[CFV 3]],6,FALSE)</f>
        <v>#N/A</v>
      </c>
      <c r="AC234" t="e">
        <f>VLOOKUP(AB234,CFVCodes[[Custom Field (CF) CODE]:[Custom Field (CF) DESCRIPTION]],2,FALSE)</f>
        <v>#N/A</v>
      </c>
      <c r="AF234" s="529" t="e">
        <f>VLOOKUP($Q234,Table14[[Asset Class Code]:[CFV 4]],8,FALSE)</f>
        <v>#N/A</v>
      </c>
      <c r="AG234" t="e">
        <f>VLOOKUP(AF234,CFVCodes[[Custom Field (CF) CODE]:[Custom Field (CF) DESCRIPTION]],2,FALSE)</f>
        <v>#N/A</v>
      </c>
      <c r="AJ234" s="529" t="e">
        <f>VLOOKUP($Q234,Table14[[Asset Class Code]:[CFV 5]],10,FALSE)</f>
        <v>#N/A</v>
      </c>
      <c r="AK234" t="e">
        <f>VLOOKUP(AJ234,CFVCodes[[Custom Field (CF) CODE]:[Custom Field (CF) DESCRIPTION]],2,FALSE)</f>
        <v>#N/A</v>
      </c>
      <c r="AN234" s="529" t="e">
        <f>VLOOKUP($Q234,Table14[[Asset Class Code]:[CFV 6]],12,FALSE)</f>
        <v>#N/A</v>
      </c>
      <c r="AO234" t="e">
        <f>VLOOKUP(AN234,CFVCodes[[Custom Field (CF) CODE]:[Custom Field (CF) DESCRIPTION]],2,FALSE)</f>
        <v>#N/A</v>
      </c>
      <c r="AR234" s="529" t="e">
        <f>VLOOKUP($Q234,Table14[[Asset Class Code]:[CFV 7]],14,FALSE)</f>
        <v>#N/A</v>
      </c>
      <c r="AS234" t="e">
        <f>VLOOKUP(AR234,CFVCodes[[Custom Field (CF) CODE]:[Custom Field (CF) DESCRIPTION]],2,FALSE)</f>
        <v>#N/A</v>
      </c>
      <c r="AV234" s="529" t="e">
        <f>VLOOKUP($Q234,Table14[[Asset Class Code]:[CFV 8]],16,FALSE)</f>
        <v>#N/A</v>
      </c>
      <c r="AW234" t="e">
        <f>VLOOKUP(AV234,CFVCodes[[Custom Field (CF) CODE]:[Custom Field (CF) DESCRIPTION]],2,FALSE)</f>
        <v>#N/A</v>
      </c>
      <c r="AZ234" s="529" t="e">
        <f>VLOOKUP($Q234,Table14[[Asset Class Code]:[CFV 9]],18,FALSE)</f>
        <v>#N/A</v>
      </c>
      <c r="BA234" t="e">
        <f>VLOOKUP(AZ234,CFVCodes[[Custom Field (CF) CODE]:[Custom Field (CF) DESCRIPTION]],2,FALSE)</f>
        <v>#N/A</v>
      </c>
      <c r="BD234" s="529" t="e">
        <f>VLOOKUP($Q234,Table14[[Asset Class Code]:[CFV 10]],20,FALSE)</f>
        <v>#N/A</v>
      </c>
      <c r="BE234" t="e">
        <f>VLOOKUP(BD234,CFVCodes[[Custom Field (CF) CODE]:[Custom Field (CF) DESCRIPTION]],2,FALSE)</f>
        <v>#N/A</v>
      </c>
      <c r="BH234" s="523"/>
      <c r="BI234" s="529" t="str">
        <f>IF(ISBLANK($BQ234),"-",IF(ISNA(INDEX(FACILITIESLIST[Facility Code],MATCH($BQ234,FACILITIESLIST[Facility Name],0))),"ERROR",INDEX(FACILITIESLIST[Facility Code],MATCH($BQ234,FACILITIESLIST[Facility Name],0))))</f>
        <v>-</v>
      </c>
      <c r="BJ234" s="529" t="e">
        <f>INDEX(Table315[Short Form],MATCH($BR234,Table315[Long Form],0))</f>
        <v>#N/A</v>
      </c>
      <c r="BK234" s="529" t="e">
        <f>INDEX(Table315[Short Form],MATCH(SUBSTITUTE(SUBSTITUTE(SUBSTITUTE(SUBSTITUTE(SUBSTITUTE(SUBSTITUTE(SUBSTITUTE(SUBSTITUTE(SUBSTITUTE(SUBSTITUTE(SUBSTITUTE($BS234,"1",""),"2",""),"3",""),"3",""),"5",""),"5",""),"7",""),"8",""),"9",""),"0",""),"_"," "),Table315[Long Form],0))</f>
        <v>#N/A</v>
      </c>
      <c r="BL234" s="529" t="e">
        <f>INDEX(Table315[Short Form],MATCH(SUBSTITUTE(SUBSTITUTE(SUBSTITUTE(SUBSTITUTE(SUBSTITUTE(SUBSTITUTE(SUBSTITUTE(SUBSTITUTE(SUBSTITUTE(SUBSTITUTE(SUBSTITUTE($BT234,"1",""),"2",""),"3",""),"3",""),"5",""),"5",""),"7",""),"8",""),"9",""),"0",""),"_"," "),Table315[Long Form],0))</f>
        <v>#N/A</v>
      </c>
      <c r="BM234" s="529" t="e">
        <f>IFERROR(INDEX(Table315[Short Form],MATCH($BU234,Table315[Long Form],0)),INDEX(Table315[Short Form],MATCH($BU234,Table315[Long Form],0)))</f>
        <v>#N/A</v>
      </c>
      <c r="BN234" s="529" t="e">
        <f t="shared" si="24"/>
        <v>#N/A</v>
      </c>
      <c r="BO234" s="529" t="e">
        <f t="shared" si="25"/>
        <v>#N/A</v>
      </c>
      <c r="BP234" s="529" t="e">
        <f t="shared" si="26"/>
        <v>#N/A</v>
      </c>
      <c r="BQ234" s="869"/>
      <c r="BR234" s="870"/>
      <c r="BS234" s="524"/>
      <c r="BT234" s="524"/>
      <c r="BU234" s="524"/>
      <c r="BV234" s="871"/>
      <c r="BW234" s="523"/>
      <c r="BX234" s="584" t="str">
        <f>IF(ISBLANK($CA234),"-",IF(ISNA(INDEX(FACILITYComponents[Code],MATCH($CA234,FACILITYComponents[Description],0))),"Create Location Code",INDEX(FACILITYComponents[Code],MATCH($CA234,FACILITYComponents[Description],0))))</f>
        <v>-</v>
      </c>
      <c r="BY234" s="584" t="str">
        <f>IF(ISBLANK($CC234),"-",IF(ISNA(INDEX(FACILITYComponents[Code],MATCH($CC234,FACILITYComponents[Description],0))),"Create Location Code",INDEX(FACILITYComponents[Code],MATCH($CC234,FACILITYComponents[Description],0))))</f>
        <v>-</v>
      </c>
      <c r="BZ234" s="585" t="str">
        <f t="shared" si="28"/>
        <v>L------</v>
      </c>
      <c r="CA234" s="871"/>
      <c r="CB234" s="869"/>
      <c r="CC234" s="869"/>
      <c r="CD234" s="869"/>
      <c r="CE234" s="530" t="str">
        <f t="shared" si="27"/>
        <v xml:space="preserve">; ; ; ; </v>
      </c>
      <c r="CH234" s="550" t="str">
        <f>IF(ISBLANK($BQ234),"-",IF(ISNA( VLOOKUP($BQ234,'Default X&amp;Y Coord'!$A$3:$E$93,2,FALSE)),"Check Coordinates provided by Vendor ",VLOOKUP($BQ234,'Default X&amp;Y Coord'!$A$3:$E$93,2,FALSE)))</f>
        <v>-</v>
      </c>
      <c r="CI234" s="550" t="str">
        <f>IF(ISBLANK($BQ234),"-",IF(ISNA( VLOOKUP($BQ234,'Default X&amp;Y Coord'!$A$3:$E$93,3,FALSE)),"Check Coordinates provided by Vendor",VLOOKUP($BQ234,'Default X&amp;Y Coord'!$A$3:$E$93,3,FALSE)))</f>
        <v>-</v>
      </c>
      <c r="CJ234" s="589" t="e">
        <f>VLOOKUP($Q234,Table16[[OBJ_CLASS]:[OBJ_GISLayer]],2,FALSE)</f>
        <v>#N/A</v>
      </c>
      <c r="CK234" s="523"/>
      <c r="CL234" s="531">
        <f>'10.0 MAL - Instructions'!$E$7</f>
        <v>0</v>
      </c>
      <c r="CN234" s="531" t="str">
        <f t="shared" si="29"/>
        <v>0-</v>
      </c>
      <c r="CP234" s="532" t="str">
        <f t="shared" si="30"/>
        <v xml:space="preserve">; ; ; ; ; </v>
      </c>
      <c r="CQ234" s="532" t="str">
        <f t="shared" si="31"/>
        <v xml:space="preserve">; ; </v>
      </c>
      <c r="CS234" s="869"/>
      <c r="CT234" s="532" t="e">
        <f>INDEX(Table1511[Manufacturer Code],MATCH('10.2 MAL- Facilities Entry'!$CS234,Table1511[Description],0))</f>
        <v>#N/A</v>
      </c>
      <c r="CW234" s="523"/>
      <c r="CX234" s="869"/>
      <c r="CY234" s="869"/>
      <c r="CZ234" s="869"/>
      <c r="DA234" s="523"/>
      <c r="DC234" s="869"/>
      <c r="DD234" s="523"/>
      <c r="DE234" s="587"/>
      <c r="DH234" s="581"/>
      <c r="DI234" s="523"/>
    </row>
    <row r="235" spans="2:113">
      <c r="B235" s="523"/>
      <c r="C235" s="872"/>
      <c r="D235" s="924"/>
      <c r="G235" s="523"/>
      <c r="H235" s="869"/>
      <c r="I235" s="525"/>
      <c r="J235" s="525"/>
      <c r="O235" s="523"/>
      <c r="Q235" t="e">
        <f>INDEX(AssetClass[Class Code],MATCH('10.2 MAL- Facilities Entry'!P235,AssetClass[Asset Class],0))</f>
        <v>#N/A</v>
      </c>
      <c r="R235" s="526"/>
      <c r="S235" s="523"/>
      <c r="T235" s="529" t="e">
        <f>VLOOKUP($Q235,Table14[[Asset Class Code]:[CFV 1]],2,FALSE)</f>
        <v>#N/A</v>
      </c>
      <c r="U235" t="e">
        <f>VLOOKUP(T235,CFVCodes[[Custom Field (CF) CODE]:[Custom Field (CF) DESCRIPTION]],2,FALSE)</f>
        <v>#N/A</v>
      </c>
      <c r="X235" s="529" t="e">
        <f>VLOOKUP($Q235,Table14[[Asset Class Code]:[CFV 2]],4,FALSE)</f>
        <v>#N/A</v>
      </c>
      <c r="Y235" t="e">
        <f>VLOOKUP(X235,CFVCodes[[Custom Field (CF) CODE]:[Custom Field (CF) DESCRIPTION]],2,FALSE)</f>
        <v>#N/A</v>
      </c>
      <c r="AB235" s="529" t="e">
        <f>VLOOKUP($Q235,Table14[[Asset Class Code]:[CFV 3]],6,FALSE)</f>
        <v>#N/A</v>
      </c>
      <c r="AC235" t="e">
        <f>VLOOKUP(AB235,CFVCodes[[Custom Field (CF) CODE]:[Custom Field (CF) DESCRIPTION]],2,FALSE)</f>
        <v>#N/A</v>
      </c>
      <c r="AF235" s="529" t="e">
        <f>VLOOKUP($Q235,Table14[[Asset Class Code]:[CFV 4]],8,FALSE)</f>
        <v>#N/A</v>
      </c>
      <c r="AG235" t="e">
        <f>VLOOKUP(AF235,CFVCodes[[Custom Field (CF) CODE]:[Custom Field (CF) DESCRIPTION]],2,FALSE)</f>
        <v>#N/A</v>
      </c>
      <c r="AJ235" s="529" t="e">
        <f>VLOOKUP($Q235,Table14[[Asset Class Code]:[CFV 5]],10,FALSE)</f>
        <v>#N/A</v>
      </c>
      <c r="AK235" t="e">
        <f>VLOOKUP(AJ235,CFVCodes[[Custom Field (CF) CODE]:[Custom Field (CF) DESCRIPTION]],2,FALSE)</f>
        <v>#N/A</v>
      </c>
      <c r="AN235" s="529" t="e">
        <f>VLOOKUP($Q235,Table14[[Asset Class Code]:[CFV 6]],12,FALSE)</f>
        <v>#N/A</v>
      </c>
      <c r="AO235" t="e">
        <f>VLOOKUP(AN235,CFVCodes[[Custom Field (CF) CODE]:[Custom Field (CF) DESCRIPTION]],2,FALSE)</f>
        <v>#N/A</v>
      </c>
      <c r="AR235" s="529" t="e">
        <f>VLOOKUP($Q235,Table14[[Asset Class Code]:[CFV 7]],14,FALSE)</f>
        <v>#N/A</v>
      </c>
      <c r="AS235" t="e">
        <f>VLOOKUP(AR235,CFVCodes[[Custom Field (CF) CODE]:[Custom Field (CF) DESCRIPTION]],2,FALSE)</f>
        <v>#N/A</v>
      </c>
      <c r="AV235" s="529" t="e">
        <f>VLOOKUP($Q235,Table14[[Asset Class Code]:[CFV 8]],16,FALSE)</f>
        <v>#N/A</v>
      </c>
      <c r="AW235" t="e">
        <f>VLOOKUP(AV235,CFVCodes[[Custom Field (CF) CODE]:[Custom Field (CF) DESCRIPTION]],2,FALSE)</f>
        <v>#N/A</v>
      </c>
      <c r="AZ235" s="529" t="e">
        <f>VLOOKUP($Q235,Table14[[Asset Class Code]:[CFV 9]],18,FALSE)</f>
        <v>#N/A</v>
      </c>
      <c r="BA235" t="e">
        <f>VLOOKUP(AZ235,CFVCodes[[Custom Field (CF) CODE]:[Custom Field (CF) DESCRIPTION]],2,FALSE)</f>
        <v>#N/A</v>
      </c>
      <c r="BD235" s="529" t="e">
        <f>VLOOKUP($Q235,Table14[[Asset Class Code]:[CFV 10]],20,FALSE)</f>
        <v>#N/A</v>
      </c>
      <c r="BE235" t="e">
        <f>VLOOKUP(BD235,CFVCodes[[Custom Field (CF) CODE]:[Custom Field (CF) DESCRIPTION]],2,FALSE)</f>
        <v>#N/A</v>
      </c>
      <c r="BH235" s="523"/>
      <c r="BI235" s="529" t="str">
        <f>IF(ISBLANK($BQ235),"-",IF(ISNA(INDEX(FACILITIESLIST[Facility Code],MATCH($BQ235,FACILITIESLIST[Facility Name],0))),"ERROR",INDEX(FACILITIESLIST[Facility Code],MATCH($BQ235,FACILITIESLIST[Facility Name],0))))</f>
        <v>-</v>
      </c>
      <c r="BJ235" s="529" t="e">
        <f>INDEX(Table315[Short Form],MATCH($BR235,Table315[Long Form],0))</f>
        <v>#N/A</v>
      </c>
      <c r="BK235" s="529" t="e">
        <f>INDEX(Table315[Short Form],MATCH(SUBSTITUTE(SUBSTITUTE(SUBSTITUTE(SUBSTITUTE(SUBSTITUTE(SUBSTITUTE(SUBSTITUTE(SUBSTITUTE(SUBSTITUTE(SUBSTITUTE(SUBSTITUTE($BS235,"1",""),"2",""),"3",""),"3",""),"5",""),"5",""),"7",""),"8",""),"9",""),"0",""),"_"," "),Table315[Long Form],0))</f>
        <v>#N/A</v>
      </c>
      <c r="BL235" s="529" t="e">
        <f>INDEX(Table315[Short Form],MATCH(SUBSTITUTE(SUBSTITUTE(SUBSTITUTE(SUBSTITUTE(SUBSTITUTE(SUBSTITUTE(SUBSTITUTE(SUBSTITUTE(SUBSTITUTE(SUBSTITUTE(SUBSTITUTE($BT235,"1",""),"2",""),"3",""),"3",""),"5",""),"5",""),"7",""),"8",""),"9",""),"0",""),"_"," "),Table315[Long Form],0))</f>
        <v>#N/A</v>
      </c>
      <c r="BM235" s="529" t="e">
        <f>IFERROR(INDEX(Table315[Short Form],MATCH($BU235,Table315[Long Form],0)),INDEX(Table315[Short Form],MATCH($BU235,Table315[Long Form],0)))</f>
        <v>#N/A</v>
      </c>
      <c r="BN235" s="529" t="e">
        <f t="shared" si="24"/>
        <v>#N/A</v>
      </c>
      <c r="BO235" s="529" t="e">
        <f t="shared" si="25"/>
        <v>#N/A</v>
      </c>
      <c r="BP235" s="529" t="e">
        <f t="shared" si="26"/>
        <v>#N/A</v>
      </c>
      <c r="BQ235" s="869"/>
      <c r="BR235" s="870"/>
      <c r="BS235" s="524"/>
      <c r="BT235" s="524"/>
      <c r="BU235" s="524"/>
      <c r="BV235" s="871"/>
      <c r="BW235" s="523"/>
      <c r="BX235" s="584" t="str">
        <f>IF(ISBLANK($CA235),"-",IF(ISNA(INDEX(FACILITYComponents[Code],MATCH($CA235,FACILITYComponents[Description],0))),"Create Location Code",INDEX(FACILITYComponents[Code],MATCH($CA235,FACILITYComponents[Description],0))))</f>
        <v>-</v>
      </c>
      <c r="BY235" s="584" t="str">
        <f>IF(ISBLANK($CC235),"-",IF(ISNA(INDEX(FACILITYComponents[Code],MATCH($CC235,FACILITYComponents[Description],0))),"Create Location Code",INDEX(FACILITYComponents[Code],MATCH($CC235,FACILITYComponents[Description],0))))</f>
        <v>-</v>
      </c>
      <c r="BZ235" s="585" t="str">
        <f t="shared" si="28"/>
        <v>L------</v>
      </c>
      <c r="CA235" s="871"/>
      <c r="CB235" s="869"/>
      <c r="CC235" s="869"/>
      <c r="CD235" s="869"/>
      <c r="CE235" s="530" t="str">
        <f t="shared" si="27"/>
        <v xml:space="preserve">; ; ; ; </v>
      </c>
      <c r="CH235" s="550" t="str">
        <f>IF(ISBLANK($BQ235),"-",IF(ISNA( VLOOKUP($BQ235,'Default X&amp;Y Coord'!$A$3:$E$93,2,FALSE)),"Check Coordinates provided by Vendor ",VLOOKUP($BQ235,'Default X&amp;Y Coord'!$A$3:$E$93,2,FALSE)))</f>
        <v>-</v>
      </c>
      <c r="CI235" s="550" t="str">
        <f>IF(ISBLANK($BQ235),"-",IF(ISNA( VLOOKUP($BQ235,'Default X&amp;Y Coord'!$A$3:$E$93,3,FALSE)),"Check Coordinates provided by Vendor",VLOOKUP($BQ235,'Default X&amp;Y Coord'!$A$3:$E$93,3,FALSE)))</f>
        <v>-</v>
      </c>
      <c r="CJ235" s="589" t="e">
        <f>VLOOKUP($Q235,Table16[[OBJ_CLASS]:[OBJ_GISLayer]],2,FALSE)</f>
        <v>#N/A</v>
      </c>
      <c r="CK235" s="523"/>
      <c r="CL235" s="531">
        <f>'10.0 MAL - Instructions'!$E$7</f>
        <v>0</v>
      </c>
      <c r="CN235" s="531" t="str">
        <f t="shared" si="29"/>
        <v>0-</v>
      </c>
      <c r="CP235" s="532" t="str">
        <f t="shared" si="30"/>
        <v xml:space="preserve">; ; ; ; ; </v>
      </c>
      <c r="CQ235" s="532" t="str">
        <f t="shared" si="31"/>
        <v xml:space="preserve">; ; </v>
      </c>
      <c r="CS235" s="869"/>
      <c r="CT235" s="532" t="e">
        <f>INDEX(Table1511[Manufacturer Code],MATCH('10.2 MAL- Facilities Entry'!$CS235,Table1511[Description],0))</f>
        <v>#N/A</v>
      </c>
      <c r="CW235" s="523"/>
      <c r="CX235" s="869"/>
      <c r="CY235" s="869"/>
      <c r="CZ235" s="869"/>
      <c r="DA235" s="523"/>
      <c r="DC235" s="869"/>
      <c r="DD235" s="523"/>
      <c r="DE235" s="587"/>
      <c r="DH235" s="581"/>
      <c r="DI235" s="523"/>
    </row>
    <row r="236" spans="2:113">
      <c r="B236" s="523"/>
      <c r="C236" s="872"/>
      <c r="D236" s="924"/>
      <c r="G236" s="523"/>
      <c r="H236" s="869"/>
      <c r="I236" s="525"/>
      <c r="J236" s="525"/>
      <c r="O236" s="523"/>
      <c r="Q236" t="e">
        <f>INDEX(AssetClass[Class Code],MATCH('10.2 MAL- Facilities Entry'!P236,AssetClass[Asset Class],0))</f>
        <v>#N/A</v>
      </c>
      <c r="R236" s="526"/>
      <c r="S236" s="523"/>
      <c r="T236" s="529" t="e">
        <f>VLOOKUP($Q236,Table14[[Asset Class Code]:[CFV 1]],2,FALSE)</f>
        <v>#N/A</v>
      </c>
      <c r="U236" t="e">
        <f>VLOOKUP(T236,CFVCodes[[Custom Field (CF) CODE]:[Custom Field (CF) DESCRIPTION]],2,FALSE)</f>
        <v>#N/A</v>
      </c>
      <c r="X236" s="529" t="e">
        <f>VLOOKUP($Q236,Table14[[Asset Class Code]:[CFV 2]],4,FALSE)</f>
        <v>#N/A</v>
      </c>
      <c r="Y236" t="e">
        <f>VLOOKUP(X236,CFVCodes[[Custom Field (CF) CODE]:[Custom Field (CF) DESCRIPTION]],2,FALSE)</f>
        <v>#N/A</v>
      </c>
      <c r="AB236" s="529" t="e">
        <f>VLOOKUP($Q236,Table14[[Asset Class Code]:[CFV 3]],6,FALSE)</f>
        <v>#N/A</v>
      </c>
      <c r="AC236" t="e">
        <f>VLOOKUP(AB236,CFVCodes[[Custom Field (CF) CODE]:[Custom Field (CF) DESCRIPTION]],2,FALSE)</f>
        <v>#N/A</v>
      </c>
      <c r="AF236" s="529" t="e">
        <f>VLOOKUP($Q236,Table14[[Asset Class Code]:[CFV 4]],8,FALSE)</f>
        <v>#N/A</v>
      </c>
      <c r="AG236" t="e">
        <f>VLOOKUP(AF236,CFVCodes[[Custom Field (CF) CODE]:[Custom Field (CF) DESCRIPTION]],2,FALSE)</f>
        <v>#N/A</v>
      </c>
      <c r="AJ236" s="529" t="e">
        <f>VLOOKUP($Q236,Table14[[Asset Class Code]:[CFV 5]],10,FALSE)</f>
        <v>#N/A</v>
      </c>
      <c r="AK236" t="e">
        <f>VLOOKUP(AJ236,CFVCodes[[Custom Field (CF) CODE]:[Custom Field (CF) DESCRIPTION]],2,FALSE)</f>
        <v>#N/A</v>
      </c>
      <c r="AN236" s="529" t="e">
        <f>VLOOKUP($Q236,Table14[[Asset Class Code]:[CFV 6]],12,FALSE)</f>
        <v>#N/A</v>
      </c>
      <c r="AO236" t="e">
        <f>VLOOKUP(AN236,CFVCodes[[Custom Field (CF) CODE]:[Custom Field (CF) DESCRIPTION]],2,FALSE)</f>
        <v>#N/A</v>
      </c>
      <c r="AR236" s="529" t="e">
        <f>VLOOKUP($Q236,Table14[[Asset Class Code]:[CFV 7]],14,FALSE)</f>
        <v>#N/A</v>
      </c>
      <c r="AS236" t="e">
        <f>VLOOKUP(AR236,CFVCodes[[Custom Field (CF) CODE]:[Custom Field (CF) DESCRIPTION]],2,FALSE)</f>
        <v>#N/A</v>
      </c>
      <c r="AV236" s="529" t="e">
        <f>VLOOKUP($Q236,Table14[[Asset Class Code]:[CFV 8]],16,FALSE)</f>
        <v>#N/A</v>
      </c>
      <c r="AW236" t="e">
        <f>VLOOKUP(AV236,CFVCodes[[Custom Field (CF) CODE]:[Custom Field (CF) DESCRIPTION]],2,FALSE)</f>
        <v>#N/A</v>
      </c>
      <c r="AZ236" s="529" t="e">
        <f>VLOOKUP($Q236,Table14[[Asset Class Code]:[CFV 9]],18,FALSE)</f>
        <v>#N/A</v>
      </c>
      <c r="BA236" t="e">
        <f>VLOOKUP(AZ236,CFVCodes[[Custom Field (CF) CODE]:[Custom Field (CF) DESCRIPTION]],2,FALSE)</f>
        <v>#N/A</v>
      </c>
      <c r="BD236" s="529" t="e">
        <f>VLOOKUP($Q236,Table14[[Asset Class Code]:[CFV 10]],20,FALSE)</f>
        <v>#N/A</v>
      </c>
      <c r="BE236" t="e">
        <f>VLOOKUP(BD236,CFVCodes[[Custom Field (CF) CODE]:[Custom Field (CF) DESCRIPTION]],2,FALSE)</f>
        <v>#N/A</v>
      </c>
      <c r="BH236" s="523"/>
      <c r="BI236" s="529" t="str">
        <f>IF(ISBLANK($BQ236),"-",IF(ISNA(INDEX(FACILITIESLIST[Facility Code],MATCH($BQ236,FACILITIESLIST[Facility Name],0))),"ERROR",INDEX(FACILITIESLIST[Facility Code],MATCH($BQ236,FACILITIESLIST[Facility Name],0))))</f>
        <v>-</v>
      </c>
      <c r="BJ236" s="529" t="e">
        <f>INDEX(Table315[Short Form],MATCH($BR236,Table315[Long Form],0))</f>
        <v>#N/A</v>
      </c>
      <c r="BK236" s="529" t="e">
        <f>INDEX(Table315[Short Form],MATCH(SUBSTITUTE(SUBSTITUTE(SUBSTITUTE(SUBSTITUTE(SUBSTITUTE(SUBSTITUTE(SUBSTITUTE(SUBSTITUTE(SUBSTITUTE(SUBSTITUTE(SUBSTITUTE($BS236,"1",""),"2",""),"3",""),"3",""),"5",""),"5",""),"7",""),"8",""),"9",""),"0",""),"_"," "),Table315[Long Form],0))</f>
        <v>#N/A</v>
      </c>
      <c r="BL236" s="529" t="e">
        <f>INDEX(Table315[Short Form],MATCH(SUBSTITUTE(SUBSTITUTE(SUBSTITUTE(SUBSTITUTE(SUBSTITUTE(SUBSTITUTE(SUBSTITUTE(SUBSTITUTE(SUBSTITUTE(SUBSTITUTE(SUBSTITUTE($BT236,"1",""),"2",""),"3",""),"3",""),"5",""),"5",""),"7",""),"8",""),"9",""),"0",""),"_"," "),Table315[Long Form],0))</f>
        <v>#N/A</v>
      </c>
      <c r="BM236" s="529" t="e">
        <f>IFERROR(INDEX(Table315[Short Form],MATCH($BU236,Table315[Long Form],0)),INDEX(Table315[Short Form],MATCH($BU236,Table315[Long Form],0)))</f>
        <v>#N/A</v>
      </c>
      <c r="BN236" s="529" t="e">
        <f t="shared" si="24"/>
        <v>#N/A</v>
      </c>
      <c r="BO236" s="529" t="e">
        <f t="shared" si="25"/>
        <v>#N/A</v>
      </c>
      <c r="BP236" s="529" t="e">
        <f t="shared" si="26"/>
        <v>#N/A</v>
      </c>
      <c r="BQ236" s="869"/>
      <c r="BR236" s="870"/>
      <c r="BS236" s="524"/>
      <c r="BT236" s="524"/>
      <c r="BU236" s="524"/>
      <c r="BV236" s="871"/>
      <c r="BW236" s="523"/>
      <c r="BX236" s="584" t="str">
        <f>IF(ISBLANK($CA236),"-",IF(ISNA(INDEX(FACILITYComponents[Code],MATCH($CA236,FACILITYComponents[Description],0))),"Create Location Code",INDEX(FACILITYComponents[Code],MATCH($CA236,FACILITYComponents[Description],0))))</f>
        <v>-</v>
      </c>
      <c r="BY236" s="584" t="str">
        <f>IF(ISBLANK($CC236),"-",IF(ISNA(INDEX(FACILITYComponents[Code],MATCH($CC236,FACILITYComponents[Description],0))),"Create Location Code",INDEX(FACILITYComponents[Code],MATCH($CC236,FACILITYComponents[Description],0))))</f>
        <v>-</v>
      </c>
      <c r="BZ236" s="585" t="str">
        <f t="shared" si="28"/>
        <v>L------</v>
      </c>
      <c r="CA236" s="871"/>
      <c r="CB236" s="869"/>
      <c r="CC236" s="869"/>
      <c r="CD236" s="869"/>
      <c r="CE236" s="530" t="str">
        <f t="shared" si="27"/>
        <v xml:space="preserve">; ; ; ; </v>
      </c>
      <c r="CH236" s="550" t="str">
        <f>IF(ISBLANK($BQ236),"-",IF(ISNA( VLOOKUP($BQ236,'Default X&amp;Y Coord'!$A$3:$E$93,2,FALSE)),"Check Coordinates provided by Vendor ",VLOOKUP($BQ236,'Default X&amp;Y Coord'!$A$3:$E$93,2,FALSE)))</f>
        <v>-</v>
      </c>
      <c r="CI236" s="550" t="str">
        <f>IF(ISBLANK($BQ236),"-",IF(ISNA( VLOOKUP($BQ236,'Default X&amp;Y Coord'!$A$3:$E$93,3,FALSE)),"Check Coordinates provided by Vendor",VLOOKUP($BQ236,'Default X&amp;Y Coord'!$A$3:$E$93,3,FALSE)))</f>
        <v>-</v>
      </c>
      <c r="CJ236" s="589" t="e">
        <f>VLOOKUP($Q236,Table16[[OBJ_CLASS]:[OBJ_GISLayer]],2,FALSE)</f>
        <v>#N/A</v>
      </c>
      <c r="CK236" s="523"/>
      <c r="CL236" s="531">
        <f>'10.0 MAL - Instructions'!$E$7</f>
        <v>0</v>
      </c>
      <c r="CN236" s="531" t="str">
        <f t="shared" si="29"/>
        <v>0-</v>
      </c>
      <c r="CP236" s="532" t="str">
        <f t="shared" si="30"/>
        <v xml:space="preserve">; ; ; ; ; </v>
      </c>
      <c r="CQ236" s="532" t="str">
        <f t="shared" si="31"/>
        <v xml:space="preserve">; ; </v>
      </c>
      <c r="CS236" s="869"/>
      <c r="CT236" s="532" t="e">
        <f>INDEX(Table1511[Manufacturer Code],MATCH('10.2 MAL- Facilities Entry'!$CS236,Table1511[Description],0))</f>
        <v>#N/A</v>
      </c>
      <c r="CW236" s="523"/>
      <c r="CX236" s="869"/>
      <c r="CY236" s="869"/>
      <c r="CZ236" s="869"/>
      <c r="DA236" s="523"/>
      <c r="DC236" s="869"/>
      <c r="DD236" s="523"/>
      <c r="DE236" s="587"/>
      <c r="DH236" s="581"/>
      <c r="DI236" s="523"/>
    </row>
    <row r="237" spans="2:113">
      <c r="B237" s="523"/>
      <c r="C237" s="872"/>
      <c r="D237" s="924"/>
      <c r="G237" s="523"/>
      <c r="H237" s="869"/>
      <c r="I237" s="525"/>
      <c r="J237" s="525"/>
      <c r="O237" s="523"/>
      <c r="Q237" t="e">
        <f>INDEX(AssetClass[Class Code],MATCH('10.2 MAL- Facilities Entry'!P237,AssetClass[Asset Class],0))</f>
        <v>#N/A</v>
      </c>
      <c r="R237" s="526"/>
      <c r="S237" s="523"/>
      <c r="T237" s="529" t="e">
        <f>VLOOKUP($Q237,Table14[[Asset Class Code]:[CFV 1]],2,FALSE)</f>
        <v>#N/A</v>
      </c>
      <c r="U237" t="e">
        <f>VLOOKUP(T237,CFVCodes[[Custom Field (CF) CODE]:[Custom Field (CF) DESCRIPTION]],2,FALSE)</f>
        <v>#N/A</v>
      </c>
      <c r="X237" s="529" t="e">
        <f>VLOOKUP($Q237,Table14[[Asset Class Code]:[CFV 2]],4,FALSE)</f>
        <v>#N/A</v>
      </c>
      <c r="Y237" t="e">
        <f>VLOOKUP(X237,CFVCodes[[Custom Field (CF) CODE]:[Custom Field (CF) DESCRIPTION]],2,FALSE)</f>
        <v>#N/A</v>
      </c>
      <c r="AB237" s="529" t="e">
        <f>VLOOKUP($Q237,Table14[[Asset Class Code]:[CFV 3]],6,FALSE)</f>
        <v>#N/A</v>
      </c>
      <c r="AC237" t="e">
        <f>VLOOKUP(AB237,CFVCodes[[Custom Field (CF) CODE]:[Custom Field (CF) DESCRIPTION]],2,FALSE)</f>
        <v>#N/A</v>
      </c>
      <c r="AF237" s="529" t="e">
        <f>VLOOKUP($Q237,Table14[[Asset Class Code]:[CFV 4]],8,FALSE)</f>
        <v>#N/A</v>
      </c>
      <c r="AG237" t="e">
        <f>VLOOKUP(AF237,CFVCodes[[Custom Field (CF) CODE]:[Custom Field (CF) DESCRIPTION]],2,FALSE)</f>
        <v>#N/A</v>
      </c>
      <c r="AJ237" s="529" t="e">
        <f>VLOOKUP($Q237,Table14[[Asset Class Code]:[CFV 5]],10,FALSE)</f>
        <v>#N/A</v>
      </c>
      <c r="AK237" t="e">
        <f>VLOOKUP(AJ237,CFVCodes[[Custom Field (CF) CODE]:[Custom Field (CF) DESCRIPTION]],2,FALSE)</f>
        <v>#N/A</v>
      </c>
      <c r="AN237" s="529" t="e">
        <f>VLOOKUP($Q237,Table14[[Asset Class Code]:[CFV 6]],12,FALSE)</f>
        <v>#N/A</v>
      </c>
      <c r="AO237" t="e">
        <f>VLOOKUP(AN237,CFVCodes[[Custom Field (CF) CODE]:[Custom Field (CF) DESCRIPTION]],2,FALSE)</f>
        <v>#N/A</v>
      </c>
      <c r="AR237" s="529" t="e">
        <f>VLOOKUP($Q237,Table14[[Asset Class Code]:[CFV 7]],14,FALSE)</f>
        <v>#N/A</v>
      </c>
      <c r="AS237" t="e">
        <f>VLOOKUP(AR237,CFVCodes[[Custom Field (CF) CODE]:[Custom Field (CF) DESCRIPTION]],2,FALSE)</f>
        <v>#N/A</v>
      </c>
      <c r="AV237" s="529" t="e">
        <f>VLOOKUP($Q237,Table14[[Asset Class Code]:[CFV 8]],16,FALSE)</f>
        <v>#N/A</v>
      </c>
      <c r="AW237" t="e">
        <f>VLOOKUP(AV237,CFVCodes[[Custom Field (CF) CODE]:[Custom Field (CF) DESCRIPTION]],2,FALSE)</f>
        <v>#N/A</v>
      </c>
      <c r="AZ237" s="529" t="e">
        <f>VLOOKUP($Q237,Table14[[Asset Class Code]:[CFV 9]],18,FALSE)</f>
        <v>#N/A</v>
      </c>
      <c r="BA237" t="e">
        <f>VLOOKUP(AZ237,CFVCodes[[Custom Field (CF) CODE]:[Custom Field (CF) DESCRIPTION]],2,FALSE)</f>
        <v>#N/A</v>
      </c>
      <c r="BD237" s="529" t="e">
        <f>VLOOKUP($Q237,Table14[[Asset Class Code]:[CFV 10]],20,FALSE)</f>
        <v>#N/A</v>
      </c>
      <c r="BE237" t="e">
        <f>VLOOKUP(BD237,CFVCodes[[Custom Field (CF) CODE]:[Custom Field (CF) DESCRIPTION]],2,FALSE)</f>
        <v>#N/A</v>
      </c>
      <c r="BH237" s="523"/>
      <c r="BI237" s="529" t="str">
        <f>IF(ISBLANK($BQ237),"-",IF(ISNA(INDEX(FACILITIESLIST[Facility Code],MATCH($BQ237,FACILITIESLIST[Facility Name],0))),"ERROR",INDEX(FACILITIESLIST[Facility Code],MATCH($BQ237,FACILITIESLIST[Facility Name],0))))</f>
        <v>-</v>
      </c>
      <c r="BJ237" s="529" t="e">
        <f>INDEX(Table315[Short Form],MATCH($BR237,Table315[Long Form],0))</f>
        <v>#N/A</v>
      </c>
      <c r="BK237" s="529" t="e">
        <f>INDEX(Table315[Short Form],MATCH(SUBSTITUTE(SUBSTITUTE(SUBSTITUTE(SUBSTITUTE(SUBSTITUTE(SUBSTITUTE(SUBSTITUTE(SUBSTITUTE(SUBSTITUTE(SUBSTITUTE(SUBSTITUTE($BS237,"1",""),"2",""),"3",""),"3",""),"5",""),"5",""),"7",""),"8",""),"9",""),"0",""),"_"," "),Table315[Long Form],0))</f>
        <v>#N/A</v>
      </c>
      <c r="BL237" s="529" t="e">
        <f>INDEX(Table315[Short Form],MATCH(SUBSTITUTE(SUBSTITUTE(SUBSTITUTE(SUBSTITUTE(SUBSTITUTE(SUBSTITUTE(SUBSTITUTE(SUBSTITUTE(SUBSTITUTE(SUBSTITUTE(SUBSTITUTE($BT237,"1",""),"2",""),"3",""),"3",""),"5",""),"5",""),"7",""),"8",""),"9",""),"0",""),"_"," "),Table315[Long Form],0))</f>
        <v>#N/A</v>
      </c>
      <c r="BM237" s="529" t="e">
        <f>IFERROR(INDEX(Table315[Short Form],MATCH($BU237,Table315[Long Form],0)),INDEX(Table315[Short Form],MATCH($BU237,Table315[Long Form],0)))</f>
        <v>#N/A</v>
      </c>
      <c r="BN237" s="529" t="e">
        <f t="shared" si="24"/>
        <v>#N/A</v>
      </c>
      <c r="BO237" s="529" t="e">
        <f t="shared" si="25"/>
        <v>#N/A</v>
      </c>
      <c r="BP237" s="529" t="e">
        <f t="shared" si="26"/>
        <v>#N/A</v>
      </c>
      <c r="BQ237" s="869"/>
      <c r="BR237" s="870"/>
      <c r="BS237" s="524"/>
      <c r="BT237" s="524"/>
      <c r="BU237" s="524"/>
      <c r="BV237" s="871"/>
      <c r="BW237" s="523"/>
      <c r="BX237" s="584" t="str">
        <f>IF(ISBLANK($CA237),"-",IF(ISNA(INDEX(FACILITYComponents[Code],MATCH($CA237,FACILITYComponents[Description],0))),"Create Location Code",INDEX(FACILITYComponents[Code],MATCH($CA237,FACILITYComponents[Description],0))))</f>
        <v>-</v>
      </c>
      <c r="BY237" s="584" t="str">
        <f>IF(ISBLANK($CC237),"-",IF(ISNA(INDEX(FACILITYComponents[Code],MATCH($CC237,FACILITYComponents[Description],0))),"Create Location Code",INDEX(FACILITYComponents[Code],MATCH($CC237,FACILITYComponents[Description],0))))</f>
        <v>-</v>
      </c>
      <c r="BZ237" s="585" t="str">
        <f t="shared" si="28"/>
        <v>L------</v>
      </c>
      <c r="CA237" s="871"/>
      <c r="CB237" s="869"/>
      <c r="CC237" s="869"/>
      <c r="CD237" s="869"/>
      <c r="CE237" s="530" t="str">
        <f t="shared" si="27"/>
        <v xml:space="preserve">; ; ; ; </v>
      </c>
      <c r="CH237" s="550" t="str">
        <f>IF(ISBLANK($BQ237),"-",IF(ISNA( VLOOKUP($BQ237,'Default X&amp;Y Coord'!$A$3:$E$93,2,FALSE)),"Check Coordinates provided by Vendor ",VLOOKUP($BQ237,'Default X&amp;Y Coord'!$A$3:$E$93,2,FALSE)))</f>
        <v>-</v>
      </c>
      <c r="CI237" s="550" t="str">
        <f>IF(ISBLANK($BQ237),"-",IF(ISNA( VLOOKUP($BQ237,'Default X&amp;Y Coord'!$A$3:$E$93,3,FALSE)),"Check Coordinates provided by Vendor",VLOOKUP($BQ237,'Default X&amp;Y Coord'!$A$3:$E$93,3,FALSE)))</f>
        <v>-</v>
      </c>
      <c r="CJ237" s="589" t="e">
        <f>VLOOKUP($Q237,Table16[[OBJ_CLASS]:[OBJ_GISLayer]],2,FALSE)</f>
        <v>#N/A</v>
      </c>
      <c r="CK237" s="523"/>
      <c r="CL237" s="531">
        <f>'10.0 MAL - Instructions'!$E$7</f>
        <v>0</v>
      </c>
      <c r="CN237" s="531" t="str">
        <f t="shared" si="29"/>
        <v>0-</v>
      </c>
      <c r="CP237" s="532" t="str">
        <f t="shared" si="30"/>
        <v xml:space="preserve">; ; ; ; ; </v>
      </c>
      <c r="CQ237" s="532" t="str">
        <f t="shared" si="31"/>
        <v xml:space="preserve">; ; </v>
      </c>
      <c r="CS237" s="869"/>
      <c r="CT237" s="532" t="e">
        <f>INDEX(Table1511[Manufacturer Code],MATCH('10.2 MAL- Facilities Entry'!$CS237,Table1511[Description],0))</f>
        <v>#N/A</v>
      </c>
      <c r="CW237" s="523"/>
      <c r="CX237" s="869"/>
      <c r="CY237" s="869"/>
      <c r="CZ237" s="869"/>
      <c r="DA237" s="523"/>
      <c r="DC237" s="869"/>
      <c r="DD237" s="523"/>
      <c r="DE237" s="587"/>
      <c r="DH237" s="581"/>
      <c r="DI237" s="523"/>
    </row>
    <row r="238" spans="2:113">
      <c r="B238" s="523"/>
      <c r="C238" s="872"/>
      <c r="D238" s="924"/>
      <c r="G238" s="523"/>
      <c r="H238" s="869"/>
      <c r="I238" s="525"/>
      <c r="J238" s="525"/>
      <c r="O238" s="523"/>
      <c r="Q238" t="e">
        <f>INDEX(AssetClass[Class Code],MATCH('10.2 MAL- Facilities Entry'!P238,AssetClass[Asset Class],0))</f>
        <v>#N/A</v>
      </c>
      <c r="R238" s="526"/>
      <c r="S238" s="523"/>
      <c r="T238" s="529" t="e">
        <f>VLOOKUP($Q238,Table14[[Asset Class Code]:[CFV 1]],2,FALSE)</f>
        <v>#N/A</v>
      </c>
      <c r="U238" t="e">
        <f>VLOOKUP(T238,CFVCodes[[Custom Field (CF) CODE]:[Custom Field (CF) DESCRIPTION]],2,FALSE)</f>
        <v>#N/A</v>
      </c>
      <c r="X238" s="529" t="e">
        <f>VLOOKUP($Q238,Table14[[Asset Class Code]:[CFV 2]],4,FALSE)</f>
        <v>#N/A</v>
      </c>
      <c r="Y238" t="e">
        <f>VLOOKUP(X238,CFVCodes[[Custom Field (CF) CODE]:[Custom Field (CF) DESCRIPTION]],2,FALSE)</f>
        <v>#N/A</v>
      </c>
      <c r="AB238" s="529" t="e">
        <f>VLOOKUP($Q238,Table14[[Asset Class Code]:[CFV 3]],6,FALSE)</f>
        <v>#N/A</v>
      </c>
      <c r="AC238" t="e">
        <f>VLOOKUP(AB238,CFVCodes[[Custom Field (CF) CODE]:[Custom Field (CF) DESCRIPTION]],2,FALSE)</f>
        <v>#N/A</v>
      </c>
      <c r="AF238" s="529" t="e">
        <f>VLOOKUP($Q238,Table14[[Asset Class Code]:[CFV 4]],8,FALSE)</f>
        <v>#N/A</v>
      </c>
      <c r="AG238" t="e">
        <f>VLOOKUP(AF238,CFVCodes[[Custom Field (CF) CODE]:[Custom Field (CF) DESCRIPTION]],2,FALSE)</f>
        <v>#N/A</v>
      </c>
      <c r="AJ238" s="529" t="e">
        <f>VLOOKUP($Q238,Table14[[Asset Class Code]:[CFV 5]],10,FALSE)</f>
        <v>#N/A</v>
      </c>
      <c r="AK238" t="e">
        <f>VLOOKUP(AJ238,CFVCodes[[Custom Field (CF) CODE]:[Custom Field (CF) DESCRIPTION]],2,FALSE)</f>
        <v>#N/A</v>
      </c>
      <c r="AN238" s="529" t="e">
        <f>VLOOKUP($Q238,Table14[[Asset Class Code]:[CFV 6]],12,FALSE)</f>
        <v>#N/A</v>
      </c>
      <c r="AO238" t="e">
        <f>VLOOKUP(AN238,CFVCodes[[Custom Field (CF) CODE]:[Custom Field (CF) DESCRIPTION]],2,FALSE)</f>
        <v>#N/A</v>
      </c>
      <c r="AR238" s="529" t="e">
        <f>VLOOKUP($Q238,Table14[[Asset Class Code]:[CFV 7]],14,FALSE)</f>
        <v>#N/A</v>
      </c>
      <c r="AS238" t="e">
        <f>VLOOKUP(AR238,CFVCodes[[Custom Field (CF) CODE]:[Custom Field (CF) DESCRIPTION]],2,FALSE)</f>
        <v>#N/A</v>
      </c>
      <c r="AV238" s="529" t="e">
        <f>VLOOKUP($Q238,Table14[[Asset Class Code]:[CFV 8]],16,FALSE)</f>
        <v>#N/A</v>
      </c>
      <c r="AW238" t="e">
        <f>VLOOKUP(AV238,CFVCodes[[Custom Field (CF) CODE]:[Custom Field (CF) DESCRIPTION]],2,FALSE)</f>
        <v>#N/A</v>
      </c>
      <c r="AZ238" s="529" t="e">
        <f>VLOOKUP($Q238,Table14[[Asset Class Code]:[CFV 9]],18,FALSE)</f>
        <v>#N/A</v>
      </c>
      <c r="BA238" t="e">
        <f>VLOOKUP(AZ238,CFVCodes[[Custom Field (CF) CODE]:[Custom Field (CF) DESCRIPTION]],2,FALSE)</f>
        <v>#N/A</v>
      </c>
      <c r="BD238" s="529" t="e">
        <f>VLOOKUP($Q238,Table14[[Asset Class Code]:[CFV 10]],20,FALSE)</f>
        <v>#N/A</v>
      </c>
      <c r="BE238" t="e">
        <f>VLOOKUP(BD238,CFVCodes[[Custom Field (CF) CODE]:[Custom Field (CF) DESCRIPTION]],2,FALSE)</f>
        <v>#N/A</v>
      </c>
      <c r="BH238" s="523"/>
      <c r="BI238" s="529" t="str">
        <f>IF(ISBLANK($BQ238),"-",IF(ISNA(INDEX(FACILITIESLIST[Facility Code],MATCH($BQ238,FACILITIESLIST[Facility Name],0))),"ERROR",INDEX(FACILITIESLIST[Facility Code],MATCH($BQ238,FACILITIESLIST[Facility Name],0))))</f>
        <v>-</v>
      </c>
      <c r="BJ238" s="529" t="e">
        <f>INDEX(Table315[Short Form],MATCH($BR238,Table315[Long Form],0))</f>
        <v>#N/A</v>
      </c>
      <c r="BK238" s="529" t="e">
        <f>INDEX(Table315[Short Form],MATCH(SUBSTITUTE(SUBSTITUTE(SUBSTITUTE(SUBSTITUTE(SUBSTITUTE(SUBSTITUTE(SUBSTITUTE(SUBSTITUTE(SUBSTITUTE(SUBSTITUTE(SUBSTITUTE($BS238,"1",""),"2",""),"3",""),"3",""),"5",""),"5",""),"7",""),"8",""),"9",""),"0",""),"_"," "),Table315[Long Form],0))</f>
        <v>#N/A</v>
      </c>
      <c r="BL238" s="529" t="e">
        <f>INDEX(Table315[Short Form],MATCH(SUBSTITUTE(SUBSTITUTE(SUBSTITUTE(SUBSTITUTE(SUBSTITUTE(SUBSTITUTE(SUBSTITUTE(SUBSTITUTE(SUBSTITUTE(SUBSTITUTE(SUBSTITUTE($BT238,"1",""),"2",""),"3",""),"3",""),"5",""),"5",""),"7",""),"8",""),"9",""),"0",""),"_"," "),Table315[Long Form],0))</f>
        <v>#N/A</v>
      </c>
      <c r="BM238" s="529" t="e">
        <f>IFERROR(INDEX(Table315[Short Form],MATCH($BU238,Table315[Long Form],0)),INDEX(Table315[Short Form],MATCH($BU238,Table315[Long Form],0)))</f>
        <v>#N/A</v>
      </c>
      <c r="BN238" s="529" t="e">
        <f t="shared" si="24"/>
        <v>#N/A</v>
      </c>
      <c r="BO238" s="529" t="e">
        <f t="shared" si="25"/>
        <v>#N/A</v>
      </c>
      <c r="BP238" s="529" t="e">
        <f t="shared" si="26"/>
        <v>#N/A</v>
      </c>
      <c r="BQ238" s="869"/>
      <c r="BR238" s="870"/>
      <c r="BS238" s="524"/>
      <c r="BT238" s="524"/>
      <c r="BU238" s="524"/>
      <c r="BV238" s="871"/>
      <c r="BW238" s="523"/>
      <c r="BX238" s="584" t="str">
        <f>IF(ISBLANK($CA238),"-",IF(ISNA(INDEX(FACILITYComponents[Code],MATCH($CA238,FACILITYComponents[Description],0))),"Create Location Code",INDEX(FACILITYComponents[Code],MATCH($CA238,FACILITYComponents[Description],0))))</f>
        <v>-</v>
      </c>
      <c r="BY238" s="584" t="str">
        <f>IF(ISBLANK($CC238),"-",IF(ISNA(INDEX(FACILITYComponents[Code],MATCH($CC238,FACILITYComponents[Description],0))),"Create Location Code",INDEX(FACILITYComponents[Code],MATCH($CC238,FACILITYComponents[Description],0))))</f>
        <v>-</v>
      </c>
      <c r="BZ238" s="585" t="str">
        <f t="shared" si="28"/>
        <v>L------</v>
      </c>
      <c r="CA238" s="871"/>
      <c r="CB238" s="869"/>
      <c r="CC238" s="869"/>
      <c r="CD238" s="869"/>
      <c r="CE238" s="530" t="str">
        <f t="shared" si="27"/>
        <v xml:space="preserve">; ; ; ; </v>
      </c>
      <c r="CH238" s="550" t="str">
        <f>IF(ISBLANK($BQ238),"-",IF(ISNA( VLOOKUP($BQ238,'Default X&amp;Y Coord'!$A$3:$E$93,2,FALSE)),"Check Coordinates provided by Vendor ",VLOOKUP($BQ238,'Default X&amp;Y Coord'!$A$3:$E$93,2,FALSE)))</f>
        <v>-</v>
      </c>
      <c r="CI238" s="550" t="str">
        <f>IF(ISBLANK($BQ238),"-",IF(ISNA( VLOOKUP($BQ238,'Default X&amp;Y Coord'!$A$3:$E$93,3,FALSE)),"Check Coordinates provided by Vendor",VLOOKUP($BQ238,'Default X&amp;Y Coord'!$A$3:$E$93,3,FALSE)))</f>
        <v>-</v>
      </c>
      <c r="CJ238" s="589" t="e">
        <f>VLOOKUP($Q238,Table16[[OBJ_CLASS]:[OBJ_GISLayer]],2,FALSE)</f>
        <v>#N/A</v>
      </c>
      <c r="CK238" s="523"/>
      <c r="CL238" s="531">
        <f>'10.0 MAL - Instructions'!$E$7</f>
        <v>0</v>
      </c>
      <c r="CN238" s="531" t="str">
        <f t="shared" si="29"/>
        <v>0-</v>
      </c>
      <c r="CP238" s="532" t="str">
        <f t="shared" si="30"/>
        <v xml:space="preserve">; ; ; ; ; </v>
      </c>
      <c r="CQ238" s="532" t="str">
        <f t="shared" si="31"/>
        <v xml:space="preserve">; ; </v>
      </c>
      <c r="CS238" s="869"/>
      <c r="CT238" s="532" t="e">
        <f>INDEX(Table1511[Manufacturer Code],MATCH('10.2 MAL- Facilities Entry'!$CS238,Table1511[Description],0))</f>
        <v>#N/A</v>
      </c>
      <c r="CW238" s="523"/>
      <c r="CX238" s="869"/>
      <c r="CY238" s="869"/>
      <c r="CZ238" s="869"/>
      <c r="DA238" s="523"/>
      <c r="DC238" s="869"/>
      <c r="DD238" s="523"/>
      <c r="DE238" s="587"/>
      <c r="DH238" s="581"/>
      <c r="DI238" s="523"/>
    </row>
    <row r="239" spans="2:113">
      <c r="B239" s="523"/>
      <c r="C239" s="872"/>
      <c r="D239" s="924"/>
      <c r="G239" s="523"/>
      <c r="H239" s="869"/>
      <c r="I239" s="525"/>
      <c r="J239" s="525"/>
      <c r="O239" s="523"/>
      <c r="Q239" t="e">
        <f>INDEX(AssetClass[Class Code],MATCH('10.2 MAL- Facilities Entry'!P239,AssetClass[Asset Class],0))</f>
        <v>#N/A</v>
      </c>
      <c r="R239" s="526"/>
      <c r="S239" s="523"/>
      <c r="T239" s="529" t="e">
        <f>VLOOKUP($Q239,Table14[[Asset Class Code]:[CFV 1]],2,FALSE)</f>
        <v>#N/A</v>
      </c>
      <c r="U239" t="e">
        <f>VLOOKUP(T239,CFVCodes[[Custom Field (CF) CODE]:[Custom Field (CF) DESCRIPTION]],2,FALSE)</f>
        <v>#N/A</v>
      </c>
      <c r="X239" s="529" t="e">
        <f>VLOOKUP($Q239,Table14[[Asset Class Code]:[CFV 2]],4,FALSE)</f>
        <v>#N/A</v>
      </c>
      <c r="Y239" t="e">
        <f>VLOOKUP(X239,CFVCodes[[Custom Field (CF) CODE]:[Custom Field (CF) DESCRIPTION]],2,FALSE)</f>
        <v>#N/A</v>
      </c>
      <c r="AB239" s="529" t="e">
        <f>VLOOKUP($Q239,Table14[[Asset Class Code]:[CFV 3]],6,FALSE)</f>
        <v>#N/A</v>
      </c>
      <c r="AC239" t="e">
        <f>VLOOKUP(AB239,CFVCodes[[Custom Field (CF) CODE]:[Custom Field (CF) DESCRIPTION]],2,FALSE)</f>
        <v>#N/A</v>
      </c>
      <c r="AF239" s="529" t="e">
        <f>VLOOKUP($Q239,Table14[[Asset Class Code]:[CFV 4]],8,FALSE)</f>
        <v>#N/A</v>
      </c>
      <c r="AG239" t="e">
        <f>VLOOKUP(AF239,CFVCodes[[Custom Field (CF) CODE]:[Custom Field (CF) DESCRIPTION]],2,FALSE)</f>
        <v>#N/A</v>
      </c>
      <c r="AJ239" s="529" t="e">
        <f>VLOOKUP($Q239,Table14[[Asset Class Code]:[CFV 5]],10,FALSE)</f>
        <v>#N/A</v>
      </c>
      <c r="AK239" t="e">
        <f>VLOOKUP(AJ239,CFVCodes[[Custom Field (CF) CODE]:[Custom Field (CF) DESCRIPTION]],2,FALSE)</f>
        <v>#N/A</v>
      </c>
      <c r="AN239" s="529" t="e">
        <f>VLOOKUP($Q239,Table14[[Asset Class Code]:[CFV 6]],12,FALSE)</f>
        <v>#N/A</v>
      </c>
      <c r="AO239" t="e">
        <f>VLOOKUP(AN239,CFVCodes[[Custom Field (CF) CODE]:[Custom Field (CF) DESCRIPTION]],2,FALSE)</f>
        <v>#N/A</v>
      </c>
      <c r="AR239" s="529" t="e">
        <f>VLOOKUP($Q239,Table14[[Asset Class Code]:[CFV 7]],14,FALSE)</f>
        <v>#N/A</v>
      </c>
      <c r="AS239" t="e">
        <f>VLOOKUP(AR239,CFVCodes[[Custom Field (CF) CODE]:[Custom Field (CF) DESCRIPTION]],2,FALSE)</f>
        <v>#N/A</v>
      </c>
      <c r="AV239" s="529" t="e">
        <f>VLOOKUP($Q239,Table14[[Asset Class Code]:[CFV 8]],16,FALSE)</f>
        <v>#N/A</v>
      </c>
      <c r="AW239" t="e">
        <f>VLOOKUP(AV239,CFVCodes[[Custom Field (CF) CODE]:[Custom Field (CF) DESCRIPTION]],2,FALSE)</f>
        <v>#N/A</v>
      </c>
      <c r="AZ239" s="529" t="e">
        <f>VLOOKUP($Q239,Table14[[Asset Class Code]:[CFV 9]],18,FALSE)</f>
        <v>#N/A</v>
      </c>
      <c r="BA239" t="e">
        <f>VLOOKUP(AZ239,CFVCodes[[Custom Field (CF) CODE]:[Custom Field (CF) DESCRIPTION]],2,FALSE)</f>
        <v>#N/A</v>
      </c>
      <c r="BD239" s="529" t="e">
        <f>VLOOKUP($Q239,Table14[[Asset Class Code]:[CFV 10]],20,FALSE)</f>
        <v>#N/A</v>
      </c>
      <c r="BE239" t="e">
        <f>VLOOKUP(BD239,CFVCodes[[Custom Field (CF) CODE]:[Custom Field (CF) DESCRIPTION]],2,FALSE)</f>
        <v>#N/A</v>
      </c>
      <c r="BH239" s="523"/>
      <c r="BI239" s="529" t="str">
        <f>IF(ISBLANK($BQ239),"-",IF(ISNA(INDEX(FACILITIESLIST[Facility Code],MATCH($BQ239,FACILITIESLIST[Facility Name],0))),"ERROR",INDEX(FACILITIESLIST[Facility Code],MATCH($BQ239,FACILITIESLIST[Facility Name],0))))</f>
        <v>-</v>
      </c>
      <c r="BJ239" s="529" t="e">
        <f>INDEX(Table315[Short Form],MATCH($BR239,Table315[Long Form],0))</f>
        <v>#N/A</v>
      </c>
      <c r="BK239" s="529" t="e">
        <f>INDEX(Table315[Short Form],MATCH(SUBSTITUTE(SUBSTITUTE(SUBSTITUTE(SUBSTITUTE(SUBSTITUTE(SUBSTITUTE(SUBSTITUTE(SUBSTITUTE(SUBSTITUTE(SUBSTITUTE(SUBSTITUTE($BS239,"1",""),"2",""),"3",""),"3",""),"5",""),"5",""),"7",""),"8",""),"9",""),"0",""),"_"," "),Table315[Long Form],0))</f>
        <v>#N/A</v>
      </c>
      <c r="BL239" s="529" t="e">
        <f>INDEX(Table315[Short Form],MATCH(SUBSTITUTE(SUBSTITUTE(SUBSTITUTE(SUBSTITUTE(SUBSTITUTE(SUBSTITUTE(SUBSTITUTE(SUBSTITUTE(SUBSTITUTE(SUBSTITUTE(SUBSTITUTE($BT239,"1",""),"2",""),"3",""),"3",""),"5",""),"5",""),"7",""),"8",""),"9",""),"0",""),"_"," "),Table315[Long Form],0))</f>
        <v>#N/A</v>
      </c>
      <c r="BM239" s="529" t="e">
        <f>IFERROR(INDEX(Table315[Short Form],MATCH($BU239,Table315[Long Form],0)),INDEX(Table315[Short Form],MATCH($BU239,Table315[Long Form],0)))</f>
        <v>#N/A</v>
      </c>
      <c r="BN239" s="529" t="e">
        <f t="shared" si="24"/>
        <v>#N/A</v>
      </c>
      <c r="BO239" s="529" t="e">
        <f t="shared" si="25"/>
        <v>#N/A</v>
      </c>
      <c r="BP239" s="529" t="e">
        <f t="shared" si="26"/>
        <v>#N/A</v>
      </c>
      <c r="BQ239" s="869"/>
      <c r="BR239" s="870"/>
      <c r="BS239" s="524"/>
      <c r="BT239" s="524"/>
      <c r="BU239" s="524"/>
      <c r="BV239" s="871"/>
      <c r="BW239" s="523"/>
      <c r="BX239" s="584" t="str">
        <f>IF(ISBLANK($CA239),"-",IF(ISNA(INDEX(FACILITYComponents[Code],MATCH($CA239,FACILITYComponents[Description],0))),"Create Location Code",INDEX(FACILITYComponents[Code],MATCH($CA239,FACILITYComponents[Description],0))))</f>
        <v>-</v>
      </c>
      <c r="BY239" s="584" t="str">
        <f>IF(ISBLANK($CC239),"-",IF(ISNA(INDEX(FACILITYComponents[Code],MATCH($CC239,FACILITYComponents[Description],0))),"Create Location Code",INDEX(FACILITYComponents[Code],MATCH($CC239,FACILITYComponents[Description],0))))</f>
        <v>-</v>
      </c>
      <c r="BZ239" s="585" t="str">
        <f t="shared" si="28"/>
        <v>L------</v>
      </c>
      <c r="CA239" s="871"/>
      <c r="CB239" s="869"/>
      <c r="CC239" s="869"/>
      <c r="CD239" s="869"/>
      <c r="CE239" s="530" t="str">
        <f t="shared" si="27"/>
        <v xml:space="preserve">; ; ; ; </v>
      </c>
      <c r="CH239" s="550" t="str">
        <f>IF(ISBLANK($BQ239),"-",IF(ISNA( VLOOKUP($BQ239,'Default X&amp;Y Coord'!$A$3:$E$93,2,FALSE)),"Check Coordinates provided by Vendor ",VLOOKUP($BQ239,'Default X&amp;Y Coord'!$A$3:$E$93,2,FALSE)))</f>
        <v>-</v>
      </c>
      <c r="CI239" s="550" t="str">
        <f>IF(ISBLANK($BQ239),"-",IF(ISNA( VLOOKUP($BQ239,'Default X&amp;Y Coord'!$A$3:$E$93,3,FALSE)),"Check Coordinates provided by Vendor",VLOOKUP($BQ239,'Default X&amp;Y Coord'!$A$3:$E$93,3,FALSE)))</f>
        <v>-</v>
      </c>
      <c r="CJ239" s="589" t="e">
        <f>VLOOKUP($Q239,Table16[[OBJ_CLASS]:[OBJ_GISLayer]],2,FALSE)</f>
        <v>#N/A</v>
      </c>
      <c r="CK239" s="523"/>
      <c r="CL239" s="531">
        <f>'10.0 MAL - Instructions'!$E$7</f>
        <v>0</v>
      </c>
      <c r="CN239" s="531" t="str">
        <f t="shared" si="29"/>
        <v>0-</v>
      </c>
      <c r="CP239" s="532" t="str">
        <f t="shared" si="30"/>
        <v xml:space="preserve">; ; ; ; ; </v>
      </c>
      <c r="CQ239" s="532" t="str">
        <f t="shared" si="31"/>
        <v xml:space="preserve">; ; </v>
      </c>
      <c r="CS239" s="869"/>
      <c r="CT239" s="532" t="e">
        <f>INDEX(Table1511[Manufacturer Code],MATCH('10.2 MAL- Facilities Entry'!$CS239,Table1511[Description],0))</f>
        <v>#N/A</v>
      </c>
      <c r="CW239" s="523"/>
      <c r="CX239" s="869"/>
      <c r="CY239" s="869"/>
      <c r="CZ239" s="869"/>
      <c r="DA239" s="523"/>
      <c r="DC239" s="869"/>
      <c r="DD239" s="523"/>
      <c r="DE239" s="587"/>
      <c r="DH239" s="581"/>
      <c r="DI239" s="523"/>
    </row>
    <row r="240" spans="2:113">
      <c r="B240" s="523"/>
      <c r="C240" s="872"/>
      <c r="D240" s="924"/>
      <c r="G240" s="523"/>
      <c r="H240" s="869"/>
      <c r="I240" s="525"/>
      <c r="J240" s="525"/>
      <c r="O240" s="523"/>
      <c r="Q240" t="e">
        <f>INDEX(AssetClass[Class Code],MATCH('10.2 MAL- Facilities Entry'!P240,AssetClass[Asset Class],0))</f>
        <v>#N/A</v>
      </c>
      <c r="R240" s="526"/>
      <c r="S240" s="523"/>
      <c r="T240" s="529" t="e">
        <f>VLOOKUP($Q240,Table14[[Asset Class Code]:[CFV 1]],2,FALSE)</f>
        <v>#N/A</v>
      </c>
      <c r="U240" t="e">
        <f>VLOOKUP(T240,CFVCodes[[Custom Field (CF) CODE]:[Custom Field (CF) DESCRIPTION]],2,FALSE)</f>
        <v>#N/A</v>
      </c>
      <c r="X240" s="529" t="e">
        <f>VLOOKUP($Q240,Table14[[Asset Class Code]:[CFV 2]],4,FALSE)</f>
        <v>#N/A</v>
      </c>
      <c r="Y240" t="e">
        <f>VLOOKUP(X240,CFVCodes[[Custom Field (CF) CODE]:[Custom Field (CF) DESCRIPTION]],2,FALSE)</f>
        <v>#N/A</v>
      </c>
      <c r="AB240" s="529" t="e">
        <f>VLOOKUP($Q240,Table14[[Asset Class Code]:[CFV 3]],6,FALSE)</f>
        <v>#N/A</v>
      </c>
      <c r="AC240" t="e">
        <f>VLOOKUP(AB240,CFVCodes[[Custom Field (CF) CODE]:[Custom Field (CF) DESCRIPTION]],2,FALSE)</f>
        <v>#N/A</v>
      </c>
      <c r="AF240" s="529" t="e">
        <f>VLOOKUP($Q240,Table14[[Asset Class Code]:[CFV 4]],8,FALSE)</f>
        <v>#N/A</v>
      </c>
      <c r="AG240" t="e">
        <f>VLOOKUP(AF240,CFVCodes[[Custom Field (CF) CODE]:[Custom Field (CF) DESCRIPTION]],2,FALSE)</f>
        <v>#N/A</v>
      </c>
      <c r="AJ240" s="529" t="e">
        <f>VLOOKUP($Q240,Table14[[Asset Class Code]:[CFV 5]],10,FALSE)</f>
        <v>#N/A</v>
      </c>
      <c r="AK240" t="e">
        <f>VLOOKUP(AJ240,CFVCodes[[Custom Field (CF) CODE]:[Custom Field (CF) DESCRIPTION]],2,FALSE)</f>
        <v>#N/A</v>
      </c>
      <c r="AN240" s="529" t="e">
        <f>VLOOKUP($Q240,Table14[[Asset Class Code]:[CFV 6]],12,FALSE)</f>
        <v>#N/A</v>
      </c>
      <c r="AO240" t="e">
        <f>VLOOKUP(AN240,CFVCodes[[Custom Field (CF) CODE]:[Custom Field (CF) DESCRIPTION]],2,FALSE)</f>
        <v>#N/A</v>
      </c>
      <c r="AR240" s="529" t="e">
        <f>VLOOKUP($Q240,Table14[[Asset Class Code]:[CFV 7]],14,FALSE)</f>
        <v>#N/A</v>
      </c>
      <c r="AS240" t="e">
        <f>VLOOKUP(AR240,CFVCodes[[Custom Field (CF) CODE]:[Custom Field (CF) DESCRIPTION]],2,FALSE)</f>
        <v>#N/A</v>
      </c>
      <c r="AV240" s="529" t="e">
        <f>VLOOKUP($Q240,Table14[[Asset Class Code]:[CFV 8]],16,FALSE)</f>
        <v>#N/A</v>
      </c>
      <c r="AW240" t="e">
        <f>VLOOKUP(AV240,CFVCodes[[Custom Field (CF) CODE]:[Custom Field (CF) DESCRIPTION]],2,FALSE)</f>
        <v>#N/A</v>
      </c>
      <c r="AZ240" s="529" t="e">
        <f>VLOOKUP($Q240,Table14[[Asset Class Code]:[CFV 9]],18,FALSE)</f>
        <v>#N/A</v>
      </c>
      <c r="BA240" t="e">
        <f>VLOOKUP(AZ240,CFVCodes[[Custom Field (CF) CODE]:[Custom Field (CF) DESCRIPTION]],2,FALSE)</f>
        <v>#N/A</v>
      </c>
      <c r="BD240" s="529" t="e">
        <f>VLOOKUP($Q240,Table14[[Asset Class Code]:[CFV 10]],20,FALSE)</f>
        <v>#N/A</v>
      </c>
      <c r="BE240" t="e">
        <f>VLOOKUP(BD240,CFVCodes[[Custom Field (CF) CODE]:[Custom Field (CF) DESCRIPTION]],2,FALSE)</f>
        <v>#N/A</v>
      </c>
      <c r="BH240" s="523"/>
      <c r="BI240" s="529" t="str">
        <f>IF(ISBLANK($BQ240),"-",IF(ISNA(INDEX(FACILITIESLIST[Facility Code],MATCH($BQ240,FACILITIESLIST[Facility Name],0))),"ERROR",INDEX(FACILITIESLIST[Facility Code],MATCH($BQ240,FACILITIESLIST[Facility Name],0))))</f>
        <v>-</v>
      </c>
      <c r="BJ240" s="529" t="e">
        <f>INDEX(Table315[Short Form],MATCH($BR240,Table315[Long Form],0))</f>
        <v>#N/A</v>
      </c>
      <c r="BK240" s="529" t="e">
        <f>INDEX(Table315[Short Form],MATCH(SUBSTITUTE(SUBSTITUTE(SUBSTITUTE(SUBSTITUTE(SUBSTITUTE(SUBSTITUTE(SUBSTITUTE(SUBSTITUTE(SUBSTITUTE(SUBSTITUTE(SUBSTITUTE($BS240,"1",""),"2",""),"3",""),"3",""),"5",""),"5",""),"7",""),"8",""),"9",""),"0",""),"_"," "),Table315[Long Form],0))</f>
        <v>#N/A</v>
      </c>
      <c r="BL240" s="529" t="e">
        <f>INDEX(Table315[Short Form],MATCH(SUBSTITUTE(SUBSTITUTE(SUBSTITUTE(SUBSTITUTE(SUBSTITUTE(SUBSTITUTE(SUBSTITUTE(SUBSTITUTE(SUBSTITUTE(SUBSTITUTE(SUBSTITUTE($BT240,"1",""),"2",""),"3",""),"3",""),"5",""),"5",""),"7",""),"8",""),"9",""),"0",""),"_"," "),Table315[Long Form],0))</f>
        <v>#N/A</v>
      </c>
      <c r="BM240" s="529" t="e">
        <f>IFERROR(INDEX(Table315[Short Form],MATCH($BU240,Table315[Long Form],0)),INDEX(Table315[Short Form],MATCH($BU240,Table315[Long Form],0)))</f>
        <v>#N/A</v>
      </c>
      <c r="BN240" s="529" t="e">
        <f t="shared" si="24"/>
        <v>#N/A</v>
      </c>
      <c r="BO240" s="529" t="e">
        <f t="shared" si="25"/>
        <v>#N/A</v>
      </c>
      <c r="BP240" s="529" t="e">
        <f t="shared" si="26"/>
        <v>#N/A</v>
      </c>
      <c r="BQ240" s="869"/>
      <c r="BR240" s="870"/>
      <c r="BS240" s="524"/>
      <c r="BT240" s="524"/>
      <c r="BU240" s="524"/>
      <c r="BV240" s="871"/>
      <c r="BW240" s="523"/>
      <c r="BX240" s="584" t="str">
        <f>IF(ISBLANK($CA240),"-",IF(ISNA(INDEX(FACILITYComponents[Code],MATCH($CA240,FACILITYComponents[Description],0))),"Create Location Code",INDEX(FACILITYComponents[Code],MATCH($CA240,FACILITYComponents[Description],0))))</f>
        <v>-</v>
      </c>
      <c r="BY240" s="584" t="str">
        <f>IF(ISBLANK($CC240),"-",IF(ISNA(INDEX(FACILITYComponents[Code],MATCH($CC240,FACILITYComponents[Description],0))),"Create Location Code",INDEX(FACILITYComponents[Code],MATCH($CC240,FACILITYComponents[Description],0))))</f>
        <v>-</v>
      </c>
      <c r="BZ240" s="585" t="str">
        <f t="shared" si="28"/>
        <v>L------</v>
      </c>
      <c r="CA240" s="871"/>
      <c r="CB240" s="869"/>
      <c r="CC240" s="869"/>
      <c r="CD240" s="869"/>
      <c r="CE240" s="530" t="str">
        <f t="shared" si="27"/>
        <v xml:space="preserve">; ; ; ; </v>
      </c>
      <c r="CH240" s="550" t="str">
        <f>IF(ISBLANK($BQ240),"-",IF(ISNA( VLOOKUP($BQ240,'Default X&amp;Y Coord'!$A$3:$E$93,2,FALSE)),"Check Coordinates provided by Vendor ",VLOOKUP($BQ240,'Default X&amp;Y Coord'!$A$3:$E$93,2,FALSE)))</f>
        <v>-</v>
      </c>
      <c r="CI240" s="550" t="str">
        <f>IF(ISBLANK($BQ240),"-",IF(ISNA( VLOOKUP($BQ240,'Default X&amp;Y Coord'!$A$3:$E$93,3,FALSE)),"Check Coordinates provided by Vendor",VLOOKUP($BQ240,'Default X&amp;Y Coord'!$A$3:$E$93,3,FALSE)))</f>
        <v>-</v>
      </c>
      <c r="CJ240" s="589" t="e">
        <f>VLOOKUP($Q240,Table16[[OBJ_CLASS]:[OBJ_GISLayer]],2,FALSE)</f>
        <v>#N/A</v>
      </c>
      <c r="CK240" s="523"/>
      <c r="CL240" s="531">
        <f>'10.0 MAL - Instructions'!$E$7</f>
        <v>0</v>
      </c>
      <c r="CN240" s="531" t="str">
        <f t="shared" si="29"/>
        <v>0-</v>
      </c>
      <c r="CP240" s="532" t="str">
        <f t="shared" si="30"/>
        <v xml:space="preserve">; ; ; ; ; </v>
      </c>
      <c r="CQ240" s="532" t="str">
        <f t="shared" si="31"/>
        <v xml:space="preserve">; ; </v>
      </c>
      <c r="CS240" s="869"/>
      <c r="CT240" s="532" t="e">
        <f>INDEX(Table1511[Manufacturer Code],MATCH('10.2 MAL- Facilities Entry'!$CS240,Table1511[Description],0))</f>
        <v>#N/A</v>
      </c>
      <c r="CW240" s="523"/>
      <c r="CX240" s="869"/>
      <c r="CY240" s="869"/>
      <c r="CZ240" s="869"/>
      <c r="DA240" s="523"/>
      <c r="DC240" s="869"/>
      <c r="DD240" s="523"/>
      <c r="DE240" s="587"/>
      <c r="DH240" s="581"/>
      <c r="DI240" s="523"/>
    </row>
    <row r="241" spans="2:113">
      <c r="B241" s="523"/>
      <c r="C241" s="872"/>
      <c r="D241" s="924"/>
      <c r="G241" s="523"/>
      <c r="H241" s="869"/>
      <c r="I241" s="525"/>
      <c r="J241" s="525"/>
      <c r="O241" s="523"/>
      <c r="Q241" t="e">
        <f>INDEX(AssetClass[Class Code],MATCH('10.2 MAL- Facilities Entry'!P241,AssetClass[Asset Class],0))</f>
        <v>#N/A</v>
      </c>
      <c r="R241" s="526"/>
      <c r="S241" s="523"/>
      <c r="T241" s="529" t="e">
        <f>VLOOKUP($Q241,Table14[[Asset Class Code]:[CFV 1]],2,FALSE)</f>
        <v>#N/A</v>
      </c>
      <c r="U241" t="e">
        <f>VLOOKUP(T241,CFVCodes[[Custom Field (CF) CODE]:[Custom Field (CF) DESCRIPTION]],2,FALSE)</f>
        <v>#N/A</v>
      </c>
      <c r="X241" s="529" t="e">
        <f>VLOOKUP($Q241,Table14[[Asset Class Code]:[CFV 2]],4,FALSE)</f>
        <v>#N/A</v>
      </c>
      <c r="Y241" t="e">
        <f>VLOOKUP(X241,CFVCodes[[Custom Field (CF) CODE]:[Custom Field (CF) DESCRIPTION]],2,FALSE)</f>
        <v>#N/A</v>
      </c>
      <c r="AB241" s="529" t="e">
        <f>VLOOKUP($Q241,Table14[[Asset Class Code]:[CFV 3]],6,FALSE)</f>
        <v>#N/A</v>
      </c>
      <c r="AC241" t="e">
        <f>VLOOKUP(AB241,CFVCodes[[Custom Field (CF) CODE]:[Custom Field (CF) DESCRIPTION]],2,FALSE)</f>
        <v>#N/A</v>
      </c>
      <c r="AF241" s="529" t="e">
        <f>VLOOKUP($Q241,Table14[[Asset Class Code]:[CFV 4]],8,FALSE)</f>
        <v>#N/A</v>
      </c>
      <c r="AG241" t="e">
        <f>VLOOKUP(AF241,CFVCodes[[Custom Field (CF) CODE]:[Custom Field (CF) DESCRIPTION]],2,FALSE)</f>
        <v>#N/A</v>
      </c>
      <c r="AJ241" s="529" t="e">
        <f>VLOOKUP($Q241,Table14[[Asset Class Code]:[CFV 5]],10,FALSE)</f>
        <v>#N/A</v>
      </c>
      <c r="AK241" t="e">
        <f>VLOOKUP(AJ241,CFVCodes[[Custom Field (CF) CODE]:[Custom Field (CF) DESCRIPTION]],2,FALSE)</f>
        <v>#N/A</v>
      </c>
      <c r="AN241" s="529" t="e">
        <f>VLOOKUP($Q241,Table14[[Asset Class Code]:[CFV 6]],12,FALSE)</f>
        <v>#N/A</v>
      </c>
      <c r="AO241" t="e">
        <f>VLOOKUP(AN241,CFVCodes[[Custom Field (CF) CODE]:[Custom Field (CF) DESCRIPTION]],2,FALSE)</f>
        <v>#N/A</v>
      </c>
      <c r="AR241" s="529" t="e">
        <f>VLOOKUP($Q241,Table14[[Asset Class Code]:[CFV 7]],14,FALSE)</f>
        <v>#N/A</v>
      </c>
      <c r="AS241" t="e">
        <f>VLOOKUP(AR241,CFVCodes[[Custom Field (CF) CODE]:[Custom Field (CF) DESCRIPTION]],2,FALSE)</f>
        <v>#N/A</v>
      </c>
      <c r="AV241" s="529" t="e">
        <f>VLOOKUP($Q241,Table14[[Asset Class Code]:[CFV 8]],16,FALSE)</f>
        <v>#N/A</v>
      </c>
      <c r="AW241" t="e">
        <f>VLOOKUP(AV241,CFVCodes[[Custom Field (CF) CODE]:[Custom Field (CF) DESCRIPTION]],2,FALSE)</f>
        <v>#N/A</v>
      </c>
      <c r="AZ241" s="529" t="e">
        <f>VLOOKUP($Q241,Table14[[Asset Class Code]:[CFV 9]],18,FALSE)</f>
        <v>#N/A</v>
      </c>
      <c r="BA241" t="e">
        <f>VLOOKUP(AZ241,CFVCodes[[Custom Field (CF) CODE]:[Custom Field (CF) DESCRIPTION]],2,FALSE)</f>
        <v>#N/A</v>
      </c>
      <c r="BD241" s="529" t="e">
        <f>VLOOKUP($Q241,Table14[[Asset Class Code]:[CFV 10]],20,FALSE)</f>
        <v>#N/A</v>
      </c>
      <c r="BE241" t="e">
        <f>VLOOKUP(BD241,CFVCodes[[Custom Field (CF) CODE]:[Custom Field (CF) DESCRIPTION]],2,FALSE)</f>
        <v>#N/A</v>
      </c>
      <c r="BH241" s="523"/>
      <c r="BI241" s="529" t="str">
        <f>IF(ISBLANK($BQ241),"-",IF(ISNA(INDEX(FACILITIESLIST[Facility Code],MATCH($BQ241,FACILITIESLIST[Facility Name],0))),"ERROR",INDEX(FACILITIESLIST[Facility Code],MATCH($BQ241,FACILITIESLIST[Facility Name],0))))</f>
        <v>-</v>
      </c>
      <c r="BJ241" s="529" t="e">
        <f>INDEX(Table315[Short Form],MATCH($BR241,Table315[Long Form],0))</f>
        <v>#N/A</v>
      </c>
      <c r="BK241" s="529" t="e">
        <f>INDEX(Table315[Short Form],MATCH(SUBSTITUTE(SUBSTITUTE(SUBSTITUTE(SUBSTITUTE(SUBSTITUTE(SUBSTITUTE(SUBSTITUTE(SUBSTITUTE(SUBSTITUTE(SUBSTITUTE(SUBSTITUTE($BS241,"1",""),"2",""),"3",""),"3",""),"5",""),"5",""),"7",""),"8",""),"9",""),"0",""),"_"," "),Table315[Long Form],0))</f>
        <v>#N/A</v>
      </c>
      <c r="BL241" s="529" t="e">
        <f>INDEX(Table315[Short Form],MATCH(SUBSTITUTE(SUBSTITUTE(SUBSTITUTE(SUBSTITUTE(SUBSTITUTE(SUBSTITUTE(SUBSTITUTE(SUBSTITUTE(SUBSTITUTE(SUBSTITUTE(SUBSTITUTE($BT241,"1",""),"2",""),"3",""),"3",""),"5",""),"5",""),"7",""),"8",""),"9",""),"0",""),"_"," "),Table315[Long Form],0))</f>
        <v>#N/A</v>
      </c>
      <c r="BM241" s="529" t="e">
        <f>IFERROR(INDEX(Table315[Short Form],MATCH($BU241,Table315[Long Form],0)),INDEX(Table315[Short Form],MATCH($BU241,Table315[Long Form],0)))</f>
        <v>#N/A</v>
      </c>
      <c r="BN241" s="529" t="e">
        <f t="shared" si="24"/>
        <v>#N/A</v>
      </c>
      <c r="BO241" s="529" t="e">
        <f t="shared" si="25"/>
        <v>#N/A</v>
      </c>
      <c r="BP241" s="529" t="e">
        <f t="shared" si="26"/>
        <v>#N/A</v>
      </c>
      <c r="BQ241" s="869"/>
      <c r="BR241" s="870"/>
      <c r="BS241" s="524"/>
      <c r="BT241" s="524"/>
      <c r="BU241" s="524"/>
      <c r="BV241" s="871"/>
      <c r="BW241" s="523"/>
      <c r="BX241" s="584" t="str">
        <f>IF(ISBLANK($CA241),"-",IF(ISNA(INDEX(FACILITYComponents[Code],MATCH($CA241,FACILITYComponents[Description],0))),"Create Location Code",INDEX(FACILITYComponents[Code],MATCH($CA241,FACILITYComponents[Description],0))))</f>
        <v>-</v>
      </c>
      <c r="BY241" s="584" t="str">
        <f>IF(ISBLANK($CC241),"-",IF(ISNA(INDEX(FACILITYComponents[Code],MATCH($CC241,FACILITYComponents[Description],0))),"Create Location Code",INDEX(FACILITYComponents[Code],MATCH($CC241,FACILITYComponents[Description],0))))</f>
        <v>-</v>
      </c>
      <c r="BZ241" s="585" t="str">
        <f t="shared" si="28"/>
        <v>L------</v>
      </c>
      <c r="CA241" s="871"/>
      <c r="CB241" s="869"/>
      <c r="CC241" s="869"/>
      <c r="CD241" s="869"/>
      <c r="CE241" s="530" t="str">
        <f t="shared" si="27"/>
        <v xml:space="preserve">; ; ; ; </v>
      </c>
      <c r="CH241" s="550" t="str">
        <f>IF(ISBLANK($BQ241),"-",IF(ISNA( VLOOKUP($BQ241,'Default X&amp;Y Coord'!$A$3:$E$93,2,FALSE)),"Check Coordinates provided by Vendor ",VLOOKUP($BQ241,'Default X&amp;Y Coord'!$A$3:$E$93,2,FALSE)))</f>
        <v>-</v>
      </c>
      <c r="CI241" s="550" t="str">
        <f>IF(ISBLANK($BQ241),"-",IF(ISNA( VLOOKUP($BQ241,'Default X&amp;Y Coord'!$A$3:$E$93,3,FALSE)),"Check Coordinates provided by Vendor",VLOOKUP($BQ241,'Default X&amp;Y Coord'!$A$3:$E$93,3,FALSE)))</f>
        <v>-</v>
      </c>
      <c r="CJ241" s="589" t="e">
        <f>VLOOKUP($Q241,Table16[[OBJ_CLASS]:[OBJ_GISLayer]],2,FALSE)</f>
        <v>#N/A</v>
      </c>
      <c r="CK241" s="523"/>
      <c r="CL241" s="531">
        <f>'10.0 MAL - Instructions'!$E$7</f>
        <v>0</v>
      </c>
      <c r="CN241" s="531" t="str">
        <f t="shared" si="29"/>
        <v>0-</v>
      </c>
      <c r="CP241" s="532" t="str">
        <f t="shared" si="30"/>
        <v xml:space="preserve">; ; ; ; ; </v>
      </c>
      <c r="CQ241" s="532" t="str">
        <f t="shared" si="31"/>
        <v xml:space="preserve">; ; </v>
      </c>
      <c r="CS241" s="869"/>
      <c r="CT241" s="532" t="e">
        <f>INDEX(Table1511[Manufacturer Code],MATCH('10.2 MAL- Facilities Entry'!$CS241,Table1511[Description],0))</f>
        <v>#N/A</v>
      </c>
      <c r="CW241" s="523"/>
      <c r="CX241" s="869"/>
      <c r="CY241" s="869"/>
      <c r="CZ241" s="869"/>
      <c r="DA241" s="523"/>
      <c r="DC241" s="869"/>
      <c r="DD241" s="523"/>
      <c r="DE241" s="587"/>
      <c r="DH241" s="581"/>
      <c r="DI241" s="523"/>
    </row>
    <row r="242" spans="2:113">
      <c r="B242" s="523"/>
      <c r="C242" s="872"/>
      <c r="D242" s="924"/>
      <c r="G242" s="523"/>
      <c r="H242" s="869"/>
      <c r="I242" s="525"/>
      <c r="J242" s="525"/>
      <c r="O242" s="523"/>
      <c r="Q242" t="e">
        <f>INDEX(AssetClass[Class Code],MATCH('10.2 MAL- Facilities Entry'!P242,AssetClass[Asset Class],0))</f>
        <v>#N/A</v>
      </c>
      <c r="R242" s="526"/>
      <c r="S242" s="523"/>
      <c r="T242" s="529" t="e">
        <f>VLOOKUP($Q242,Table14[[Asset Class Code]:[CFV 1]],2,FALSE)</f>
        <v>#N/A</v>
      </c>
      <c r="U242" t="e">
        <f>VLOOKUP(T242,CFVCodes[[Custom Field (CF) CODE]:[Custom Field (CF) DESCRIPTION]],2,FALSE)</f>
        <v>#N/A</v>
      </c>
      <c r="X242" s="529" t="e">
        <f>VLOOKUP($Q242,Table14[[Asset Class Code]:[CFV 2]],4,FALSE)</f>
        <v>#N/A</v>
      </c>
      <c r="Y242" t="e">
        <f>VLOOKUP(X242,CFVCodes[[Custom Field (CF) CODE]:[Custom Field (CF) DESCRIPTION]],2,FALSE)</f>
        <v>#N/A</v>
      </c>
      <c r="AB242" s="529" t="e">
        <f>VLOOKUP($Q242,Table14[[Asset Class Code]:[CFV 3]],6,FALSE)</f>
        <v>#N/A</v>
      </c>
      <c r="AC242" t="e">
        <f>VLOOKUP(AB242,CFVCodes[[Custom Field (CF) CODE]:[Custom Field (CF) DESCRIPTION]],2,FALSE)</f>
        <v>#N/A</v>
      </c>
      <c r="AF242" s="529" t="e">
        <f>VLOOKUP($Q242,Table14[[Asset Class Code]:[CFV 4]],8,FALSE)</f>
        <v>#N/A</v>
      </c>
      <c r="AG242" t="e">
        <f>VLOOKUP(AF242,CFVCodes[[Custom Field (CF) CODE]:[Custom Field (CF) DESCRIPTION]],2,FALSE)</f>
        <v>#N/A</v>
      </c>
      <c r="AJ242" s="529" t="e">
        <f>VLOOKUP($Q242,Table14[[Asset Class Code]:[CFV 5]],10,FALSE)</f>
        <v>#N/A</v>
      </c>
      <c r="AK242" t="e">
        <f>VLOOKUP(AJ242,CFVCodes[[Custom Field (CF) CODE]:[Custom Field (CF) DESCRIPTION]],2,FALSE)</f>
        <v>#N/A</v>
      </c>
      <c r="AN242" s="529" t="e">
        <f>VLOOKUP($Q242,Table14[[Asset Class Code]:[CFV 6]],12,FALSE)</f>
        <v>#N/A</v>
      </c>
      <c r="AO242" t="e">
        <f>VLOOKUP(AN242,CFVCodes[[Custom Field (CF) CODE]:[Custom Field (CF) DESCRIPTION]],2,FALSE)</f>
        <v>#N/A</v>
      </c>
      <c r="AR242" s="529" t="e">
        <f>VLOOKUP($Q242,Table14[[Asset Class Code]:[CFV 7]],14,FALSE)</f>
        <v>#N/A</v>
      </c>
      <c r="AS242" t="e">
        <f>VLOOKUP(AR242,CFVCodes[[Custom Field (CF) CODE]:[Custom Field (CF) DESCRIPTION]],2,FALSE)</f>
        <v>#N/A</v>
      </c>
      <c r="AV242" s="529" t="e">
        <f>VLOOKUP($Q242,Table14[[Asset Class Code]:[CFV 8]],16,FALSE)</f>
        <v>#N/A</v>
      </c>
      <c r="AW242" t="e">
        <f>VLOOKUP(AV242,CFVCodes[[Custom Field (CF) CODE]:[Custom Field (CF) DESCRIPTION]],2,FALSE)</f>
        <v>#N/A</v>
      </c>
      <c r="AZ242" s="529" t="e">
        <f>VLOOKUP($Q242,Table14[[Asset Class Code]:[CFV 9]],18,FALSE)</f>
        <v>#N/A</v>
      </c>
      <c r="BA242" t="e">
        <f>VLOOKUP(AZ242,CFVCodes[[Custom Field (CF) CODE]:[Custom Field (CF) DESCRIPTION]],2,FALSE)</f>
        <v>#N/A</v>
      </c>
      <c r="BD242" s="529" t="e">
        <f>VLOOKUP($Q242,Table14[[Asset Class Code]:[CFV 10]],20,FALSE)</f>
        <v>#N/A</v>
      </c>
      <c r="BE242" t="e">
        <f>VLOOKUP(BD242,CFVCodes[[Custom Field (CF) CODE]:[Custom Field (CF) DESCRIPTION]],2,FALSE)</f>
        <v>#N/A</v>
      </c>
      <c r="BH242" s="523"/>
      <c r="BI242" s="529" t="str">
        <f>IF(ISBLANK($BQ242),"-",IF(ISNA(INDEX(FACILITIESLIST[Facility Code],MATCH($BQ242,FACILITIESLIST[Facility Name],0))),"ERROR",INDEX(FACILITIESLIST[Facility Code],MATCH($BQ242,FACILITIESLIST[Facility Name],0))))</f>
        <v>-</v>
      </c>
      <c r="BJ242" s="529" t="e">
        <f>INDEX(Table315[Short Form],MATCH($BR242,Table315[Long Form],0))</f>
        <v>#N/A</v>
      </c>
      <c r="BK242" s="529" t="e">
        <f>INDEX(Table315[Short Form],MATCH(SUBSTITUTE(SUBSTITUTE(SUBSTITUTE(SUBSTITUTE(SUBSTITUTE(SUBSTITUTE(SUBSTITUTE(SUBSTITUTE(SUBSTITUTE(SUBSTITUTE(SUBSTITUTE($BS242,"1",""),"2",""),"3",""),"3",""),"5",""),"5",""),"7",""),"8",""),"9",""),"0",""),"_"," "),Table315[Long Form],0))</f>
        <v>#N/A</v>
      </c>
      <c r="BL242" s="529" t="e">
        <f>INDEX(Table315[Short Form],MATCH(SUBSTITUTE(SUBSTITUTE(SUBSTITUTE(SUBSTITUTE(SUBSTITUTE(SUBSTITUTE(SUBSTITUTE(SUBSTITUTE(SUBSTITUTE(SUBSTITUTE(SUBSTITUTE($BT242,"1",""),"2",""),"3",""),"3",""),"5",""),"5",""),"7",""),"8",""),"9",""),"0",""),"_"," "),Table315[Long Form],0))</f>
        <v>#N/A</v>
      </c>
      <c r="BM242" s="529" t="e">
        <f>IFERROR(INDEX(Table315[Short Form],MATCH($BU242,Table315[Long Form],0)),INDEX(Table315[Short Form],MATCH($BU242,Table315[Long Form],0)))</f>
        <v>#N/A</v>
      </c>
      <c r="BN242" s="529" t="e">
        <f t="shared" si="24"/>
        <v>#N/A</v>
      </c>
      <c r="BO242" s="529" t="e">
        <f t="shared" si="25"/>
        <v>#N/A</v>
      </c>
      <c r="BP242" s="529" t="e">
        <f t="shared" si="26"/>
        <v>#N/A</v>
      </c>
      <c r="BQ242" s="869"/>
      <c r="BR242" s="870"/>
      <c r="BS242" s="524"/>
      <c r="BT242" s="524"/>
      <c r="BU242" s="524"/>
      <c r="BV242" s="871"/>
      <c r="BW242" s="523"/>
      <c r="BX242" s="584" t="str">
        <f>IF(ISBLANK($CA242),"-",IF(ISNA(INDEX(FACILITYComponents[Code],MATCH($CA242,FACILITYComponents[Description],0))),"Create Location Code",INDEX(FACILITYComponents[Code],MATCH($CA242,FACILITYComponents[Description],0))))</f>
        <v>-</v>
      </c>
      <c r="BY242" s="584" t="str">
        <f>IF(ISBLANK($CC242),"-",IF(ISNA(INDEX(FACILITYComponents[Code],MATCH($CC242,FACILITYComponents[Description],0))),"Create Location Code",INDEX(FACILITYComponents[Code],MATCH($CC242,FACILITYComponents[Description],0))))</f>
        <v>-</v>
      </c>
      <c r="BZ242" s="585" t="str">
        <f t="shared" si="28"/>
        <v>L------</v>
      </c>
      <c r="CA242" s="871"/>
      <c r="CB242" s="869"/>
      <c r="CC242" s="869"/>
      <c r="CD242" s="869"/>
      <c r="CE242" s="530" t="str">
        <f t="shared" si="27"/>
        <v xml:space="preserve">; ; ; ; </v>
      </c>
      <c r="CH242" s="550" t="str">
        <f>IF(ISBLANK($BQ242),"-",IF(ISNA( VLOOKUP($BQ242,'Default X&amp;Y Coord'!$A$3:$E$93,2,FALSE)),"Check Coordinates provided by Vendor ",VLOOKUP($BQ242,'Default X&amp;Y Coord'!$A$3:$E$93,2,FALSE)))</f>
        <v>-</v>
      </c>
      <c r="CI242" s="550" t="str">
        <f>IF(ISBLANK($BQ242),"-",IF(ISNA( VLOOKUP($BQ242,'Default X&amp;Y Coord'!$A$3:$E$93,3,FALSE)),"Check Coordinates provided by Vendor",VLOOKUP($BQ242,'Default X&amp;Y Coord'!$A$3:$E$93,3,FALSE)))</f>
        <v>-</v>
      </c>
      <c r="CJ242" s="589" t="e">
        <f>VLOOKUP($Q242,Table16[[OBJ_CLASS]:[OBJ_GISLayer]],2,FALSE)</f>
        <v>#N/A</v>
      </c>
      <c r="CK242" s="523"/>
      <c r="CL242" s="531">
        <f>'10.0 MAL - Instructions'!$E$7</f>
        <v>0</v>
      </c>
      <c r="CN242" s="531" t="str">
        <f t="shared" si="29"/>
        <v>0-</v>
      </c>
      <c r="CP242" s="532" t="str">
        <f t="shared" si="30"/>
        <v xml:space="preserve">; ; ; ; ; </v>
      </c>
      <c r="CQ242" s="532" t="str">
        <f t="shared" si="31"/>
        <v xml:space="preserve">; ; </v>
      </c>
      <c r="CS242" s="869"/>
      <c r="CT242" s="532" t="e">
        <f>INDEX(Table1511[Manufacturer Code],MATCH('10.2 MAL- Facilities Entry'!$CS242,Table1511[Description],0))</f>
        <v>#N/A</v>
      </c>
      <c r="CW242" s="523"/>
      <c r="CX242" s="869"/>
      <c r="CY242" s="869"/>
      <c r="CZ242" s="869"/>
      <c r="DA242" s="523"/>
      <c r="DC242" s="869"/>
      <c r="DD242" s="523"/>
      <c r="DE242" s="587"/>
      <c r="DH242" s="581"/>
      <c r="DI242" s="523"/>
    </row>
    <row r="243" spans="2:113">
      <c r="B243" s="523"/>
      <c r="C243" s="872"/>
      <c r="D243" s="924"/>
      <c r="G243" s="523"/>
      <c r="H243" s="869"/>
      <c r="I243" s="525"/>
      <c r="J243" s="525"/>
      <c r="O243" s="523"/>
      <c r="Q243" t="e">
        <f>INDEX(AssetClass[Class Code],MATCH('10.2 MAL- Facilities Entry'!P243,AssetClass[Asset Class],0))</f>
        <v>#N/A</v>
      </c>
      <c r="R243" s="526"/>
      <c r="S243" s="523"/>
      <c r="T243" s="529" t="e">
        <f>VLOOKUP($Q243,Table14[[Asset Class Code]:[CFV 1]],2,FALSE)</f>
        <v>#N/A</v>
      </c>
      <c r="U243" t="e">
        <f>VLOOKUP(T243,CFVCodes[[Custom Field (CF) CODE]:[Custom Field (CF) DESCRIPTION]],2,FALSE)</f>
        <v>#N/A</v>
      </c>
      <c r="X243" s="529" t="e">
        <f>VLOOKUP($Q243,Table14[[Asset Class Code]:[CFV 2]],4,FALSE)</f>
        <v>#N/A</v>
      </c>
      <c r="Y243" t="e">
        <f>VLOOKUP(X243,CFVCodes[[Custom Field (CF) CODE]:[Custom Field (CF) DESCRIPTION]],2,FALSE)</f>
        <v>#N/A</v>
      </c>
      <c r="AB243" s="529" t="e">
        <f>VLOOKUP($Q243,Table14[[Asset Class Code]:[CFV 3]],6,FALSE)</f>
        <v>#N/A</v>
      </c>
      <c r="AC243" t="e">
        <f>VLOOKUP(AB243,CFVCodes[[Custom Field (CF) CODE]:[Custom Field (CF) DESCRIPTION]],2,FALSE)</f>
        <v>#N/A</v>
      </c>
      <c r="AF243" s="529" t="e">
        <f>VLOOKUP($Q243,Table14[[Asset Class Code]:[CFV 4]],8,FALSE)</f>
        <v>#N/A</v>
      </c>
      <c r="AG243" t="e">
        <f>VLOOKUP(AF243,CFVCodes[[Custom Field (CF) CODE]:[Custom Field (CF) DESCRIPTION]],2,FALSE)</f>
        <v>#N/A</v>
      </c>
      <c r="AJ243" s="529" t="e">
        <f>VLOOKUP($Q243,Table14[[Asset Class Code]:[CFV 5]],10,FALSE)</f>
        <v>#N/A</v>
      </c>
      <c r="AK243" t="e">
        <f>VLOOKUP(AJ243,CFVCodes[[Custom Field (CF) CODE]:[Custom Field (CF) DESCRIPTION]],2,FALSE)</f>
        <v>#N/A</v>
      </c>
      <c r="AN243" s="529" t="e">
        <f>VLOOKUP($Q243,Table14[[Asset Class Code]:[CFV 6]],12,FALSE)</f>
        <v>#N/A</v>
      </c>
      <c r="AO243" t="e">
        <f>VLOOKUP(AN243,CFVCodes[[Custom Field (CF) CODE]:[Custom Field (CF) DESCRIPTION]],2,FALSE)</f>
        <v>#N/A</v>
      </c>
      <c r="AR243" s="529" t="e">
        <f>VLOOKUP($Q243,Table14[[Asset Class Code]:[CFV 7]],14,FALSE)</f>
        <v>#N/A</v>
      </c>
      <c r="AS243" t="e">
        <f>VLOOKUP(AR243,CFVCodes[[Custom Field (CF) CODE]:[Custom Field (CF) DESCRIPTION]],2,FALSE)</f>
        <v>#N/A</v>
      </c>
      <c r="AV243" s="529" t="e">
        <f>VLOOKUP($Q243,Table14[[Asset Class Code]:[CFV 8]],16,FALSE)</f>
        <v>#N/A</v>
      </c>
      <c r="AW243" t="e">
        <f>VLOOKUP(AV243,CFVCodes[[Custom Field (CF) CODE]:[Custom Field (CF) DESCRIPTION]],2,FALSE)</f>
        <v>#N/A</v>
      </c>
      <c r="AZ243" s="529" t="e">
        <f>VLOOKUP($Q243,Table14[[Asset Class Code]:[CFV 9]],18,FALSE)</f>
        <v>#N/A</v>
      </c>
      <c r="BA243" t="e">
        <f>VLOOKUP(AZ243,CFVCodes[[Custom Field (CF) CODE]:[Custom Field (CF) DESCRIPTION]],2,FALSE)</f>
        <v>#N/A</v>
      </c>
      <c r="BD243" s="529" t="e">
        <f>VLOOKUP($Q243,Table14[[Asset Class Code]:[CFV 10]],20,FALSE)</f>
        <v>#N/A</v>
      </c>
      <c r="BE243" t="e">
        <f>VLOOKUP(BD243,CFVCodes[[Custom Field (CF) CODE]:[Custom Field (CF) DESCRIPTION]],2,FALSE)</f>
        <v>#N/A</v>
      </c>
      <c r="BH243" s="523"/>
      <c r="BI243" s="529" t="str">
        <f>IF(ISBLANK($BQ243),"-",IF(ISNA(INDEX(FACILITIESLIST[Facility Code],MATCH($BQ243,FACILITIESLIST[Facility Name],0))),"ERROR",INDEX(FACILITIESLIST[Facility Code],MATCH($BQ243,FACILITIESLIST[Facility Name],0))))</f>
        <v>-</v>
      </c>
      <c r="BJ243" s="529" t="e">
        <f>INDEX(Table315[Short Form],MATCH($BR243,Table315[Long Form],0))</f>
        <v>#N/A</v>
      </c>
      <c r="BK243" s="529" t="e">
        <f>INDEX(Table315[Short Form],MATCH(SUBSTITUTE(SUBSTITUTE(SUBSTITUTE(SUBSTITUTE(SUBSTITUTE(SUBSTITUTE(SUBSTITUTE(SUBSTITUTE(SUBSTITUTE(SUBSTITUTE(SUBSTITUTE($BS243,"1",""),"2",""),"3",""),"3",""),"5",""),"5",""),"7",""),"8",""),"9",""),"0",""),"_"," "),Table315[Long Form],0))</f>
        <v>#N/A</v>
      </c>
      <c r="BL243" s="529" t="e">
        <f>INDEX(Table315[Short Form],MATCH(SUBSTITUTE(SUBSTITUTE(SUBSTITUTE(SUBSTITUTE(SUBSTITUTE(SUBSTITUTE(SUBSTITUTE(SUBSTITUTE(SUBSTITUTE(SUBSTITUTE(SUBSTITUTE($BT243,"1",""),"2",""),"3",""),"3",""),"5",""),"5",""),"7",""),"8",""),"9",""),"0",""),"_"," "),Table315[Long Form],0))</f>
        <v>#N/A</v>
      </c>
      <c r="BM243" s="529" t="e">
        <f>IFERROR(INDEX(Table315[Short Form],MATCH($BU243,Table315[Long Form],0)),INDEX(Table315[Short Form],MATCH($BU243,Table315[Long Form],0)))</f>
        <v>#N/A</v>
      </c>
      <c r="BN243" s="529" t="e">
        <f t="shared" si="24"/>
        <v>#N/A</v>
      </c>
      <c r="BO243" s="529" t="e">
        <f t="shared" si="25"/>
        <v>#N/A</v>
      </c>
      <c r="BP243" s="529" t="e">
        <f t="shared" si="26"/>
        <v>#N/A</v>
      </c>
      <c r="BQ243" s="869"/>
      <c r="BR243" s="870"/>
      <c r="BS243" s="524"/>
      <c r="BT243" s="524"/>
      <c r="BU243" s="524"/>
      <c r="BV243" s="871"/>
      <c r="BW243" s="523"/>
      <c r="BX243" s="584" t="str">
        <f>IF(ISBLANK($CA243),"-",IF(ISNA(INDEX(FACILITYComponents[Code],MATCH($CA243,FACILITYComponents[Description],0))),"Create Location Code",INDEX(FACILITYComponents[Code],MATCH($CA243,FACILITYComponents[Description],0))))</f>
        <v>-</v>
      </c>
      <c r="BY243" s="584" t="str">
        <f>IF(ISBLANK($CC243),"-",IF(ISNA(INDEX(FACILITYComponents[Code],MATCH($CC243,FACILITYComponents[Description],0))),"Create Location Code",INDEX(FACILITYComponents[Code],MATCH($CC243,FACILITYComponents[Description],0))))</f>
        <v>-</v>
      </c>
      <c r="BZ243" s="585" t="str">
        <f t="shared" si="28"/>
        <v>L------</v>
      </c>
      <c r="CA243" s="871"/>
      <c r="CB243" s="869"/>
      <c r="CC243" s="869"/>
      <c r="CD243" s="869"/>
      <c r="CE243" s="530" t="str">
        <f t="shared" si="27"/>
        <v xml:space="preserve">; ; ; ; </v>
      </c>
      <c r="CH243" s="550" t="str">
        <f>IF(ISBLANK($BQ243),"-",IF(ISNA( VLOOKUP($BQ243,'Default X&amp;Y Coord'!$A$3:$E$93,2,FALSE)),"Check Coordinates provided by Vendor ",VLOOKUP($BQ243,'Default X&amp;Y Coord'!$A$3:$E$93,2,FALSE)))</f>
        <v>-</v>
      </c>
      <c r="CI243" s="550" t="str">
        <f>IF(ISBLANK($BQ243),"-",IF(ISNA( VLOOKUP($BQ243,'Default X&amp;Y Coord'!$A$3:$E$93,3,FALSE)),"Check Coordinates provided by Vendor",VLOOKUP($BQ243,'Default X&amp;Y Coord'!$A$3:$E$93,3,FALSE)))</f>
        <v>-</v>
      </c>
      <c r="CJ243" s="589" t="e">
        <f>VLOOKUP($Q243,Table16[[OBJ_CLASS]:[OBJ_GISLayer]],2,FALSE)</f>
        <v>#N/A</v>
      </c>
      <c r="CK243" s="523"/>
      <c r="CL243" s="531">
        <f>'10.0 MAL - Instructions'!$E$7</f>
        <v>0</v>
      </c>
      <c r="CN243" s="531" t="str">
        <f t="shared" si="29"/>
        <v>0-</v>
      </c>
      <c r="CP243" s="532" t="str">
        <f t="shared" si="30"/>
        <v xml:space="preserve">; ; ; ; ; </v>
      </c>
      <c r="CQ243" s="532" t="str">
        <f t="shared" si="31"/>
        <v xml:space="preserve">; ; </v>
      </c>
      <c r="CS243" s="869"/>
      <c r="CT243" s="532" t="e">
        <f>INDEX(Table1511[Manufacturer Code],MATCH('10.2 MAL- Facilities Entry'!$CS243,Table1511[Description],0))</f>
        <v>#N/A</v>
      </c>
      <c r="CW243" s="523"/>
      <c r="CX243" s="869"/>
      <c r="CY243" s="869"/>
      <c r="CZ243" s="869"/>
      <c r="DA243" s="523"/>
      <c r="DC243" s="869"/>
      <c r="DD243" s="523"/>
      <c r="DE243" s="587"/>
      <c r="DH243" s="581"/>
      <c r="DI243" s="523"/>
    </row>
    <row r="244" spans="2:113">
      <c r="B244" s="523"/>
      <c r="C244" s="872"/>
      <c r="D244" s="924"/>
      <c r="G244" s="523"/>
      <c r="H244" s="869"/>
      <c r="I244" s="525"/>
      <c r="J244" s="525"/>
      <c r="O244" s="523"/>
      <c r="Q244" t="e">
        <f>INDEX(AssetClass[Class Code],MATCH('10.2 MAL- Facilities Entry'!P244,AssetClass[Asset Class],0))</f>
        <v>#N/A</v>
      </c>
      <c r="R244" s="526"/>
      <c r="S244" s="523"/>
      <c r="T244" s="529" t="e">
        <f>VLOOKUP($Q244,Table14[[Asset Class Code]:[CFV 1]],2,FALSE)</f>
        <v>#N/A</v>
      </c>
      <c r="U244" t="e">
        <f>VLOOKUP(T244,CFVCodes[[Custom Field (CF) CODE]:[Custom Field (CF) DESCRIPTION]],2,FALSE)</f>
        <v>#N/A</v>
      </c>
      <c r="X244" s="529" t="e">
        <f>VLOOKUP($Q244,Table14[[Asset Class Code]:[CFV 2]],4,FALSE)</f>
        <v>#N/A</v>
      </c>
      <c r="Y244" t="e">
        <f>VLOOKUP(X244,CFVCodes[[Custom Field (CF) CODE]:[Custom Field (CF) DESCRIPTION]],2,FALSE)</f>
        <v>#N/A</v>
      </c>
      <c r="AB244" s="529" t="e">
        <f>VLOOKUP($Q244,Table14[[Asset Class Code]:[CFV 3]],6,FALSE)</f>
        <v>#N/A</v>
      </c>
      <c r="AC244" t="e">
        <f>VLOOKUP(AB244,CFVCodes[[Custom Field (CF) CODE]:[Custom Field (CF) DESCRIPTION]],2,FALSE)</f>
        <v>#N/A</v>
      </c>
      <c r="AF244" s="529" t="e">
        <f>VLOOKUP($Q244,Table14[[Asset Class Code]:[CFV 4]],8,FALSE)</f>
        <v>#N/A</v>
      </c>
      <c r="AG244" t="e">
        <f>VLOOKUP(AF244,CFVCodes[[Custom Field (CF) CODE]:[Custom Field (CF) DESCRIPTION]],2,FALSE)</f>
        <v>#N/A</v>
      </c>
      <c r="AJ244" s="529" t="e">
        <f>VLOOKUP($Q244,Table14[[Asset Class Code]:[CFV 5]],10,FALSE)</f>
        <v>#N/A</v>
      </c>
      <c r="AK244" t="e">
        <f>VLOOKUP(AJ244,CFVCodes[[Custom Field (CF) CODE]:[Custom Field (CF) DESCRIPTION]],2,FALSE)</f>
        <v>#N/A</v>
      </c>
      <c r="AN244" s="529" t="e">
        <f>VLOOKUP($Q244,Table14[[Asset Class Code]:[CFV 6]],12,FALSE)</f>
        <v>#N/A</v>
      </c>
      <c r="AO244" t="e">
        <f>VLOOKUP(AN244,CFVCodes[[Custom Field (CF) CODE]:[Custom Field (CF) DESCRIPTION]],2,FALSE)</f>
        <v>#N/A</v>
      </c>
      <c r="AR244" s="529" t="e">
        <f>VLOOKUP($Q244,Table14[[Asset Class Code]:[CFV 7]],14,FALSE)</f>
        <v>#N/A</v>
      </c>
      <c r="AS244" t="e">
        <f>VLOOKUP(AR244,CFVCodes[[Custom Field (CF) CODE]:[Custom Field (CF) DESCRIPTION]],2,FALSE)</f>
        <v>#N/A</v>
      </c>
      <c r="AV244" s="529" t="e">
        <f>VLOOKUP($Q244,Table14[[Asset Class Code]:[CFV 8]],16,FALSE)</f>
        <v>#N/A</v>
      </c>
      <c r="AW244" t="e">
        <f>VLOOKUP(AV244,CFVCodes[[Custom Field (CF) CODE]:[Custom Field (CF) DESCRIPTION]],2,FALSE)</f>
        <v>#N/A</v>
      </c>
      <c r="AZ244" s="529" t="e">
        <f>VLOOKUP($Q244,Table14[[Asset Class Code]:[CFV 9]],18,FALSE)</f>
        <v>#N/A</v>
      </c>
      <c r="BA244" t="e">
        <f>VLOOKUP(AZ244,CFVCodes[[Custom Field (CF) CODE]:[Custom Field (CF) DESCRIPTION]],2,FALSE)</f>
        <v>#N/A</v>
      </c>
      <c r="BD244" s="529" t="e">
        <f>VLOOKUP($Q244,Table14[[Asset Class Code]:[CFV 10]],20,FALSE)</f>
        <v>#N/A</v>
      </c>
      <c r="BE244" t="e">
        <f>VLOOKUP(BD244,CFVCodes[[Custom Field (CF) CODE]:[Custom Field (CF) DESCRIPTION]],2,FALSE)</f>
        <v>#N/A</v>
      </c>
      <c r="BH244" s="523"/>
      <c r="BI244" s="529" t="str">
        <f>IF(ISBLANK($BQ244),"-",IF(ISNA(INDEX(FACILITIESLIST[Facility Code],MATCH($BQ244,FACILITIESLIST[Facility Name],0))),"ERROR",INDEX(FACILITIESLIST[Facility Code],MATCH($BQ244,FACILITIESLIST[Facility Name],0))))</f>
        <v>-</v>
      </c>
      <c r="BJ244" s="529" t="e">
        <f>INDEX(Table315[Short Form],MATCH($BR244,Table315[Long Form],0))</f>
        <v>#N/A</v>
      </c>
      <c r="BK244" s="529" t="e">
        <f>INDEX(Table315[Short Form],MATCH(SUBSTITUTE(SUBSTITUTE(SUBSTITUTE(SUBSTITUTE(SUBSTITUTE(SUBSTITUTE(SUBSTITUTE(SUBSTITUTE(SUBSTITUTE(SUBSTITUTE(SUBSTITUTE($BS244,"1",""),"2",""),"3",""),"3",""),"5",""),"5",""),"7",""),"8",""),"9",""),"0",""),"_"," "),Table315[Long Form],0))</f>
        <v>#N/A</v>
      </c>
      <c r="BL244" s="529" t="e">
        <f>INDEX(Table315[Short Form],MATCH(SUBSTITUTE(SUBSTITUTE(SUBSTITUTE(SUBSTITUTE(SUBSTITUTE(SUBSTITUTE(SUBSTITUTE(SUBSTITUTE(SUBSTITUTE(SUBSTITUTE(SUBSTITUTE($BT244,"1",""),"2",""),"3",""),"3",""),"5",""),"5",""),"7",""),"8",""),"9",""),"0",""),"_"," "),Table315[Long Form],0))</f>
        <v>#N/A</v>
      </c>
      <c r="BM244" s="529" t="e">
        <f>IFERROR(INDEX(Table315[Short Form],MATCH($BU244,Table315[Long Form],0)),INDEX(Table315[Short Form],MATCH($BU244,Table315[Long Form],0)))</f>
        <v>#N/A</v>
      </c>
      <c r="BN244" s="529" t="e">
        <f t="shared" si="24"/>
        <v>#N/A</v>
      </c>
      <c r="BO244" s="529" t="e">
        <f t="shared" si="25"/>
        <v>#N/A</v>
      </c>
      <c r="BP244" s="529" t="e">
        <f t="shared" si="26"/>
        <v>#N/A</v>
      </c>
      <c r="BQ244" s="869"/>
      <c r="BR244" s="870"/>
      <c r="BS244" s="524"/>
      <c r="BT244" s="524"/>
      <c r="BU244" s="524"/>
      <c r="BV244" s="871"/>
      <c r="BW244" s="523"/>
      <c r="BX244" s="584" t="str">
        <f>IF(ISBLANK($CA244),"-",IF(ISNA(INDEX(FACILITYComponents[Code],MATCH($CA244,FACILITYComponents[Description],0))),"Create Location Code",INDEX(FACILITYComponents[Code],MATCH($CA244,FACILITYComponents[Description],0))))</f>
        <v>-</v>
      </c>
      <c r="BY244" s="584" t="str">
        <f>IF(ISBLANK($CC244),"-",IF(ISNA(INDEX(FACILITYComponents[Code],MATCH($CC244,FACILITYComponents[Description],0))),"Create Location Code",INDEX(FACILITYComponents[Code],MATCH($CC244,FACILITYComponents[Description],0))))</f>
        <v>-</v>
      </c>
      <c r="BZ244" s="585" t="str">
        <f t="shared" si="28"/>
        <v>L------</v>
      </c>
      <c r="CA244" s="871"/>
      <c r="CB244" s="869"/>
      <c r="CC244" s="869"/>
      <c r="CD244" s="869"/>
      <c r="CE244" s="530" t="str">
        <f t="shared" si="27"/>
        <v xml:space="preserve">; ; ; ; </v>
      </c>
      <c r="CH244" s="550" t="str">
        <f>IF(ISBLANK($BQ244),"-",IF(ISNA( VLOOKUP($BQ244,'Default X&amp;Y Coord'!$A$3:$E$93,2,FALSE)),"Check Coordinates provided by Vendor ",VLOOKUP($BQ244,'Default X&amp;Y Coord'!$A$3:$E$93,2,FALSE)))</f>
        <v>-</v>
      </c>
      <c r="CI244" s="550" t="str">
        <f>IF(ISBLANK($BQ244),"-",IF(ISNA( VLOOKUP($BQ244,'Default X&amp;Y Coord'!$A$3:$E$93,3,FALSE)),"Check Coordinates provided by Vendor",VLOOKUP($BQ244,'Default X&amp;Y Coord'!$A$3:$E$93,3,FALSE)))</f>
        <v>-</v>
      </c>
      <c r="CJ244" s="589" t="e">
        <f>VLOOKUP($Q244,Table16[[OBJ_CLASS]:[OBJ_GISLayer]],2,FALSE)</f>
        <v>#N/A</v>
      </c>
      <c r="CK244" s="523"/>
      <c r="CL244" s="531">
        <f>'10.0 MAL - Instructions'!$E$7</f>
        <v>0</v>
      </c>
      <c r="CN244" s="531" t="str">
        <f t="shared" si="29"/>
        <v>0-</v>
      </c>
      <c r="CP244" s="532" t="str">
        <f t="shared" si="30"/>
        <v xml:space="preserve">; ; ; ; ; </v>
      </c>
      <c r="CQ244" s="532" t="str">
        <f t="shared" si="31"/>
        <v xml:space="preserve">; ; </v>
      </c>
      <c r="CS244" s="869"/>
      <c r="CT244" s="532" t="e">
        <f>INDEX(Table1511[Manufacturer Code],MATCH('10.2 MAL- Facilities Entry'!$CS244,Table1511[Description],0))</f>
        <v>#N/A</v>
      </c>
      <c r="CW244" s="523"/>
      <c r="CX244" s="869"/>
      <c r="CY244" s="869"/>
      <c r="CZ244" s="869"/>
      <c r="DA244" s="523"/>
      <c r="DC244" s="869"/>
      <c r="DD244" s="523"/>
      <c r="DE244" s="587"/>
      <c r="DH244" s="581"/>
      <c r="DI244" s="523"/>
    </row>
    <row r="245" spans="2:113">
      <c r="B245" s="523"/>
      <c r="C245" s="872"/>
      <c r="D245" s="924"/>
      <c r="G245" s="523"/>
      <c r="H245" s="869"/>
      <c r="I245" s="525"/>
      <c r="J245" s="525"/>
      <c r="O245" s="523"/>
      <c r="Q245" t="e">
        <f>INDEX(AssetClass[Class Code],MATCH('10.2 MAL- Facilities Entry'!P245,AssetClass[Asset Class],0))</f>
        <v>#N/A</v>
      </c>
      <c r="R245" s="526"/>
      <c r="S245" s="523"/>
      <c r="T245" s="529" t="e">
        <f>VLOOKUP($Q245,Table14[[Asset Class Code]:[CFV 1]],2,FALSE)</f>
        <v>#N/A</v>
      </c>
      <c r="U245" t="e">
        <f>VLOOKUP(T245,CFVCodes[[Custom Field (CF) CODE]:[Custom Field (CF) DESCRIPTION]],2,FALSE)</f>
        <v>#N/A</v>
      </c>
      <c r="X245" s="529" t="e">
        <f>VLOOKUP($Q245,Table14[[Asset Class Code]:[CFV 2]],4,FALSE)</f>
        <v>#N/A</v>
      </c>
      <c r="Y245" t="e">
        <f>VLOOKUP(X245,CFVCodes[[Custom Field (CF) CODE]:[Custom Field (CF) DESCRIPTION]],2,FALSE)</f>
        <v>#N/A</v>
      </c>
      <c r="AB245" s="529" t="e">
        <f>VLOOKUP($Q245,Table14[[Asset Class Code]:[CFV 3]],6,FALSE)</f>
        <v>#N/A</v>
      </c>
      <c r="AC245" t="e">
        <f>VLOOKUP(AB245,CFVCodes[[Custom Field (CF) CODE]:[Custom Field (CF) DESCRIPTION]],2,FALSE)</f>
        <v>#N/A</v>
      </c>
      <c r="AF245" s="529" t="e">
        <f>VLOOKUP($Q245,Table14[[Asset Class Code]:[CFV 4]],8,FALSE)</f>
        <v>#N/A</v>
      </c>
      <c r="AG245" t="e">
        <f>VLOOKUP(AF245,CFVCodes[[Custom Field (CF) CODE]:[Custom Field (CF) DESCRIPTION]],2,FALSE)</f>
        <v>#N/A</v>
      </c>
      <c r="AJ245" s="529" t="e">
        <f>VLOOKUP($Q245,Table14[[Asset Class Code]:[CFV 5]],10,FALSE)</f>
        <v>#N/A</v>
      </c>
      <c r="AK245" t="e">
        <f>VLOOKUP(AJ245,CFVCodes[[Custom Field (CF) CODE]:[Custom Field (CF) DESCRIPTION]],2,FALSE)</f>
        <v>#N/A</v>
      </c>
      <c r="AN245" s="529" t="e">
        <f>VLOOKUP($Q245,Table14[[Asset Class Code]:[CFV 6]],12,FALSE)</f>
        <v>#N/A</v>
      </c>
      <c r="AO245" t="e">
        <f>VLOOKUP(AN245,CFVCodes[[Custom Field (CF) CODE]:[Custom Field (CF) DESCRIPTION]],2,FALSE)</f>
        <v>#N/A</v>
      </c>
      <c r="AR245" s="529" t="e">
        <f>VLOOKUP($Q245,Table14[[Asset Class Code]:[CFV 7]],14,FALSE)</f>
        <v>#N/A</v>
      </c>
      <c r="AS245" t="e">
        <f>VLOOKUP(AR245,CFVCodes[[Custom Field (CF) CODE]:[Custom Field (CF) DESCRIPTION]],2,FALSE)</f>
        <v>#N/A</v>
      </c>
      <c r="AV245" s="529" t="e">
        <f>VLOOKUP($Q245,Table14[[Asset Class Code]:[CFV 8]],16,FALSE)</f>
        <v>#N/A</v>
      </c>
      <c r="AW245" t="e">
        <f>VLOOKUP(AV245,CFVCodes[[Custom Field (CF) CODE]:[Custom Field (CF) DESCRIPTION]],2,FALSE)</f>
        <v>#N/A</v>
      </c>
      <c r="AZ245" s="529" t="e">
        <f>VLOOKUP($Q245,Table14[[Asset Class Code]:[CFV 9]],18,FALSE)</f>
        <v>#N/A</v>
      </c>
      <c r="BA245" t="e">
        <f>VLOOKUP(AZ245,CFVCodes[[Custom Field (CF) CODE]:[Custom Field (CF) DESCRIPTION]],2,FALSE)</f>
        <v>#N/A</v>
      </c>
      <c r="BD245" s="529" t="e">
        <f>VLOOKUP($Q245,Table14[[Asset Class Code]:[CFV 10]],20,FALSE)</f>
        <v>#N/A</v>
      </c>
      <c r="BE245" t="e">
        <f>VLOOKUP(BD245,CFVCodes[[Custom Field (CF) CODE]:[Custom Field (CF) DESCRIPTION]],2,FALSE)</f>
        <v>#N/A</v>
      </c>
      <c r="BH245" s="523"/>
      <c r="BI245" s="529" t="str">
        <f>IF(ISBLANK($BQ245),"-",IF(ISNA(INDEX(FACILITIESLIST[Facility Code],MATCH($BQ245,FACILITIESLIST[Facility Name],0))),"ERROR",INDEX(FACILITIESLIST[Facility Code],MATCH($BQ245,FACILITIESLIST[Facility Name],0))))</f>
        <v>-</v>
      </c>
      <c r="BJ245" s="529" t="e">
        <f>INDEX(Table315[Short Form],MATCH($BR245,Table315[Long Form],0))</f>
        <v>#N/A</v>
      </c>
      <c r="BK245" s="529" t="e">
        <f>INDEX(Table315[Short Form],MATCH(SUBSTITUTE(SUBSTITUTE(SUBSTITUTE(SUBSTITUTE(SUBSTITUTE(SUBSTITUTE(SUBSTITUTE(SUBSTITUTE(SUBSTITUTE(SUBSTITUTE(SUBSTITUTE($BS245,"1",""),"2",""),"3",""),"3",""),"5",""),"5",""),"7",""),"8",""),"9",""),"0",""),"_"," "),Table315[Long Form],0))</f>
        <v>#N/A</v>
      </c>
      <c r="BL245" s="529" t="e">
        <f>INDEX(Table315[Short Form],MATCH(SUBSTITUTE(SUBSTITUTE(SUBSTITUTE(SUBSTITUTE(SUBSTITUTE(SUBSTITUTE(SUBSTITUTE(SUBSTITUTE(SUBSTITUTE(SUBSTITUTE(SUBSTITUTE($BT245,"1",""),"2",""),"3",""),"3",""),"5",""),"5",""),"7",""),"8",""),"9",""),"0",""),"_"," "),Table315[Long Form],0))</f>
        <v>#N/A</v>
      </c>
      <c r="BM245" s="529" t="e">
        <f>IFERROR(INDEX(Table315[Short Form],MATCH($BU245,Table315[Long Form],0)),INDEX(Table315[Short Form],MATCH($BU245,Table315[Long Form],0)))</f>
        <v>#N/A</v>
      </c>
      <c r="BN245" s="529" t="e">
        <f t="shared" si="24"/>
        <v>#N/A</v>
      </c>
      <c r="BO245" s="529" t="e">
        <f t="shared" si="25"/>
        <v>#N/A</v>
      </c>
      <c r="BP245" s="529" t="e">
        <f t="shared" si="26"/>
        <v>#N/A</v>
      </c>
      <c r="BQ245" s="869"/>
      <c r="BR245" s="870"/>
      <c r="BS245" s="524"/>
      <c r="BT245" s="524"/>
      <c r="BU245" s="524"/>
      <c r="BV245" s="871"/>
      <c r="BW245" s="523"/>
      <c r="BX245" s="584" t="str">
        <f>IF(ISBLANK($CA245),"-",IF(ISNA(INDEX(FACILITYComponents[Code],MATCH($CA245,FACILITYComponents[Description],0))),"Create Location Code",INDEX(FACILITYComponents[Code],MATCH($CA245,FACILITYComponents[Description],0))))</f>
        <v>-</v>
      </c>
      <c r="BY245" s="584" t="str">
        <f>IF(ISBLANK($CC245),"-",IF(ISNA(INDEX(FACILITYComponents[Code],MATCH($CC245,FACILITYComponents[Description],0))),"Create Location Code",INDEX(FACILITYComponents[Code],MATCH($CC245,FACILITYComponents[Description],0))))</f>
        <v>-</v>
      </c>
      <c r="BZ245" s="585" t="str">
        <f t="shared" si="28"/>
        <v>L------</v>
      </c>
      <c r="CA245" s="871"/>
      <c r="CB245" s="869"/>
      <c r="CC245" s="869"/>
      <c r="CD245" s="869"/>
      <c r="CE245" s="530" t="str">
        <f t="shared" si="27"/>
        <v xml:space="preserve">; ; ; ; </v>
      </c>
      <c r="CH245" s="550" t="str">
        <f>IF(ISBLANK($BQ245),"-",IF(ISNA( VLOOKUP($BQ245,'Default X&amp;Y Coord'!$A$3:$E$93,2,FALSE)),"Check Coordinates provided by Vendor ",VLOOKUP($BQ245,'Default X&amp;Y Coord'!$A$3:$E$93,2,FALSE)))</f>
        <v>-</v>
      </c>
      <c r="CI245" s="550" t="str">
        <f>IF(ISBLANK($BQ245),"-",IF(ISNA( VLOOKUP($BQ245,'Default X&amp;Y Coord'!$A$3:$E$93,3,FALSE)),"Check Coordinates provided by Vendor",VLOOKUP($BQ245,'Default X&amp;Y Coord'!$A$3:$E$93,3,FALSE)))</f>
        <v>-</v>
      </c>
      <c r="CJ245" s="589" t="e">
        <f>VLOOKUP($Q245,Table16[[OBJ_CLASS]:[OBJ_GISLayer]],2,FALSE)</f>
        <v>#N/A</v>
      </c>
      <c r="CK245" s="523"/>
      <c r="CL245" s="531">
        <f>'10.0 MAL - Instructions'!$E$7</f>
        <v>0</v>
      </c>
      <c r="CN245" s="531" t="str">
        <f t="shared" si="29"/>
        <v>0-</v>
      </c>
      <c r="CP245" s="532" t="str">
        <f t="shared" si="30"/>
        <v xml:space="preserve">; ; ; ; ; </v>
      </c>
      <c r="CQ245" s="532" t="str">
        <f t="shared" si="31"/>
        <v xml:space="preserve">; ; </v>
      </c>
      <c r="CS245" s="869"/>
      <c r="CT245" s="532" t="e">
        <f>INDEX(Table1511[Manufacturer Code],MATCH('10.2 MAL- Facilities Entry'!$CS245,Table1511[Description],0))</f>
        <v>#N/A</v>
      </c>
      <c r="CW245" s="523"/>
      <c r="CX245" s="869"/>
      <c r="CY245" s="869"/>
      <c r="CZ245" s="869"/>
      <c r="DA245" s="523"/>
      <c r="DC245" s="869"/>
      <c r="DD245" s="523"/>
      <c r="DE245" s="587"/>
      <c r="DH245" s="581"/>
      <c r="DI245" s="523"/>
    </row>
    <row r="246" spans="2:113">
      <c r="B246" s="523"/>
      <c r="C246" s="872"/>
      <c r="D246" s="924"/>
      <c r="G246" s="523"/>
      <c r="H246" s="869"/>
      <c r="I246" s="525"/>
      <c r="J246" s="525"/>
      <c r="O246" s="523"/>
      <c r="Q246" t="e">
        <f>INDEX(AssetClass[Class Code],MATCH('10.2 MAL- Facilities Entry'!P246,AssetClass[Asset Class],0))</f>
        <v>#N/A</v>
      </c>
      <c r="R246" s="526"/>
      <c r="S246" s="523"/>
      <c r="T246" s="529" t="e">
        <f>VLOOKUP($Q246,Table14[[Asset Class Code]:[CFV 1]],2,FALSE)</f>
        <v>#N/A</v>
      </c>
      <c r="U246" t="e">
        <f>VLOOKUP(T246,CFVCodes[[Custom Field (CF) CODE]:[Custom Field (CF) DESCRIPTION]],2,FALSE)</f>
        <v>#N/A</v>
      </c>
      <c r="X246" s="529" t="e">
        <f>VLOOKUP($Q246,Table14[[Asset Class Code]:[CFV 2]],4,FALSE)</f>
        <v>#N/A</v>
      </c>
      <c r="Y246" t="e">
        <f>VLOOKUP(X246,CFVCodes[[Custom Field (CF) CODE]:[Custom Field (CF) DESCRIPTION]],2,FALSE)</f>
        <v>#N/A</v>
      </c>
      <c r="AB246" s="529" t="e">
        <f>VLOOKUP($Q246,Table14[[Asset Class Code]:[CFV 3]],6,FALSE)</f>
        <v>#N/A</v>
      </c>
      <c r="AC246" t="e">
        <f>VLOOKUP(AB246,CFVCodes[[Custom Field (CF) CODE]:[Custom Field (CF) DESCRIPTION]],2,FALSE)</f>
        <v>#N/A</v>
      </c>
      <c r="AF246" s="529" t="e">
        <f>VLOOKUP($Q246,Table14[[Asset Class Code]:[CFV 4]],8,FALSE)</f>
        <v>#N/A</v>
      </c>
      <c r="AG246" t="e">
        <f>VLOOKUP(AF246,CFVCodes[[Custom Field (CF) CODE]:[Custom Field (CF) DESCRIPTION]],2,FALSE)</f>
        <v>#N/A</v>
      </c>
      <c r="AJ246" s="529" t="e">
        <f>VLOOKUP($Q246,Table14[[Asset Class Code]:[CFV 5]],10,FALSE)</f>
        <v>#N/A</v>
      </c>
      <c r="AK246" t="e">
        <f>VLOOKUP(AJ246,CFVCodes[[Custom Field (CF) CODE]:[Custom Field (CF) DESCRIPTION]],2,FALSE)</f>
        <v>#N/A</v>
      </c>
      <c r="AN246" s="529" t="e">
        <f>VLOOKUP($Q246,Table14[[Asset Class Code]:[CFV 6]],12,FALSE)</f>
        <v>#N/A</v>
      </c>
      <c r="AO246" t="e">
        <f>VLOOKUP(AN246,CFVCodes[[Custom Field (CF) CODE]:[Custom Field (CF) DESCRIPTION]],2,FALSE)</f>
        <v>#N/A</v>
      </c>
      <c r="AR246" s="529" t="e">
        <f>VLOOKUP($Q246,Table14[[Asset Class Code]:[CFV 7]],14,FALSE)</f>
        <v>#N/A</v>
      </c>
      <c r="AS246" t="e">
        <f>VLOOKUP(AR246,CFVCodes[[Custom Field (CF) CODE]:[Custom Field (CF) DESCRIPTION]],2,FALSE)</f>
        <v>#N/A</v>
      </c>
      <c r="AV246" s="529" t="e">
        <f>VLOOKUP($Q246,Table14[[Asset Class Code]:[CFV 8]],16,FALSE)</f>
        <v>#N/A</v>
      </c>
      <c r="AW246" t="e">
        <f>VLOOKUP(AV246,CFVCodes[[Custom Field (CF) CODE]:[Custom Field (CF) DESCRIPTION]],2,FALSE)</f>
        <v>#N/A</v>
      </c>
      <c r="AZ246" s="529" t="e">
        <f>VLOOKUP($Q246,Table14[[Asset Class Code]:[CFV 9]],18,FALSE)</f>
        <v>#N/A</v>
      </c>
      <c r="BA246" t="e">
        <f>VLOOKUP(AZ246,CFVCodes[[Custom Field (CF) CODE]:[Custom Field (CF) DESCRIPTION]],2,FALSE)</f>
        <v>#N/A</v>
      </c>
      <c r="BD246" s="529" t="e">
        <f>VLOOKUP($Q246,Table14[[Asset Class Code]:[CFV 10]],20,FALSE)</f>
        <v>#N/A</v>
      </c>
      <c r="BE246" t="e">
        <f>VLOOKUP(BD246,CFVCodes[[Custom Field (CF) CODE]:[Custom Field (CF) DESCRIPTION]],2,FALSE)</f>
        <v>#N/A</v>
      </c>
      <c r="BH246" s="523"/>
      <c r="BI246" s="529" t="str">
        <f>IF(ISBLANK($BQ246),"-",IF(ISNA(INDEX(FACILITIESLIST[Facility Code],MATCH($BQ246,FACILITIESLIST[Facility Name],0))),"ERROR",INDEX(FACILITIESLIST[Facility Code],MATCH($BQ246,FACILITIESLIST[Facility Name],0))))</f>
        <v>-</v>
      </c>
      <c r="BJ246" s="529" t="e">
        <f>INDEX(Table315[Short Form],MATCH($BR246,Table315[Long Form],0))</f>
        <v>#N/A</v>
      </c>
      <c r="BK246" s="529" t="e">
        <f>INDEX(Table315[Short Form],MATCH(SUBSTITUTE(SUBSTITUTE(SUBSTITUTE(SUBSTITUTE(SUBSTITUTE(SUBSTITUTE(SUBSTITUTE(SUBSTITUTE(SUBSTITUTE(SUBSTITUTE(SUBSTITUTE($BS246,"1",""),"2",""),"3",""),"3",""),"5",""),"5",""),"7",""),"8",""),"9",""),"0",""),"_"," "),Table315[Long Form],0))</f>
        <v>#N/A</v>
      </c>
      <c r="BL246" s="529" t="e">
        <f>INDEX(Table315[Short Form],MATCH(SUBSTITUTE(SUBSTITUTE(SUBSTITUTE(SUBSTITUTE(SUBSTITUTE(SUBSTITUTE(SUBSTITUTE(SUBSTITUTE(SUBSTITUTE(SUBSTITUTE(SUBSTITUTE($BT246,"1",""),"2",""),"3",""),"3",""),"5",""),"5",""),"7",""),"8",""),"9",""),"0",""),"_"," "),Table315[Long Form],0))</f>
        <v>#N/A</v>
      </c>
      <c r="BM246" s="529" t="e">
        <f>IFERROR(INDEX(Table315[Short Form],MATCH($BU246,Table315[Long Form],0)),INDEX(Table315[Short Form],MATCH($BU246,Table315[Long Form],0)))</f>
        <v>#N/A</v>
      </c>
      <c r="BN246" s="529" t="e">
        <f t="shared" si="24"/>
        <v>#N/A</v>
      </c>
      <c r="BO246" s="529" t="e">
        <f t="shared" si="25"/>
        <v>#N/A</v>
      </c>
      <c r="BP246" s="529" t="e">
        <f t="shared" si="26"/>
        <v>#N/A</v>
      </c>
      <c r="BQ246" s="869"/>
      <c r="BR246" s="870"/>
      <c r="BS246" s="524"/>
      <c r="BT246" s="524"/>
      <c r="BU246" s="524"/>
      <c r="BV246" s="871"/>
      <c r="BW246" s="523"/>
      <c r="BX246" s="584" t="str">
        <f>IF(ISBLANK($CA246),"-",IF(ISNA(INDEX(FACILITYComponents[Code],MATCH($CA246,FACILITYComponents[Description],0))),"Create Location Code",INDEX(FACILITYComponents[Code],MATCH($CA246,FACILITYComponents[Description],0))))</f>
        <v>-</v>
      </c>
      <c r="BY246" s="584" t="str">
        <f>IF(ISBLANK($CC246),"-",IF(ISNA(INDEX(FACILITYComponents[Code],MATCH($CC246,FACILITYComponents[Description],0))),"Create Location Code",INDEX(FACILITYComponents[Code],MATCH($CC246,FACILITYComponents[Description],0))))</f>
        <v>-</v>
      </c>
      <c r="BZ246" s="585" t="str">
        <f t="shared" si="28"/>
        <v>L------</v>
      </c>
      <c r="CA246" s="871"/>
      <c r="CB246" s="869"/>
      <c r="CC246" s="869"/>
      <c r="CD246" s="869"/>
      <c r="CE246" s="530" t="str">
        <f t="shared" si="27"/>
        <v xml:space="preserve">; ; ; ; </v>
      </c>
      <c r="CH246" s="550" t="str">
        <f>IF(ISBLANK($BQ246),"-",IF(ISNA( VLOOKUP($BQ246,'Default X&amp;Y Coord'!$A$3:$E$93,2,FALSE)),"Check Coordinates provided by Vendor ",VLOOKUP($BQ246,'Default X&amp;Y Coord'!$A$3:$E$93,2,FALSE)))</f>
        <v>-</v>
      </c>
      <c r="CI246" s="550" t="str">
        <f>IF(ISBLANK($BQ246),"-",IF(ISNA( VLOOKUP($BQ246,'Default X&amp;Y Coord'!$A$3:$E$93,3,FALSE)),"Check Coordinates provided by Vendor",VLOOKUP($BQ246,'Default X&amp;Y Coord'!$A$3:$E$93,3,FALSE)))</f>
        <v>-</v>
      </c>
      <c r="CJ246" s="589" t="e">
        <f>VLOOKUP($Q246,Table16[[OBJ_CLASS]:[OBJ_GISLayer]],2,FALSE)</f>
        <v>#N/A</v>
      </c>
      <c r="CK246" s="523"/>
      <c r="CL246" s="531">
        <f>'10.0 MAL - Instructions'!$E$7</f>
        <v>0</v>
      </c>
      <c r="CN246" s="531" t="str">
        <f t="shared" si="29"/>
        <v>0-</v>
      </c>
      <c r="CP246" s="532" t="str">
        <f t="shared" si="30"/>
        <v xml:space="preserve">; ; ; ; ; </v>
      </c>
      <c r="CQ246" s="532" t="str">
        <f t="shared" si="31"/>
        <v xml:space="preserve">; ; </v>
      </c>
      <c r="CS246" s="869"/>
      <c r="CT246" s="532" t="e">
        <f>INDEX(Table1511[Manufacturer Code],MATCH('10.2 MAL- Facilities Entry'!$CS246,Table1511[Description],0))</f>
        <v>#N/A</v>
      </c>
      <c r="CW246" s="523"/>
      <c r="CX246" s="869"/>
      <c r="CY246" s="869"/>
      <c r="CZ246" s="869"/>
      <c r="DA246" s="523"/>
      <c r="DC246" s="869"/>
      <c r="DD246" s="523"/>
      <c r="DE246" s="587"/>
      <c r="DH246" s="581"/>
      <c r="DI246" s="523"/>
    </row>
    <row r="247" spans="2:113">
      <c r="B247" s="523"/>
      <c r="C247" s="872"/>
      <c r="D247" s="924"/>
      <c r="G247" s="523"/>
      <c r="H247" s="869"/>
      <c r="I247" s="525"/>
      <c r="J247" s="525"/>
      <c r="O247" s="523"/>
      <c r="Q247" t="e">
        <f>INDEX(AssetClass[Class Code],MATCH('10.2 MAL- Facilities Entry'!P247,AssetClass[Asset Class],0))</f>
        <v>#N/A</v>
      </c>
      <c r="R247" s="526"/>
      <c r="S247" s="523"/>
      <c r="T247" s="529" t="e">
        <f>VLOOKUP($Q247,Table14[[Asset Class Code]:[CFV 1]],2,FALSE)</f>
        <v>#N/A</v>
      </c>
      <c r="U247" t="e">
        <f>VLOOKUP(T247,CFVCodes[[Custom Field (CF) CODE]:[Custom Field (CF) DESCRIPTION]],2,FALSE)</f>
        <v>#N/A</v>
      </c>
      <c r="X247" s="529" t="e">
        <f>VLOOKUP($Q247,Table14[[Asset Class Code]:[CFV 2]],4,FALSE)</f>
        <v>#N/A</v>
      </c>
      <c r="Y247" t="e">
        <f>VLOOKUP(X247,CFVCodes[[Custom Field (CF) CODE]:[Custom Field (CF) DESCRIPTION]],2,FALSE)</f>
        <v>#N/A</v>
      </c>
      <c r="AB247" s="529" t="e">
        <f>VLOOKUP($Q247,Table14[[Asset Class Code]:[CFV 3]],6,FALSE)</f>
        <v>#N/A</v>
      </c>
      <c r="AC247" t="e">
        <f>VLOOKUP(AB247,CFVCodes[[Custom Field (CF) CODE]:[Custom Field (CF) DESCRIPTION]],2,FALSE)</f>
        <v>#N/A</v>
      </c>
      <c r="AF247" s="529" t="e">
        <f>VLOOKUP($Q247,Table14[[Asset Class Code]:[CFV 4]],8,FALSE)</f>
        <v>#N/A</v>
      </c>
      <c r="AG247" t="e">
        <f>VLOOKUP(AF247,CFVCodes[[Custom Field (CF) CODE]:[Custom Field (CF) DESCRIPTION]],2,FALSE)</f>
        <v>#N/A</v>
      </c>
      <c r="AJ247" s="529" t="e">
        <f>VLOOKUP($Q247,Table14[[Asset Class Code]:[CFV 5]],10,FALSE)</f>
        <v>#N/A</v>
      </c>
      <c r="AK247" t="e">
        <f>VLOOKUP(AJ247,CFVCodes[[Custom Field (CF) CODE]:[Custom Field (CF) DESCRIPTION]],2,FALSE)</f>
        <v>#N/A</v>
      </c>
      <c r="AN247" s="529" t="e">
        <f>VLOOKUP($Q247,Table14[[Asset Class Code]:[CFV 6]],12,FALSE)</f>
        <v>#N/A</v>
      </c>
      <c r="AO247" t="e">
        <f>VLOOKUP(AN247,CFVCodes[[Custom Field (CF) CODE]:[Custom Field (CF) DESCRIPTION]],2,FALSE)</f>
        <v>#N/A</v>
      </c>
      <c r="AR247" s="529" t="e">
        <f>VLOOKUP($Q247,Table14[[Asset Class Code]:[CFV 7]],14,FALSE)</f>
        <v>#N/A</v>
      </c>
      <c r="AS247" t="e">
        <f>VLOOKUP(AR247,CFVCodes[[Custom Field (CF) CODE]:[Custom Field (CF) DESCRIPTION]],2,FALSE)</f>
        <v>#N/A</v>
      </c>
      <c r="AV247" s="529" t="e">
        <f>VLOOKUP($Q247,Table14[[Asset Class Code]:[CFV 8]],16,FALSE)</f>
        <v>#N/A</v>
      </c>
      <c r="AW247" t="e">
        <f>VLOOKUP(AV247,CFVCodes[[Custom Field (CF) CODE]:[Custom Field (CF) DESCRIPTION]],2,FALSE)</f>
        <v>#N/A</v>
      </c>
      <c r="AZ247" s="529" t="e">
        <f>VLOOKUP($Q247,Table14[[Asset Class Code]:[CFV 9]],18,FALSE)</f>
        <v>#N/A</v>
      </c>
      <c r="BA247" t="e">
        <f>VLOOKUP(AZ247,CFVCodes[[Custom Field (CF) CODE]:[Custom Field (CF) DESCRIPTION]],2,FALSE)</f>
        <v>#N/A</v>
      </c>
      <c r="BD247" s="529" t="e">
        <f>VLOOKUP($Q247,Table14[[Asset Class Code]:[CFV 10]],20,FALSE)</f>
        <v>#N/A</v>
      </c>
      <c r="BE247" t="e">
        <f>VLOOKUP(BD247,CFVCodes[[Custom Field (CF) CODE]:[Custom Field (CF) DESCRIPTION]],2,FALSE)</f>
        <v>#N/A</v>
      </c>
      <c r="BH247" s="523"/>
      <c r="BI247" s="529" t="str">
        <f>IF(ISBLANK($BQ247),"-",IF(ISNA(INDEX(FACILITIESLIST[Facility Code],MATCH($BQ247,FACILITIESLIST[Facility Name],0))),"ERROR",INDEX(FACILITIESLIST[Facility Code],MATCH($BQ247,FACILITIESLIST[Facility Name],0))))</f>
        <v>-</v>
      </c>
      <c r="BJ247" s="529" t="e">
        <f>INDEX(Table315[Short Form],MATCH($BR247,Table315[Long Form],0))</f>
        <v>#N/A</v>
      </c>
      <c r="BK247" s="529" t="e">
        <f>INDEX(Table315[Short Form],MATCH(SUBSTITUTE(SUBSTITUTE(SUBSTITUTE(SUBSTITUTE(SUBSTITUTE(SUBSTITUTE(SUBSTITUTE(SUBSTITUTE(SUBSTITUTE(SUBSTITUTE(SUBSTITUTE($BS247,"1",""),"2",""),"3",""),"3",""),"5",""),"5",""),"7",""),"8",""),"9",""),"0",""),"_"," "),Table315[Long Form],0))</f>
        <v>#N/A</v>
      </c>
      <c r="BL247" s="529" t="e">
        <f>INDEX(Table315[Short Form],MATCH(SUBSTITUTE(SUBSTITUTE(SUBSTITUTE(SUBSTITUTE(SUBSTITUTE(SUBSTITUTE(SUBSTITUTE(SUBSTITUTE(SUBSTITUTE(SUBSTITUTE(SUBSTITUTE($BT247,"1",""),"2",""),"3",""),"3",""),"5",""),"5",""),"7",""),"8",""),"9",""),"0",""),"_"," "),Table315[Long Form],0))</f>
        <v>#N/A</v>
      </c>
      <c r="BM247" s="529" t="e">
        <f>IFERROR(INDEX(Table315[Short Form],MATCH($BU247,Table315[Long Form],0)),INDEX(Table315[Short Form],MATCH($BU247,Table315[Long Form],0)))</f>
        <v>#N/A</v>
      </c>
      <c r="BN247" s="529" t="e">
        <f t="shared" si="24"/>
        <v>#N/A</v>
      </c>
      <c r="BO247" s="529" t="e">
        <f t="shared" si="25"/>
        <v>#N/A</v>
      </c>
      <c r="BP247" s="529" t="e">
        <f t="shared" si="26"/>
        <v>#N/A</v>
      </c>
      <c r="BQ247" s="869"/>
      <c r="BR247" s="870"/>
      <c r="BS247" s="524"/>
      <c r="BT247" s="524"/>
      <c r="BU247" s="524"/>
      <c r="BV247" s="871"/>
      <c r="BW247" s="523"/>
      <c r="BX247" s="584" t="str">
        <f>IF(ISBLANK($CA247),"-",IF(ISNA(INDEX(FACILITYComponents[Code],MATCH($CA247,FACILITYComponents[Description],0))),"Create Location Code",INDEX(FACILITYComponents[Code],MATCH($CA247,FACILITYComponents[Description],0))))</f>
        <v>-</v>
      </c>
      <c r="BY247" s="584" t="str">
        <f>IF(ISBLANK($CC247),"-",IF(ISNA(INDEX(FACILITYComponents[Code],MATCH($CC247,FACILITYComponents[Description],0))),"Create Location Code",INDEX(FACILITYComponents[Code],MATCH($CC247,FACILITYComponents[Description],0))))</f>
        <v>-</v>
      </c>
      <c r="BZ247" s="585" t="str">
        <f t="shared" si="28"/>
        <v>L------</v>
      </c>
      <c r="CA247" s="871"/>
      <c r="CB247" s="869"/>
      <c r="CC247" s="869"/>
      <c r="CD247" s="869"/>
      <c r="CE247" s="530" t="str">
        <f t="shared" si="27"/>
        <v xml:space="preserve">; ; ; ; </v>
      </c>
      <c r="CH247" s="550" t="str">
        <f>IF(ISBLANK($BQ247),"-",IF(ISNA( VLOOKUP($BQ247,'Default X&amp;Y Coord'!$A$3:$E$93,2,FALSE)),"Check Coordinates provided by Vendor ",VLOOKUP($BQ247,'Default X&amp;Y Coord'!$A$3:$E$93,2,FALSE)))</f>
        <v>-</v>
      </c>
      <c r="CI247" s="550" t="str">
        <f>IF(ISBLANK($BQ247),"-",IF(ISNA( VLOOKUP($BQ247,'Default X&amp;Y Coord'!$A$3:$E$93,3,FALSE)),"Check Coordinates provided by Vendor",VLOOKUP($BQ247,'Default X&amp;Y Coord'!$A$3:$E$93,3,FALSE)))</f>
        <v>-</v>
      </c>
      <c r="CJ247" s="589" t="e">
        <f>VLOOKUP($Q247,Table16[[OBJ_CLASS]:[OBJ_GISLayer]],2,FALSE)</f>
        <v>#N/A</v>
      </c>
      <c r="CK247" s="523"/>
      <c r="CL247" s="531">
        <f>'10.0 MAL - Instructions'!$E$7</f>
        <v>0</v>
      </c>
      <c r="CN247" s="531" t="str">
        <f t="shared" si="29"/>
        <v>0-</v>
      </c>
      <c r="CP247" s="532" t="str">
        <f t="shared" si="30"/>
        <v xml:space="preserve">; ; ; ; ; </v>
      </c>
      <c r="CQ247" s="532" t="str">
        <f t="shared" si="31"/>
        <v xml:space="preserve">; ; </v>
      </c>
      <c r="CS247" s="869"/>
      <c r="CT247" s="532" t="e">
        <f>INDEX(Table1511[Manufacturer Code],MATCH('10.2 MAL- Facilities Entry'!$CS247,Table1511[Description],0))</f>
        <v>#N/A</v>
      </c>
      <c r="CW247" s="523"/>
      <c r="CX247" s="869"/>
      <c r="CY247" s="869"/>
      <c r="CZ247" s="869"/>
      <c r="DA247" s="523"/>
      <c r="DC247" s="869"/>
      <c r="DD247" s="523"/>
      <c r="DE247" s="587"/>
      <c r="DH247" s="581"/>
      <c r="DI247" s="523"/>
    </row>
    <row r="248" spans="2:113">
      <c r="B248" s="523"/>
      <c r="C248" s="872"/>
      <c r="D248" s="924"/>
      <c r="G248" s="523"/>
      <c r="H248" s="869"/>
      <c r="I248" s="525"/>
      <c r="J248" s="525"/>
      <c r="O248" s="523"/>
      <c r="Q248" t="e">
        <f>INDEX(AssetClass[Class Code],MATCH('10.2 MAL- Facilities Entry'!P248,AssetClass[Asset Class],0))</f>
        <v>#N/A</v>
      </c>
      <c r="R248" s="526"/>
      <c r="S248" s="523"/>
      <c r="T248" s="529" t="e">
        <f>VLOOKUP($Q248,Table14[[Asset Class Code]:[CFV 1]],2,FALSE)</f>
        <v>#N/A</v>
      </c>
      <c r="U248" t="e">
        <f>VLOOKUP(T248,CFVCodes[[Custom Field (CF) CODE]:[Custom Field (CF) DESCRIPTION]],2,FALSE)</f>
        <v>#N/A</v>
      </c>
      <c r="X248" s="529" t="e">
        <f>VLOOKUP($Q248,Table14[[Asset Class Code]:[CFV 2]],4,FALSE)</f>
        <v>#N/A</v>
      </c>
      <c r="Y248" t="e">
        <f>VLOOKUP(X248,CFVCodes[[Custom Field (CF) CODE]:[Custom Field (CF) DESCRIPTION]],2,FALSE)</f>
        <v>#N/A</v>
      </c>
      <c r="AB248" s="529" t="e">
        <f>VLOOKUP($Q248,Table14[[Asset Class Code]:[CFV 3]],6,FALSE)</f>
        <v>#N/A</v>
      </c>
      <c r="AC248" t="e">
        <f>VLOOKUP(AB248,CFVCodes[[Custom Field (CF) CODE]:[Custom Field (CF) DESCRIPTION]],2,FALSE)</f>
        <v>#N/A</v>
      </c>
      <c r="AF248" s="529" t="e">
        <f>VLOOKUP($Q248,Table14[[Asset Class Code]:[CFV 4]],8,FALSE)</f>
        <v>#N/A</v>
      </c>
      <c r="AG248" t="e">
        <f>VLOOKUP(AF248,CFVCodes[[Custom Field (CF) CODE]:[Custom Field (CF) DESCRIPTION]],2,FALSE)</f>
        <v>#N/A</v>
      </c>
      <c r="AJ248" s="529" t="e">
        <f>VLOOKUP($Q248,Table14[[Asset Class Code]:[CFV 5]],10,FALSE)</f>
        <v>#N/A</v>
      </c>
      <c r="AK248" t="e">
        <f>VLOOKUP(AJ248,CFVCodes[[Custom Field (CF) CODE]:[Custom Field (CF) DESCRIPTION]],2,FALSE)</f>
        <v>#N/A</v>
      </c>
      <c r="AN248" s="529" t="e">
        <f>VLOOKUP($Q248,Table14[[Asset Class Code]:[CFV 6]],12,FALSE)</f>
        <v>#N/A</v>
      </c>
      <c r="AO248" t="e">
        <f>VLOOKUP(AN248,CFVCodes[[Custom Field (CF) CODE]:[Custom Field (CF) DESCRIPTION]],2,FALSE)</f>
        <v>#N/A</v>
      </c>
      <c r="AR248" s="529" t="e">
        <f>VLOOKUP($Q248,Table14[[Asset Class Code]:[CFV 7]],14,FALSE)</f>
        <v>#N/A</v>
      </c>
      <c r="AS248" t="e">
        <f>VLOOKUP(AR248,CFVCodes[[Custom Field (CF) CODE]:[Custom Field (CF) DESCRIPTION]],2,FALSE)</f>
        <v>#N/A</v>
      </c>
      <c r="AV248" s="529" t="e">
        <f>VLOOKUP($Q248,Table14[[Asset Class Code]:[CFV 8]],16,FALSE)</f>
        <v>#N/A</v>
      </c>
      <c r="AW248" t="e">
        <f>VLOOKUP(AV248,CFVCodes[[Custom Field (CF) CODE]:[Custom Field (CF) DESCRIPTION]],2,FALSE)</f>
        <v>#N/A</v>
      </c>
      <c r="AZ248" s="529" t="e">
        <f>VLOOKUP($Q248,Table14[[Asset Class Code]:[CFV 9]],18,FALSE)</f>
        <v>#N/A</v>
      </c>
      <c r="BA248" t="e">
        <f>VLOOKUP(AZ248,CFVCodes[[Custom Field (CF) CODE]:[Custom Field (CF) DESCRIPTION]],2,FALSE)</f>
        <v>#N/A</v>
      </c>
      <c r="BD248" s="529" t="e">
        <f>VLOOKUP($Q248,Table14[[Asset Class Code]:[CFV 10]],20,FALSE)</f>
        <v>#N/A</v>
      </c>
      <c r="BE248" t="e">
        <f>VLOOKUP(BD248,CFVCodes[[Custom Field (CF) CODE]:[Custom Field (CF) DESCRIPTION]],2,FALSE)</f>
        <v>#N/A</v>
      </c>
      <c r="BH248" s="523"/>
      <c r="BI248" s="529" t="str">
        <f>IF(ISBLANK($BQ248),"-",IF(ISNA(INDEX(FACILITIESLIST[Facility Code],MATCH($BQ248,FACILITIESLIST[Facility Name],0))),"ERROR",INDEX(FACILITIESLIST[Facility Code],MATCH($BQ248,FACILITIESLIST[Facility Name],0))))</f>
        <v>-</v>
      </c>
      <c r="BJ248" s="529" t="e">
        <f>INDEX(Table315[Short Form],MATCH($BR248,Table315[Long Form],0))</f>
        <v>#N/A</v>
      </c>
      <c r="BK248" s="529" t="e">
        <f>INDEX(Table315[Short Form],MATCH(SUBSTITUTE(SUBSTITUTE(SUBSTITUTE(SUBSTITUTE(SUBSTITUTE(SUBSTITUTE(SUBSTITUTE(SUBSTITUTE(SUBSTITUTE(SUBSTITUTE(SUBSTITUTE($BS248,"1",""),"2",""),"3",""),"3",""),"5",""),"5",""),"7",""),"8",""),"9",""),"0",""),"_"," "),Table315[Long Form],0))</f>
        <v>#N/A</v>
      </c>
      <c r="BL248" s="529" t="e">
        <f>INDEX(Table315[Short Form],MATCH(SUBSTITUTE(SUBSTITUTE(SUBSTITUTE(SUBSTITUTE(SUBSTITUTE(SUBSTITUTE(SUBSTITUTE(SUBSTITUTE(SUBSTITUTE(SUBSTITUTE(SUBSTITUTE($BT248,"1",""),"2",""),"3",""),"3",""),"5",""),"5",""),"7",""),"8",""),"9",""),"0",""),"_"," "),Table315[Long Form],0))</f>
        <v>#N/A</v>
      </c>
      <c r="BM248" s="529" t="e">
        <f>IFERROR(INDEX(Table315[Short Form],MATCH($BU248,Table315[Long Form],0)),INDEX(Table315[Short Form],MATCH($BU248,Table315[Long Form],0)))</f>
        <v>#N/A</v>
      </c>
      <c r="BN248" s="529" t="e">
        <f t="shared" si="24"/>
        <v>#N/A</v>
      </c>
      <c r="BO248" s="529" t="e">
        <f t="shared" si="25"/>
        <v>#N/A</v>
      </c>
      <c r="BP248" s="529" t="e">
        <f t="shared" si="26"/>
        <v>#N/A</v>
      </c>
      <c r="BQ248" s="869"/>
      <c r="BR248" s="870"/>
      <c r="BS248" s="524"/>
      <c r="BT248" s="524"/>
      <c r="BU248" s="524"/>
      <c r="BV248" s="871"/>
      <c r="BW248" s="523"/>
      <c r="BX248" s="584" t="str">
        <f>IF(ISBLANK($CA248),"-",IF(ISNA(INDEX(FACILITYComponents[Code],MATCH($CA248,FACILITYComponents[Description],0))),"Create Location Code",INDEX(FACILITYComponents[Code],MATCH($CA248,FACILITYComponents[Description],0))))</f>
        <v>-</v>
      </c>
      <c r="BY248" s="584" t="str">
        <f>IF(ISBLANK($CC248),"-",IF(ISNA(INDEX(FACILITYComponents[Code],MATCH($CC248,FACILITYComponents[Description],0))),"Create Location Code",INDEX(FACILITYComponents[Code],MATCH($CC248,FACILITYComponents[Description],0))))</f>
        <v>-</v>
      </c>
      <c r="BZ248" s="585" t="str">
        <f t="shared" si="28"/>
        <v>L------</v>
      </c>
      <c r="CA248" s="871"/>
      <c r="CB248" s="869"/>
      <c r="CC248" s="869"/>
      <c r="CD248" s="869"/>
      <c r="CE248" s="530" t="str">
        <f t="shared" si="27"/>
        <v xml:space="preserve">; ; ; ; </v>
      </c>
      <c r="CH248" s="550" t="str">
        <f>IF(ISBLANK($BQ248),"-",IF(ISNA( VLOOKUP($BQ248,'Default X&amp;Y Coord'!$A$3:$E$93,2,FALSE)),"Check Coordinates provided by Vendor ",VLOOKUP($BQ248,'Default X&amp;Y Coord'!$A$3:$E$93,2,FALSE)))</f>
        <v>-</v>
      </c>
      <c r="CI248" s="550" t="str">
        <f>IF(ISBLANK($BQ248),"-",IF(ISNA( VLOOKUP($BQ248,'Default X&amp;Y Coord'!$A$3:$E$93,3,FALSE)),"Check Coordinates provided by Vendor",VLOOKUP($BQ248,'Default X&amp;Y Coord'!$A$3:$E$93,3,FALSE)))</f>
        <v>-</v>
      </c>
      <c r="CJ248" s="589" t="e">
        <f>VLOOKUP($Q248,Table16[[OBJ_CLASS]:[OBJ_GISLayer]],2,FALSE)</f>
        <v>#N/A</v>
      </c>
      <c r="CK248" s="523"/>
      <c r="CL248" s="531">
        <f>'10.0 MAL - Instructions'!$E$7</f>
        <v>0</v>
      </c>
      <c r="CN248" s="531" t="str">
        <f t="shared" si="29"/>
        <v>0-</v>
      </c>
      <c r="CP248" s="532" t="str">
        <f t="shared" si="30"/>
        <v xml:space="preserve">; ; ; ; ; </v>
      </c>
      <c r="CQ248" s="532" t="str">
        <f t="shared" si="31"/>
        <v xml:space="preserve">; ; </v>
      </c>
      <c r="CS248" s="869"/>
      <c r="CT248" s="532" t="e">
        <f>INDEX(Table1511[Manufacturer Code],MATCH('10.2 MAL- Facilities Entry'!$CS248,Table1511[Description],0))</f>
        <v>#N/A</v>
      </c>
      <c r="CW248" s="523"/>
      <c r="CX248" s="869"/>
      <c r="CY248" s="869"/>
      <c r="CZ248" s="869"/>
      <c r="DA248" s="523"/>
      <c r="DC248" s="869"/>
      <c r="DD248" s="523"/>
      <c r="DE248" s="587"/>
      <c r="DH248" s="581"/>
      <c r="DI248" s="523"/>
    </row>
    <row r="249" spans="2:113">
      <c r="B249" s="523"/>
      <c r="C249" s="872"/>
      <c r="D249" s="924"/>
      <c r="G249" s="523"/>
      <c r="H249" s="869"/>
      <c r="I249" s="525"/>
      <c r="J249" s="525"/>
      <c r="O249" s="523"/>
      <c r="Q249" t="e">
        <f>INDEX(AssetClass[Class Code],MATCH('10.2 MAL- Facilities Entry'!P249,AssetClass[Asset Class],0))</f>
        <v>#N/A</v>
      </c>
      <c r="R249" s="526"/>
      <c r="S249" s="523"/>
      <c r="T249" s="529" t="e">
        <f>VLOOKUP($Q249,Table14[[Asset Class Code]:[CFV 1]],2,FALSE)</f>
        <v>#N/A</v>
      </c>
      <c r="U249" t="e">
        <f>VLOOKUP(T249,CFVCodes[[Custom Field (CF) CODE]:[Custom Field (CF) DESCRIPTION]],2,FALSE)</f>
        <v>#N/A</v>
      </c>
      <c r="X249" s="529" t="e">
        <f>VLOOKUP($Q249,Table14[[Asset Class Code]:[CFV 2]],4,FALSE)</f>
        <v>#N/A</v>
      </c>
      <c r="Y249" t="e">
        <f>VLOOKUP(X249,CFVCodes[[Custom Field (CF) CODE]:[Custom Field (CF) DESCRIPTION]],2,FALSE)</f>
        <v>#N/A</v>
      </c>
      <c r="AB249" s="529" t="e">
        <f>VLOOKUP($Q249,Table14[[Asset Class Code]:[CFV 3]],6,FALSE)</f>
        <v>#N/A</v>
      </c>
      <c r="AC249" t="e">
        <f>VLOOKUP(AB249,CFVCodes[[Custom Field (CF) CODE]:[Custom Field (CF) DESCRIPTION]],2,FALSE)</f>
        <v>#N/A</v>
      </c>
      <c r="AF249" s="529" t="e">
        <f>VLOOKUP($Q249,Table14[[Asset Class Code]:[CFV 4]],8,FALSE)</f>
        <v>#N/A</v>
      </c>
      <c r="AG249" t="e">
        <f>VLOOKUP(AF249,CFVCodes[[Custom Field (CF) CODE]:[Custom Field (CF) DESCRIPTION]],2,FALSE)</f>
        <v>#N/A</v>
      </c>
      <c r="AJ249" s="529" t="e">
        <f>VLOOKUP($Q249,Table14[[Asset Class Code]:[CFV 5]],10,FALSE)</f>
        <v>#N/A</v>
      </c>
      <c r="AK249" t="e">
        <f>VLOOKUP(AJ249,CFVCodes[[Custom Field (CF) CODE]:[Custom Field (CF) DESCRIPTION]],2,FALSE)</f>
        <v>#N/A</v>
      </c>
      <c r="AN249" s="529" t="e">
        <f>VLOOKUP($Q249,Table14[[Asset Class Code]:[CFV 6]],12,FALSE)</f>
        <v>#N/A</v>
      </c>
      <c r="AO249" t="e">
        <f>VLOOKUP(AN249,CFVCodes[[Custom Field (CF) CODE]:[Custom Field (CF) DESCRIPTION]],2,FALSE)</f>
        <v>#N/A</v>
      </c>
      <c r="AR249" s="529" t="e">
        <f>VLOOKUP($Q249,Table14[[Asset Class Code]:[CFV 7]],14,FALSE)</f>
        <v>#N/A</v>
      </c>
      <c r="AS249" t="e">
        <f>VLOOKUP(AR249,CFVCodes[[Custom Field (CF) CODE]:[Custom Field (CF) DESCRIPTION]],2,FALSE)</f>
        <v>#N/A</v>
      </c>
      <c r="AV249" s="529" t="e">
        <f>VLOOKUP($Q249,Table14[[Asset Class Code]:[CFV 8]],16,FALSE)</f>
        <v>#N/A</v>
      </c>
      <c r="AW249" t="e">
        <f>VLOOKUP(AV249,CFVCodes[[Custom Field (CF) CODE]:[Custom Field (CF) DESCRIPTION]],2,FALSE)</f>
        <v>#N/A</v>
      </c>
      <c r="AZ249" s="529" t="e">
        <f>VLOOKUP($Q249,Table14[[Asset Class Code]:[CFV 9]],18,FALSE)</f>
        <v>#N/A</v>
      </c>
      <c r="BA249" t="e">
        <f>VLOOKUP(AZ249,CFVCodes[[Custom Field (CF) CODE]:[Custom Field (CF) DESCRIPTION]],2,FALSE)</f>
        <v>#N/A</v>
      </c>
      <c r="BD249" s="529" t="e">
        <f>VLOOKUP($Q249,Table14[[Asset Class Code]:[CFV 10]],20,FALSE)</f>
        <v>#N/A</v>
      </c>
      <c r="BE249" t="e">
        <f>VLOOKUP(BD249,CFVCodes[[Custom Field (CF) CODE]:[Custom Field (CF) DESCRIPTION]],2,FALSE)</f>
        <v>#N/A</v>
      </c>
      <c r="BH249" s="523"/>
      <c r="BI249" s="529" t="str">
        <f>IF(ISBLANK($BQ249),"-",IF(ISNA(INDEX(FACILITIESLIST[Facility Code],MATCH($BQ249,FACILITIESLIST[Facility Name],0))),"ERROR",INDEX(FACILITIESLIST[Facility Code],MATCH($BQ249,FACILITIESLIST[Facility Name],0))))</f>
        <v>-</v>
      </c>
      <c r="BJ249" s="529" t="e">
        <f>INDEX(Table315[Short Form],MATCH($BR249,Table315[Long Form],0))</f>
        <v>#N/A</v>
      </c>
      <c r="BK249" s="529" t="e">
        <f>INDEX(Table315[Short Form],MATCH(SUBSTITUTE(SUBSTITUTE(SUBSTITUTE(SUBSTITUTE(SUBSTITUTE(SUBSTITUTE(SUBSTITUTE(SUBSTITUTE(SUBSTITUTE(SUBSTITUTE(SUBSTITUTE($BS249,"1",""),"2",""),"3",""),"3",""),"5",""),"5",""),"7",""),"8",""),"9",""),"0",""),"_"," "),Table315[Long Form],0))</f>
        <v>#N/A</v>
      </c>
      <c r="BL249" s="529" t="e">
        <f>INDEX(Table315[Short Form],MATCH(SUBSTITUTE(SUBSTITUTE(SUBSTITUTE(SUBSTITUTE(SUBSTITUTE(SUBSTITUTE(SUBSTITUTE(SUBSTITUTE(SUBSTITUTE(SUBSTITUTE(SUBSTITUTE($BT249,"1",""),"2",""),"3",""),"3",""),"5",""),"5",""),"7",""),"8",""),"9",""),"0",""),"_"," "),Table315[Long Form],0))</f>
        <v>#N/A</v>
      </c>
      <c r="BM249" s="529" t="e">
        <f>IFERROR(INDEX(Table315[Short Form],MATCH($BU249,Table315[Long Form],0)),INDEX(Table315[Short Form],MATCH($BU249,Table315[Long Form],0)))</f>
        <v>#N/A</v>
      </c>
      <c r="BN249" s="529" t="e">
        <f t="shared" si="24"/>
        <v>#N/A</v>
      </c>
      <c r="BO249" s="529" t="e">
        <f t="shared" si="25"/>
        <v>#N/A</v>
      </c>
      <c r="BP249" s="529" t="e">
        <f t="shared" si="26"/>
        <v>#N/A</v>
      </c>
      <c r="BQ249" s="869"/>
      <c r="BR249" s="870"/>
      <c r="BS249" s="524"/>
      <c r="BT249" s="524"/>
      <c r="BU249" s="524"/>
      <c r="BV249" s="871"/>
      <c r="BW249" s="523"/>
      <c r="BX249" s="584" t="str">
        <f>IF(ISBLANK($CA249),"-",IF(ISNA(INDEX(FACILITYComponents[Code],MATCH($CA249,FACILITYComponents[Description],0))),"Create Location Code",INDEX(FACILITYComponents[Code],MATCH($CA249,FACILITYComponents[Description],0))))</f>
        <v>-</v>
      </c>
      <c r="BY249" s="584" t="str">
        <f>IF(ISBLANK($CC249),"-",IF(ISNA(INDEX(FACILITYComponents[Code],MATCH($CC249,FACILITYComponents[Description],0))),"Create Location Code",INDEX(FACILITYComponents[Code],MATCH($CC249,FACILITYComponents[Description],0))))</f>
        <v>-</v>
      </c>
      <c r="BZ249" s="585" t="str">
        <f t="shared" si="28"/>
        <v>L------</v>
      </c>
      <c r="CA249" s="871"/>
      <c r="CB249" s="869"/>
      <c r="CC249" s="869"/>
      <c r="CD249" s="869"/>
      <c r="CE249" s="530" t="str">
        <f t="shared" si="27"/>
        <v xml:space="preserve">; ; ; ; </v>
      </c>
      <c r="CH249" s="550" t="str">
        <f>IF(ISBLANK($BQ249),"-",IF(ISNA( VLOOKUP($BQ249,'Default X&amp;Y Coord'!$A$3:$E$93,2,FALSE)),"Check Coordinates provided by Vendor ",VLOOKUP($BQ249,'Default X&amp;Y Coord'!$A$3:$E$93,2,FALSE)))</f>
        <v>-</v>
      </c>
      <c r="CI249" s="550" t="str">
        <f>IF(ISBLANK($BQ249),"-",IF(ISNA( VLOOKUP($BQ249,'Default X&amp;Y Coord'!$A$3:$E$93,3,FALSE)),"Check Coordinates provided by Vendor",VLOOKUP($BQ249,'Default X&amp;Y Coord'!$A$3:$E$93,3,FALSE)))</f>
        <v>-</v>
      </c>
      <c r="CJ249" s="589" t="e">
        <f>VLOOKUP($Q249,Table16[[OBJ_CLASS]:[OBJ_GISLayer]],2,FALSE)</f>
        <v>#N/A</v>
      </c>
      <c r="CK249" s="523"/>
      <c r="CL249" s="531">
        <f>'10.0 MAL - Instructions'!$E$7</f>
        <v>0</v>
      </c>
      <c r="CN249" s="531" t="str">
        <f t="shared" si="29"/>
        <v>0-</v>
      </c>
      <c r="CP249" s="532" t="str">
        <f t="shared" si="30"/>
        <v xml:space="preserve">; ; ; ; ; </v>
      </c>
      <c r="CQ249" s="532" t="str">
        <f t="shared" si="31"/>
        <v xml:space="preserve">; ; </v>
      </c>
      <c r="CS249" s="869"/>
      <c r="CT249" s="532" t="e">
        <f>INDEX(Table1511[Manufacturer Code],MATCH('10.2 MAL- Facilities Entry'!$CS249,Table1511[Description],0))</f>
        <v>#N/A</v>
      </c>
      <c r="CW249" s="523"/>
      <c r="CX249" s="869"/>
      <c r="CY249" s="869"/>
      <c r="CZ249" s="869"/>
      <c r="DA249" s="523"/>
      <c r="DC249" s="869"/>
      <c r="DD249" s="523"/>
      <c r="DE249" s="587"/>
      <c r="DH249" s="581"/>
      <c r="DI249" s="523"/>
    </row>
    <row r="250" spans="2:113">
      <c r="B250" s="523"/>
      <c r="C250" s="872"/>
      <c r="D250" s="924"/>
      <c r="G250" s="523"/>
      <c r="H250" s="869"/>
      <c r="I250" s="525"/>
      <c r="J250" s="525"/>
      <c r="O250" s="523"/>
      <c r="Q250" t="e">
        <f>INDEX(AssetClass[Class Code],MATCH('10.2 MAL- Facilities Entry'!P250,AssetClass[Asset Class],0))</f>
        <v>#N/A</v>
      </c>
      <c r="R250" s="526"/>
      <c r="S250" s="523"/>
      <c r="T250" s="529" t="e">
        <f>VLOOKUP($Q250,Table14[[Asset Class Code]:[CFV 1]],2,FALSE)</f>
        <v>#N/A</v>
      </c>
      <c r="U250" t="e">
        <f>VLOOKUP(T250,CFVCodes[[Custom Field (CF) CODE]:[Custom Field (CF) DESCRIPTION]],2,FALSE)</f>
        <v>#N/A</v>
      </c>
      <c r="X250" s="529" t="e">
        <f>VLOOKUP($Q250,Table14[[Asset Class Code]:[CFV 2]],4,FALSE)</f>
        <v>#N/A</v>
      </c>
      <c r="Y250" t="e">
        <f>VLOOKUP(X250,CFVCodes[[Custom Field (CF) CODE]:[Custom Field (CF) DESCRIPTION]],2,FALSE)</f>
        <v>#N/A</v>
      </c>
      <c r="AB250" s="529" t="e">
        <f>VLOOKUP($Q250,Table14[[Asset Class Code]:[CFV 3]],6,FALSE)</f>
        <v>#N/A</v>
      </c>
      <c r="AC250" t="e">
        <f>VLOOKUP(AB250,CFVCodes[[Custom Field (CF) CODE]:[Custom Field (CF) DESCRIPTION]],2,FALSE)</f>
        <v>#N/A</v>
      </c>
      <c r="AF250" s="529" t="e">
        <f>VLOOKUP($Q250,Table14[[Asset Class Code]:[CFV 4]],8,FALSE)</f>
        <v>#N/A</v>
      </c>
      <c r="AG250" t="e">
        <f>VLOOKUP(AF250,CFVCodes[[Custom Field (CF) CODE]:[Custom Field (CF) DESCRIPTION]],2,FALSE)</f>
        <v>#N/A</v>
      </c>
      <c r="AJ250" s="529" t="e">
        <f>VLOOKUP($Q250,Table14[[Asset Class Code]:[CFV 5]],10,FALSE)</f>
        <v>#N/A</v>
      </c>
      <c r="AK250" t="e">
        <f>VLOOKUP(AJ250,CFVCodes[[Custom Field (CF) CODE]:[Custom Field (CF) DESCRIPTION]],2,FALSE)</f>
        <v>#N/A</v>
      </c>
      <c r="AN250" s="529" t="e">
        <f>VLOOKUP($Q250,Table14[[Asset Class Code]:[CFV 6]],12,FALSE)</f>
        <v>#N/A</v>
      </c>
      <c r="AO250" t="e">
        <f>VLOOKUP(AN250,CFVCodes[[Custom Field (CF) CODE]:[Custom Field (CF) DESCRIPTION]],2,FALSE)</f>
        <v>#N/A</v>
      </c>
      <c r="AR250" s="529" t="e">
        <f>VLOOKUP($Q250,Table14[[Asset Class Code]:[CFV 7]],14,FALSE)</f>
        <v>#N/A</v>
      </c>
      <c r="AS250" t="e">
        <f>VLOOKUP(AR250,CFVCodes[[Custom Field (CF) CODE]:[Custom Field (CF) DESCRIPTION]],2,FALSE)</f>
        <v>#N/A</v>
      </c>
      <c r="AV250" s="529" t="e">
        <f>VLOOKUP($Q250,Table14[[Asset Class Code]:[CFV 8]],16,FALSE)</f>
        <v>#N/A</v>
      </c>
      <c r="AW250" t="e">
        <f>VLOOKUP(AV250,CFVCodes[[Custom Field (CF) CODE]:[Custom Field (CF) DESCRIPTION]],2,FALSE)</f>
        <v>#N/A</v>
      </c>
      <c r="AZ250" s="529" t="e">
        <f>VLOOKUP($Q250,Table14[[Asset Class Code]:[CFV 9]],18,FALSE)</f>
        <v>#N/A</v>
      </c>
      <c r="BA250" t="e">
        <f>VLOOKUP(AZ250,CFVCodes[[Custom Field (CF) CODE]:[Custom Field (CF) DESCRIPTION]],2,FALSE)</f>
        <v>#N/A</v>
      </c>
      <c r="BD250" s="529" t="e">
        <f>VLOOKUP($Q250,Table14[[Asset Class Code]:[CFV 10]],20,FALSE)</f>
        <v>#N/A</v>
      </c>
      <c r="BE250" t="e">
        <f>VLOOKUP(BD250,CFVCodes[[Custom Field (CF) CODE]:[Custom Field (CF) DESCRIPTION]],2,FALSE)</f>
        <v>#N/A</v>
      </c>
      <c r="BH250" s="523"/>
      <c r="BI250" s="529" t="str">
        <f>IF(ISBLANK($BQ250),"-",IF(ISNA(INDEX(FACILITIESLIST[Facility Code],MATCH($BQ250,FACILITIESLIST[Facility Name],0))),"ERROR",INDEX(FACILITIESLIST[Facility Code],MATCH($BQ250,FACILITIESLIST[Facility Name],0))))</f>
        <v>-</v>
      </c>
      <c r="BJ250" s="529" t="e">
        <f>INDEX(Table315[Short Form],MATCH($BR250,Table315[Long Form],0))</f>
        <v>#N/A</v>
      </c>
      <c r="BK250" s="529" t="e">
        <f>INDEX(Table315[Short Form],MATCH(SUBSTITUTE(SUBSTITUTE(SUBSTITUTE(SUBSTITUTE(SUBSTITUTE(SUBSTITUTE(SUBSTITUTE(SUBSTITUTE(SUBSTITUTE(SUBSTITUTE(SUBSTITUTE($BS250,"1",""),"2",""),"3",""),"3",""),"5",""),"5",""),"7",""),"8",""),"9",""),"0",""),"_"," "),Table315[Long Form],0))</f>
        <v>#N/A</v>
      </c>
      <c r="BL250" s="529" t="e">
        <f>INDEX(Table315[Short Form],MATCH(SUBSTITUTE(SUBSTITUTE(SUBSTITUTE(SUBSTITUTE(SUBSTITUTE(SUBSTITUTE(SUBSTITUTE(SUBSTITUTE(SUBSTITUTE(SUBSTITUTE(SUBSTITUTE($BT250,"1",""),"2",""),"3",""),"3",""),"5",""),"5",""),"7",""),"8",""),"9",""),"0",""),"_"," "),Table315[Long Form],0))</f>
        <v>#N/A</v>
      </c>
      <c r="BM250" s="529" t="e">
        <f>IFERROR(INDEX(Table315[Short Form],MATCH($BU250,Table315[Long Form],0)),INDEX(Table315[Short Form],MATCH($BU250,Table315[Long Form],0)))</f>
        <v>#N/A</v>
      </c>
      <c r="BN250" s="529" t="e">
        <f t="shared" si="24"/>
        <v>#N/A</v>
      </c>
      <c r="BO250" s="529" t="e">
        <f t="shared" si="25"/>
        <v>#N/A</v>
      </c>
      <c r="BP250" s="529" t="e">
        <f t="shared" si="26"/>
        <v>#N/A</v>
      </c>
      <c r="BQ250" s="869"/>
      <c r="BR250" s="870"/>
      <c r="BS250" s="524"/>
      <c r="BT250" s="524"/>
      <c r="BU250" s="524"/>
      <c r="BV250" s="871"/>
      <c r="BW250" s="523"/>
      <c r="BX250" s="584" t="str">
        <f>IF(ISBLANK($CA250),"-",IF(ISNA(INDEX(FACILITYComponents[Code],MATCH($CA250,FACILITYComponents[Description],0))),"Create Location Code",INDEX(FACILITYComponents[Code],MATCH($CA250,FACILITYComponents[Description],0))))</f>
        <v>-</v>
      </c>
      <c r="BY250" s="584" t="str">
        <f>IF(ISBLANK($CC250),"-",IF(ISNA(INDEX(FACILITYComponents[Code],MATCH($CC250,FACILITYComponents[Description],0))),"Create Location Code",INDEX(FACILITYComponents[Code],MATCH($CC250,FACILITYComponents[Description],0))))</f>
        <v>-</v>
      </c>
      <c r="BZ250" s="585" t="str">
        <f t="shared" si="28"/>
        <v>L------</v>
      </c>
      <c r="CA250" s="871"/>
      <c r="CB250" s="869"/>
      <c r="CC250" s="869"/>
      <c r="CD250" s="869"/>
      <c r="CE250" s="530" t="str">
        <f t="shared" si="27"/>
        <v xml:space="preserve">; ; ; ; </v>
      </c>
      <c r="CH250" s="550" t="str">
        <f>IF(ISBLANK($BQ250),"-",IF(ISNA( VLOOKUP($BQ250,'Default X&amp;Y Coord'!$A$3:$E$93,2,FALSE)),"Check Coordinates provided by Vendor ",VLOOKUP($BQ250,'Default X&amp;Y Coord'!$A$3:$E$93,2,FALSE)))</f>
        <v>-</v>
      </c>
      <c r="CI250" s="550" t="str">
        <f>IF(ISBLANK($BQ250),"-",IF(ISNA( VLOOKUP($BQ250,'Default X&amp;Y Coord'!$A$3:$E$93,3,FALSE)),"Check Coordinates provided by Vendor",VLOOKUP($BQ250,'Default X&amp;Y Coord'!$A$3:$E$93,3,FALSE)))</f>
        <v>-</v>
      </c>
      <c r="CJ250" s="589" t="e">
        <f>VLOOKUP($Q250,Table16[[OBJ_CLASS]:[OBJ_GISLayer]],2,FALSE)</f>
        <v>#N/A</v>
      </c>
      <c r="CK250" s="523"/>
      <c r="CL250" s="531">
        <f>'10.0 MAL - Instructions'!$E$7</f>
        <v>0</v>
      </c>
      <c r="CN250" s="531" t="str">
        <f t="shared" si="29"/>
        <v>0-</v>
      </c>
      <c r="CP250" s="532" t="str">
        <f t="shared" si="30"/>
        <v xml:space="preserve">; ; ; ; ; </v>
      </c>
      <c r="CQ250" s="532" t="str">
        <f t="shared" si="31"/>
        <v xml:space="preserve">; ; </v>
      </c>
      <c r="CS250" s="869"/>
      <c r="CT250" s="532" t="e">
        <f>INDEX(Table1511[Manufacturer Code],MATCH('10.2 MAL- Facilities Entry'!$CS250,Table1511[Description],0))</f>
        <v>#N/A</v>
      </c>
      <c r="CW250" s="523"/>
      <c r="CX250" s="869"/>
      <c r="CY250" s="869"/>
      <c r="CZ250" s="869"/>
      <c r="DA250" s="523"/>
      <c r="DC250" s="869"/>
      <c r="DD250" s="523"/>
      <c r="DE250" s="587"/>
      <c r="DH250" s="581"/>
      <c r="DI250" s="523"/>
    </row>
    <row r="251" spans="2:113">
      <c r="B251" s="523"/>
      <c r="C251" s="872"/>
      <c r="D251" s="924"/>
      <c r="G251" s="523"/>
      <c r="H251" s="869"/>
      <c r="I251" s="525"/>
      <c r="J251" s="525"/>
      <c r="O251" s="523"/>
      <c r="Q251" t="e">
        <f>INDEX(AssetClass[Class Code],MATCH('10.2 MAL- Facilities Entry'!P251,AssetClass[Asset Class],0))</f>
        <v>#N/A</v>
      </c>
      <c r="R251" s="526"/>
      <c r="S251" s="523"/>
      <c r="T251" s="529" t="e">
        <f>VLOOKUP($Q251,Table14[[Asset Class Code]:[CFV 1]],2,FALSE)</f>
        <v>#N/A</v>
      </c>
      <c r="U251" t="e">
        <f>VLOOKUP(T251,CFVCodes[[Custom Field (CF) CODE]:[Custom Field (CF) DESCRIPTION]],2,FALSE)</f>
        <v>#N/A</v>
      </c>
      <c r="X251" s="529" t="e">
        <f>VLOOKUP($Q251,Table14[[Asset Class Code]:[CFV 2]],4,FALSE)</f>
        <v>#N/A</v>
      </c>
      <c r="Y251" t="e">
        <f>VLOOKUP(X251,CFVCodes[[Custom Field (CF) CODE]:[Custom Field (CF) DESCRIPTION]],2,FALSE)</f>
        <v>#N/A</v>
      </c>
      <c r="AB251" s="529" t="e">
        <f>VLOOKUP($Q251,Table14[[Asset Class Code]:[CFV 3]],6,FALSE)</f>
        <v>#N/A</v>
      </c>
      <c r="AC251" t="e">
        <f>VLOOKUP(AB251,CFVCodes[[Custom Field (CF) CODE]:[Custom Field (CF) DESCRIPTION]],2,FALSE)</f>
        <v>#N/A</v>
      </c>
      <c r="AF251" s="529" t="e">
        <f>VLOOKUP($Q251,Table14[[Asset Class Code]:[CFV 4]],8,FALSE)</f>
        <v>#N/A</v>
      </c>
      <c r="AG251" t="e">
        <f>VLOOKUP(AF251,CFVCodes[[Custom Field (CF) CODE]:[Custom Field (CF) DESCRIPTION]],2,FALSE)</f>
        <v>#N/A</v>
      </c>
      <c r="AJ251" s="529" t="e">
        <f>VLOOKUP($Q251,Table14[[Asset Class Code]:[CFV 5]],10,FALSE)</f>
        <v>#N/A</v>
      </c>
      <c r="AK251" t="e">
        <f>VLOOKUP(AJ251,CFVCodes[[Custom Field (CF) CODE]:[Custom Field (CF) DESCRIPTION]],2,FALSE)</f>
        <v>#N/A</v>
      </c>
      <c r="AN251" s="529" t="e">
        <f>VLOOKUP($Q251,Table14[[Asset Class Code]:[CFV 6]],12,FALSE)</f>
        <v>#N/A</v>
      </c>
      <c r="AO251" t="e">
        <f>VLOOKUP(AN251,CFVCodes[[Custom Field (CF) CODE]:[Custom Field (CF) DESCRIPTION]],2,FALSE)</f>
        <v>#N/A</v>
      </c>
      <c r="AR251" s="529" t="e">
        <f>VLOOKUP($Q251,Table14[[Asset Class Code]:[CFV 7]],14,FALSE)</f>
        <v>#N/A</v>
      </c>
      <c r="AS251" t="e">
        <f>VLOOKUP(AR251,CFVCodes[[Custom Field (CF) CODE]:[Custom Field (CF) DESCRIPTION]],2,FALSE)</f>
        <v>#N/A</v>
      </c>
      <c r="AV251" s="529" t="e">
        <f>VLOOKUP($Q251,Table14[[Asset Class Code]:[CFV 8]],16,FALSE)</f>
        <v>#N/A</v>
      </c>
      <c r="AW251" t="e">
        <f>VLOOKUP(AV251,CFVCodes[[Custom Field (CF) CODE]:[Custom Field (CF) DESCRIPTION]],2,FALSE)</f>
        <v>#N/A</v>
      </c>
      <c r="AZ251" s="529" t="e">
        <f>VLOOKUP($Q251,Table14[[Asset Class Code]:[CFV 9]],18,FALSE)</f>
        <v>#N/A</v>
      </c>
      <c r="BA251" t="e">
        <f>VLOOKUP(AZ251,CFVCodes[[Custom Field (CF) CODE]:[Custom Field (CF) DESCRIPTION]],2,FALSE)</f>
        <v>#N/A</v>
      </c>
      <c r="BD251" s="529" t="e">
        <f>VLOOKUP($Q251,Table14[[Asset Class Code]:[CFV 10]],20,FALSE)</f>
        <v>#N/A</v>
      </c>
      <c r="BE251" t="e">
        <f>VLOOKUP(BD251,CFVCodes[[Custom Field (CF) CODE]:[Custom Field (CF) DESCRIPTION]],2,FALSE)</f>
        <v>#N/A</v>
      </c>
      <c r="BH251" s="523"/>
      <c r="BI251" s="529" t="str">
        <f>IF(ISBLANK($BQ251),"-",IF(ISNA(INDEX(FACILITIESLIST[Facility Code],MATCH($BQ251,FACILITIESLIST[Facility Name],0))),"ERROR",INDEX(FACILITIESLIST[Facility Code],MATCH($BQ251,FACILITIESLIST[Facility Name],0))))</f>
        <v>-</v>
      </c>
      <c r="BJ251" s="529" t="e">
        <f>INDEX(Table315[Short Form],MATCH($BR251,Table315[Long Form],0))</f>
        <v>#N/A</v>
      </c>
      <c r="BK251" s="529" t="e">
        <f>INDEX(Table315[Short Form],MATCH(SUBSTITUTE(SUBSTITUTE(SUBSTITUTE(SUBSTITUTE(SUBSTITUTE(SUBSTITUTE(SUBSTITUTE(SUBSTITUTE(SUBSTITUTE(SUBSTITUTE(SUBSTITUTE($BS251,"1",""),"2",""),"3",""),"3",""),"5",""),"5",""),"7",""),"8",""),"9",""),"0",""),"_"," "),Table315[Long Form],0))</f>
        <v>#N/A</v>
      </c>
      <c r="BL251" s="529" t="e">
        <f>INDEX(Table315[Short Form],MATCH(SUBSTITUTE(SUBSTITUTE(SUBSTITUTE(SUBSTITUTE(SUBSTITUTE(SUBSTITUTE(SUBSTITUTE(SUBSTITUTE(SUBSTITUTE(SUBSTITUTE(SUBSTITUTE($BT251,"1",""),"2",""),"3",""),"3",""),"5",""),"5",""),"7",""),"8",""),"9",""),"0",""),"_"," "),Table315[Long Form],0))</f>
        <v>#N/A</v>
      </c>
      <c r="BM251" s="529" t="e">
        <f>IFERROR(INDEX(Table315[Short Form],MATCH($BU251,Table315[Long Form],0)),INDEX(Table315[Short Form],MATCH($BU251,Table315[Long Form],0)))</f>
        <v>#N/A</v>
      </c>
      <c r="BN251" s="529" t="e">
        <f t="shared" si="24"/>
        <v>#N/A</v>
      </c>
      <c r="BO251" s="529" t="e">
        <f t="shared" si="25"/>
        <v>#N/A</v>
      </c>
      <c r="BP251" s="529" t="e">
        <f t="shared" si="26"/>
        <v>#N/A</v>
      </c>
      <c r="BQ251" s="869"/>
      <c r="BR251" s="870"/>
      <c r="BS251" s="524"/>
      <c r="BT251" s="524"/>
      <c r="BU251" s="524"/>
      <c r="BV251" s="871"/>
      <c r="BW251" s="523"/>
      <c r="BX251" s="584" t="str">
        <f>IF(ISBLANK($CA251),"-",IF(ISNA(INDEX(FACILITYComponents[Code],MATCH($CA251,FACILITYComponents[Description],0))),"Create Location Code",INDEX(FACILITYComponents[Code],MATCH($CA251,FACILITYComponents[Description],0))))</f>
        <v>-</v>
      </c>
      <c r="BY251" s="584" t="str">
        <f>IF(ISBLANK($CC251),"-",IF(ISNA(INDEX(FACILITYComponents[Code],MATCH($CC251,FACILITYComponents[Description],0))),"Create Location Code",INDEX(FACILITYComponents[Code],MATCH($CC251,FACILITYComponents[Description],0))))</f>
        <v>-</v>
      </c>
      <c r="BZ251" s="585" t="str">
        <f t="shared" si="28"/>
        <v>L------</v>
      </c>
      <c r="CA251" s="871"/>
      <c r="CB251" s="869"/>
      <c r="CC251" s="869"/>
      <c r="CD251" s="869"/>
      <c r="CE251" s="530" t="str">
        <f t="shared" si="27"/>
        <v xml:space="preserve">; ; ; ; </v>
      </c>
      <c r="CH251" s="550" t="str">
        <f>IF(ISBLANK($BQ251),"-",IF(ISNA( VLOOKUP($BQ251,'Default X&amp;Y Coord'!$A$3:$E$93,2,FALSE)),"Check Coordinates provided by Vendor ",VLOOKUP($BQ251,'Default X&amp;Y Coord'!$A$3:$E$93,2,FALSE)))</f>
        <v>-</v>
      </c>
      <c r="CI251" s="550" t="str">
        <f>IF(ISBLANK($BQ251),"-",IF(ISNA( VLOOKUP($BQ251,'Default X&amp;Y Coord'!$A$3:$E$93,3,FALSE)),"Check Coordinates provided by Vendor",VLOOKUP($BQ251,'Default X&amp;Y Coord'!$A$3:$E$93,3,FALSE)))</f>
        <v>-</v>
      </c>
      <c r="CJ251" s="589" t="e">
        <f>VLOOKUP($Q251,Table16[[OBJ_CLASS]:[OBJ_GISLayer]],2,FALSE)</f>
        <v>#N/A</v>
      </c>
      <c r="CK251" s="523"/>
      <c r="CL251" s="531">
        <f>'10.0 MAL - Instructions'!$E$7</f>
        <v>0</v>
      </c>
      <c r="CN251" s="531" t="str">
        <f t="shared" si="29"/>
        <v>0-</v>
      </c>
      <c r="CP251" s="532" t="str">
        <f t="shared" si="30"/>
        <v xml:space="preserve">; ; ; ; ; </v>
      </c>
      <c r="CQ251" s="532" t="str">
        <f t="shared" si="31"/>
        <v xml:space="preserve">; ; </v>
      </c>
      <c r="CS251" s="869"/>
      <c r="CT251" s="532" t="e">
        <f>INDEX(Table1511[Manufacturer Code],MATCH('10.2 MAL- Facilities Entry'!$CS251,Table1511[Description],0))</f>
        <v>#N/A</v>
      </c>
      <c r="CW251" s="523"/>
      <c r="CX251" s="869"/>
      <c r="CY251" s="869"/>
      <c r="CZ251" s="869"/>
      <c r="DA251" s="523"/>
      <c r="DC251" s="869"/>
      <c r="DD251" s="523"/>
      <c r="DE251" s="587"/>
      <c r="DH251" s="581"/>
      <c r="DI251" s="523"/>
    </row>
    <row r="252" spans="2:113">
      <c r="B252" s="523"/>
      <c r="C252" s="872"/>
      <c r="D252" s="924"/>
      <c r="G252" s="523"/>
      <c r="H252" s="869"/>
      <c r="I252" s="525"/>
      <c r="J252" s="525"/>
      <c r="O252" s="523"/>
      <c r="Q252" t="e">
        <f>INDEX(AssetClass[Class Code],MATCH('10.2 MAL- Facilities Entry'!P252,AssetClass[Asset Class],0))</f>
        <v>#N/A</v>
      </c>
      <c r="R252" s="526"/>
      <c r="S252" s="523"/>
      <c r="T252" s="529" t="e">
        <f>VLOOKUP($Q252,Table14[[Asset Class Code]:[CFV 1]],2,FALSE)</f>
        <v>#N/A</v>
      </c>
      <c r="U252" t="e">
        <f>VLOOKUP(T252,CFVCodes[[Custom Field (CF) CODE]:[Custom Field (CF) DESCRIPTION]],2,FALSE)</f>
        <v>#N/A</v>
      </c>
      <c r="X252" s="529" t="e">
        <f>VLOOKUP($Q252,Table14[[Asset Class Code]:[CFV 2]],4,FALSE)</f>
        <v>#N/A</v>
      </c>
      <c r="Y252" t="e">
        <f>VLOOKUP(X252,CFVCodes[[Custom Field (CF) CODE]:[Custom Field (CF) DESCRIPTION]],2,FALSE)</f>
        <v>#N/A</v>
      </c>
      <c r="AB252" s="529" t="e">
        <f>VLOOKUP($Q252,Table14[[Asset Class Code]:[CFV 3]],6,FALSE)</f>
        <v>#N/A</v>
      </c>
      <c r="AC252" t="e">
        <f>VLOOKUP(AB252,CFVCodes[[Custom Field (CF) CODE]:[Custom Field (CF) DESCRIPTION]],2,FALSE)</f>
        <v>#N/A</v>
      </c>
      <c r="AF252" s="529" t="e">
        <f>VLOOKUP($Q252,Table14[[Asset Class Code]:[CFV 4]],8,FALSE)</f>
        <v>#N/A</v>
      </c>
      <c r="AG252" t="e">
        <f>VLOOKUP(AF252,CFVCodes[[Custom Field (CF) CODE]:[Custom Field (CF) DESCRIPTION]],2,FALSE)</f>
        <v>#N/A</v>
      </c>
      <c r="AJ252" s="529" t="e">
        <f>VLOOKUP($Q252,Table14[[Asset Class Code]:[CFV 5]],10,FALSE)</f>
        <v>#N/A</v>
      </c>
      <c r="AK252" t="e">
        <f>VLOOKUP(AJ252,CFVCodes[[Custom Field (CF) CODE]:[Custom Field (CF) DESCRIPTION]],2,FALSE)</f>
        <v>#N/A</v>
      </c>
      <c r="AN252" s="529" t="e">
        <f>VLOOKUP($Q252,Table14[[Asset Class Code]:[CFV 6]],12,FALSE)</f>
        <v>#N/A</v>
      </c>
      <c r="AO252" t="e">
        <f>VLOOKUP(AN252,CFVCodes[[Custom Field (CF) CODE]:[Custom Field (CF) DESCRIPTION]],2,FALSE)</f>
        <v>#N/A</v>
      </c>
      <c r="AR252" s="529" t="e">
        <f>VLOOKUP($Q252,Table14[[Asset Class Code]:[CFV 7]],14,FALSE)</f>
        <v>#N/A</v>
      </c>
      <c r="AS252" t="e">
        <f>VLOOKUP(AR252,CFVCodes[[Custom Field (CF) CODE]:[Custom Field (CF) DESCRIPTION]],2,FALSE)</f>
        <v>#N/A</v>
      </c>
      <c r="AV252" s="529" t="e">
        <f>VLOOKUP($Q252,Table14[[Asset Class Code]:[CFV 8]],16,FALSE)</f>
        <v>#N/A</v>
      </c>
      <c r="AW252" t="e">
        <f>VLOOKUP(AV252,CFVCodes[[Custom Field (CF) CODE]:[Custom Field (CF) DESCRIPTION]],2,FALSE)</f>
        <v>#N/A</v>
      </c>
      <c r="AZ252" s="529" t="e">
        <f>VLOOKUP($Q252,Table14[[Asset Class Code]:[CFV 9]],18,FALSE)</f>
        <v>#N/A</v>
      </c>
      <c r="BA252" t="e">
        <f>VLOOKUP(AZ252,CFVCodes[[Custom Field (CF) CODE]:[Custom Field (CF) DESCRIPTION]],2,FALSE)</f>
        <v>#N/A</v>
      </c>
      <c r="BD252" s="529" t="e">
        <f>VLOOKUP($Q252,Table14[[Asset Class Code]:[CFV 10]],20,FALSE)</f>
        <v>#N/A</v>
      </c>
      <c r="BE252" t="e">
        <f>VLOOKUP(BD252,CFVCodes[[Custom Field (CF) CODE]:[Custom Field (CF) DESCRIPTION]],2,FALSE)</f>
        <v>#N/A</v>
      </c>
      <c r="BH252" s="523"/>
      <c r="BI252" s="529" t="str">
        <f>IF(ISBLANK($BQ252),"-",IF(ISNA(INDEX(FACILITIESLIST[Facility Code],MATCH($BQ252,FACILITIESLIST[Facility Name],0))),"ERROR",INDEX(FACILITIESLIST[Facility Code],MATCH($BQ252,FACILITIESLIST[Facility Name],0))))</f>
        <v>-</v>
      </c>
      <c r="BJ252" s="529" t="e">
        <f>INDEX(Table315[Short Form],MATCH($BR252,Table315[Long Form],0))</f>
        <v>#N/A</v>
      </c>
      <c r="BK252" s="529" t="e">
        <f>INDEX(Table315[Short Form],MATCH(SUBSTITUTE(SUBSTITUTE(SUBSTITUTE(SUBSTITUTE(SUBSTITUTE(SUBSTITUTE(SUBSTITUTE(SUBSTITUTE(SUBSTITUTE(SUBSTITUTE(SUBSTITUTE($BS252,"1",""),"2",""),"3",""),"3",""),"5",""),"5",""),"7",""),"8",""),"9",""),"0",""),"_"," "),Table315[Long Form],0))</f>
        <v>#N/A</v>
      </c>
      <c r="BL252" s="529" t="e">
        <f>INDEX(Table315[Short Form],MATCH(SUBSTITUTE(SUBSTITUTE(SUBSTITUTE(SUBSTITUTE(SUBSTITUTE(SUBSTITUTE(SUBSTITUTE(SUBSTITUTE(SUBSTITUTE(SUBSTITUTE(SUBSTITUTE($BT252,"1",""),"2",""),"3",""),"3",""),"5",""),"5",""),"7",""),"8",""),"9",""),"0",""),"_"," "),Table315[Long Form],0))</f>
        <v>#N/A</v>
      </c>
      <c r="BM252" s="529" t="e">
        <f>IFERROR(INDEX(Table315[Short Form],MATCH($BU252,Table315[Long Form],0)),INDEX(Table315[Short Form],MATCH($BU252,Table315[Long Form],0)))</f>
        <v>#N/A</v>
      </c>
      <c r="BN252" s="529" t="e">
        <f t="shared" si="24"/>
        <v>#N/A</v>
      </c>
      <c r="BO252" s="529" t="e">
        <f t="shared" si="25"/>
        <v>#N/A</v>
      </c>
      <c r="BP252" s="529" t="e">
        <f t="shared" si="26"/>
        <v>#N/A</v>
      </c>
      <c r="BQ252" s="869"/>
      <c r="BR252" s="870"/>
      <c r="BS252" s="524"/>
      <c r="BT252" s="524"/>
      <c r="BU252" s="524"/>
      <c r="BV252" s="871"/>
      <c r="BW252" s="523"/>
      <c r="BX252" s="584" t="str">
        <f>IF(ISBLANK($CA252),"-",IF(ISNA(INDEX(FACILITYComponents[Code],MATCH($CA252,FACILITYComponents[Description],0))),"Create Location Code",INDEX(FACILITYComponents[Code],MATCH($CA252,FACILITYComponents[Description],0))))</f>
        <v>-</v>
      </c>
      <c r="BY252" s="584" t="str">
        <f>IF(ISBLANK($CC252),"-",IF(ISNA(INDEX(FACILITYComponents[Code],MATCH($CC252,FACILITYComponents[Description],0))),"Create Location Code",INDEX(FACILITYComponents[Code],MATCH($CC252,FACILITYComponents[Description],0))))</f>
        <v>-</v>
      </c>
      <c r="BZ252" s="585" t="str">
        <f t="shared" si="28"/>
        <v>L------</v>
      </c>
      <c r="CA252" s="871"/>
      <c r="CB252" s="869"/>
      <c r="CC252" s="869"/>
      <c r="CD252" s="869"/>
      <c r="CE252" s="530" t="str">
        <f t="shared" si="27"/>
        <v xml:space="preserve">; ; ; ; </v>
      </c>
      <c r="CH252" s="550" t="str">
        <f>IF(ISBLANK($BQ252),"-",IF(ISNA( VLOOKUP($BQ252,'Default X&amp;Y Coord'!$A$3:$E$93,2,FALSE)),"Check Coordinates provided by Vendor ",VLOOKUP($BQ252,'Default X&amp;Y Coord'!$A$3:$E$93,2,FALSE)))</f>
        <v>-</v>
      </c>
      <c r="CI252" s="550" t="str">
        <f>IF(ISBLANK($BQ252),"-",IF(ISNA( VLOOKUP($BQ252,'Default X&amp;Y Coord'!$A$3:$E$93,3,FALSE)),"Check Coordinates provided by Vendor",VLOOKUP($BQ252,'Default X&amp;Y Coord'!$A$3:$E$93,3,FALSE)))</f>
        <v>-</v>
      </c>
      <c r="CJ252" s="589" t="e">
        <f>VLOOKUP($Q252,Table16[[OBJ_CLASS]:[OBJ_GISLayer]],2,FALSE)</f>
        <v>#N/A</v>
      </c>
      <c r="CK252" s="523"/>
      <c r="CL252" s="531">
        <f>'10.0 MAL - Instructions'!$E$7</f>
        <v>0</v>
      </c>
      <c r="CN252" s="531" t="str">
        <f t="shared" si="29"/>
        <v>0-</v>
      </c>
      <c r="CP252" s="532" t="str">
        <f t="shared" si="30"/>
        <v xml:space="preserve">; ; ; ; ; </v>
      </c>
      <c r="CQ252" s="532" t="str">
        <f t="shared" si="31"/>
        <v xml:space="preserve">; ; </v>
      </c>
      <c r="CS252" s="869"/>
      <c r="CT252" s="532" t="e">
        <f>INDEX(Table1511[Manufacturer Code],MATCH('10.2 MAL- Facilities Entry'!$CS252,Table1511[Description],0))</f>
        <v>#N/A</v>
      </c>
      <c r="CW252" s="523"/>
      <c r="CX252" s="869"/>
      <c r="CY252" s="869"/>
      <c r="CZ252" s="869"/>
      <c r="DA252" s="523"/>
      <c r="DC252" s="869"/>
      <c r="DD252" s="523"/>
      <c r="DE252" s="587"/>
      <c r="DH252" s="581"/>
      <c r="DI252" s="523"/>
    </row>
    <row r="253" spans="2:113">
      <c r="B253" s="523"/>
      <c r="C253" s="872"/>
      <c r="D253" s="924"/>
      <c r="G253" s="523"/>
      <c r="H253" s="869"/>
      <c r="I253" s="525"/>
      <c r="J253" s="525"/>
      <c r="O253" s="523"/>
      <c r="Q253" t="e">
        <f>INDEX(AssetClass[Class Code],MATCH('10.2 MAL- Facilities Entry'!P253,AssetClass[Asset Class],0))</f>
        <v>#N/A</v>
      </c>
      <c r="R253" s="526"/>
      <c r="S253" s="523"/>
      <c r="T253" s="529" t="e">
        <f>VLOOKUP($Q253,Table14[[Asset Class Code]:[CFV 1]],2,FALSE)</f>
        <v>#N/A</v>
      </c>
      <c r="U253" t="e">
        <f>VLOOKUP(T253,CFVCodes[[Custom Field (CF) CODE]:[Custom Field (CF) DESCRIPTION]],2,FALSE)</f>
        <v>#N/A</v>
      </c>
      <c r="X253" s="529" t="e">
        <f>VLOOKUP($Q253,Table14[[Asset Class Code]:[CFV 2]],4,FALSE)</f>
        <v>#N/A</v>
      </c>
      <c r="Y253" t="e">
        <f>VLOOKUP(X253,CFVCodes[[Custom Field (CF) CODE]:[Custom Field (CF) DESCRIPTION]],2,FALSE)</f>
        <v>#N/A</v>
      </c>
      <c r="AB253" s="529" t="e">
        <f>VLOOKUP($Q253,Table14[[Asset Class Code]:[CFV 3]],6,FALSE)</f>
        <v>#N/A</v>
      </c>
      <c r="AC253" t="e">
        <f>VLOOKUP(AB253,CFVCodes[[Custom Field (CF) CODE]:[Custom Field (CF) DESCRIPTION]],2,FALSE)</f>
        <v>#N/A</v>
      </c>
      <c r="AF253" s="529" t="e">
        <f>VLOOKUP($Q253,Table14[[Asset Class Code]:[CFV 4]],8,FALSE)</f>
        <v>#N/A</v>
      </c>
      <c r="AG253" t="e">
        <f>VLOOKUP(AF253,CFVCodes[[Custom Field (CF) CODE]:[Custom Field (CF) DESCRIPTION]],2,FALSE)</f>
        <v>#N/A</v>
      </c>
      <c r="AJ253" s="529" t="e">
        <f>VLOOKUP($Q253,Table14[[Asset Class Code]:[CFV 5]],10,FALSE)</f>
        <v>#N/A</v>
      </c>
      <c r="AK253" t="e">
        <f>VLOOKUP(AJ253,CFVCodes[[Custom Field (CF) CODE]:[Custom Field (CF) DESCRIPTION]],2,FALSE)</f>
        <v>#N/A</v>
      </c>
      <c r="AN253" s="529" t="e">
        <f>VLOOKUP($Q253,Table14[[Asset Class Code]:[CFV 6]],12,FALSE)</f>
        <v>#N/A</v>
      </c>
      <c r="AO253" t="e">
        <f>VLOOKUP(AN253,CFVCodes[[Custom Field (CF) CODE]:[Custom Field (CF) DESCRIPTION]],2,FALSE)</f>
        <v>#N/A</v>
      </c>
      <c r="AR253" s="529" t="e">
        <f>VLOOKUP($Q253,Table14[[Asset Class Code]:[CFV 7]],14,FALSE)</f>
        <v>#N/A</v>
      </c>
      <c r="AS253" t="e">
        <f>VLOOKUP(AR253,CFVCodes[[Custom Field (CF) CODE]:[Custom Field (CF) DESCRIPTION]],2,FALSE)</f>
        <v>#N/A</v>
      </c>
      <c r="AV253" s="529" t="e">
        <f>VLOOKUP($Q253,Table14[[Asset Class Code]:[CFV 8]],16,FALSE)</f>
        <v>#N/A</v>
      </c>
      <c r="AW253" t="e">
        <f>VLOOKUP(AV253,CFVCodes[[Custom Field (CF) CODE]:[Custom Field (CF) DESCRIPTION]],2,FALSE)</f>
        <v>#N/A</v>
      </c>
      <c r="AZ253" s="529" t="e">
        <f>VLOOKUP($Q253,Table14[[Asset Class Code]:[CFV 9]],18,FALSE)</f>
        <v>#N/A</v>
      </c>
      <c r="BA253" t="e">
        <f>VLOOKUP(AZ253,CFVCodes[[Custom Field (CF) CODE]:[Custom Field (CF) DESCRIPTION]],2,FALSE)</f>
        <v>#N/A</v>
      </c>
      <c r="BD253" s="529" t="e">
        <f>VLOOKUP($Q253,Table14[[Asset Class Code]:[CFV 10]],20,FALSE)</f>
        <v>#N/A</v>
      </c>
      <c r="BE253" t="e">
        <f>VLOOKUP(BD253,CFVCodes[[Custom Field (CF) CODE]:[Custom Field (CF) DESCRIPTION]],2,FALSE)</f>
        <v>#N/A</v>
      </c>
      <c r="BH253" s="523"/>
      <c r="BI253" s="529" t="str">
        <f>IF(ISBLANK($BQ253),"-",IF(ISNA(INDEX(FACILITIESLIST[Facility Code],MATCH($BQ253,FACILITIESLIST[Facility Name],0))),"ERROR",INDEX(FACILITIESLIST[Facility Code],MATCH($BQ253,FACILITIESLIST[Facility Name],0))))</f>
        <v>-</v>
      </c>
      <c r="BJ253" s="529" t="e">
        <f>INDEX(Table315[Short Form],MATCH($BR253,Table315[Long Form],0))</f>
        <v>#N/A</v>
      </c>
      <c r="BK253" s="529" t="e">
        <f>INDEX(Table315[Short Form],MATCH(SUBSTITUTE(SUBSTITUTE(SUBSTITUTE(SUBSTITUTE(SUBSTITUTE(SUBSTITUTE(SUBSTITUTE(SUBSTITUTE(SUBSTITUTE(SUBSTITUTE(SUBSTITUTE($BS253,"1",""),"2",""),"3",""),"3",""),"5",""),"5",""),"7",""),"8",""),"9",""),"0",""),"_"," "),Table315[Long Form],0))</f>
        <v>#N/A</v>
      </c>
      <c r="BL253" s="529" t="e">
        <f>INDEX(Table315[Short Form],MATCH(SUBSTITUTE(SUBSTITUTE(SUBSTITUTE(SUBSTITUTE(SUBSTITUTE(SUBSTITUTE(SUBSTITUTE(SUBSTITUTE(SUBSTITUTE(SUBSTITUTE(SUBSTITUTE($BT253,"1",""),"2",""),"3",""),"3",""),"5",""),"5",""),"7",""),"8",""),"9",""),"0",""),"_"," "),Table315[Long Form],0))</f>
        <v>#N/A</v>
      </c>
      <c r="BM253" s="529" t="e">
        <f>IFERROR(INDEX(Table315[Short Form],MATCH($BU253,Table315[Long Form],0)),INDEX(Table315[Short Form],MATCH($BU253,Table315[Long Form],0)))</f>
        <v>#N/A</v>
      </c>
      <c r="BN253" s="529" t="e">
        <f t="shared" si="24"/>
        <v>#N/A</v>
      </c>
      <c r="BO253" s="529" t="e">
        <f t="shared" si="25"/>
        <v>#N/A</v>
      </c>
      <c r="BP253" s="529" t="e">
        <f t="shared" si="26"/>
        <v>#N/A</v>
      </c>
      <c r="BQ253" s="869"/>
      <c r="BR253" s="870"/>
      <c r="BS253" s="524"/>
      <c r="BT253" s="524"/>
      <c r="BU253" s="524"/>
      <c r="BV253" s="871"/>
      <c r="BW253" s="523"/>
      <c r="BX253" s="584" t="str">
        <f>IF(ISBLANK($CA253),"-",IF(ISNA(INDEX(FACILITYComponents[Code],MATCH($CA253,FACILITYComponents[Description],0))),"Create Location Code",INDEX(FACILITYComponents[Code],MATCH($CA253,FACILITYComponents[Description],0))))</f>
        <v>-</v>
      </c>
      <c r="BY253" s="584" t="str">
        <f>IF(ISBLANK($CC253),"-",IF(ISNA(INDEX(FACILITYComponents[Code],MATCH($CC253,FACILITYComponents[Description],0))),"Create Location Code",INDEX(FACILITYComponents[Code],MATCH($CC253,FACILITYComponents[Description],0))))</f>
        <v>-</v>
      </c>
      <c r="BZ253" s="585" t="str">
        <f t="shared" si="28"/>
        <v>L------</v>
      </c>
      <c r="CA253" s="871"/>
      <c r="CB253" s="869"/>
      <c r="CC253" s="869"/>
      <c r="CD253" s="869"/>
      <c r="CE253" s="530" t="str">
        <f t="shared" si="27"/>
        <v xml:space="preserve">; ; ; ; </v>
      </c>
      <c r="CH253" s="550" t="str">
        <f>IF(ISBLANK($BQ253),"-",IF(ISNA( VLOOKUP($BQ253,'Default X&amp;Y Coord'!$A$3:$E$93,2,FALSE)),"Check Coordinates provided by Vendor ",VLOOKUP($BQ253,'Default X&amp;Y Coord'!$A$3:$E$93,2,FALSE)))</f>
        <v>-</v>
      </c>
      <c r="CI253" s="550" t="str">
        <f>IF(ISBLANK($BQ253),"-",IF(ISNA( VLOOKUP($BQ253,'Default X&amp;Y Coord'!$A$3:$E$93,3,FALSE)),"Check Coordinates provided by Vendor",VLOOKUP($BQ253,'Default X&amp;Y Coord'!$A$3:$E$93,3,FALSE)))</f>
        <v>-</v>
      </c>
      <c r="CJ253" s="589" t="e">
        <f>VLOOKUP($Q253,Table16[[OBJ_CLASS]:[OBJ_GISLayer]],2,FALSE)</f>
        <v>#N/A</v>
      </c>
      <c r="CK253" s="523"/>
      <c r="CL253" s="531">
        <f>'10.0 MAL - Instructions'!$E$7</f>
        <v>0</v>
      </c>
      <c r="CN253" s="531" t="str">
        <f t="shared" si="29"/>
        <v>0-</v>
      </c>
      <c r="CP253" s="532" t="str">
        <f t="shared" si="30"/>
        <v xml:space="preserve">; ; ; ; ; </v>
      </c>
      <c r="CQ253" s="532" t="str">
        <f t="shared" si="31"/>
        <v xml:space="preserve">; ; </v>
      </c>
      <c r="CS253" s="869"/>
      <c r="CT253" s="532" t="e">
        <f>INDEX(Table1511[Manufacturer Code],MATCH('10.2 MAL- Facilities Entry'!$CS253,Table1511[Description],0))</f>
        <v>#N/A</v>
      </c>
      <c r="CW253" s="523"/>
      <c r="CX253" s="869"/>
      <c r="CY253" s="869"/>
      <c r="CZ253" s="869"/>
      <c r="DA253" s="523"/>
      <c r="DC253" s="869"/>
      <c r="DD253" s="523"/>
      <c r="DE253" s="587"/>
      <c r="DH253" s="581"/>
      <c r="DI253" s="523"/>
    </row>
    <row r="254" spans="2:113">
      <c r="B254" s="523"/>
      <c r="C254" s="872"/>
      <c r="D254" s="924"/>
      <c r="G254" s="523"/>
      <c r="H254" s="869"/>
      <c r="I254" s="525"/>
      <c r="J254" s="525"/>
      <c r="O254" s="523"/>
      <c r="Q254" t="e">
        <f>INDEX(AssetClass[Class Code],MATCH('10.2 MAL- Facilities Entry'!P254,AssetClass[Asset Class],0))</f>
        <v>#N/A</v>
      </c>
      <c r="R254" s="526"/>
      <c r="S254" s="523"/>
      <c r="T254" s="529" t="e">
        <f>VLOOKUP($Q254,Table14[[Asset Class Code]:[CFV 1]],2,FALSE)</f>
        <v>#N/A</v>
      </c>
      <c r="U254" t="e">
        <f>VLOOKUP(T254,CFVCodes[[Custom Field (CF) CODE]:[Custom Field (CF) DESCRIPTION]],2,FALSE)</f>
        <v>#N/A</v>
      </c>
      <c r="X254" s="529" t="e">
        <f>VLOOKUP($Q254,Table14[[Asset Class Code]:[CFV 2]],4,FALSE)</f>
        <v>#N/A</v>
      </c>
      <c r="Y254" t="e">
        <f>VLOOKUP(X254,CFVCodes[[Custom Field (CF) CODE]:[Custom Field (CF) DESCRIPTION]],2,FALSE)</f>
        <v>#N/A</v>
      </c>
      <c r="AB254" s="529" t="e">
        <f>VLOOKUP($Q254,Table14[[Asset Class Code]:[CFV 3]],6,FALSE)</f>
        <v>#N/A</v>
      </c>
      <c r="AC254" t="e">
        <f>VLOOKUP(AB254,CFVCodes[[Custom Field (CF) CODE]:[Custom Field (CF) DESCRIPTION]],2,FALSE)</f>
        <v>#N/A</v>
      </c>
      <c r="AF254" s="529" t="e">
        <f>VLOOKUP($Q254,Table14[[Asset Class Code]:[CFV 4]],8,FALSE)</f>
        <v>#N/A</v>
      </c>
      <c r="AG254" t="e">
        <f>VLOOKUP(AF254,CFVCodes[[Custom Field (CF) CODE]:[Custom Field (CF) DESCRIPTION]],2,FALSE)</f>
        <v>#N/A</v>
      </c>
      <c r="AJ254" s="529" t="e">
        <f>VLOOKUP($Q254,Table14[[Asset Class Code]:[CFV 5]],10,FALSE)</f>
        <v>#N/A</v>
      </c>
      <c r="AK254" t="e">
        <f>VLOOKUP(AJ254,CFVCodes[[Custom Field (CF) CODE]:[Custom Field (CF) DESCRIPTION]],2,FALSE)</f>
        <v>#N/A</v>
      </c>
      <c r="AN254" s="529" t="e">
        <f>VLOOKUP($Q254,Table14[[Asset Class Code]:[CFV 6]],12,FALSE)</f>
        <v>#N/A</v>
      </c>
      <c r="AO254" t="e">
        <f>VLOOKUP(AN254,CFVCodes[[Custom Field (CF) CODE]:[Custom Field (CF) DESCRIPTION]],2,FALSE)</f>
        <v>#N/A</v>
      </c>
      <c r="AR254" s="529" t="e">
        <f>VLOOKUP($Q254,Table14[[Asset Class Code]:[CFV 7]],14,FALSE)</f>
        <v>#N/A</v>
      </c>
      <c r="AS254" t="e">
        <f>VLOOKUP(AR254,CFVCodes[[Custom Field (CF) CODE]:[Custom Field (CF) DESCRIPTION]],2,FALSE)</f>
        <v>#N/A</v>
      </c>
      <c r="AV254" s="529" t="e">
        <f>VLOOKUP($Q254,Table14[[Asset Class Code]:[CFV 8]],16,FALSE)</f>
        <v>#N/A</v>
      </c>
      <c r="AW254" t="e">
        <f>VLOOKUP(AV254,CFVCodes[[Custom Field (CF) CODE]:[Custom Field (CF) DESCRIPTION]],2,FALSE)</f>
        <v>#N/A</v>
      </c>
      <c r="AZ254" s="529" t="e">
        <f>VLOOKUP($Q254,Table14[[Asset Class Code]:[CFV 9]],18,FALSE)</f>
        <v>#N/A</v>
      </c>
      <c r="BA254" t="e">
        <f>VLOOKUP(AZ254,CFVCodes[[Custom Field (CF) CODE]:[Custom Field (CF) DESCRIPTION]],2,FALSE)</f>
        <v>#N/A</v>
      </c>
      <c r="BD254" s="529" t="e">
        <f>VLOOKUP($Q254,Table14[[Asset Class Code]:[CFV 10]],20,FALSE)</f>
        <v>#N/A</v>
      </c>
      <c r="BE254" t="e">
        <f>VLOOKUP(BD254,CFVCodes[[Custom Field (CF) CODE]:[Custom Field (CF) DESCRIPTION]],2,FALSE)</f>
        <v>#N/A</v>
      </c>
      <c r="BH254" s="523"/>
      <c r="BI254" s="529" t="str">
        <f>IF(ISBLANK($BQ254),"-",IF(ISNA(INDEX(FACILITIESLIST[Facility Code],MATCH($BQ254,FACILITIESLIST[Facility Name],0))),"ERROR",INDEX(FACILITIESLIST[Facility Code],MATCH($BQ254,FACILITIESLIST[Facility Name],0))))</f>
        <v>-</v>
      </c>
      <c r="BJ254" s="529" t="e">
        <f>INDEX(Table315[Short Form],MATCH($BR254,Table315[Long Form],0))</f>
        <v>#N/A</v>
      </c>
      <c r="BK254" s="529" t="e">
        <f>INDEX(Table315[Short Form],MATCH(SUBSTITUTE(SUBSTITUTE(SUBSTITUTE(SUBSTITUTE(SUBSTITUTE(SUBSTITUTE(SUBSTITUTE(SUBSTITUTE(SUBSTITUTE(SUBSTITUTE(SUBSTITUTE($BS254,"1",""),"2",""),"3",""),"3",""),"5",""),"5",""),"7",""),"8",""),"9",""),"0",""),"_"," "),Table315[Long Form],0))</f>
        <v>#N/A</v>
      </c>
      <c r="BL254" s="529" t="e">
        <f>INDEX(Table315[Short Form],MATCH(SUBSTITUTE(SUBSTITUTE(SUBSTITUTE(SUBSTITUTE(SUBSTITUTE(SUBSTITUTE(SUBSTITUTE(SUBSTITUTE(SUBSTITUTE(SUBSTITUTE(SUBSTITUTE($BT254,"1",""),"2",""),"3",""),"3",""),"5",""),"5",""),"7",""),"8",""),"9",""),"0",""),"_"," "),Table315[Long Form],0))</f>
        <v>#N/A</v>
      </c>
      <c r="BM254" s="529" t="e">
        <f>IFERROR(INDEX(Table315[Short Form],MATCH($BU254,Table315[Long Form],0)),INDEX(Table315[Short Form],MATCH($BU254,Table315[Long Form],0)))</f>
        <v>#N/A</v>
      </c>
      <c r="BN254" s="529" t="e">
        <f t="shared" si="24"/>
        <v>#N/A</v>
      </c>
      <c r="BO254" s="529" t="e">
        <f t="shared" si="25"/>
        <v>#N/A</v>
      </c>
      <c r="BP254" s="529" t="e">
        <f t="shared" si="26"/>
        <v>#N/A</v>
      </c>
      <c r="BQ254" s="869"/>
      <c r="BR254" s="870"/>
      <c r="BS254" s="524"/>
      <c r="BT254" s="524"/>
      <c r="BU254" s="524"/>
      <c r="BV254" s="871"/>
      <c r="BW254" s="523"/>
      <c r="BX254" s="584" t="str">
        <f>IF(ISBLANK($CA254),"-",IF(ISNA(INDEX(FACILITYComponents[Code],MATCH($CA254,FACILITYComponents[Description],0))),"Create Location Code",INDEX(FACILITYComponents[Code],MATCH($CA254,FACILITYComponents[Description],0))))</f>
        <v>-</v>
      </c>
      <c r="BY254" s="584" t="str">
        <f>IF(ISBLANK($CC254),"-",IF(ISNA(INDEX(FACILITYComponents[Code],MATCH($CC254,FACILITYComponents[Description],0))),"Create Location Code",INDEX(FACILITYComponents[Code],MATCH($CC254,FACILITYComponents[Description],0))))</f>
        <v>-</v>
      </c>
      <c r="BZ254" s="585" t="str">
        <f t="shared" si="28"/>
        <v>L------</v>
      </c>
      <c r="CA254" s="871"/>
      <c r="CB254" s="869"/>
      <c r="CC254" s="869"/>
      <c r="CD254" s="869"/>
      <c r="CE254" s="530" t="str">
        <f t="shared" si="27"/>
        <v xml:space="preserve">; ; ; ; </v>
      </c>
      <c r="CH254" s="550" t="str">
        <f>IF(ISBLANK($BQ254),"-",IF(ISNA( VLOOKUP($BQ254,'Default X&amp;Y Coord'!$A$3:$E$93,2,FALSE)),"Check Coordinates provided by Vendor ",VLOOKUP($BQ254,'Default X&amp;Y Coord'!$A$3:$E$93,2,FALSE)))</f>
        <v>-</v>
      </c>
      <c r="CI254" s="550" t="str">
        <f>IF(ISBLANK($BQ254),"-",IF(ISNA( VLOOKUP($BQ254,'Default X&amp;Y Coord'!$A$3:$E$93,3,FALSE)),"Check Coordinates provided by Vendor",VLOOKUP($BQ254,'Default X&amp;Y Coord'!$A$3:$E$93,3,FALSE)))</f>
        <v>-</v>
      </c>
      <c r="CJ254" s="589" t="e">
        <f>VLOOKUP($Q254,Table16[[OBJ_CLASS]:[OBJ_GISLayer]],2,FALSE)</f>
        <v>#N/A</v>
      </c>
      <c r="CK254" s="523"/>
      <c r="CL254" s="531">
        <f>'10.0 MAL - Instructions'!$E$7</f>
        <v>0</v>
      </c>
      <c r="CN254" s="531" t="str">
        <f t="shared" si="29"/>
        <v>0-</v>
      </c>
      <c r="CP254" s="532" t="str">
        <f t="shared" si="30"/>
        <v xml:space="preserve">; ; ; ; ; </v>
      </c>
      <c r="CQ254" s="532" t="str">
        <f t="shared" si="31"/>
        <v xml:space="preserve">; ; </v>
      </c>
      <c r="CS254" s="869"/>
      <c r="CT254" s="532" t="e">
        <f>INDEX(Table1511[Manufacturer Code],MATCH('10.2 MAL- Facilities Entry'!$CS254,Table1511[Description],0))</f>
        <v>#N/A</v>
      </c>
      <c r="CW254" s="523"/>
      <c r="CX254" s="869"/>
      <c r="CY254" s="869"/>
      <c r="CZ254" s="869"/>
      <c r="DA254" s="523"/>
      <c r="DC254" s="869"/>
      <c r="DD254" s="523"/>
      <c r="DE254" s="587"/>
      <c r="DH254" s="581"/>
      <c r="DI254" s="523"/>
    </row>
    <row r="255" spans="2:113">
      <c r="B255" s="523"/>
      <c r="C255" s="872"/>
      <c r="D255" s="924"/>
      <c r="G255" s="523"/>
      <c r="H255" s="869"/>
      <c r="I255" s="525"/>
      <c r="J255" s="525"/>
      <c r="O255" s="523"/>
      <c r="Q255" t="e">
        <f>INDEX(AssetClass[Class Code],MATCH('10.2 MAL- Facilities Entry'!P255,AssetClass[Asset Class],0))</f>
        <v>#N/A</v>
      </c>
      <c r="R255" s="526"/>
      <c r="S255" s="523"/>
      <c r="T255" s="529" t="e">
        <f>VLOOKUP($Q255,Table14[[Asset Class Code]:[CFV 1]],2,FALSE)</f>
        <v>#N/A</v>
      </c>
      <c r="U255" t="e">
        <f>VLOOKUP(T255,CFVCodes[[Custom Field (CF) CODE]:[Custom Field (CF) DESCRIPTION]],2,FALSE)</f>
        <v>#N/A</v>
      </c>
      <c r="X255" s="529" t="e">
        <f>VLOOKUP($Q255,Table14[[Asset Class Code]:[CFV 2]],4,FALSE)</f>
        <v>#N/A</v>
      </c>
      <c r="Y255" t="e">
        <f>VLOOKUP(X255,CFVCodes[[Custom Field (CF) CODE]:[Custom Field (CF) DESCRIPTION]],2,FALSE)</f>
        <v>#N/A</v>
      </c>
      <c r="AB255" s="529" t="e">
        <f>VLOOKUP($Q255,Table14[[Asset Class Code]:[CFV 3]],6,FALSE)</f>
        <v>#N/A</v>
      </c>
      <c r="AC255" t="e">
        <f>VLOOKUP(AB255,CFVCodes[[Custom Field (CF) CODE]:[Custom Field (CF) DESCRIPTION]],2,FALSE)</f>
        <v>#N/A</v>
      </c>
      <c r="AF255" s="529" t="e">
        <f>VLOOKUP($Q255,Table14[[Asset Class Code]:[CFV 4]],8,FALSE)</f>
        <v>#N/A</v>
      </c>
      <c r="AG255" t="e">
        <f>VLOOKUP(AF255,CFVCodes[[Custom Field (CF) CODE]:[Custom Field (CF) DESCRIPTION]],2,FALSE)</f>
        <v>#N/A</v>
      </c>
      <c r="AJ255" s="529" t="e">
        <f>VLOOKUP($Q255,Table14[[Asset Class Code]:[CFV 5]],10,FALSE)</f>
        <v>#N/A</v>
      </c>
      <c r="AK255" t="e">
        <f>VLOOKUP(AJ255,CFVCodes[[Custom Field (CF) CODE]:[Custom Field (CF) DESCRIPTION]],2,FALSE)</f>
        <v>#N/A</v>
      </c>
      <c r="AN255" s="529" t="e">
        <f>VLOOKUP($Q255,Table14[[Asset Class Code]:[CFV 6]],12,FALSE)</f>
        <v>#N/A</v>
      </c>
      <c r="AO255" t="e">
        <f>VLOOKUP(AN255,CFVCodes[[Custom Field (CF) CODE]:[Custom Field (CF) DESCRIPTION]],2,FALSE)</f>
        <v>#N/A</v>
      </c>
      <c r="AR255" s="529" t="e">
        <f>VLOOKUP($Q255,Table14[[Asset Class Code]:[CFV 7]],14,FALSE)</f>
        <v>#N/A</v>
      </c>
      <c r="AS255" t="e">
        <f>VLOOKUP(AR255,CFVCodes[[Custom Field (CF) CODE]:[Custom Field (CF) DESCRIPTION]],2,FALSE)</f>
        <v>#N/A</v>
      </c>
      <c r="AV255" s="529" t="e">
        <f>VLOOKUP($Q255,Table14[[Asset Class Code]:[CFV 8]],16,FALSE)</f>
        <v>#N/A</v>
      </c>
      <c r="AW255" t="e">
        <f>VLOOKUP(AV255,CFVCodes[[Custom Field (CF) CODE]:[Custom Field (CF) DESCRIPTION]],2,FALSE)</f>
        <v>#N/A</v>
      </c>
      <c r="AZ255" s="529" t="e">
        <f>VLOOKUP($Q255,Table14[[Asset Class Code]:[CFV 9]],18,FALSE)</f>
        <v>#N/A</v>
      </c>
      <c r="BA255" t="e">
        <f>VLOOKUP(AZ255,CFVCodes[[Custom Field (CF) CODE]:[Custom Field (CF) DESCRIPTION]],2,FALSE)</f>
        <v>#N/A</v>
      </c>
      <c r="BD255" s="529" t="e">
        <f>VLOOKUP($Q255,Table14[[Asset Class Code]:[CFV 10]],20,FALSE)</f>
        <v>#N/A</v>
      </c>
      <c r="BE255" t="e">
        <f>VLOOKUP(BD255,CFVCodes[[Custom Field (CF) CODE]:[Custom Field (CF) DESCRIPTION]],2,FALSE)</f>
        <v>#N/A</v>
      </c>
      <c r="BH255" s="523"/>
      <c r="BI255" s="529" t="str">
        <f>IF(ISBLANK($BQ255),"-",IF(ISNA(INDEX(FACILITIESLIST[Facility Code],MATCH($BQ255,FACILITIESLIST[Facility Name],0))),"ERROR",INDEX(FACILITIESLIST[Facility Code],MATCH($BQ255,FACILITIESLIST[Facility Name],0))))</f>
        <v>-</v>
      </c>
      <c r="BJ255" s="529" t="e">
        <f>INDEX(Table315[Short Form],MATCH($BR255,Table315[Long Form],0))</f>
        <v>#N/A</v>
      </c>
      <c r="BK255" s="529" t="e">
        <f>INDEX(Table315[Short Form],MATCH(SUBSTITUTE(SUBSTITUTE(SUBSTITUTE(SUBSTITUTE(SUBSTITUTE(SUBSTITUTE(SUBSTITUTE(SUBSTITUTE(SUBSTITUTE(SUBSTITUTE(SUBSTITUTE($BS255,"1",""),"2",""),"3",""),"3",""),"5",""),"5",""),"7",""),"8",""),"9",""),"0",""),"_"," "),Table315[Long Form],0))</f>
        <v>#N/A</v>
      </c>
      <c r="BL255" s="529" t="e">
        <f>INDEX(Table315[Short Form],MATCH(SUBSTITUTE(SUBSTITUTE(SUBSTITUTE(SUBSTITUTE(SUBSTITUTE(SUBSTITUTE(SUBSTITUTE(SUBSTITUTE(SUBSTITUTE(SUBSTITUTE(SUBSTITUTE($BT255,"1",""),"2",""),"3",""),"3",""),"5",""),"5",""),"7",""),"8",""),"9",""),"0",""),"_"," "),Table315[Long Form],0))</f>
        <v>#N/A</v>
      </c>
      <c r="BM255" s="529" t="e">
        <f>IFERROR(INDEX(Table315[Short Form],MATCH($BU255,Table315[Long Form],0)),INDEX(Table315[Short Form],MATCH($BU255,Table315[Long Form],0)))</f>
        <v>#N/A</v>
      </c>
      <c r="BN255" s="529" t="e">
        <f t="shared" si="24"/>
        <v>#N/A</v>
      </c>
      <c r="BO255" s="529" t="e">
        <f t="shared" si="25"/>
        <v>#N/A</v>
      </c>
      <c r="BP255" s="529" t="e">
        <f t="shared" si="26"/>
        <v>#N/A</v>
      </c>
      <c r="BQ255" s="869"/>
      <c r="BR255" s="870"/>
      <c r="BS255" s="524"/>
      <c r="BT255" s="524"/>
      <c r="BU255" s="524"/>
      <c r="BV255" s="871"/>
      <c r="BW255" s="523"/>
      <c r="BX255" s="584" t="str">
        <f>IF(ISBLANK($CA255),"-",IF(ISNA(INDEX(FACILITYComponents[Code],MATCH($CA255,FACILITYComponents[Description],0))),"Create Location Code",INDEX(FACILITYComponents[Code],MATCH($CA255,FACILITYComponents[Description],0))))</f>
        <v>-</v>
      </c>
      <c r="BY255" s="584" t="str">
        <f>IF(ISBLANK($CC255),"-",IF(ISNA(INDEX(FACILITYComponents[Code],MATCH($CC255,FACILITYComponents[Description],0))),"Create Location Code",INDEX(FACILITYComponents[Code],MATCH($CC255,FACILITYComponents[Description],0))))</f>
        <v>-</v>
      </c>
      <c r="BZ255" s="585" t="str">
        <f t="shared" si="28"/>
        <v>L------</v>
      </c>
      <c r="CA255" s="871"/>
      <c r="CB255" s="869"/>
      <c r="CC255" s="869"/>
      <c r="CD255" s="869"/>
      <c r="CE255" s="530" t="str">
        <f t="shared" si="27"/>
        <v xml:space="preserve">; ; ; ; </v>
      </c>
      <c r="CH255" s="550" t="str">
        <f>IF(ISBLANK($BQ255),"-",IF(ISNA( VLOOKUP($BQ255,'Default X&amp;Y Coord'!$A$3:$E$93,2,FALSE)),"Check Coordinates provided by Vendor ",VLOOKUP($BQ255,'Default X&amp;Y Coord'!$A$3:$E$93,2,FALSE)))</f>
        <v>-</v>
      </c>
      <c r="CI255" s="550" t="str">
        <f>IF(ISBLANK($BQ255),"-",IF(ISNA( VLOOKUP($BQ255,'Default X&amp;Y Coord'!$A$3:$E$93,3,FALSE)),"Check Coordinates provided by Vendor",VLOOKUP($BQ255,'Default X&amp;Y Coord'!$A$3:$E$93,3,FALSE)))</f>
        <v>-</v>
      </c>
      <c r="CJ255" s="589" t="e">
        <f>VLOOKUP($Q255,Table16[[OBJ_CLASS]:[OBJ_GISLayer]],2,FALSE)</f>
        <v>#N/A</v>
      </c>
      <c r="CK255" s="523"/>
      <c r="CL255" s="531">
        <f>'10.0 MAL - Instructions'!$E$7</f>
        <v>0</v>
      </c>
      <c r="CN255" s="531" t="str">
        <f t="shared" si="29"/>
        <v>0-</v>
      </c>
      <c r="CP255" s="532" t="str">
        <f t="shared" si="30"/>
        <v xml:space="preserve">; ; ; ; ; </v>
      </c>
      <c r="CQ255" s="532" t="str">
        <f t="shared" si="31"/>
        <v xml:space="preserve">; ; </v>
      </c>
      <c r="CS255" s="869"/>
      <c r="CT255" s="532" t="e">
        <f>INDEX(Table1511[Manufacturer Code],MATCH('10.2 MAL- Facilities Entry'!$CS255,Table1511[Description],0))</f>
        <v>#N/A</v>
      </c>
      <c r="CW255" s="523"/>
      <c r="CX255" s="869"/>
      <c r="CY255" s="869"/>
      <c r="CZ255" s="869"/>
      <c r="DA255" s="523"/>
      <c r="DC255" s="869"/>
      <c r="DD255" s="523"/>
      <c r="DE255" s="587"/>
      <c r="DH255" s="581"/>
      <c r="DI255" s="523"/>
    </row>
    <row r="256" spans="2:113">
      <c r="B256" s="523"/>
      <c r="C256" s="872"/>
      <c r="D256" s="924"/>
      <c r="G256" s="523"/>
      <c r="H256" s="869"/>
      <c r="I256" s="525"/>
      <c r="J256" s="525"/>
      <c r="O256" s="523"/>
      <c r="Q256" t="e">
        <f>INDEX(AssetClass[Class Code],MATCH('10.2 MAL- Facilities Entry'!P256,AssetClass[Asset Class],0))</f>
        <v>#N/A</v>
      </c>
      <c r="R256" s="526"/>
      <c r="S256" s="523"/>
      <c r="T256" s="529" t="e">
        <f>VLOOKUP($Q256,Table14[[Asset Class Code]:[CFV 1]],2,FALSE)</f>
        <v>#N/A</v>
      </c>
      <c r="U256" t="e">
        <f>VLOOKUP(T256,CFVCodes[[Custom Field (CF) CODE]:[Custom Field (CF) DESCRIPTION]],2,FALSE)</f>
        <v>#N/A</v>
      </c>
      <c r="X256" s="529" t="e">
        <f>VLOOKUP($Q256,Table14[[Asset Class Code]:[CFV 2]],4,FALSE)</f>
        <v>#N/A</v>
      </c>
      <c r="Y256" t="e">
        <f>VLOOKUP(X256,CFVCodes[[Custom Field (CF) CODE]:[Custom Field (CF) DESCRIPTION]],2,FALSE)</f>
        <v>#N/A</v>
      </c>
      <c r="AB256" s="529" t="e">
        <f>VLOOKUP($Q256,Table14[[Asset Class Code]:[CFV 3]],6,FALSE)</f>
        <v>#N/A</v>
      </c>
      <c r="AC256" t="e">
        <f>VLOOKUP(AB256,CFVCodes[[Custom Field (CF) CODE]:[Custom Field (CF) DESCRIPTION]],2,FALSE)</f>
        <v>#N/A</v>
      </c>
      <c r="AF256" s="529" t="e">
        <f>VLOOKUP($Q256,Table14[[Asset Class Code]:[CFV 4]],8,FALSE)</f>
        <v>#N/A</v>
      </c>
      <c r="AG256" t="e">
        <f>VLOOKUP(AF256,CFVCodes[[Custom Field (CF) CODE]:[Custom Field (CF) DESCRIPTION]],2,FALSE)</f>
        <v>#N/A</v>
      </c>
      <c r="AJ256" s="529" t="e">
        <f>VLOOKUP($Q256,Table14[[Asset Class Code]:[CFV 5]],10,FALSE)</f>
        <v>#N/A</v>
      </c>
      <c r="AK256" t="e">
        <f>VLOOKUP(AJ256,CFVCodes[[Custom Field (CF) CODE]:[Custom Field (CF) DESCRIPTION]],2,FALSE)</f>
        <v>#N/A</v>
      </c>
      <c r="AN256" s="529" t="e">
        <f>VLOOKUP($Q256,Table14[[Asset Class Code]:[CFV 6]],12,FALSE)</f>
        <v>#N/A</v>
      </c>
      <c r="AO256" t="e">
        <f>VLOOKUP(AN256,CFVCodes[[Custom Field (CF) CODE]:[Custom Field (CF) DESCRIPTION]],2,FALSE)</f>
        <v>#N/A</v>
      </c>
      <c r="AR256" s="529" t="e">
        <f>VLOOKUP($Q256,Table14[[Asset Class Code]:[CFV 7]],14,FALSE)</f>
        <v>#N/A</v>
      </c>
      <c r="AS256" t="e">
        <f>VLOOKUP(AR256,CFVCodes[[Custom Field (CF) CODE]:[Custom Field (CF) DESCRIPTION]],2,FALSE)</f>
        <v>#N/A</v>
      </c>
      <c r="AV256" s="529" t="e">
        <f>VLOOKUP($Q256,Table14[[Asset Class Code]:[CFV 8]],16,FALSE)</f>
        <v>#N/A</v>
      </c>
      <c r="AW256" t="e">
        <f>VLOOKUP(AV256,CFVCodes[[Custom Field (CF) CODE]:[Custom Field (CF) DESCRIPTION]],2,FALSE)</f>
        <v>#N/A</v>
      </c>
      <c r="AZ256" s="529" t="e">
        <f>VLOOKUP($Q256,Table14[[Asset Class Code]:[CFV 9]],18,FALSE)</f>
        <v>#N/A</v>
      </c>
      <c r="BA256" t="e">
        <f>VLOOKUP(AZ256,CFVCodes[[Custom Field (CF) CODE]:[Custom Field (CF) DESCRIPTION]],2,FALSE)</f>
        <v>#N/A</v>
      </c>
      <c r="BD256" s="529" t="e">
        <f>VLOOKUP($Q256,Table14[[Asset Class Code]:[CFV 10]],20,FALSE)</f>
        <v>#N/A</v>
      </c>
      <c r="BE256" t="e">
        <f>VLOOKUP(BD256,CFVCodes[[Custom Field (CF) CODE]:[Custom Field (CF) DESCRIPTION]],2,FALSE)</f>
        <v>#N/A</v>
      </c>
      <c r="BH256" s="523"/>
      <c r="BI256" s="529" t="str">
        <f>IF(ISBLANK($BQ256),"-",IF(ISNA(INDEX(FACILITIESLIST[Facility Code],MATCH($BQ256,FACILITIESLIST[Facility Name],0))),"ERROR",INDEX(FACILITIESLIST[Facility Code],MATCH($BQ256,FACILITIESLIST[Facility Name],0))))</f>
        <v>-</v>
      </c>
      <c r="BJ256" s="529" t="e">
        <f>INDEX(Table315[Short Form],MATCH($BR256,Table315[Long Form],0))</f>
        <v>#N/A</v>
      </c>
      <c r="BK256" s="529" t="e">
        <f>INDEX(Table315[Short Form],MATCH(SUBSTITUTE(SUBSTITUTE(SUBSTITUTE(SUBSTITUTE(SUBSTITUTE(SUBSTITUTE(SUBSTITUTE(SUBSTITUTE(SUBSTITUTE(SUBSTITUTE(SUBSTITUTE($BS256,"1",""),"2",""),"3",""),"3",""),"5",""),"5",""),"7",""),"8",""),"9",""),"0",""),"_"," "),Table315[Long Form],0))</f>
        <v>#N/A</v>
      </c>
      <c r="BL256" s="529" t="e">
        <f>INDEX(Table315[Short Form],MATCH(SUBSTITUTE(SUBSTITUTE(SUBSTITUTE(SUBSTITUTE(SUBSTITUTE(SUBSTITUTE(SUBSTITUTE(SUBSTITUTE(SUBSTITUTE(SUBSTITUTE(SUBSTITUTE($BT256,"1",""),"2",""),"3",""),"3",""),"5",""),"5",""),"7",""),"8",""),"9",""),"0",""),"_"," "),Table315[Long Form],0))</f>
        <v>#N/A</v>
      </c>
      <c r="BM256" s="529" t="e">
        <f>IFERROR(INDEX(Table315[Short Form],MATCH($BU256,Table315[Long Form],0)),INDEX(Table315[Short Form],MATCH($BU256,Table315[Long Form],0)))</f>
        <v>#N/A</v>
      </c>
      <c r="BN256" s="529" t="e">
        <f t="shared" si="24"/>
        <v>#N/A</v>
      </c>
      <c r="BO256" s="529" t="e">
        <f t="shared" si="25"/>
        <v>#N/A</v>
      </c>
      <c r="BP256" s="529" t="e">
        <f t="shared" si="26"/>
        <v>#N/A</v>
      </c>
      <c r="BQ256" s="869"/>
      <c r="BR256" s="870"/>
      <c r="BS256" s="524"/>
      <c r="BT256" s="524"/>
      <c r="BU256" s="524"/>
      <c r="BV256" s="871"/>
      <c r="BW256" s="523"/>
      <c r="BX256" s="584" t="str">
        <f>IF(ISBLANK($CA256),"-",IF(ISNA(INDEX(FACILITYComponents[Code],MATCH($CA256,FACILITYComponents[Description],0))),"Create Location Code",INDEX(FACILITYComponents[Code],MATCH($CA256,FACILITYComponents[Description],0))))</f>
        <v>-</v>
      </c>
      <c r="BY256" s="584" t="str">
        <f>IF(ISBLANK($CC256),"-",IF(ISNA(INDEX(FACILITYComponents[Code],MATCH($CC256,FACILITYComponents[Description],0))),"Create Location Code",INDEX(FACILITYComponents[Code],MATCH($CC256,FACILITYComponents[Description],0))))</f>
        <v>-</v>
      </c>
      <c r="BZ256" s="585" t="str">
        <f t="shared" si="28"/>
        <v>L------</v>
      </c>
      <c r="CA256" s="871"/>
      <c r="CB256" s="869"/>
      <c r="CC256" s="869"/>
      <c r="CD256" s="869"/>
      <c r="CE256" s="530" t="str">
        <f t="shared" si="27"/>
        <v xml:space="preserve">; ; ; ; </v>
      </c>
      <c r="CH256" s="550" t="str">
        <f>IF(ISBLANK($BQ256),"-",IF(ISNA( VLOOKUP($BQ256,'Default X&amp;Y Coord'!$A$3:$E$93,2,FALSE)),"Check Coordinates provided by Vendor ",VLOOKUP($BQ256,'Default X&amp;Y Coord'!$A$3:$E$93,2,FALSE)))</f>
        <v>-</v>
      </c>
      <c r="CI256" s="550" t="str">
        <f>IF(ISBLANK($BQ256),"-",IF(ISNA( VLOOKUP($BQ256,'Default X&amp;Y Coord'!$A$3:$E$93,3,FALSE)),"Check Coordinates provided by Vendor",VLOOKUP($BQ256,'Default X&amp;Y Coord'!$A$3:$E$93,3,FALSE)))</f>
        <v>-</v>
      </c>
      <c r="CJ256" s="589" t="e">
        <f>VLOOKUP($Q256,Table16[[OBJ_CLASS]:[OBJ_GISLayer]],2,FALSE)</f>
        <v>#N/A</v>
      </c>
      <c r="CK256" s="523"/>
      <c r="CL256" s="531">
        <f>'10.0 MAL - Instructions'!$E$7</f>
        <v>0</v>
      </c>
      <c r="CN256" s="531" t="str">
        <f t="shared" si="29"/>
        <v>0-</v>
      </c>
      <c r="CP256" s="532" t="str">
        <f t="shared" si="30"/>
        <v xml:space="preserve">; ; ; ; ; </v>
      </c>
      <c r="CQ256" s="532" t="str">
        <f t="shared" si="31"/>
        <v xml:space="preserve">; ; </v>
      </c>
      <c r="CS256" s="869"/>
      <c r="CT256" s="532" t="e">
        <f>INDEX(Table1511[Manufacturer Code],MATCH('10.2 MAL- Facilities Entry'!$CS256,Table1511[Description],0))</f>
        <v>#N/A</v>
      </c>
      <c r="CW256" s="523"/>
      <c r="CX256" s="869"/>
      <c r="CY256" s="869"/>
      <c r="CZ256" s="869"/>
      <c r="DA256" s="523"/>
      <c r="DC256" s="869"/>
      <c r="DD256" s="523"/>
      <c r="DE256" s="587"/>
      <c r="DH256" s="581"/>
      <c r="DI256" s="523"/>
    </row>
    <row r="257" spans="2:113">
      <c r="B257" s="523"/>
      <c r="C257" s="872"/>
      <c r="D257" s="924"/>
      <c r="G257" s="523"/>
      <c r="H257" s="869"/>
      <c r="I257" s="525"/>
      <c r="J257" s="525"/>
      <c r="O257" s="523"/>
      <c r="Q257" t="e">
        <f>INDEX(AssetClass[Class Code],MATCH('10.2 MAL- Facilities Entry'!P257,AssetClass[Asset Class],0))</f>
        <v>#N/A</v>
      </c>
      <c r="R257" s="526"/>
      <c r="S257" s="523"/>
      <c r="T257" s="529" t="e">
        <f>VLOOKUP($Q257,Table14[[Asset Class Code]:[CFV 1]],2,FALSE)</f>
        <v>#N/A</v>
      </c>
      <c r="U257" t="e">
        <f>VLOOKUP(T257,CFVCodes[[Custom Field (CF) CODE]:[Custom Field (CF) DESCRIPTION]],2,FALSE)</f>
        <v>#N/A</v>
      </c>
      <c r="X257" s="529" t="e">
        <f>VLOOKUP($Q257,Table14[[Asset Class Code]:[CFV 2]],4,FALSE)</f>
        <v>#N/A</v>
      </c>
      <c r="Y257" t="e">
        <f>VLOOKUP(X257,CFVCodes[[Custom Field (CF) CODE]:[Custom Field (CF) DESCRIPTION]],2,FALSE)</f>
        <v>#N/A</v>
      </c>
      <c r="AB257" s="529" t="e">
        <f>VLOOKUP($Q257,Table14[[Asset Class Code]:[CFV 3]],6,FALSE)</f>
        <v>#N/A</v>
      </c>
      <c r="AC257" t="e">
        <f>VLOOKUP(AB257,CFVCodes[[Custom Field (CF) CODE]:[Custom Field (CF) DESCRIPTION]],2,FALSE)</f>
        <v>#N/A</v>
      </c>
      <c r="AF257" s="529" t="e">
        <f>VLOOKUP($Q257,Table14[[Asset Class Code]:[CFV 4]],8,FALSE)</f>
        <v>#N/A</v>
      </c>
      <c r="AG257" t="e">
        <f>VLOOKUP(AF257,CFVCodes[[Custom Field (CF) CODE]:[Custom Field (CF) DESCRIPTION]],2,FALSE)</f>
        <v>#N/A</v>
      </c>
      <c r="AJ257" s="529" t="e">
        <f>VLOOKUP($Q257,Table14[[Asset Class Code]:[CFV 5]],10,FALSE)</f>
        <v>#N/A</v>
      </c>
      <c r="AK257" t="e">
        <f>VLOOKUP(AJ257,CFVCodes[[Custom Field (CF) CODE]:[Custom Field (CF) DESCRIPTION]],2,FALSE)</f>
        <v>#N/A</v>
      </c>
      <c r="AN257" s="529" t="e">
        <f>VLOOKUP($Q257,Table14[[Asset Class Code]:[CFV 6]],12,FALSE)</f>
        <v>#N/A</v>
      </c>
      <c r="AO257" t="e">
        <f>VLOOKUP(AN257,CFVCodes[[Custom Field (CF) CODE]:[Custom Field (CF) DESCRIPTION]],2,FALSE)</f>
        <v>#N/A</v>
      </c>
      <c r="AR257" s="529" t="e">
        <f>VLOOKUP($Q257,Table14[[Asset Class Code]:[CFV 7]],14,FALSE)</f>
        <v>#N/A</v>
      </c>
      <c r="AS257" t="e">
        <f>VLOOKUP(AR257,CFVCodes[[Custom Field (CF) CODE]:[Custom Field (CF) DESCRIPTION]],2,FALSE)</f>
        <v>#N/A</v>
      </c>
      <c r="AV257" s="529" t="e">
        <f>VLOOKUP($Q257,Table14[[Asset Class Code]:[CFV 8]],16,FALSE)</f>
        <v>#N/A</v>
      </c>
      <c r="AW257" t="e">
        <f>VLOOKUP(AV257,CFVCodes[[Custom Field (CF) CODE]:[Custom Field (CF) DESCRIPTION]],2,FALSE)</f>
        <v>#N/A</v>
      </c>
      <c r="AZ257" s="529" t="e">
        <f>VLOOKUP($Q257,Table14[[Asset Class Code]:[CFV 9]],18,FALSE)</f>
        <v>#N/A</v>
      </c>
      <c r="BA257" t="e">
        <f>VLOOKUP(AZ257,CFVCodes[[Custom Field (CF) CODE]:[Custom Field (CF) DESCRIPTION]],2,FALSE)</f>
        <v>#N/A</v>
      </c>
      <c r="BD257" s="529" t="e">
        <f>VLOOKUP($Q257,Table14[[Asset Class Code]:[CFV 10]],20,FALSE)</f>
        <v>#N/A</v>
      </c>
      <c r="BE257" t="e">
        <f>VLOOKUP(BD257,CFVCodes[[Custom Field (CF) CODE]:[Custom Field (CF) DESCRIPTION]],2,FALSE)</f>
        <v>#N/A</v>
      </c>
      <c r="BH257" s="523"/>
      <c r="BI257" s="529" t="str">
        <f>IF(ISBLANK($BQ257),"-",IF(ISNA(INDEX(FACILITIESLIST[Facility Code],MATCH($BQ257,FACILITIESLIST[Facility Name],0))),"ERROR",INDEX(FACILITIESLIST[Facility Code],MATCH($BQ257,FACILITIESLIST[Facility Name],0))))</f>
        <v>-</v>
      </c>
      <c r="BJ257" s="529" t="e">
        <f>INDEX(Table315[Short Form],MATCH($BR257,Table315[Long Form],0))</f>
        <v>#N/A</v>
      </c>
      <c r="BK257" s="529" t="e">
        <f>INDEX(Table315[Short Form],MATCH(SUBSTITUTE(SUBSTITUTE(SUBSTITUTE(SUBSTITUTE(SUBSTITUTE(SUBSTITUTE(SUBSTITUTE(SUBSTITUTE(SUBSTITUTE(SUBSTITUTE(SUBSTITUTE($BS257,"1",""),"2",""),"3",""),"3",""),"5",""),"5",""),"7",""),"8",""),"9",""),"0",""),"_"," "),Table315[Long Form],0))</f>
        <v>#N/A</v>
      </c>
      <c r="BL257" s="529" t="e">
        <f>INDEX(Table315[Short Form],MATCH(SUBSTITUTE(SUBSTITUTE(SUBSTITUTE(SUBSTITUTE(SUBSTITUTE(SUBSTITUTE(SUBSTITUTE(SUBSTITUTE(SUBSTITUTE(SUBSTITUTE(SUBSTITUTE($BT257,"1",""),"2",""),"3",""),"3",""),"5",""),"5",""),"7",""),"8",""),"9",""),"0",""),"_"," "),Table315[Long Form],0))</f>
        <v>#N/A</v>
      </c>
      <c r="BM257" s="529" t="e">
        <f>IFERROR(INDEX(Table315[Short Form],MATCH($BU257,Table315[Long Form],0)),INDEX(Table315[Short Form],MATCH($BU257,Table315[Long Form],0)))</f>
        <v>#N/A</v>
      </c>
      <c r="BN257" s="529" t="e">
        <f t="shared" si="24"/>
        <v>#N/A</v>
      </c>
      <c r="BO257" s="529" t="e">
        <f t="shared" si="25"/>
        <v>#N/A</v>
      </c>
      <c r="BP257" s="529" t="e">
        <f t="shared" si="26"/>
        <v>#N/A</v>
      </c>
      <c r="BQ257" s="869"/>
      <c r="BR257" s="870"/>
      <c r="BS257" s="524"/>
      <c r="BT257" s="524"/>
      <c r="BU257" s="524"/>
      <c r="BV257" s="871"/>
      <c r="BW257" s="523"/>
      <c r="BX257" s="584" t="str">
        <f>IF(ISBLANK($CA257),"-",IF(ISNA(INDEX(FACILITYComponents[Code],MATCH($CA257,FACILITYComponents[Description],0))),"Create Location Code",INDEX(FACILITYComponents[Code],MATCH($CA257,FACILITYComponents[Description],0))))</f>
        <v>-</v>
      </c>
      <c r="BY257" s="584" t="str">
        <f>IF(ISBLANK($CC257),"-",IF(ISNA(INDEX(FACILITYComponents[Code],MATCH($CC257,FACILITYComponents[Description],0))),"Create Location Code",INDEX(FACILITYComponents[Code],MATCH($CC257,FACILITYComponents[Description],0))))</f>
        <v>-</v>
      </c>
      <c r="BZ257" s="585" t="str">
        <f t="shared" si="28"/>
        <v>L------</v>
      </c>
      <c r="CA257" s="871"/>
      <c r="CB257" s="869"/>
      <c r="CC257" s="869"/>
      <c r="CD257" s="869"/>
      <c r="CE257" s="530" t="str">
        <f t="shared" si="27"/>
        <v xml:space="preserve">; ; ; ; </v>
      </c>
      <c r="CH257" s="550" t="str">
        <f>IF(ISBLANK($BQ257),"-",IF(ISNA( VLOOKUP($BQ257,'Default X&amp;Y Coord'!$A$3:$E$93,2,FALSE)),"Check Coordinates provided by Vendor ",VLOOKUP($BQ257,'Default X&amp;Y Coord'!$A$3:$E$93,2,FALSE)))</f>
        <v>-</v>
      </c>
      <c r="CI257" s="550" t="str">
        <f>IF(ISBLANK($BQ257),"-",IF(ISNA( VLOOKUP($BQ257,'Default X&amp;Y Coord'!$A$3:$E$93,3,FALSE)),"Check Coordinates provided by Vendor",VLOOKUP($BQ257,'Default X&amp;Y Coord'!$A$3:$E$93,3,FALSE)))</f>
        <v>-</v>
      </c>
      <c r="CJ257" s="589" t="e">
        <f>VLOOKUP($Q257,Table16[[OBJ_CLASS]:[OBJ_GISLayer]],2,FALSE)</f>
        <v>#N/A</v>
      </c>
      <c r="CK257" s="523"/>
      <c r="CL257" s="531">
        <f>'10.0 MAL - Instructions'!$E$7</f>
        <v>0</v>
      </c>
      <c r="CN257" s="531" t="str">
        <f t="shared" si="29"/>
        <v>0-</v>
      </c>
      <c r="CP257" s="532" t="str">
        <f t="shared" si="30"/>
        <v xml:space="preserve">; ; ; ; ; </v>
      </c>
      <c r="CQ257" s="532" t="str">
        <f t="shared" si="31"/>
        <v xml:space="preserve">; ; </v>
      </c>
      <c r="CS257" s="869"/>
      <c r="CT257" s="532" t="e">
        <f>INDEX(Table1511[Manufacturer Code],MATCH('10.2 MAL- Facilities Entry'!$CS257,Table1511[Description],0))</f>
        <v>#N/A</v>
      </c>
      <c r="CW257" s="523"/>
      <c r="CX257" s="869"/>
      <c r="CY257" s="869"/>
      <c r="CZ257" s="869"/>
      <c r="DA257" s="523"/>
      <c r="DC257" s="869"/>
      <c r="DD257" s="523"/>
      <c r="DE257" s="587"/>
      <c r="DH257" s="581"/>
      <c r="DI257" s="523"/>
    </row>
    <row r="258" spans="2:113">
      <c r="B258" s="523"/>
      <c r="C258" s="872"/>
      <c r="D258" s="924"/>
      <c r="G258" s="523"/>
      <c r="H258" s="869"/>
      <c r="I258" s="525"/>
      <c r="J258" s="525"/>
      <c r="O258" s="523"/>
      <c r="Q258" t="e">
        <f>INDEX(AssetClass[Class Code],MATCH('10.2 MAL- Facilities Entry'!P258,AssetClass[Asset Class],0))</f>
        <v>#N/A</v>
      </c>
      <c r="R258" s="526"/>
      <c r="S258" s="523"/>
      <c r="T258" s="529" t="e">
        <f>VLOOKUP($Q258,Table14[[Asset Class Code]:[CFV 1]],2,FALSE)</f>
        <v>#N/A</v>
      </c>
      <c r="U258" t="e">
        <f>VLOOKUP(T258,CFVCodes[[Custom Field (CF) CODE]:[Custom Field (CF) DESCRIPTION]],2,FALSE)</f>
        <v>#N/A</v>
      </c>
      <c r="X258" s="529" t="e">
        <f>VLOOKUP($Q258,Table14[[Asset Class Code]:[CFV 2]],4,FALSE)</f>
        <v>#N/A</v>
      </c>
      <c r="Y258" t="e">
        <f>VLOOKUP(X258,CFVCodes[[Custom Field (CF) CODE]:[Custom Field (CF) DESCRIPTION]],2,FALSE)</f>
        <v>#N/A</v>
      </c>
      <c r="AB258" s="529" t="e">
        <f>VLOOKUP($Q258,Table14[[Asset Class Code]:[CFV 3]],6,FALSE)</f>
        <v>#N/A</v>
      </c>
      <c r="AC258" t="e">
        <f>VLOOKUP(AB258,CFVCodes[[Custom Field (CF) CODE]:[Custom Field (CF) DESCRIPTION]],2,FALSE)</f>
        <v>#N/A</v>
      </c>
      <c r="AF258" s="529" t="e">
        <f>VLOOKUP($Q258,Table14[[Asset Class Code]:[CFV 4]],8,FALSE)</f>
        <v>#N/A</v>
      </c>
      <c r="AG258" t="e">
        <f>VLOOKUP(AF258,CFVCodes[[Custom Field (CF) CODE]:[Custom Field (CF) DESCRIPTION]],2,FALSE)</f>
        <v>#N/A</v>
      </c>
      <c r="AJ258" s="529" t="e">
        <f>VLOOKUP($Q258,Table14[[Asset Class Code]:[CFV 5]],10,FALSE)</f>
        <v>#N/A</v>
      </c>
      <c r="AK258" t="e">
        <f>VLOOKUP(AJ258,CFVCodes[[Custom Field (CF) CODE]:[Custom Field (CF) DESCRIPTION]],2,FALSE)</f>
        <v>#N/A</v>
      </c>
      <c r="AN258" s="529" t="e">
        <f>VLOOKUP($Q258,Table14[[Asset Class Code]:[CFV 6]],12,FALSE)</f>
        <v>#N/A</v>
      </c>
      <c r="AO258" t="e">
        <f>VLOOKUP(AN258,CFVCodes[[Custom Field (CF) CODE]:[Custom Field (CF) DESCRIPTION]],2,FALSE)</f>
        <v>#N/A</v>
      </c>
      <c r="AR258" s="529" t="e">
        <f>VLOOKUP($Q258,Table14[[Asset Class Code]:[CFV 7]],14,FALSE)</f>
        <v>#N/A</v>
      </c>
      <c r="AS258" t="e">
        <f>VLOOKUP(AR258,CFVCodes[[Custom Field (CF) CODE]:[Custom Field (CF) DESCRIPTION]],2,FALSE)</f>
        <v>#N/A</v>
      </c>
      <c r="AV258" s="529" t="e">
        <f>VLOOKUP($Q258,Table14[[Asset Class Code]:[CFV 8]],16,FALSE)</f>
        <v>#N/A</v>
      </c>
      <c r="AW258" t="e">
        <f>VLOOKUP(AV258,CFVCodes[[Custom Field (CF) CODE]:[Custom Field (CF) DESCRIPTION]],2,FALSE)</f>
        <v>#N/A</v>
      </c>
      <c r="AZ258" s="529" t="e">
        <f>VLOOKUP($Q258,Table14[[Asset Class Code]:[CFV 9]],18,FALSE)</f>
        <v>#N/A</v>
      </c>
      <c r="BA258" t="e">
        <f>VLOOKUP(AZ258,CFVCodes[[Custom Field (CF) CODE]:[Custom Field (CF) DESCRIPTION]],2,FALSE)</f>
        <v>#N/A</v>
      </c>
      <c r="BD258" s="529" t="e">
        <f>VLOOKUP($Q258,Table14[[Asset Class Code]:[CFV 10]],20,FALSE)</f>
        <v>#N/A</v>
      </c>
      <c r="BE258" t="e">
        <f>VLOOKUP(BD258,CFVCodes[[Custom Field (CF) CODE]:[Custom Field (CF) DESCRIPTION]],2,FALSE)</f>
        <v>#N/A</v>
      </c>
      <c r="BH258" s="523"/>
      <c r="BI258" s="529" t="str">
        <f>IF(ISBLANK($BQ258),"-",IF(ISNA(INDEX(FACILITIESLIST[Facility Code],MATCH($BQ258,FACILITIESLIST[Facility Name],0))),"ERROR",INDEX(FACILITIESLIST[Facility Code],MATCH($BQ258,FACILITIESLIST[Facility Name],0))))</f>
        <v>-</v>
      </c>
      <c r="BJ258" s="529" t="e">
        <f>INDEX(Table315[Short Form],MATCH($BR258,Table315[Long Form],0))</f>
        <v>#N/A</v>
      </c>
      <c r="BK258" s="529" t="e">
        <f>INDEX(Table315[Short Form],MATCH(SUBSTITUTE(SUBSTITUTE(SUBSTITUTE(SUBSTITUTE(SUBSTITUTE(SUBSTITUTE(SUBSTITUTE(SUBSTITUTE(SUBSTITUTE(SUBSTITUTE(SUBSTITUTE($BS258,"1",""),"2",""),"3",""),"3",""),"5",""),"5",""),"7",""),"8",""),"9",""),"0",""),"_"," "),Table315[Long Form],0))</f>
        <v>#N/A</v>
      </c>
      <c r="BL258" s="529" t="e">
        <f>INDEX(Table315[Short Form],MATCH(SUBSTITUTE(SUBSTITUTE(SUBSTITUTE(SUBSTITUTE(SUBSTITUTE(SUBSTITUTE(SUBSTITUTE(SUBSTITUTE(SUBSTITUTE(SUBSTITUTE(SUBSTITUTE($BT258,"1",""),"2",""),"3",""),"3",""),"5",""),"5",""),"7",""),"8",""),"9",""),"0",""),"_"," "),Table315[Long Form],0))</f>
        <v>#N/A</v>
      </c>
      <c r="BM258" s="529" t="e">
        <f>IFERROR(INDEX(Table315[Short Form],MATCH($BU258,Table315[Long Form],0)),INDEX(Table315[Short Form],MATCH($BU258,Table315[Long Form],0)))</f>
        <v>#N/A</v>
      </c>
      <c r="BN258" s="529" t="e">
        <f t="shared" si="24"/>
        <v>#N/A</v>
      </c>
      <c r="BO258" s="529" t="e">
        <f t="shared" si="25"/>
        <v>#N/A</v>
      </c>
      <c r="BP258" s="529" t="e">
        <f t="shared" si="26"/>
        <v>#N/A</v>
      </c>
      <c r="BQ258" s="869"/>
      <c r="BR258" s="870"/>
      <c r="BS258" s="524"/>
      <c r="BT258" s="524"/>
      <c r="BU258" s="524"/>
      <c r="BV258" s="871"/>
      <c r="BW258" s="523"/>
      <c r="BX258" s="584" t="str">
        <f>IF(ISBLANK($CA258),"-",IF(ISNA(INDEX(FACILITYComponents[Code],MATCH($CA258,FACILITYComponents[Description],0))),"Create Location Code",INDEX(FACILITYComponents[Code],MATCH($CA258,FACILITYComponents[Description],0))))</f>
        <v>-</v>
      </c>
      <c r="BY258" s="584" t="str">
        <f>IF(ISBLANK($CC258),"-",IF(ISNA(INDEX(FACILITYComponents[Code],MATCH($CC258,FACILITYComponents[Description],0))),"Create Location Code",INDEX(FACILITYComponents[Code],MATCH($CC258,FACILITYComponents[Description],0))))</f>
        <v>-</v>
      </c>
      <c r="BZ258" s="585" t="str">
        <f t="shared" si="28"/>
        <v>L------</v>
      </c>
      <c r="CA258" s="871"/>
      <c r="CB258" s="869"/>
      <c r="CC258" s="869"/>
      <c r="CD258" s="869"/>
      <c r="CE258" s="530" t="str">
        <f t="shared" si="27"/>
        <v xml:space="preserve">; ; ; ; </v>
      </c>
      <c r="CH258" s="550" t="str">
        <f>IF(ISBLANK($BQ258),"-",IF(ISNA( VLOOKUP($BQ258,'Default X&amp;Y Coord'!$A$3:$E$93,2,FALSE)),"Check Coordinates provided by Vendor ",VLOOKUP($BQ258,'Default X&amp;Y Coord'!$A$3:$E$93,2,FALSE)))</f>
        <v>-</v>
      </c>
      <c r="CI258" s="550" t="str">
        <f>IF(ISBLANK($BQ258),"-",IF(ISNA( VLOOKUP($BQ258,'Default X&amp;Y Coord'!$A$3:$E$93,3,FALSE)),"Check Coordinates provided by Vendor",VLOOKUP($BQ258,'Default X&amp;Y Coord'!$A$3:$E$93,3,FALSE)))</f>
        <v>-</v>
      </c>
      <c r="CJ258" s="589" t="e">
        <f>VLOOKUP($Q258,Table16[[OBJ_CLASS]:[OBJ_GISLayer]],2,FALSE)</f>
        <v>#N/A</v>
      </c>
      <c r="CK258" s="523"/>
      <c r="CL258" s="531">
        <f>'10.0 MAL - Instructions'!$E$7</f>
        <v>0</v>
      </c>
      <c r="CN258" s="531" t="str">
        <f t="shared" si="29"/>
        <v>0-</v>
      </c>
      <c r="CP258" s="532" t="str">
        <f t="shared" si="30"/>
        <v xml:space="preserve">; ; ; ; ; </v>
      </c>
      <c r="CQ258" s="532" t="str">
        <f t="shared" si="31"/>
        <v xml:space="preserve">; ; </v>
      </c>
      <c r="CS258" s="869"/>
      <c r="CT258" s="532" t="e">
        <f>INDEX(Table1511[Manufacturer Code],MATCH('10.2 MAL- Facilities Entry'!$CS258,Table1511[Description],0))</f>
        <v>#N/A</v>
      </c>
      <c r="CW258" s="523"/>
      <c r="CX258" s="869"/>
      <c r="CY258" s="869"/>
      <c r="CZ258" s="869"/>
      <c r="DA258" s="523"/>
      <c r="DC258" s="869"/>
      <c r="DD258" s="523"/>
      <c r="DE258" s="587"/>
      <c r="DH258" s="581"/>
      <c r="DI258" s="523"/>
    </row>
    <row r="259" spans="2:113">
      <c r="B259" s="523"/>
      <c r="C259" s="872"/>
      <c r="D259" s="924"/>
      <c r="G259" s="523"/>
      <c r="H259" s="869"/>
      <c r="I259" s="525"/>
      <c r="J259" s="525"/>
      <c r="O259" s="523"/>
      <c r="Q259" t="e">
        <f>INDEX(AssetClass[Class Code],MATCH('10.2 MAL- Facilities Entry'!P259,AssetClass[Asset Class],0))</f>
        <v>#N/A</v>
      </c>
      <c r="R259" s="526"/>
      <c r="S259" s="523"/>
      <c r="T259" s="529" t="e">
        <f>VLOOKUP($Q259,Table14[[Asset Class Code]:[CFV 1]],2,FALSE)</f>
        <v>#N/A</v>
      </c>
      <c r="U259" t="e">
        <f>VLOOKUP(T259,CFVCodes[[Custom Field (CF) CODE]:[Custom Field (CF) DESCRIPTION]],2,FALSE)</f>
        <v>#N/A</v>
      </c>
      <c r="X259" s="529" t="e">
        <f>VLOOKUP($Q259,Table14[[Asset Class Code]:[CFV 2]],4,FALSE)</f>
        <v>#N/A</v>
      </c>
      <c r="Y259" t="e">
        <f>VLOOKUP(X259,CFVCodes[[Custom Field (CF) CODE]:[Custom Field (CF) DESCRIPTION]],2,FALSE)</f>
        <v>#N/A</v>
      </c>
      <c r="AB259" s="529" t="e">
        <f>VLOOKUP($Q259,Table14[[Asset Class Code]:[CFV 3]],6,FALSE)</f>
        <v>#N/A</v>
      </c>
      <c r="AC259" t="e">
        <f>VLOOKUP(AB259,CFVCodes[[Custom Field (CF) CODE]:[Custom Field (CF) DESCRIPTION]],2,FALSE)</f>
        <v>#N/A</v>
      </c>
      <c r="AF259" s="529" t="e">
        <f>VLOOKUP($Q259,Table14[[Asset Class Code]:[CFV 4]],8,FALSE)</f>
        <v>#N/A</v>
      </c>
      <c r="AG259" t="e">
        <f>VLOOKUP(AF259,CFVCodes[[Custom Field (CF) CODE]:[Custom Field (CF) DESCRIPTION]],2,FALSE)</f>
        <v>#N/A</v>
      </c>
      <c r="AJ259" s="529" t="e">
        <f>VLOOKUP($Q259,Table14[[Asset Class Code]:[CFV 5]],10,FALSE)</f>
        <v>#N/A</v>
      </c>
      <c r="AK259" t="e">
        <f>VLOOKUP(AJ259,CFVCodes[[Custom Field (CF) CODE]:[Custom Field (CF) DESCRIPTION]],2,FALSE)</f>
        <v>#N/A</v>
      </c>
      <c r="AN259" s="529" t="e">
        <f>VLOOKUP($Q259,Table14[[Asset Class Code]:[CFV 6]],12,FALSE)</f>
        <v>#N/A</v>
      </c>
      <c r="AO259" t="e">
        <f>VLOOKUP(AN259,CFVCodes[[Custom Field (CF) CODE]:[Custom Field (CF) DESCRIPTION]],2,FALSE)</f>
        <v>#N/A</v>
      </c>
      <c r="AR259" s="529" t="e">
        <f>VLOOKUP($Q259,Table14[[Asset Class Code]:[CFV 7]],14,FALSE)</f>
        <v>#N/A</v>
      </c>
      <c r="AS259" t="e">
        <f>VLOOKUP(AR259,CFVCodes[[Custom Field (CF) CODE]:[Custom Field (CF) DESCRIPTION]],2,FALSE)</f>
        <v>#N/A</v>
      </c>
      <c r="AV259" s="529" t="e">
        <f>VLOOKUP($Q259,Table14[[Asset Class Code]:[CFV 8]],16,FALSE)</f>
        <v>#N/A</v>
      </c>
      <c r="AW259" t="e">
        <f>VLOOKUP(AV259,CFVCodes[[Custom Field (CF) CODE]:[Custom Field (CF) DESCRIPTION]],2,FALSE)</f>
        <v>#N/A</v>
      </c>
      <c r="AZ259" s="529" t="e">
        <f>VLOOKUP($Q259,Table14[[Asset Class Code]:[CFV 9]],18,FALSE)</f>
        <v>#N/A</v>
      </c>
      <c r="BA259" t="e">
        <f>VLOOKUP(AZ259,CFVCodes[[Custom Field (CF) CODE]:[Custom Field (CF) DESCRIPTION]],2,FALSE)</f>
        <v>#N/A</v>
      </c>
      <c r="BD259" s="529" t="e">
        <f>VLOOKUP($Q259,Table14[[Asset Class Code]:[CFV 10]],20,FALSE)</f>
        <v>#N/A</v>
      </c>
      <c r="BE259" t="e">
        <f>VLOOKUP(BD259,CFVCodes[[Custom Field (CF) CODE]:[Custom Field (CF) DESCRIPTION]],2,FALSE)</f>
        <v>#N/A</v>
      </c>
      <c r="BH259" s="523"/>
      <c r="BI259" s="529" t="str">
        <f>IF(ISBLANK($BQ259),"-",IF(ISNA(INDEX(FACILITIESLIST[Facility Code],MATCH($BQ259,FACILITIESLIST[Facility Name],0))),"ERROR",INDEX(FACILITIESLIST[Facility Code],MATCH($BQ259,FACILITIESLIST[Facility Name],0))))</f>
        <v>-</v>
      </c>
      <c r="BJ259" s="529" t="e">
        <f>INDEX(Table315[Short Form],MATCH($BR259,Table315[Long Form],0))</f>
        <v>#N/A</v>
      </c>
      <c r="BK259" s="529" t="e">
        <f>INDEX(Table315[Short Form],MATCH(SUBSTITUTE(SUBSTITUTE(SUBSTITUTE(SUBSTITUTE(SUBSTITUTE(SUBSTITUTE(SUBSTITUTE(SUBSTITUTE(SUBSTITUTE(SUBSTITUTE(SUBSTITUTE($BS259,"1",""),"2",""),"3",""),"3",""),"5",""),"5",""),"7",""),"8",""),"9",""),"0",""),"_"," "),Table315[Long Form],0))</f>
        <v>#N/A</v>
      </c>
      <c r="BL259" s="529" t="e">
        <f>INDEX(Table315[Short Form],MATCH(SUBSTITUTE(SUBSTITUTE(SUBSTITUTE(SUBSTITUTE(SUBSTITUTE(SUBSTITUTE(SUBSTITUTE(SUBSTITUTE(SUBSTITUTE(SUBSTITUTE(SUBSTITUTE($BT259,"1",""),"2",""),"3",""),"3",""),"5",""),"5",""),"7",""),"8",""),"9",""),"0",""),"_"," "),Table315[Long Form],0))</f>
        <v>#N/A</v>
      </c>
      <c r="BM259" s="529" t="e">
        <f>IFERROR(INDEX(Table315[Short Form],MATCH($BU259,Table315[Long Form],0)),INDEX(Table315[Short Form],MATCH($BU259,Table315[Long Form],0)))</f>
        <v>#N/A</v>
      </c>
      <c r="BN259" s="529" t="e">
        <f t="shared" si="24"/>
        <v>#N/A</v>
      </c>
      <c r="BO259" s="529" t="e">
        <f t="shared" si="25"/>
        <v>#N/A</v>
      </c>
      <c r="BP259" s="529" t="e">
        <f t="shared" si="26"/>
        <v>#N/A</v>
      </c>
      <c r="BQ259" s="869"/>
      <c r="BR259" s="870"/>
      <c r="BS259" s="524"/>
      <c r="BT259" s="524"/>
      <c r="BU259" s="524"/>
      <c r="BV259" s="871"/>
      <c r="BW259" s="523"/>
      <c r="BX259" s="584" t="str">
        <f>IF(ISBLANK($CA259),"-",IF(ISNA(INDEX(FACILITYComponents[Code],MATCH($CA259,FACILITYComponents[Description],0))),"Create Location Code",INDEX(FACILITYComponents[Code],MATCH($CA259,FACILITYComponents[Description],0))))</f>
        <v>-</v>
      </c>
      <c r="BY259" s="584" t="str">
        <f>IF(ISBLANK($CC259),"-",IF(ISNA(INDEX(FACILITYComponents[Code],MATCH($CC259,FACILITYComponents[Description],0))),"Create Location Code",INDEX(FACILITYComponents[Code],MATCH($CC259,FACILITYComponents[Description],0))))</f>
        <v>-</v>
      </c>
      <c r="BZ259" s="585" t="str">
        <f t="shared" si="28"/>
        <v>L------</v>
      </c>
      <c r="CA259" s="871"/>
      <c r="CB259" s="869"/>
      <c r="CC259" s="869"/>
      <c r="CD259" s="869"/>
      <c r="CE259" s="530" t="str">
        <f t="shared" si="27"/>
        <v xml:space="preserve">; ; ; ; </v>
      </c>
      <c r="CH259" s="550" t="str">
        <f>IF(ISBLANK($BQ259),"-",IF(ISNA( VLOOKUP($BQ259,'Default X&amp;Y Coord'!$A$3:$E$93,2,FALSE)),"Check Coordinates provided by Vendor ",VLOOKUP($BQ259,'Default X&amp;Y Coord'!$A$3:$E$93,2,FALSE)))</f>
        <v>-</v>
      </c>
      <c r="CI259" s="550" t="str">
        <f>IF(ISBLANK($BQ259),"-",IF(ISNA( VLOOKUP($BQ259,'Default X&amp;Y Coord'!$A$3:$E$93,3,FALSE)),"Check Coordinates provided by Vendor",VLOOKUP($BQ259,'Default X&amp;Y Coord'!$A$3:$E$93,3,FALSE)))</f>
        <v>-</v>
      </c>
      <c r="CJ259" s="589" t="e">
        <f>VLOOKUP($Q259,Table16[[OBJ_CLASS]:[OBJ_GISLayer]],2,FALSE)</f>
        <v>#N/A</v>
      </c>
      <c r="CK259" s="523"/>
      <c r="CL259" s="531">
        <f>'10.0 MAL - Instructions'!$E$7</f>
        <v>0</v>
      </c>
      <c r="CN259" s="531" t="str">
        <f t="shared" si="29"/>
        <v>0-</v>
      </c>
      <c r="CP259" s="532" t="str">
        <f t="shared" si="30"/>
        <v xml:space="preserve">; ; ; ; ; </v>
      </c>
      <c r="CQ259" s="532" t="str">
        <f t="shared" si="31"/>
        <v xml:space="preserve">; ; </v>
      </c>
      <c r="CS259" s="869"/>
      <c r="CT259" s="532" t="e">
        <f>INDEX(Table1511[Manufacturer Code],MATCH('10.2 MAL- Facilities Entry'!$CS259,Table1511[Description],0))</f>
        <v>#N/A</v>
      </c>
      <c r="CW259" s="523"/>
      <c r="CX259" s="869"/>
      <c r="CY259" s="869"/>
      <c r="CZ259" s="869"/>
      <c r="DA259" s="523"/>
      <c r="DC259" s="869"/>
      <c r="DD259" s="523"/>
      <c r="DE259" s="587"/>
      <c r="DH259" s="581"/>
      <c r="DI259" s="523"/>
    </row>
    <row r="260" spans="2:113">
      <c r="B260" s="523"/>
      <c r="C260" s="872"/>
      <c r="D260" s="924"/>
      <c r="G260" s="523"/>
      <c r="H260" s="869"/>
      <c r="I260" s="525"/>
      <c r="J260" s="525"/>
      <c r="O260" s="523"/>
      <c r="Q260" t="e">
        <f>INDEX(AssetClass[Class Code],MATCH('10.2 MAL- Facilities Entry'!P260,AssetClass[Asset Class],0))</f>
        <v>#N/A</v>
      </c>
      <c r="R260" s="526"/>
      <c r="S260" s="523"/>
      <c r="T260" s="529" t="e">
        <f>VLOOKUP($Q260,Table14[[Asset Class Code]:[CFV 1]],2,FALSE)</f>
        <v>#N/A</v>
      </c>
      <c r="U260" t="e">
        <f>VLOOKUP(T260,CFVCodes[[Custom Field (CF) CODE]:[Custom Field (CF) DESCRIPTION]],2,FALSE)</f>
        <v>#N/A</v>
      </c>
      <c r="X260" s="529" t="e">
        <f>VLOOKUP($Q260,Table14[[Asset Class Code]:[CFV 2]],4,FALSE)</f>
        <v>#N/A</v>
      </c>
      <c r="Y260" t="e">
        <f>VLOOKUP(X260,CFVCodes[[Custom Field (CF) CODE]:[Custom Field (CF) DESCRIPTION]],2,FALSE)</f>
        <v>#N/A</v>
      </c>
      <c r="AB260" s="529" t="e">
        <f>VLOOKUP($Q260,Table14[[Asset Class Code]:[CFV 3]],6,FALSE)</f>
        <v>#N/A</v>
      </c>
      <c r="AC260" t="e">
        <f>VLOOKUP(AB260,CFVCodes[[Custom Field (CF) CODE]:[Custom Field (CF) DESCRIPTION]],2,FALSE)</f>
        <v>#N/A</v>
      </c>
      <c r="AF260" s="529" t="e">
        <f>VLOOKUP($Q260,Table14[[Asset Class Code]:[CFV 4]],8,FALSE)</f>
        <v>#N/A</v>
      </c>
      <c r="AG260" t="e">
        <f>VLOOKUP(AF260,CFVCodes[[Custom Field (CF) CODE]:[Custom Field (CF) DESCRIPTION]],2,FALSE)</f>
        <v>#N/A</v>
      </c>
      <c r="AJ260" s="529" t="e">
        <f>VLOOKUP($Q260,Table14[[Asset Class Code]:[CFV 5]],10,FALSE)</f>
        <v>#N/A</v>
      </c>
      <c r="AK260" t="e">
        <f>VLOOKUP(AJ260,CFVCodes[[Custom Field (CF) CODE]:[Custom Field (CF) DESCRIPTION]],2,FALSE)</f>
        <v>#N/A</v>
      </c>
      <c r="AN260" s="529" t="e">
        <f>VLOOKUP($Q260,Table14[[Asset Class Code]:[CFV 6]],12,FALSE)</f>
        <v>#N/A</v>
      </c>
      <c r="AO260" t="e">
        <f>VLOOKUP(AN260,CFVCodes[[Custom Field (CF) CODE]:[Custom Field (CF) DESCRIPTION]],2,FALSE)</f>
        <v>#N/A</v>
      </c>
      <c r="AR260" s="529" t="e">
        <f>VLOOKUP($Q260,Table14[[Asset Class Code]:[CFV 7]],14,FALSE)</f>
        <v>#N/A</v>
      </c>
      <c r="AS260" t="e">
        <f>VLOOKUP(AR260,CFVCodes[[Custom Field (CF) CODE]:[Custom Field (CF) DESCRIPTION]],2,FALSE)</f>
        <v>#N/A</v>
      </c>
      <c r="AV260" s="529" t="e">
        <f>VLOOKUP($Q260,Table14[[Asset Class Code]:[CFV 8]],16,FALSE)</f>
        <v>#N/A</v>
      </c>
      <c r="AW260" t="e">
        <f>VLOOKUP(AV260,CFVCodes[[Custom Field (CF) CODE]:[Custom Field (CF) DESCRIPTION]],2,FALSE)</f>
        <v>#N/A</v>
      </c>
      <c r="AZ260" s="529" t="e">
        <f>VLOOKUP($Q260,Table14[[Asset Class Code]:[CFV 9]],18,FALSE)</f>
        <v>#N/A</v>
      </c>
      <c r="BA260" t="e">
        <f>VLOOKUP(AZ260,CFVCodes[[Custom Field (CF) CODE]:[Custom Field (CF) DESCRIPTION]],2,FALSE)</f>
        <v>#N/A</v>
      </c>
      <c r="BD260" s="529" t="e">
        <f>VLOOKUP($Q260,Table14[[Asset Class Code]:[CFV 10]],20,FALSE)</f>
        <v>#N/A</v>
      </c>
      <c r="BE260" t="e">
        <f>VLOOKUP(BD260,CFVCodes[[Custom Field (CF) CODE]:[Custom Field (CF) DESCRIPTION]],2,FALSE)</f>
        <v>#N/A</v>
      </c>
      <c r="BH260" s="523"/>
      <c r="BI260" s="529" t="str">
        <f>IF(ISBLANK($BQ260),"-",IF(ISNA(INDEX(FACILITIESLIST[Facility Code],MATCH($BQ260,FACILITIESLIST[Facility Name],0))),"ERROR",INDEX(FACILITIESLIST[Facility Code],MATCH($BQ260,FACILITIESLIST[Facility Name],0))))</f>
        <v>-</v>
      </c>
      <c r="BJ260" s="529" t="e">
        <f>INDEX(Table315[Short Form],MATCH($BR260,Table315[Long Form],0))</f>
        <v>#N/A</v>
      </c>
      <c r="BK260" s="529" t="e">
        <f>INDEX(Table315[Short Form],MATCH(SUBSTITUTE(SUBSTITUTE(SUBSTITUTE(SUBSTITUTE(SUBSTITUTE(SUBSTITUTE(SUBSTITUTE(SUBSTITUTE(SUBSTITUTE(SUBSTITUTE(SUBSTITUTE($BS260,"1",""),"2",""),"3",""),"3",""),"5",""),"5",""),"7",""),"8",""),"9",""),"0",""),"_"," "),Table315[Long Form],0))</f>
        <v>#N/A</v>
      </c>
      <c r="BL260" s="529" t="e">
        <f>INDEX(Table315[Short Form],MATCH(SUBSTITUTE(SUBSTITUTE(SUBSTITUTE(SUBSTITUTE(SUBSTITUTE(SUBSTITUTE(SUBSTITUTE(SUBSTITUTE(SUBSTITUTE(SUBSTITUTE(SUBSTITUTE($BT260,"1",""),"2",""),"3",""),"3",""),"5",""),"5",""),"7",""),"8",""),"9",""),"0",""),"_"," "),Table315[Long Form],0))</f>
        <v>#N/A</v>
      </c>
      <c r="BM260" s="529" t="e">
        <f>IFERROR(INDEX(Table315[Short Form],MATCH($BU260,Table315[Long Form],0)),INDEX(Table315[Short Form],MATCH($BU260,Table315[Long Form],0)))</f>
        <v>#N/A</v>
      </c>
      <c r="BN260" s="529" t="e">
        <f t="shared" si="24"/>
        <v>#N/A</v>
      </c>
      <c r="BO260" s="529" t="e">
        <f t="shared" si="25"/>
        <v>#N/A</v>
      </c>
      <c r="BP260" s="529" t="e">
        <f t="shared" si="26"/>
        <v>#N/A</v>
      </c>
      <c r="BQ260" s="869"/>
      <c r="BR260" s="870"/>
      <c r="BS260" s="524"/>
      <c r="BT260" s="524"/>
      <c r="BU260" s="524"/>
      <c r="BV260" s="871"/>
      <c r="BW260" s="523"/>
      <c r="BX260" s="584" t="str">
        <f>IF(ISBLANK($CA260),"-",IF(ISNA(INDEX(FACILITYComponents[Code],MATCH($CA260,FACILITYComponents[Description],0))),"Create Location Code",INDEX(FACILITYComponents[Code],MATCH($CA260,FACILITYComponents[Description],0))))</f>
        <v>-</v>
      </c>
      <c r="BY260" s="584" t="str">
        <f>IF(ISBLANK($CC260),"-",IF(ISNA(INDEX(FACILITYComponents[Code],MATCH($CC260,FACILITYComponents[Description],0))),"Create Location Code",INDEX(FACILITYComponents[Code],MATCH($CC260,FACILITYComponents[Description],0))))</f>
        <v>-</v>
      </c>
      <c r="BZ260" s="585" t="str">
        <f t="shared" si="28"/>
        <v>L------</v>
      </c>
      <c r="CA260" s="871"/>
      <c r="CB260" s="869"/>
      <c r="CC260" s="869"/>
      <c r="CD260" s="869"/>
      <c r="CE260" s="530" t="str">
        <f t="shared" si="27"/>
        <v xml:space="preserve">; ; ; ; </v>
      </c>
      <c r="CH260" s="550" t="str">
        <f>IF(ISBLANK($BQ260),"-",IF(ISNA( VLOOKUP($BQ260,'Default X&amp;Y Coord'!$A$3:$E$93,2,FALSE)),"Check Coordinates provided by Vendor ",VLOOKUP($BQ260,'Default X&amp;Y Coord'!$A$3:$E$93,2,FALSE)))</f>
        <v>-</v>
      </c>
      <c r="CI260" s="550" t="str">
        <f>IF(ISBLANK($BQ260),"-",IF(ISNA( VLOOKUP($BQ260,'Default X&amp;Y Coord'!$A$3:$E$93,3,FALSE)),"Check Coordinates provided by Vendor",VLOOKUP($BQ260,'Default X&amp;Y Coord'!$A$3:$E$93,3,FALSE)))</f>
        <v>-</v>
      </c>
      <c r="CJ260" s="589" t="e">
        <f>VLOOKUP($Q260,Table16[[OBJ_CLASS]:[OBJ_GISLayer]],2,FALSE)</f>
        <v>#N/A</v>
      </c>
      <c r="CK260" s="523"/>
      <c r="CL260" s="531">
        <f>'10.0 MAL - Instructions'!$E$7</f>
        <v>0</v>
      </c>
      <c r="CN260" s="531" t="str">
        <f t="shared" si="29"/>
        <v>0-</v>
      </c>
      <c r="CP260" s="532" t="str">
        <f t="shared" si="30"/>
        <v xml:space="preserve">; ; ; ; ; </v>
      </c>
      <c r="CQ260" s="532" t="str">
        <f t="shared" si="31"/>
        <v xml:space="preserve">; ; </v>
      </c>
      <c r="CS260" s="869"/>
      <c r="CT260" s="532" t="e">
        <f>INDEX(Table1511[Manufacturer Code],MATCH('10.2 MAL- Facilities Entry'!$CS260,Table1511[Description],0))</f>
        <v>#N/A</v>
      </c>
      <c r="CW260" s="523"/>
      <c r="CX260" s="869"/>
      <c r="CY260" s="869"/>
      <c r="CZ260" s="869"/>
      <c r="DA260" s="523"/>
      <c r="DC260" s="869"/>
      <c r="DD260" s="523"/>
      <c r="DE260" s="587"/>
      <c r="DH260" s="581"/>
      <c r="DI260" s="523"/>
    </row>
    <row r="261" spans="2:113">
      <c r="B261" s="523"/>
      <c r="C261" s="872"/>
      <c r="D261" s="924"/>
      <c r="G261" s="523"/>
      <c r="H261" s="869"/>
      <c r="I261" s="525"/>
      <c r="J261" s="525"/>
      <c r="O261" s="523"/>
      <c r="Q261" t="e">
        <f>INDEX(AssetClass[Class Code],MATCH('10.2 MAL- Facilities Entry'!P261,AssetClass[Asset Class],0))</f>
        <v>#N/A</v>
      </c>
      <c r="R261" s="526"/>
      <c r="S261" s="523"/>
      <c r="T261" s="529" t="e">
        <f>VLOOKUP($Q261,Table14[[Asset Class Code]:[CFV 1]],2,FALSE)</f>
        <v>#N/A</v>
      </c>
      <c r="U261" t="e">
        <f>VLOOKUP(T261,CFVCodes[[Custom Field (CF) CODE]:[Custom Field (CF) DESCRIPTION]],2,FALSE)</f>
        <v>#N/A</v>
      </c>
      <c r="X261" s="529" t="e">
        <f>VLOOKUP($Q261,Table14[[Asset Class Code]:[CFV 2]],4,FALSE)</f>
        <v>#N/A</v>
      </c>
      <c r="Y261" t="e">
        <f>VLOOKUP(X261,CFVCodes[[Custom Field (CF) CODE]:[Custom Field (CF) DESCRIPTION]],2,FALSE)</f>
        <v>#N/A</v>
      </c>
      <c r="AB261" s="529" t="e">
        <f>VLOOKUP($Q261,Table14[[Asset Class Code]:[CFV 3]],6,FALSE)</f>
        <v>#N/A</v>
      </c>
      <c r="AC261" t="e">
        <f>VLOOKUP(AB261,CFVCodes[[Custom Field (CF) CODE]:[Custom Field (CF) DESCRIPTION]],2,FALSE)</f>
        <v>#N/A</v>
      </c>
      <c r="AF261" s="529" t="e">
        <f>VLOOKUP($Q261,Table14[[Asset Class Code]:[CFV 4]],8,FALSE)</f>
        <v>#N/A</v>
      </c>
      <c r="AG261" t="e">
        <f>VLOOKUP(AF261,CFVCodes[[Custom Field (CF) CODE]:[Custom Field (CF) DESCRIPTION]],2,FALSE)</f>
        <v>#N/A</v>
      </c>
      <c r="AJ261" s="529" t="e">
        <f>VLOOKUP($Q261,Table14[[Asset Class Code]:[CFV 5]],10,FALSE)</f>
        <v>#N/A</v>
      </c>
      <c r="AK261" t="e">
        <f>VLOOKUP(AJ261,CFVCodes[[Custom Field (CF) CODE]:[Custom Field (CF) DESCRIPTION]],2,FALSE)</f>
        <v>#N/A</v>
      </c>
      <c r="AN261" s="529" t="e">
        <f>VLOOKUP($Q261,Table14[[Asset Class Code]:[CFV 6]],12,FALSE)</f>
        <v>#N/A</v>
      </c>
      <c r="AO261" t="e">
        <f>VLOOKUP(AN261,CFVCodes[[Custom Field (CF) CODE]:[Custom Field (CF) DESCRIPTION]],2,FALSE)</f>
        <v>#N/A</v>
      </c>
      <c r="AR261" s="529" t="e">
        <f>VLOOKUP($Q261,Table14[[Asset Class Code]:[CFV 7]],14,FALSE)</f>
        <v>#N/A</v>
      </c>
      <c r="AS261" t="e">
        <f>VLOOKUP(AR261,CFVCodes[[Custom Field (CF) CODE]:[Custom Field (CF) DESCRIPTION]],2,FALSE)</f>
        <v>#N/A</v>
      </c>
      <c r="AV261" s="529" t="e">
        <f>VLOOKUP($Q261,Table14[[Asset Class Code]:[CFV 8]],16,FALSE)</f>
        <v>#N/A</v>
      </c>
      <c r="AW261" t="e">
        <f>VLOOKUP(AV261,CFVCodes[[Custom Field (CF) CODE]:[Custom Field (CF) DESCRIPTION]],2,FALSE)</f>
        <v>#N/A</v>
      </c>
      <c r="AZ261" s="529" t="e">
        <f>VLOOKUP($Q261,Table14[[Asset Class Code]:[CFV 9]],18,FALSE)</f>
        <v>#N/A</v>
      </c>
      <c r="BA261" t="e">
        <f>VLOOKUP(AZ261,CFVCodes[[Custom Field (CF) CODE]:[Custom Field (CF) DESCRIPTION]],2,FALSE)</f>
        <v>#N/A</v>
      </c>
      <c r="BD261" s="529" t="e">
        <f>VLOOKUP($Q261,Table14[[Asset Class Code]:[CFV 10]],20,FALSE)</f>
        <v>#N/A</v>
      </c>
      <c r="BE261" t="e">
        <f>VLOOKUP(BD261,CFVCodes[[Custom Field (CF) CODE]:[Custom Field (CF) DESCRIPTION]],2,FALSE)</f>
        <v>#N/A</v>
      </c>
      <c r="BH261" s="523"/>
      <c r="BI261" s="529" t="str">
        <f>IF(ISBLANK($BQ261),"-",IF(ISNA(INDEX(FACILITIESLIST[Facility Code],MATCH($BQ261,FACILITIESLIST[Facility Name],0))),"ERROR",INDEX(FACILITIESLIST[Facility Code],MATCH($BQ261,FACILITIESLIST[Facility Name],0))))</f>
        <v>-</v>
      </c>
      <c r="BJ261" s="529" t="e">
        <f>INDEX(Table315[Short Form],MATCH($BR261,Table315[Long Form],0))</f>
        <v>#N/A</v>
      </c>
      <c r="BK261" s="529" t="e">
        <f>INDEX(Table315[Short Form],MATCH(SUBSTITUTE(SUBSTITUTE(SUBSTITUTE(SUBSTITUTE(SUBSTITUTE(SUBSTITUTE(SUBSTITUTE(SUBSTITUTE(SUBSTITUTE(SUBSTITUTE(SUBSTITUTE($BS261,"1",""),"2",""),"3",""),"3",""),"5",""),"5",""),"7",""),"8",""),"9",""),"0",""),"_"," "),Table315[Long Form],0))</f>
        <v>#N/A</v>
      </c>
      <c r="BL261" s="529" t="e">
        <f>INDEX(Table315[Short Form],MATCH(SUBSTITUTE(SUBSTITUTE(SUBSTITUTE(SUBSTITUTE(SUBSTITUTE(SUBSTITUTE(SUBSTITUTE(SUBSTITUTE(SUBSTITUTE(SUBSTITUTE(SUBSTITUTE($BT261,"1",""),"2",""),"3",""),"3",""),"5",""),"5",""),"7",""),"8",""),"9",""),"0",""),"_"," "),Table315[Long Form],0))</f>
        <v>#N/A</v>
      </c>
      <c r="BM261" s="529" t="e">
        <f>IFERROR(INDEX(Table315[Short Form],MATCH($BU261,Table315[Long Form],0)),INDEX(Table315[Short Form],MATCH($BU261,Table315[Long Form],0)))</f>
        <v>#N/A</v>
      </c>
      <c r="BN261" s="529" t="e">
        <f t="shared" si="24"/>
        <v>#N/A</v>
      </c>
      <c r="BO261" s="529" t="e">
        <f t="shared" si="25"/>
        <v>#N/A</v>
      </c>
      <c r="BP261" s="529" t="e">
        <f t="shared" si="26"/>
        <v>#N/A</v>
      </c>
      <c r="BQ261" s="869"/>
      <c r="BR261" s="870"/>
      <c r="BS261" s="524"/>
      <c r="BT261" s="524"/>
      <c r="BU261" s="524"/>
      <c r="BV261" s="871"/>
      <c r="BW261" s="523"/>
      <c r="BX261" s="584" t="str">
        <f>IF(ISBLANK($CA261),"-",IF(ISNA(INDEX(FACILITYComponents[Code],MATCH($CA261,FACILITYComponents[Description],0))),"Create Location Code",INDEX(FACILITYComponents[Code],MATCH($CA261,FACILITYComponents[Description],0))))</f>
        <v>-</v>
      </c>
      <c r="BY261" s="584" t="str">
        <f>IF(ISBLANK($CC261),"-",IF(ISNA(INDEX(FACILITYComponents[Code],MATCH($CC261,FACILITYComponents[Description],0))),"Create Location Code",INDEX(FACILITYComponents[Code],MATCH($CC261,FACILITYComponents[Description],0))))</f>
        <v>-</v>
      </c>
      <c r="BZ261" s="585" t="str">
        <f t="shared" si="28"/>
        <v>L------</v>
      </c>
      <c r="CA261" s="871"/>
      <c r="CB261" s="869"/>
      <c r="CC261" s="869"/>
      <c r="CD261" s="869"/>
      <c r="CE261" s="530" t="str">
        <f t="shared" si="27"/>
        <v xml:space="preserve">; ; ; ; </v>
      </c>
      <c r="CH261" s="550" t="str">
        <f>IF(ISBLANK($BQ261),"-",IF(ISNA( VLOOKUP($BQ261,'Default X&amp;Y Coord'!$A$3:$E$93,2,FALSE)),"Check Coordinates provided by Vendor ",VLOOKUP($BQ261,'Default X&amp;Y Coord'!$A$3:$E$93,2,FALSE)))</f>
        <v>-</v>
      </c>
      <c r="CI261" s="550" t="str">
        <f>IF(ISBLANK($BQ261),"-",IF(ISNA( VLOOKUP($BQ261,'Default X&amp;Y Coord'!$A$3:$E$93,3,FALSE)),"Check Coordinates provided by Vendor",VLOOKUP($BQ261,'Default X&amp;Y Coord'!$A$3:$E$93,3,FALSE)))</f>
        <v>-</v>
      </c>
      <c r="CJ261" s="589" t="e">
        <f>VLOOKUP($Q261,Table16[[OBJ_CLASS]:[OBJ_GISLayer]],2,FALSE)</f>
        <v>#N/A</v>
      </c>
      <c r="CK261" s="523"/>
      <c r="CL261" s="531">
        <f>'10.0 MAL - Instructions'!$E$7</f>
        <v>0</v>
      </c>
      <c r="CN261" s="531" t="str">
        <f t="shared" si="29"/>
        <v>0-</v>
      </c>
      <c r="CP261" s="532" t="str">
        <f t="shared" si="30"/>
        <v xml:space="preserve">; ; ; ; ; </v>
      </c>
      <c r="CQ261" s="532" t="str">
        <f t="shared" si="31"/>
        <v xml:space="preserve">; ; </v>
      </c>
      <c r="CS261" s="869"/>
      <c r="CT261" s="532" t="e">
        <f>INDEX(Table1511[Manufacturer Code],MATCH('10.2 MAL- Facilities Entry'!$CS261,Table1511[Description],0))</f>
        <v>#N/A</v>
      </c>
      <c r="CW261" s="523"/>
      <c r="CX261" s="869"/>
      <c r="CY261" s="869"/>
      <c r="CZ261" s="869"/>
      <c r="DA261" s="523"/>
      <c r="DC261" s="869"/>
      <c r="DD261" s="523"/>
      <c r="DE261" s="587"/>
      <c r="DH261" s="581"/>
      <c r="DI261" s="523"/>
    </row>
    <row r="262" spans="2:113">
      <c r="B262" s="523"/>
      <c r="C262" s="872"/>
      <c r="D262" s="924"/>
      <c r="G262" s="523"/>
      <c r="H262" s="869"/>
      <c r="I262" s="525"/>
      <c r="J262" s="525"/>
      <c r="O262" s="523"/>
      <c r="Q262" t="e">
        <f>INDEX(AssetClass[Class Code],MATCH('10.2 MAL- Facilities Entry'!P262,AssetClass[Asset Class],0))</f>
        <v>#N/A</v>
      </c>
      <c r="R262" s="526"/>
      <c r="S262" s="523"/>
      <c r="T262" s="529" t="e">
        <f>VLOOKUP($Q262,Table14[[Asset Class Code]:[CFV 1]],2,FALSE)</f>
        <v>#N/A</v>
      </c>
      <c r="U262" t="e">
        <f>VLOOKUP(T262,CFVCodes[[Custom Field (CF) CODE]:[Custom Field (CF) DESCRIPTION]],2,FALSE)</f>
        <v>#N/A</v>
      </c>
      <c r="X262" s="529" t="e">
        <f>VLOOKUP($Q262,Table14[[Asset Class Code]:[CFV 2]],4,FALSE)</f>
        <v>#N/A</v>
      </c>
      <c r="Y262" t="e">
        <f>VLOOKUP(X262,CFVCodes[[Custom Field (CF) CODE]:[Custom Field (CF) DESCRIPTION]],2,FALSE)</f>
        <v>#N/A</v>
      </c>
      <c r="AB262" s="529" t="e">
        <f>VLOOKUP($Q262,Table14[[Asset Class Code]:[CFV 3]],6,FALSE)</f>
        <v>#N/A</v>
      </c>
      <c r="AC262" t="e">
        <f>VLOOKUP(AB262,CFVCodes[[Custom Field (CF) CODE]:[Custom Field (CF) DESCRIPTION]],2,FALSE)</f>
        <v>#N/A</v>
      </c>
      <c r="AF262" s="529" t="e">
        <f>VLOOKUP($Q262,Table14[[Asset Class Code]:[CFV 4]],8,FALSE)</f>
        <v>#N/A</v>
      </c>
      <c r="AG262" t="e">
        <f>VLOOKUP(AF262,CFVCodes[[Custom Field (CF) CODE]:[Custom Field (CF) DESCRIPTION]],2,FALSE)</f>
        <v>#N/A</v>
      </c>
      <c r="AJ262" s="529" t="e">
        <f>VLOOKUP($Q262,Table14[[Asset Class Code]:[CFV 5]],10,FALSE)</f>
        <v>#N/A</v>
      </c>
      <c r="AK262" t="e">
        <f>VLOOKUP(AJ262,CFVCodes[[Custom Field (CF) CODE]:[Custom Field (CF) DESCRIPTION]],2,FALSE)</f>
        <v>#N/A</v>
      </c>
      <c r="AN262" s="529" t="e">
        <f>VLOOKUP($Q262,Table14[[Asset Class Code]:[CFV 6]],12,FALSE)</f>
        <v>#N/A</v>
      </c>
      <c r="AO262" t="e">
        <f>VLOOKUP(AN262,CFVCodes[[Custom Field (CF) CODE]:[Custom Field (CF) DESCRIPTION]],2,FALSE)</f>
        <v>#N/A</v>
      </c>
      <c r="AR262" s="529" t="e">
        <f>VLOOKUP($Q262,Table14[[Asset Class Code]:[CFV 7]],14,FALSE)</f>
        <v>#N/A</v>
      </c>
      <c r="AS262" t="e">
        <f>VLOOKUP(AR262,CFVCodes[[Custom Field (CF) CODE]:[Custom Field (CF) DESCRIPTION]],2,FALSE)</f>
        <v>#N/A</v>
      </c>
      <c r="AV262" s="529" t="e">
        <f>VLOOKUP($Q262,Table14[[Asset Class Code]:[CFV 8]],16,FALSE)</f>
        <v>#N/A</v>
      </c>
      <c r="AW262" t="e">
        <f>VLOOKUP(AV262,CFVCodes[[Custom Field (CF) CODE]:[Custom Field (CF) DESCRIPTION]],2,FALSE)</f>
        <v>#N/A</v>
      </c>
      <c r="AZ262" s="529" t="e">
        <f>VLOOKUP($Q262,Table14[[Asset Class Code]:[CFV 9]],18,FALSE)</f>
        <v>#N/A</v>
      </c>
      <c r="BA262" t="e">
        <f>VLOOKUP(AZ262,CFVCodes[[Custom Field (CF) CODE]:[Custom Field (CF) DESCRIPTION]],2,FALSE)</f>
        <v>#N/A</v>
      </c>
      <c r="BD262" s="529" t="e">
        <f>VLOOKUP($Q262,Table14[[Asset Class Code]:[CFV 10]],20,FALSE)</f>
        <v>#N/A</v>
      </c>
      <c r="BE262" t="e">
        <f>VLOOKUP(BD262,CFVCodes[[Custom Field (CF) CODE]:[Custom Field (CF) DESCRIPTION]],2,FALSE)</f>
        <v>#N/A</v>
      </c>
      <c r="BH262" s="523"/>
      <c r="BI262" s="529" t="str">
        <f>IF(ISBLANK($BQ262),"-",IF(ISNA(INDEX(FACILITIESLIST[Facility Code],MATCH($BQ262,FACILITIESLIST[Facility Name],0))),"ERROR",INDEX(FACILITIESLIST[Facility Code],MATCH($BQ262,FACILITIESLIST[Facility Name],0))))</f>
        <v>-</v>
      </c>
      <c r="BJ262" s="529" t="e">
        <f>INDEX(Table315[Short Form],MATCH($BR262,Table315[Long Form],0))</f>
        <v>#N/A</v>
      </c>
      <c r="BK262" s="529" t="e">
        <f>INDEX(Table315[Short Form],MATCH(SUBSTITUTE(SUBSTITUTE(SUBSTITUTE(SUBSTITUTE(SUBSTITUTE(SUBSTITUTE(SUBSTITUTE(SUBSTITUTE(SUBSTITUTE(SUBSTITUTE(SUBSTITUTE($BS262,"1",""),"2",""),"3",""),"3",""),"5",""),"5",""),"7",""),"8",""),"9",""),"0",""),"_"," "),Table315[Long Form],0))</f>
        <v>#N/A</v>
      </c>
      <c r="BL262" s="529" t="e">
        <f>INDEX(Table315[Short Form],MATCH(SUBSTITUTE(SUBSTITUTE(SUBSTITUTE(SUBSTITUTE(SUBSTITUTE(SUBSTITUTE(SUBSTITUTE(SUBSTITUTE(SUBSTITUTE(SUBSTITUTE(SUBSTITUTE($BT262,"1",""),"2",""),"3",""),"3",""),"5",""),"5",""),"7",""),"8",""),"9",""),"0",""),"_"," "),Table315[Long Form],0))</f>
        <v>#N/A</v>
      </c>
      <c r="BM262" s="529" t="e">
        <f>IFERROR(INDEX(Table315[Short Form],MATCH($BU262,Table315[Long Form],0)),INDEX(Table315[Short Form],MATCH($BU262,Table315[Long Form],0)))</f>
        <v>#N/A</v>
      </c>
      <c r="BN262" s="529" t="e">
        <f t="shared" si="24"/>
        <v>#N/A</v>
      </c>
      <c r="BO262" s="529" t="e">
        <f t="shared" si="25"/>
        <v>#N/A</v>
      </c>
      <c r="BP262" s="529" t="e">
        <f t="shared" si="26"/>
        <v>#N/A</v>
      </c>
      <c r="BQ262" s="869"/>
      <c r="BR262" s="870"/>
      <c r="BS262" s="524"/>
      <c r="BT262" s="524"/>
      <c r="BU262" s="524"/>
      <c r="BV262" s="871"/>
      <c r="BW262" s="523"/>
      <c r="BX262" s="584" t="str">
        <f>IF(ISBLANK($CA262),"-",IF(ISNA(INDEX(FACILITYComponents[Code],MATCH($CA262,FACILITYComponents[Description],0))),"Create Location Code",INDEX(FACILITYComponents[Code],MATCH($CA262,FACILITYComponents[Description],0))))</f>
        <v>-</v>
      </c>
      <c r="BY262" s="584" t="str">
        <f>IF(ISBLANK($CC262),"-",IF(ISNA(INDEX(FACILITYComponents[Code],MATCH($CC262,FACILITYComponents[Description],0))),"Create Location Code",INDEX(FACILITYComponents[Code],MATCH($CC262,FACILITYComponents[Description],0))))</f>
        <v>-</v>
      </c>
      <c r="BZ262" s="585" t="str">
        <f t="shared" si="28"/>
        <v>L------</v>
      </c>
      <c r="CA262" s="871"/>
      <c r="CB262" s="869"/>
      <c r="CC262" s="869"/>
      <c r="CD262" s="869"/>
      <c r="CE262" s="530" t="str">
        <f t="shared" si="27"/>
        <v xml:space="preserve">; ; ; ; </v>
      </c>
      <c r="CH262" s="550" t="str">
        <f>IF(ISBLANK($BQ262),"-",IF(ISNA( VLOOKUP($BQ262,'Default X&amp;Y Coord'!$A$3:$E$93,2,FALSE)),"Check Coordinates provided by Vendor ",VLOOKUP($BQ262,'Default X&amp;Y Coord'!$A$3:$E$93,2,FALSE)))</f>
        <v>-</v>
      </c>
      <c r="CI262" s="550" t="str">
        <f>IF(ISBLANK($BQ262),"-",IF(ISNA( VLOOKUP($BQ262,'Default X&amp;Y Coord'!$A$3:$E$93,3,FALSE)),"Check Coordinates provided by Vendor",VLOOKUP($BQ262,'Default X&amp;Y Coord'!$A$3:$E$93,3,FALSE)))</f>
        <v>-</v>
      </c>
      <c r="CJ262" s="589" t="e">
        <f>VLOOKUP($Q262,Table16[[OBJ_CLASS]:[OBJ_GISLayer]],2,FALSE)</f>
        <v>#N/A</v>
      </c>
      <c r="CK262" s="523"/>
      <c r="CL262" s="531">
        <f>'10.0 MAL - Instructions'!$E$7</f>
        <v>0</v>
      </c>
      <c r="CN262" s="531" t="str">
        <f t="shared" si="29"/>
        <v>0-</v>
      </c>
      <c r="CP262" s="532" t="str">
        <f t="shared" si="30"/>
        <v xml:space="preserve">; ; ; ; ; </v>
      </c>
      <c r="CQ262" s="532" t="str">
        <f t="shared" si="31"/>
        <v xml:space="preserve">; ; </v>
      </c>
      <c r="CS262" s="869"/>
      <c r="CT262" s="532" t="e">
        <f>INDEX(Table1511[Manufacturer Code],MATCH('10.2 MAL- Facilities Entry'!$CS262,Table1511[Description],0))</f>
        <v>#N/A</v>
      </c>
      <c r="CW262" s="523"/>
      <c r="CX262" s="869"/>
      <c r="CY262" s="869"/>
      <c r="CZ262" s="869"/>
      <c r="DA262" s="523"/>
      <c r="DC262" s="869"/>
      <c r="DD262" s="523"/>
      <c r="DE262" s="587"/>
      <c r="DH262" s="581"/>
      <c r="DI262" s="523"/>
    </row>
    <row r="263" spans="2:113">
      <c r="B263" s="523"/>
      <c r="C263" s="872"/>
      <c r="D263" s="924"/>
      <c r="G263" s="523"/>
      <c r="H263" s="869"/>
      <c r="I263" s="525"/>
      <c r="J263" s="525"/>
      <c r="O263" s="523"/>
      <c r="Q263" t="e">
        <f>INDEX(AssetClass[Class Code],MATCH('10.2 MAL- Facilities Entry'!P263,AssetClass[Asset Class],0))</f>
        <v>#N/A</v>
      </c>
      <c r="R263" s="526"/>
      <c r="S263" s="523"/>
      <c r="T263" s="529" t="e">
        <f>VLOOKUP($Q263,Table14[[Asset Class Code]:[CFV 1]],2,FALSE)</f>
        <v>#N/A</v>
      </c>
      <c r="U263" t="e">
        <f>VLOOKUP(T263,CFVCodes[[Custom Field (CF) CODE]:[Custom Field (CF) DESCRIPTION]],2,FALSE)</f>
        <v>#N/A</v>
      </c>
      <c r="X263" s="529" t="e">
        <f>VLOOKUP($Q263,Table14[[Asset Class Code]:[CFV 2]],4,FALSE)</f>
        <v>#N/A</v>
      </c>
      <c r="Y263" t="e">
        <f>VLOOKUP(X263,CFVCodes[[Custom Field (CF) CODE]:[Custom Field (CF) DESCRIPTION]],2,FALSE)</f>
        <v>#N/A</v>
      </c>
      <c r="AB263" s="529" t="e">
        <f>VLOOKUP($Q263,Table14[[Asset Class Code]:[CFV 3]],6,FALSE)</f>
        <v>#N/A</v>
      </c>
      <c r="AC263" t="e">
        <f>VLOOKUP(AB263,CFVCodes[[Custom Field (CF) CODE]:[Custom Field (CF) DESCRIPTION]],2,FALSE)</f>
        <v>#N/A</v>
      </c>
      <c r="AF263" s="529" t="e">
        <f>VLOOKUP($Q263,Table14[[Asset Class Code]:[CFV 4]],8,FALSE)</f>
        <v>#N/A</v>
      </c>
      <c r="AG263" t="e">
        <f>VLOOKUP(AF263,CFVCodes[[Custom Field (CF) CODE]:[Custom Field (CF) DESCRIPTION]],2,FALSE)</f>
        <v>#N/A</v>
      </c>
      <c r="AJ263" s="529" t="e">
        <f>VLOOKUP($Q263,Table14[[Asset Class Code]:[CFV 5]],10,FALSE)</f>
        <v>#N/A</v>
      </c>
      <c r="AK263" t="e">
        <f>VLOOKUP(AJ263,CFVCodes[[Custom Field (CF) CODE]:[Custom Field (CF) DESCRIPTION]],2,FALSE)</f>
        <v>#N/A</v>
      </c>
      <c r="AN263" s="529" t="e">
        <f>VLOOKUP($Q263,Table14[[Asset Class Code]:[CFV 6]],12,FALSE)</f>
        <v>#N/A</v>
      </c>
      <c r="AO263" t="e">
        <f>VLOOKUP(AN263,CFVCodes[[Custom Field (CF) CODE]:[Custom Field (CF) DESCRIPTION]],2,FALSE)</f>
        <v>#N/A</v>
      </c>
      <c r="AR263" s="529" t="e">
        <f>VLOOKUP($Q263,Table14[[Asset Class Code]:[CFV 7]],14,FALSE)</f>
        <v>#N/A</v>
      </c>
      <c r="AS263" t="e">
        <f>VLOOKUP(AR263,CFVCodes[[Custom Field (CF) CODE]:[Custom Field (CF) DESCRIPTION]],2,FALSE)</f>
        <v>#N/A</v>
      </c>
      <c r="AV263" s="529" t="e">
        <f>VLOOKUP($Q263,Table14[[Asset Class Code]:[CFV 8]],16,FALSE)</f>
        <v>#N/A</v>
      </c>
      <c r="AW263" t="e">
        <f>VLOOKUP(AV263,CFVCodes[[Custom Field (CF) CODE]:[Custom Field (CF) DESCRIPTION]],2,FALSE)</f>
        <v>#N/A</v>
      </c>
      <c r="AZ263" s="529" t="e">
        <f>VLOOKUP($Q263,Table14[[Asset Class Code]:[CFV 9]],18,FALSE)</f>
        <v>#N/A</v>
      </c>
      <c r="BA263" t="e">
        <f>VLOOKUP(AZ263,CFVCodes[[Custom Field (CF) CODE]:[Custom Field (CF) DESCRIPTION]],2,FALSE)</f>
        <v>#N/A</v>
      </c>
      <c r="BD263" s="529" t="e">
        <f>VLOOKUP($Q263,Table14[[Asset Class Code]:[CFV 10]],20,FALSE)</f>
        <v>#N/A</v>
      </c>
      <c r="BE263" t="e">
        <f>VLOOKUP(BD263,CFVCodes[[Custom Field (CF) CODE]:[Custom Field (CF) DESCRIPTION]],2,FALSE)</f>
        <v>#N/A</v>
      </c>
      <c r="BH263" s="523"/>
      <c r="BI263" s="529" t="str">
        <f>IF(ISBLANK($BQ263),"-",IF(ISNA(INDEX(FACILITIESLIST[Facility Code],MATCH($BQ263,FACILITIESLIST[Facility Name],0))),"ERROR",INDEX(FACILITIESLIST[Facility Code],MATCH($BQ263,FACILITIESLIST[Facility Name],0))))</f>
        <v>-</v>
      </c>
      <c r="BJ263" s="529" t="e">
        <f>INDEX(Table315[Short Form],MATCH($BR263,Table315[Long Form],0))</f>
        <v>#N/A</v>
      </c>
      <c r="BK263" s="529" t="e">
        <f>INDEX(Table315[Short Form],MATCH(SUBSTITUTE(SUBSTITUTE(SUBSTITUTE(SUBSTITUTE(SUBSTITUTE(SUBSTITUTE(SUBSTITUTE(SUBSTITUTE(SUBSTITUTE(SUBSTITUTE(SUBSTITUTE($BS263,"1",""),"2",""),"3",""),"3",""),"5",""),"5",""),"7",""),"8",""),"9",""),"0",""),"_"," "),Table315[Long Form],0))</f>
        <v>#N/A</v>
      </c>
      <c r="BL263" s="529" t="e">
        <f>INDEX(Table315[Short Form],MATCH(SUBSTITUTE(SUBSTITUTE(SUBSTITUTE(SUBSTITUTE(SUBSTITUTE(SUBSTITUTE(SUBSTITUTE(SUBSTITUTE(SUBSTITUTE(SUBSTITUTE(SUBSTITUTE($BT263,"1",""),"2",""),"3",""),"3",""),"5",""),"5",""),"7",""),"8",""),"9",""),"0",""),"_"," "),Table315[Long Form],0))</f>
        <v>#N/A</v>
      </c>
      <c r="BM263" s="529" t="e">
        <f>IFERROR(INDEX(Table315[Short Form],MATCH($BU263,Table315[Long Form],0)),INDEX(Table315[Short Form],MATCH($BU263,Table315[Long Form],0)))</f>
        <v>#N/A</v>
      </c>
      <c r="BN263" s="529" t="e">
        <f t="shared" si="24"/>
        <v>#N/A</v>
      </c>
      <c r="BO263" s="529" t="e">
        <f t="shared" si="25"/>
        <v>#N/A</v>
      </c>
      <c r="BP263" s="529" t="e">
        <f t="shared" si="26"/>
        <v>#N/A</v>
      </c>
      <c r="BQ263" s="869"/>
      <c r="BR263" s="870"/>
      <c r="BS263" s="524"/>
      <c r="BT263" s="524"/>
      <c r="BU263" s="524"/>
      <c r="BV263" s="871"/>
      <c r="BW263" s="523"/>
      <c r="BX263" s="584" t="str">
        <f>IF(ISBLANK($CA263),"-",IF(ISNA(INDEX(FACILITYComponents[Code],MATCH($CA263,FACILITYComponents[Description],0))),"Create Location Code",INDEX(FACILITYComponents[Code],MATCH($CA263,FACILITYComponents[Description],0))))</f>
        <v>-</v>
      </c>
      <c r="BY263" s="584" t="str">
        <f>IF(ISBLANK($CC263),"-",IF(ISNA(INDEX(FACILITYComponents[Code],MATCH($CC263,FACILITYComponents[Description],0))),"Create Location Code",INDEX(FACILITYComponents[Code],MATCH($CC263,FACILITYComponents[Description],0))))</f>
        <v>-</v>
      </c>
      <c r="BZ263" s="585" t="str">
        <f t="shared" si="28"/>
        <v>L------</v>
      </c>
      <c r="CA263" s="871"/>
      <c r="CB263" s="869"/>
      <c r="CC263" s="869"/>
      <c r="CD263" s="869"/>
      <c r="CE263" s="530" t="str">
        <f t="shared" si="27"/>
        <v xml:space="preserve">; ; ; ; </v>
      </c>
      <c r="CH263" s="550" t="str">
        <f>IF(ISBLANK($BQ263),"-",IF(ISNA( VLOOKUP($BQ263,'Default X&amp;Y Coord'!$A$3:$E$93,2,FALSE)),"Check Coordinates provided by Vendor ",VLOOKUP($BQ263,'Default X&amp;Y Coord'!$A$3:$E$93,2,FALSE)))</f>
        <v>-</v>
      </c>
      <c r="CI263" s="550" t="str">
        <f>IF(ISBLANK($BQ263),"-",IF(ISNA( VLOOKUP($BQ263,'Default X&amp;Y Coord'!$A$3:$E$93,3,FALSE)),"Check Coordinates provided by Vendor",VLOOKUP($BQ263,'Default X&amp;Y Coord'!$A$3:$E$93,3,FALSE)))</f>
        <v>-</v>
      </c>
      <c r="CJ263" s="589" t="e">
        <f>VLOOKUP($Q263,Table16[[OBJ_CLASS]:[OBJ_GISLayer]],2,FALSE)</f>
        <v>#N/A</v>
      </c>
      <c r="CK263" s="523"/>
      <c r="CL263" s="531">
        <f>'10.0 MAL - Instructions'!$E$7</f>
        <v>0</v>
      </c>
      <c r="CN263" s="531" t="str">
        <f t="shared" si="29"/>
        <v>0-</v>
      </c>
      <c r="CP263" s="532" t="str">
        <f t="shared" si="30"/>
        <v xml:space="preserve">; ; ; ; ; </v>
      </c>
      <c r="CQ263" s="532" t="str">
        <f t="shared" si="31"/>
        <v xml:space="preserve">; ; </v>
      </c>
      <c r="CS263" s="869"/>
      <c r="CT263" s="532" t="e">
        <f>INDEX(Table1511[Manufacturer Code],MATCH('10.2 MAL- Facilities Entry'!$CS263,Table1511[Description],0))</f>
        <v>#N/A</v>
      </c>
      <c r="CW263" s="523"/>
      <c r="CX263" s="869"/>
      <c r="CY263" s="869"/>
      <c r="CZ263" s="869"/>
      <c r="DA263" s="523"/>
      <c r="DC263" s="869"/>
      <c r="DD263" s="523"/>
      <c r="DE263" s="587"/>
      <c r="DH263" s="581"/>
      <c r="DI263" s="523"/>
    </row>
    <row r="264" spans="2:113">
      <c r="B264" s="523"/>
      <c r="C264" s="872"/>
      <c r="D264" s="924"/>
      <c r="G264" s="523"/>
      <c r="H264" s="869"/>
      <c r="I264" s="525"/>
      <c r="J264" s="525"/>
      <c r="O264" s="523"/>
      <c r="Q264" t="e">
        <f>INDEX(AssetClass[Class Code],MATCH('10.2 MAL- Facilities Entry'!P264,AssetClass[Asset Class],0))</f>
        <v>#N/A</v>
      </c>
      <c r="R264" s="526"/>
      <c r="S264" s="523"/>
      <c r="T264" s="529" t="e">
        <f>VLOOKUP($Q264,Table14[[Asset Class Code]:[CFV 1]],2,FALSE)</f>
        <v>#N/A</v>
      </c>
      <c r="U264" t="e">
        <f>VLOOKUP(T264,CFVCodes[[Custom Field (CF) CODE]:[Custom Field (CF) DESCRIPTION]],2,FALSE)</f>
        <v>#N/A</v>
      </c>
      <c r="X264" s="529" t="e">
        <f>VLOOKUP($Q264,Table14[[Asset Class Code]:[CFV 2]],4,FALSE)</f>
        <v>#N/A</v>
      </c>
      <c r="Y264" t="e">
        <f>VLOOKUP(X264,CFVCodes[[Custom Field (CF) CODE]:[Custom Field (CF) DESCRIPTION]],2,FALSE)</f>
        <v>#N/A</v>
      </c>
      <c r="AB264" s="529" t="e">
        <f>VLOOKUP($Q264,Table14[[Asset Class Code]:[CFV 3]],6,FALSE)</f>
        <v>#N/A</v>
      </c>
      <c r="AC264" t="e">
        <f>VLOOKUP(AB264,CFVCodes[[Custom Field (CF) CODE]:[Custom Field (CF) DESCRIPTION]],2,FALSE)</f>
        <v>#N/A</v>
      </c>
      <c r="AF264" s="529" t="e">
        <f>VLOOKUP($Q264,Table14[[Asset Class Code]:[CFV 4]],8,FALSE)</f>
        <v>#N/A</v>
      </c>
      <c r="AG264" t="e">
        <f>VLOOKUP(AF264,CFVCodes[[Custom Field (CF) CODE]:[Custom Field (CF) DESCRIPTION]],2,FALSE)</f>
        <v>#N/A</v>
      </c>
      <c r="AJ264" s="529" t="e">
        <f>VLOOKUP($Q264,Table14[[Asset Class Code]:[CFV 5]],10,FALSE)</f>
        <v>#N/A</v>
      </c>
      <c r="AK264" t="e">
        <f>VLOOKUP(AJ264,CFVCodes[[Custom Field (CF) CODE]:[Custom Field (CF) DESCRIPTION]],2,FALSE)</f>
        <v>#N/A</v>
      </c>
      <c r="AN264" s="529" t="e">
        <f>VLOOKUP($Q264,Table14[[Asset Class Code]:[CFV 6]],12,FALSE)</f>
        <v>#N/A</v>
      </c>
      <c r="AO264" t="e">
        <f>VLOOKUP(AN264,CFVCodes[[Custom Field (CF) CODE]:[Custom Field (CF) DESCRIPTION]],2,FALSE)</f>
        <v>#N/A</v>
      </c>
      <c r="AR264" s="529" t="e">
        <f>VLOOKUP($Q264,Table14[[Asset Class Code]:[CFV 7]],14,FALSE)</f>
        <v>#N/A</v>
      </c>
      <c r="AS264" t="e">
        <f>VLOOKUP(AR264,CFVCodes[[Custom Field (CF) CODE]:[Custom Field (CF) DESCRIPTION]],2,FALSE)</f>
        <v>#N/A</v>
      </c>
      <c r="AV264" s="529" t="e">
        <f>VLOOKUP($Q264,Table14[[Asset Class Code]:[CFV 8]],16,FALSE)</f>
        <v>#N/A</v>
      </c>
      <c r="AW264" t="e">
        <f>VLOOKUP(AV264,CFVCodes[[Custom Field (CF) CODE]:[Custom Field (CF) DESCRIPTION]],2,FALSE)</f>
        <v>#N/A</v>
      </c>
      <c r="AZ264" s="529" t="e">
        <f>VLOOKUP($Q264,Table14[[Asset Class Code]:[CFV 9]],18,FALSE)</f>
        <v>#N/A</v>
      </c>
      <c r="BA264" t="e">
        <f>VLOOKUP(AZ264,CFVCodes[[Custom Field (CF) CODE]:[Custom Field (CF) DESCRIPTION]],2,FALSE)</f>
        <v>#N/A</v>
      </c>
      <c r="BD264" s="529" t="e">
        <f>VLOOKUP($Q264,Table14[[Asset Class Code]:[CFV 10]],20,FALSE)</f>
        <v>#N/A</v>
      </c>
      <c r="BE264" t="e">
        <f>VLOOKUP(BD264,CFVCodes[[Custom Field (CF) CODE]:[Custom Field (CF) DESCRIPTION]],2,FALSE)</f>
        <v>#N/A</v>
      </c>
      <c r="BH264" s="523"/>
      <c r="BI264" s="529" t="str">
        <f>IF(ISBLANK($BQ264),"-",IF(ISNA(INDEX(FACILITIESLIST[Facility Code],MATCH($BQ264,FACILITIESLIST[Facility Name],0))),"ERROR",INDEX(FACILITIESLIST[Facility Code],MATCH($BQ264,FACILITIESLIST[Facility Name],0))))</f>
        <v>-</v>
      </c>
      <c r="BJ264" s="529" t="e">
        <f>INDEX(Table315[Short Form],MATCH($BR264,Table315[Long Form],0))</f>
        <v>#N/A</v>
      </c>
      <c r="BK264" s="529" t="e">
        <f>INDEX(Table315[Short Form],MATCH(SUBSTITUTE(SUBSTITUTE(SUBSTITUTE(SUBSTITUTE(SUBSTITUTE(SUBSTITUTE(SUBSTITUTE(SUBSTITUTE(SUBSTITUTE(SUBSTITUTE(SUBSTITUTE($BS264,"1",""),"2",""),"3",""),"3",""),"5",""),"5",""),"7",""),"8",""),"9",""),"0",""),"_"," "),Table315[Long Form],0))</f>
        <v>#N/A</v>
      </c>
      <c r="BL264" s="529" t="e">
        <f>INDEX(Table315[Short Form],MATCH(SUBSTITUTE(SUBSTITUTE(SUBSTITUTE(SUBSTITUTE(SUBSTITUTE(SUBSTITUTE(SUBSTITUTE(SUBSTITUTE(SUBSTITUTE(SUBSTITUTE(SUBSTITUTE($BT264,"1",""),"2",""),"3",""),"3",""),"5",""),"5",""),"7",""),"8",""),"9",""),"0",""),"_"," "),Table315[Long Form],0))</f>
        <v>#N/A</v>
      </c>
      <c r="BM264" s="529" t="e">
        <f>IFERROR(INDEX(Table315[Short Form],MATCH($BU264,Table315[Long Form],0)),INDEX(Table315[Short Form],MATCH($BU264,Table315[Long Form],0)))</f>
        <v>#N/A</v>
      </c>
      <c r="BN264" s="529" t="e">
        <f t="shared" si="24"/>
        <v>#N/A</v>
      </c>
      <c r="BO264" s="529" t="e">
        <f t="shared" si="25"/>
        <v>#N/A</v>
      </c>
      <c r="BP264" s="529" t="e">
        <f t="shared" si="26"/>
        <v>#N/A</v>
      </c>
      <c r="BQ264" s="869"/>
      <c r="BR264" s="870"/>
      <c r="BS264" s="524"/>
      <c r="BT264" s="524"/>
      <c r="BU264" s="524"/>
      <c r="BV264" s="871"/>
      <c r="BW264" s="523"/>
      <c r="BX264" s="584" t="str">
        <f>IF(ISBLANK($CA264),"-",IF(ISNA(INDEX(FACILITYComponents[Code],MATCH($CA264,FACILITYComponents[Description],0))),"Create Location Code",INDEX(FACILITYComponents[Code],MATCH($CA264,FACILITYComponents[Description],0))))</f>
        <v>-</v>
      </c>
      <c r="BY264" s="584" t="str">
        <f>IF(ISBLANK($CC264),"-",IF(ISNA(INDEX(FACILITYComponents[Code],MATCH($CC264,FACILITYComponents[Description],0))),"Create Location Code",INDEX(FACILITYComponents[Code],MATCH($CC264,FACILITYComponents[Description],0))))</f>
        <v>-</v>
      </c>
      <c r="BZ264" s="585" t="str">
        <f t="shared" si="28"/>
        <v>L------</v>
      </c>
      <c r="CA264" s="871"/>
      <c r="CB264" s="869"/>
      <c r="CC264" s="869"/>
      <c r="CD264" s="869"/>
      <c r="CE264" s="530" t="str">
        <f t="shared" si="27"/>
        <v xml:space="preserve">; ; ; ; </v>
      </c>
      <c r="CH264" s="550" t="str">
        <f>IF(ISBLANK($BQ264),"-",IF(ISNA( VLOOKUP($BQ264,'Default X&amp;Y Coord'!$A$3:$E$93,2,FALSE)),"Check Coordinates provided by Vendor ",VLOOKUP($BQ264,'Default X&amp;Y Coord'!$A$3:$E$93,2,FALSE)))</f>
        <v>-</v>
      </c>
      <c r="CI264" s="550" t="str">
        <f>IF(ISBLANK($BQ264),"-",IF(ISNA( VLOOKUP($BQ264,'Default X&amp;Y Coord'!$A$3:$E$93,3,FALSE)),"Check Coordinates provided by Vendor",VLOOKUP($BQ264,'Default X&amp;Y Coord'!$A$3:$E$93,3,FALSE)))</f>
        <v>-</v>
      </c>
      <c r="CJ264" s="589" t="e">
        <f>VLOOKUP($Q264,Table16[[OBJ_CLASS]:[OBJ_GISLayer]],2,FALSE)</f>
        <v>#N/A</v>
      </c>
      <c r="CK264" s="523"/>
      <c r="CL264" s="531">
        <f>'10.0 MAL - Instructions'!$E$7</f>
        <v>0</v>
      </c>
      <c r="CN264" s="531" t="str">
        <f t="shared" si="29"/>
        <v>0-</v>
      </c>
      <c r="CP264" s="532" t="str">
        <f t="shared" si="30"/>
        <v xml:space="preserve">; ; ; ; ; </v>
      </c>
      <c r="CQ264" s="532" t="str">
        <f t="shared" si="31"/>
        <v xml:space="preserve">; ; </v>
      </c>
      <c r="CS264" s="869"/>
      <c r="CT264" s="532" t="e">
        <f>INDEX(Table1511[Manufacturer Code],MATCH('10.2 MAL- Facilities Entry'!$CS264,Table1511[Description],0))</f>
        <v>#N/A</v>
      </c>
      <c r="CW264" s="523"/>
      <c r="CX264" s="869"/>
      <c r="CY264" s="869"/>
      <c r="CZ264" s="869"/>
      <c r="DA264" s="523"/>
      <c r="DC264" s="869"/>
      <c r="DD264" s="523"/>
      <c r="DE264" s="587"/>
      <c r="DH264" s="581"/>
      <c r="DI264" s="523"/>
    </row>
    <row r="265" spans="2:113">
      <c r="B265" s="523"/>
      <c r="C265" s="872"/>
      <c r="D265" s="924"/>
      <c r="G265" s="523"/>
      <c r="H265" s="869"/>
      <c r="I265" s="525"/>
      <c r="J265" s="525"/>
      <c r="O265" s="523"/>
      <c r="Q265" t="e">
        <f>INDEX(AssetClass[Class Code],MATCH('10.2 MAL- Facilities Entry'!P265,AssetClass[Asset Class],0))</f>
        <v>#N/A</v>
      </c>
      <c r="R265" s="526"/>
      <c r="S265" s="523"/>
      <c r="T265" s="529" t="e">
        <f>VLOOKUP($Q265,Table14[[Asset Class Code]:[CFV 1]],2,FALSE)</f>
        <v>#N/A</v>
      </c>
      <c r="U265" t="e">
        <f>VLOOKUP(T265,CFVCodes[[Custom Field (CF) CODE]:[Custom Field (CF) DESCRIPTION]],2,FALSE)</f>
        <v>#N/A</v>
      </c>
      <c r="X265" s="529" t="e">
        <f>VLOOKUP($Q265,Table14[[Asset Class Code]:[CFV 2]],4,FALSE)</f>
        <v>#N/A</v>
      </c>
      <c r="Y265" t="e">
        <f>VLOOKUP(X265,CFVCodes[[Custom Field (CF) CODE]:[Custom Field (CF) DESCRIPTION]],2,FALSE)</f>
        <v>#N/A</v>
      </c>
      <c r="AB265" s="529" t="e">
        <f>VLOOKUP($Q265,Table14[[Asset Class Code]:[CFV 3]],6,FALSE)</f>
        <v>#N/A</v>
      </c>
      <c r="AC265" t="e">
        <f>VLOOKUP(AB265,CFVCodes[[Custom Field (CF) CODE]:[Custom Field (CF) DESCRIPTION]],2,FALSE)</f>
        <v>#N/A</v>
      </c>
      <c r="AF265" s="529" t="e">
        <f>VLOOKUP($Q265,Table14[[Asset Class Code]:[CFV 4]],8,FALSE)</f>
        <v>#N/A</v>
      </c>
      <c r="AG265" t="e">
        <f>VLOOKUP(AF265,CFVCodes[[Custom Field (CF) CODE]:[Custom Field (CF) DESCRIPTION]],2,FALSE)</f>
        <v>#N/A</v>
      </c>
      <c r="AJ265" s="529" t="e">
        <f>VLOOKUP($Q265,Table14[[Asset Class Code]:[CFV 5]],10,FALSE)</f>
        <v>#N/A</v>
      </c>
      <c r="AK265" t="e">
        <f>VLOOKUP(AJ265,CFVCodes[[Custom Field (CF) CODE]:[Custom Field (CF) DESCRIPTION]],2,FALSE)</f>
        <v>#N/A</v>
      </c>
      <c r="AN265" s="529" t="e">
        <f>VLOOKUP($Q265,Table14[[Asset Class Code]:[CFV 6]],12,FALSE)</f>
        <v>#N/A</v>
      </c>
      <c r="AO265" t="e">
        <f>VLOOKUP(AN265,CFVCodes[[Custom Field (CF) CODE]:[Custom Field (CF) DESCRIPTION]],2,FALSE)</f>
        <v>#N/A</v>
      </c>
      <c r="AR265" s="529" t="e">
        <f>VLOOKUP($Q265,Table14[[Asset Class Code]:[CFV 7]],14,FALSE)</f>
        <v>#N/A</v>
      </c>
      <c r="AS265" t="e">
        <f>VLOOKUP(AR265,CFVCodes[[Custom Field (CF) CODE]:[Custom Field (CF) DESCRIPTION]],2,FALSE)</f>
        <v>#N/A</v>
      </c>
      <c r="AV265" s="529" t="e">
        <f>VLOOKUP($Q265,Table14[[Asset Class Code]:[CFV 8]],16,FALSE)</f>
        <v>#N/A</v>
      </c>
      <c r="AW265" t="e">
        <f>VLOOKUP(AV265,CFVCodes[[Custom Field (CF) CODE]:[Custom Field (CF) DESCRIPTION]],2,FALSE)</f>
        <v>#N/A</v>
      </c>
      <c r="AZ265" s="529" t="e">
        <f>VLOOKUP($Q265,Table14[[Asset Class Code]:[CFV 9]],18,FALSE)</f>
        <v>#N/A</v>
      </c>
      <c r="BA265" t="e">
        <f>VLOOKUP(AZ265,CFVCodes[[Custom Field (CF) CODE]:[Custom Field (CF) DESCRIPTION]],2,FALSE)</f>
        <v>#N/A</v>
      </c>
      <c r="BD265" s="529" t="e">
        <f>VLOOKUP($Q265,Table14[[Asset Class Code]:[CFV 10]],20,FALSE)</f>
        <v>#N/A</v>
      </c>
      <c r="BE265" t="e">
        <f>VLOOKUP(BD265,CFVCodes[[Custom Field (CF) CODE]:[Custom Field (CF) DESCRIPTION]],2,FALSE)</f>
        <v>#N/A</v>
      </c>
      <c r="BH265" s="523"/>
      <c r="BI265" s="529" t="str">
        <f>IF(ISBLANK($BQ265),"-",IF(ISNA(INDEX(FACILITIESLIST[Facility Code],MATCH($BQ265,FACILITIESLIST[Facility Name],0))),"ERROR",INDEX(FACILITIESLIST[Facility Code],MATCH($BQ265,FACILITIESLIST[Facility Name],0))))</f>
        <v>-</v>
      </c>
      <c r="BJ265" s="529" t="e">
        <f>INDEX(Table315[Short Form],MATCH($BR265,Table315[Long Form],0))</f>
        <v>#N/A</v>
      </c>
      <c r="BK265" s="529" t="e">
        <f>INDEX(Table315[Short Form],MATCH(SUBSTITUTE(SUBSTITUTE(SUBSTITUTE(SUBSTITUTE(SUBSTITUTE(SUBSTITUTE(SUBSTITUTE(SUBSTITUTE(SUBSTITUTE(SUBSTITUTE(SUBSTITUTE($BS265,"1",""),"2",""),"3",""),"3",""),"5",""),"5",""),"7",""),"8",""),"9",""),"0",""),"_"," "),Table315[Long Form],0))</f>
        <v>#N/A</v>
      </c>
      <c r="BL265" s="529" t="e">
        <f>INDEX(Table315[Short Form],MATCH(SUBSTITUTE(SUBSTITUTE(SUBSTITUTE(SUBSTITUTE(SUBSTITUTE(SUBSTITUTE(SUBSTITUTE(SUBSTITUTE(SUBSTITUTE(SUBSTITUTE(SUBSTITUTE($BT265,"1",""),"2",""),"3",""),"3",""),"5",""),"5",""),"7",""),"8",""),"9",""),"0",""),"_"," "),Table315[Long Form],0))</f>
        <v>#N/A</v>
      </c>
      <c r="BM265" s="529" t="e">
        <f>IFERROR(INDEX(Table315[Short Form],MATCH($BU265,Table315[Long Form],0)),INDEX(Table315[Short Form],MATCH($BU265,Table315[Long Form],0)))</f>
        <v>#N/A</v>
      </c>
      <c r="BN265" s="529" t="e">
        <f t="shared" si="24"/>
        <v>#N/A</v>
      </c>
      <c r="BO265" s="529" t="e">
        <f t="shared" si="25"/>
        <v>#N/A</v>
      </c>
      <c r="BP265" s="529" t="e">
        <f t="shared" si="26"/>
        <v>#N/A</v>
      </c>
      <c r="BQ265" s="869"/>
      <c r="BR265" s="870"/>
      <c r="BS265" s="524"/>
      <c r="BT265" s="524"/>
      <c r="BU265" s="524"/>
      <c r="BV265" s="871"/>
      <c r="BW265" s="523"/>
      <c r="BX265" s="584" t="str">
        <f>IF(ISBLANK($CA265),"-",IF(ISNA(INDEX(FACILITYComponents[Code],MATCH($CA265,FACILITYComponents[Description],0))),"Create Location Code",INDEX(FACILITYComponents[Code],MATCH($CA265,FACILITYComponents[Description],0))))</f>
        <v>-</v>
      </c>
      <c r="BY265" s="584" t="str">
        <f>IF(ISBLANK($CC265),"-",IF(ISNA(INDEX(FACILITYComponents[Code],MATCH($CC265,FACILITYComponents[Description],0))),"Create Location Code",INDEX(FACILITYComponents[Code],MATCH($CC265,FACILITYComponents[Description],0))))</f>
        <v>-</v>
      </c>
      <c r="BZ265" s="585" t="str">
        <f t="shared" si="28"/>
        <v>L------</v>
      </c>
      <c r="CA265" s="871"/>
      <c r="CB265" s="869"/>
      <c r="CC265" s="869"/>
      <c r="CD265" s="869"/>
      <c r="CE265" s="530" t="str">
        <f t="shared" si="27"/>
        <v xml:space="preserve">; ; ; ; </v>
      </c>
      <c r="CH265" s="550" t="str">
        <f>IF(ISBLANK($BQ265),"-",IF(ISNA( VLOOKUP($BQ265,'Default X&amp;Y Coord'!$A$3:$E$93,2,FALSE)),"Check Coordinates provided by Vendor ",VLOOKUP($BQ265,'Default X&amp;Y Coord'!$A$3:$E$93,2,FALSE)))</f>
        <v>-</v>
      </c>
      <c r="CI265" s="550" t="str">
        <f>IF(ISBLANK($BQ265),"-",IF(ISNA( VLOOKUP($BQ265,'Default X&amp;Y Coord'!$A$3:$E$93,3,FALSE)),"Check Coordinates provided by Vendor",VLOOKUP($BQ265,'Default X&amp;Y Coord'!$A$3:$E$93,3,FALSE)))</f>
        <v>-</v>
      </c>
      <c r="CJ265" s="589" t="e">
        <f>VLOOKUP($Q265,Table16[[OBJ_CLASS]:[OBJ_GISLayer]],2,FALSE)</f>
        <v>#N/A</v>
      </c>
      <c r="CK265" s="523"/>
      <c r="CL265" s="531">
        <f>'10.0 MAL - Instructions'!$E$7</f>
        <v>0</v>
      </c>
      <c r="CN265" s="531" t="str">
        <f t="shared" si="29"/>
        <v>0-</v>
      </c>
      <c r="CP265" s="532" t="str">
        <f t="shared" si="30"/>
        <v xml:space="preserve">; ; ; ; ; </v>
      </c>
      <c r="CQ265" s="532" t="str">
        <f t="shared" si="31"/>
        <v xml:space="preserve">; ; </v>
      </c>
      <c r="CS265" s="869"/>
      <c r="CT265" s="532" t="e">
        <f>INDEX(Table1511[Manufacturer Code],MATCH('10.2 MAL- Facilities Entry'!$CS265,Table1511[Description],0))</f>
        <v>#N/A</v>
      </c>
      <c r="CW265" s="523"/>
      <c r="CX265" s="869"/>
      <c r="CY265" s="869"/>
      <c r="CZ265" s="869"/>
      <c r="DA265" s="523"/>
      <c r="DC265" s="869"/>
      <c r="DD265" s="523"/>
      <c r="DE265" s="587"/>
      <c r="DH265" s="581"/>
      <c r="DI265" s="523"/>
    </row>
    <row r="266" spans="2:113">
      <c r="B266" s="523"/>
      <c r="C266" s="872"/>
      <c r="D266" s="924"/>
      <c r="G266" s="523"/>
      <c r="H266" s="869"/>
      <c r="I266" s="525"/>
      <c r="J266" s="525"/>
      <c r="O266" s="523"/>
      <c r="Q266" t="e">
        <f>INDEX(AssetClass[Class Code],MATCH('10.2 MAL- Facilities Entry'!P266,AssetClass[Asset Class],0))</f>
        <v>#N/A</v>
      </c>
      <c r="R266" s="526"/>
      <c r="S266" s="523"/>
      <c r="T266" s="529" t="e">
        <f>VLOOKUP($Q266,Table14[[Asset Class Code]:[CFV 1]],2,FALSE)</f>
        <v>#N/A</v>
      </c>
      <c r="U266" t="e">
        <f>VLOOKUP(T266,CFVCodes[[Custom Field (CF) CODE]:[Custom Field (CF) DESCRIPTION]],2,FALSE)</f>
        <v>#N/A</v>
      </c>
      <c r="X266" s="529" t="e">
        <f>VLOOKUP($Q266,Table14[[Asset Class Code]:[CFV 2]],4,FALSE)</f>
        <v>#N/A</v>
      </c>
      <c r="Y266" t="e">
        <f>VLOOKUP(X266,CFVCodes[[Custom Field (CF) CODE]:[Custom Field (CF) DESCRIPTION]],2,FALSE)</f>
        <v>#N/A</v>
      </c>
      <c r="AB266" s="529" t="e">
        <f>VLOOKUP($Q266,Table14[[Asset Class Code]:[CFV 3]],6,FALSE)</f>
        <v>#N/A</v>
      </c>
      <c r="AC266" t="e">
        <f>VLOOKUP(AB266,CFVCodes[[Custom Field (CF) CODE]:[Custom Field (CF) DESCRIPTION]],2,FALSE)</f>
        <v>#N/A</v>
      </c>
      <c r="AF266" s="529" t="e">
        <f>VLOOKUP($Q266,Table14[[Asset Class Code]:[CFV 4]],8,FALSE)</f>
        <v>#N/A</v>
      </c>
      <c r="AG266" t="e">
        <f>VLOOKUP(AF266,CFVCodes[[Custom Field (CF) CODE]:[Custom Field (CF) DESCRIPTION]],2,FALSE)</f>
        <v>#N/A</v>
      </c>
      <c r="AJ266" s="529" t="e">
        <f>VLOOKUP($Q266,Table14[[Asset Class Code]:[CFV 5]],10,FALSE)</f>
        <v>#N/A</v>
      </c>
      <c r="AK266" t="e">
        <f>VLOOKUP(AJ266,CFVCodes[[Custom Field (CF) CODE]:[Custom Field (CF) DESCRIPTION]],2,FALSE)</f>
        <v>#N/A</v>
      </c>
      <c r="AN266" s="529" t="e">
        <f>VLOOKUP($Q266,Table14[[Asset Class Code]:[CFV 6]],12,FALSE)</f>
        <v>#N/A</v>
      </c>
      <c r="AO266" t="e">
        <f>VLOOKUP(AN266,CFVCodes[[Custom Field (CF) CODE]:[Custom Field (CF) DESCRIPTION]],2,FALSE)</f>
        <v>#N/A</v>
      </c>
      <c r="AR266" s="529" t="e">
        <f>VLOOKUP($Q266,Table14[[Asset Class Code]:[CFV 7]],14,FALSE)</f>
        <v>#N/A</v>
      </c>
      <c r="AS266" t="e">
        <f>VLOOKUP(AR266,CFVCodes[[Custom Field (CF) CODE]:[Custom Field (CF) DESCRIPTION]],2,FALSE)</f>
        <v>#N/A</v>
      </c>
      <c r="AV266" s="529" t="e">
        <f>VLOOKUP($Q266,Table14[[Asset Class Code]:[CFV 8]],16,FALSE)</f>
        <v>#N/A</v>
      </c>
      <c r="AW266" t="e">
        <f>VLOOKUP(AV266,CFVCodes[[Custom Field (CF) CODE]:[Custom Field (CF) DESCRIPTION]],2,FALSE)</f>
        <v>#N/A</v>
      </c>
      <c r="AZ266" s="529" t="e">
        <f>VLOOKUP($Q266,Table14[[Asset Class Code]:[CFV 9]],18,FALSE)</f>
        <v>#N/A</v>
      </c>
      <c r="BA266" t="e">
        <f>VLOOKUP(AZ266,CFVCodes[[Custom Field (CF) CODE]:[Custom Field (CF) DESCRIPTION]],2,FALSE)</f>
        <v>#N/A</v>
      </c>
      <c r="BD266" s="529" t="e">
        <f>VLOOKUP($Q266,Table14[[Asset Class Code]:[CFV 10]],20,FALSE)</f>
        <v>#N/A</v>
      </c>
      <c r="BE266" t="e">
        <f>VLOOKUP(BD266,CFVCodes[[Custom Field (CF) CODE]:[Custom Field (CF) DESCRIPTION]],2,FALSE)</f>
        <v>#N/A</v>
      </c>
      <c r="BH266" s="523"/>
      <c r="BI266" s="529" t="str">
        <f>IF(ISBLANK($BQ266),"-",IF(ISNA(INDEX(FACILITIESLIST[Facility Code],MATCH($BQ266,FACILITIESLIST[Facility Name],0))),"ERROR",INDEX(FACILITIESLIST[Facility Code],MATCH($BQ266,FACILITIESLIST[Facility Name],0))))</f>
        <v>-</v>
      </c>
      <c r="BJ266" s="529" t="e">
        <f>INDEX(Table315[Short Form],MATCH($BR266,Table315[Long Form],0))</f>
        <v>#N/A</v>
      </c>
      <c r="BK266" s="529" t="e">
        <f>INDEX(Table315[Short Form],MATCH(SUBSTITUTE(SUBSTITUTE(SUBSTITUTE(SUBSTITUTE(SUBSTITUTE(SUBSTITUTE(SUBSTITUTE(SUBSTITUTE(SUBSTITUTE(SUBSTITUTE(SUBSTITUTE($BS266,"1",""),"2",""),"3",""),"3",""),"5",""),"5",""),"7",""),"8",""),"9",""),"0",""),"_"," "),Table315[Long Form],0))</f>
        <v>#N/A</v>
      </c>
      <c r="BL266" s="529" t="e">
        <f>INDEX(Table315[Short Form],MATCH(SUBSTITUTE(SUBSTITUTE(SUBSTITUTE(SUBSTITUTE(SUBSTITUTE(SUBSTITUTE(SUBSTITUTE(SUBSTITUTE(SUBSTITUTE(SUBSTITUTE(SUBSTITUTE($BT266,"1",""),"2",""),"3",""),"3",""),"5",""),"5",""),"7",""),"8",""),"9",""),"0",""),"_"," "),Table315[Long Form],0))</f>
        <v>#N/A</v>
      </c>
      <c r="BM266" s="529" t="e">
        <f>IFERROR(INDEX(Table315[Short Form],MATCH($BU266,Table315[Long Form],0)),INDEX(Table315[Short Form],MATCH($BU266,Table315[Long Form],0)))</f>
        <v>#N/A</v>
      </c>
      <c r="BN266" s="529" t="e">
        <f t="shared" ref="BN266:BN329" si="32">BJ266&amp;"-"&amp;BK266&amp;"-"&amp;(IF(BL266=BM266,BL266,BL266&amp;"-"&amp;BM266))</f>
        <v>#N/A</v>
      </c>
      <c r="BO266" s="529" t="e">
        <f t="shared" ref="BO266:BO329" si="33">CONCATENATE(BI266,"-",BN266)</f>
        <v>#N/A</v>
      </c>
      <c r="BP266" s="529" t="e">
        <f t="shared" ref="BP266:BP329" si="34">CONCATENATE(BI266,"-",BN266,"-",BV266)</f>
        <v>#N/A</v>
      </c>
      <c r="BQ266" s="869"/>
      <c r="BR266" s="870"/>
      <c r="BS266" s="524"/>
      <c r="BT266" s="524"/>
      <c r="BU266" s="524"/>
      <c r="BV266" s="871"/>
      <c r="BW266" s="523"/>
      <c r="BX266" s="584" t="str">
        <f>IF(ISBLANK($CA266),"-",IF(ISNA(INDEX(FACILITYComponents[Code],MATCH($CA266,FACILITYComponents[Description],0))),"Create Location Code",INDEX(FACILITYComponents[Code],MATCH($CA266,FACILITYComponents[Description],0))))</f>
        <v>-</v>
      </c>
      <c r="BY266" s="584" t="str">
        <f>IF(ISBLANK($CC266),"-",IF(ISNA(INDEX(FACILITYComponents[Code],MATCH($CC266,FACILITYComponents[Description],0))),"Create Location Code",INDEX(FACILITYComponents[Code],MATCH($CC266,FACILITYComponents[Description],0))))</f>
        <v>-</v>
      </c>
      <c r="BZ266" s="585" t="str">
        <f t="shared" si="28"/>
        <v>L------</v>
      </c>
      <c r="CA266" s="871"/>
      <c r="CB266" s="869"/>
      <c r="CC266" s="869"/>
      <c r="CD266" s="869"/>
      <c r="CE266" s="530" t="str">
        <f t="shared" ref="CE266:CE329" si="35">CONCATENATE($BQ266,"; ",$CA266,(IF(ISBLANK($CB266)="FALSE","","; "&amp;$CB266)&amp;(IF(ISBLANK($CC266)="FALSE","","; "&amp;$CC266)&amp;(IF(ISBLANK($CD266)="FALSE","","; "&amp;$CD266)))))</f>
        <v xml:space="preserve">; ; ; ; </v>
      </c>
      <c r="CH266" s="550" t="str">
        <f>IF(ISBLANK($BQ266),"-",IF(ISNA( VLOOKUP($BQ266,'Default X&amp;Y Coord'!$A$3:$E$93,2,FALSE)),"Check Coordinates provided by Vendor ",VLOOKUP($BQ266,'Default X&amp;Y Coord'!$A$3:$E$93,2,FALSE)))</f>
        <v>-</v>
      </c>
      <c r="CI266" s="550" t="str">
        <f>IF(ISBLANK($BQ266),"-",IF(ISNA( VLOOKUP($BQ266,'Default X&amp;Y Coord'!$A$3:$E$93,3,FALSE)),"Check Coordinates provided by Vendor",VLOOKUP($BQ266,'Default X&amp;Y Coord'!$A$3:$E$93,3,FALSE)))</f>
        <v>-</v>
      </c>
      <c r="CJ266" s="589" t="e">
        <f>VLOOKUP($Q266,Table16[[OBJ_CLASS]:[OBJ_GISLayer]],2,FALSE)</f>
        <v>#N/A</v>
      </c>
      <c r="CK266" s="523"/>
      <c r="CL266" s="531">
        <f>'10.0 MAL - Instructions'!$E$7</f>
        <v>0</v>
      </c>
      <c r="CN266" s="531" t="str">
        <f t="shared" si="29"/>
        <v>0-</v>
      </c>
      <c r="CP266" s="532" t="str">
        <f t="shared" si="30"/>
        <v xml:space="preserve">; ; ; ; ; </v>
      </c>
      <c r="CQ266" s="532" t="str">
        <f t="shared" si="31"/>
        <v xml:space="preserve">; ; </v>
      </c>
      <c r="CS266" s="869"/>
      <c r="CT266" s="532" t="e">
        <f>INDEX(Table1511[Manufacturer Code],MATCH('10.2 MAL- Facilities Entry'!$CS266,Table1511[Description],0))</f>
        <v>#N/A</v>
      </c>
      <c r="CW266" s="523"/>
      <c r="CX266" s="869"/>
      <c r="CY266" s="869"/>
      <c r="CZ266" s="869"/>
      <c r="DA266" s="523"/>
      <c r="DC266" s="869"/>
      <c r="DD266" s="523"/>
      <c r="DE266" s="587"/>
      <c r="DH266" s="581"/>
      <c r="DI266" s="523"/>
    </row>
    <row r="267" spans="2:113">
      <c r="B267" s="523"/>
      <c r="C267" s="872"/>
      <c r="D267" s="924"/>
      <c r="G267" s="523"/>
      <c r="H267" s="869"/>
      <c r="I267" s="525"/>
      <c r="J267" s="525"/>
      <c r="O267" s="523"/>
      <c r="Q267" t="e">
        <f>INDEX(AssetClass[Class Code],MATCH('10.2 MAL- Facilities Entry'!P267,AssetClass[Asset Class],0))</f>
        <v>#N/A</v>
      </c>
      <c r="R267" s="526"/>
      <c r="S267" s="523"/>
      <c r="T267" s="529" t="e">
        <f>VLOOKUP($Q267,Table14[[Asset Class Code]:[CFV 1]],2,FALSE)</f>
        <v>#N/A</v>
      </c>
      <c r="U267" t="e">
        <f>VLOOKUP(T267,CFVCodes[[Custom Field (CF) CODE]:[Custom Field (CF) DESCRIPTION]],2,FALSE)</f>
        <v>#N/A</v>
      </c>
      <c r="X267" s="529" t="e">
        <f>VLOOKUP($Q267,Table14[[Asset Class Code]:[CFV 2]],4,FALSE)</f>
        <v>#N/A</v>
      </c>
      <c r="Y267" t="e">
        <f>VLOOKUP(X267,CFVCodes[[Custom Field (CF) CODE]:[Custom Field (CF) DESCRIPTION]],2,FALSE)</f>
        <v>#N/A</v>
      </c>
      <c r="AB267" s="529" t="e">
        <f>VLOOKUP($Q267,Table14[[Asset Class Code]:[CFV 3]],6,FALSE)</f>
        <v>#N/A</v>
      </c>
      <c r="AC267" t="e">
        <f>VLOOKUP(AB267,CFVCodes[[Custom Field (CF) CODE]:[Custom Field (CF) DESCRIPTION]],2,FALSE)</f>
        <v>#N/A</v>
      </c>
      <c r="AF267" s="529" t="e">
        <f>VLOOKUP($Q267,Table14[[Asset Class Code]:[CFV 4]],8,FALSE)</f>
        <v>#N/A</v>
      </c>
      <c r="AG267" t="e">
        <f>VLOOKUP(AF267,CFVCodes[[Custom Field (CF) CODE]:[Custom Field (CF) DESCRIPTION]],2,FALSE)</f>
        <v>#N/A</v>
      </c>
      <c r="AJ267" s="529" t="e">
        <f>VLOOKUP($Q267,Table14[[Asset Class Code]:[CFV 5]],10,FALSE)</f>
        <v>#N/A</v>
      </c>
      <c r="AK267" t="e">
        <f>VLOOKUP(AJ267,CFVCodes[[Custom Field (CF) CODE]:[Custom Field (CF) DESCRIPTION]],2,FALSE)</f>
        <v>#N/A</v>
      </c>
      <c r="AN267" s="529" t="e">
        <f>VLOOKUP($Q267,Table14[[Asset Class Code]:[CFV 6]],12,FALSE)</f>
        <v>#N/A</v>
      </c>
      <c r="AO267" t="e">
        <f>VLOOKUP(AN267,CFVCodes[[Custom Field (CF) CODE]:[Custom Field (CF) DESCRIPTION]],2,FALSE)</f>
        <v>#N/A</v>
      </c>
      <c r="AR267" s="529" t="e">
        <f>VLOOKUP($Q267,Table14[[Asset Class Code]:[CFV 7]],14,FALSE)</f>
        <v>#N/A</v>
      </c>
      <c r="AS267" t="e">
        <f>VLOOKUP(AR267,CFVCodes[[Custom Field (CF) CODE]:[Custom Field (CF) DESCRIPTION]],2,FALSE)</f>
        <v>#N/A</v>
      </c>
      <c r="AV267" s="529" t="e">
        <f>VLOOKUP($Q267,Table14[[Asset Class Code]:[CFV 8]],16,FALSE)</f>
        <v>#N/A</v>
      </c>
      <c r="AW267" t="e">
        <f>VLOOKUP(AV267,CFVCodes[[Custom Field (CF) CODE]:[Custom Field (CF) DESCRIPTION]],2,FALSE)</f>
        <v>#N/A</v>
      </c>
      <c r="AZ267" s="529" t="e">
        <f>VLOOKUP($Q267,Table14[[Asset Class Code]:[CFV 9]],18,FALSE)</f>
        <v>#N/A</v>
      </c>
      <c r="BA267" t="e">
        <f>VLOOKUP(AZ267,CFVCodes[[Custom Field (CF) CODE]:[Custom Field (CF) DESCRIPTION]],2,FALSE)</f>
        <v>#N/A</v>
      </c>
      <c r="BD267" s="529" t="e">
        <f>VLOOKUP($Q267,Table14[[Asset Class Code]:[CFV 10]],20,FALSE)</f>
        <v>#N/A</v>
      </c>
      <c r="BE267" t="e">
        <f>VLOOKUP(BD267,CFVCodes[[Custom Field (CF) CODE]:[Custom Field (CF) DESCRIPTION]],2,FALSE)</f>
        <v>#N/A</v>
      </c>
      <c r="BH267" s="523"/>
      <c r="BI267" s="529" t="str">
        <f>IF(ISBLANK($BQ267),"-",IF(ISNA(INDEX(FACILITIESLIST[Facility Code],MATCH($BQ267,FACILITIESLIST[Facility Name],0))),"ERROR",INDEX(FACILITIESLIST[Facility Code],MATCH($BQ267,FACILITIESLIST[Facility Name],0))))</f>
        <v>-</v>
      </c>
      <c r="BJ267" s="529" t="e">
        <f>INDEX(Table315[Short Form],MATCH($BR267,Table315[Long Form],0))</f>
        <v>#N/A</v>
      </c>
      <c r="BK267" s="529" t="e">
        <f>INDEX(Table315[Short Form],MATCH(SUBSTITUTE(SUBSTITUTE(SUBSTITUTE(SUBSTITUTE(SUBSTITUTE(SUBSTITUTE(SUBSTITUTE(SUBSTITUTE(SUBSTITUTE(SUBSTITUTE(SUBSTITUTE($BS267,"1",""),"2",""),"3",""),"3",""),"5",""),"5",""),"7",""),"8",""),"9",""),"0",""),"_"," "),Table315[Long Form],0))</f>
        <v>#N/A</v>
      </c>
      <c r="BL267" s="529" t="e">
        <f>INDEX(Table315[Short Form],MATCH(SUBSTITUTE(SUBSTITUTE(SUBSTITUTE(SUBSTITUTE(SUBSTITUTE(SUBSTITUTE(SUBSTITUTE(SUBSTITUTE(SUBSTITUTE(SUBSTITUTE(SUBSTITUTE($BT267,"1",""),"2",""),"3",""),"3",""),"5",""),"5",""),"7",""),"8",""),"9",""),"0",""),"_"," "),Table315[Long Form],0))</f>
        <v>#N/A</v>
      </c>
      <c r="BM267" s="529" t="e">
        <f>IFERROR(INDEX(Table315[Short Form],MATCH($BU267,Table315[Long Form],0)),INDEX(Table315[Short Form],MATCH($BU267,Table315[Long Form],0)))</f>
        <v>#N/A</v>
      </c>
      <c r="BN267" s="529" t="e">
        <f t="shared" si="32"/>
        <v>#N/A</v>
      </c>
      <c r="BO267" s="529" t="e">
        <f t="shared" si="33"/>
        <v>#N/A</v>
      </c>
      <c r="BP267" s="529" t="e">
        <f t="shared" si="34"/>
        <v>#N/A</v>
      </c>
      <c r="BQ267" s="869"/>
      <c r="BR267" s="870"/>
      <c r="BS267" s="524"/>
      <c r="BT267" s="524"/>
      <c r="BU267" s="524"/>
      <c r="BV267" s="871"/>
      <c r="BW267" s="523"/>
      <c r="BX267" s="584" t="str">
        <f>IF(ISBLANK($CA267),"-",IF(ISNA(INDEX(FACILITYComponents[Code],MATCH($CA267,FACILITYComponents[Description],0))),"Create Location Code",INDEX(FACILITYComponents[Code],MATCH($CA267,FACILITYComponents[Description],0))))</f>
        <v>-</v>
      </c>
      <c r="BY267" s="584" t="str">
        <f>IF(ISBLANK($CC267),"-",IF(ISNA(INDEX(FACILITYComponents[Code],MATCH($CC267,FACILITYComponents[Description],0))),"Create Location Code",INDEX(FACILITYComponents[Code],MATCH($CC267,FACILITYComponents[Description],0))))</f>
        <v>-</v>
      </c>
      <c r="BZ267" s="585" t="str">
        <f t="shared" ref="BZ267:BZ330" si="36">CONCATENATE("L","-",IF(ISNA($BI267),"",$BI267),"-",$BX267,"-",$CB267,"-")</f>
        <v>L------</v>
      </c>
      <c r="CA267" s="871"/>
      <c r="CB267" s="869"/>
      <c r="CC267" s="869"/>
      <c r="CD267" s="869"/>
      <c r="CE267" s="530" t="str">
        <f t="shared" si="35"/>
        <v xml:space="preserve">; ; ; ; </v>
      </c>
      <c r="CH267" s="550" t="str">
        <f>IF(ISBLANK($BQ267),"-",IF(ISNA( VLOOKUP($BQ267,'Default X&amp;Y Coord'!$A$3:$E$93,2,FALSE)),"Check Coordinates provided by Vendor ",VLOOKUP($BQ267,'Default X&amp;Y Coord'!$A$3:$E$93,2,FALSE)))</f>
        <v>-</v>
      </c>
      <c r="CI267" s="550" t="str">
        <f>IF(ISBLANK($BQ267),"-",IF(ISNA( VLOOKUP($BQ267,'Default X&amp;Y Coord'!$A$3:$E$93,3,FALSE)),"Check Coordinates provided by Vendor",VLOOKUP($BQ267,'Default X&amp;Y Coord'!$A$3:$E$93,3,FALSE)))</f>
        <v>-</v>
      </c>
      <c r="CJ267" s="589" t="e">
        <f>VLOOKUP($Q267,Table16[[OBJ_CLASS]:[OBJ_GISLayer]],2,FALSE)</f>
        <v>#N/A</v>
      </c>
      <c r="CK267" s="523"/>
      <c r="CL267" s="531">
        <f>'10.0 MAL - Instructions'!$E$7</f>
        <v>0</v>
      </c>
      <c r="CN267" s="531" t="str">
        <f t="shared" ref="CN267:CN330" si="37">$CL267&amp;"-"&amp;$CM267</f>
        <v>0-</v>
      </c>
      <c r="CP267" s="532" t="str">
        <f t="shared" ref="CP267:CP330" si="38">CONCATENATE($P267,"; ",$CE267,$BV267)</f>
        <v xml:space="preserve">; ; ; ; ; </v>
      </c>
      <c r="CQ267" s="532" t="str">
        <f t="shared" ref="CQ267:CQ330" si="39">CONCATENATE($P267,"; ",$BQ267,"; ",$CC267)</f>
        <v xml:space="preserve">; ; </v>
      </c>
      <c r="CS267" s="869"/>
      <c r="CT267" s="532" t="e">
        <f>INDEX(Table1511[Manufacturer Code],MATCH('10.2 MAL- Facilities Entry'!$CS267,Table1511[Description],0))</f>
        <v>#N/A</v>
      </c>
      <c r="CW267" s="523"/>
      <c r="CX267" s="869"/>
      <c r="CY267" s="869"/>
      <c r="CZ267" s="869"/>
      <c r="DA267" s="523"/>
      <c r="DC267" s="869"/>
      <c r="DD267" s="523"/>
      <c r="DE267" s="587"/>
      <c r="DH267" s="581"/>
      <c r="DI267" s="523"/>
    </row>
    <row r="268" spans="2:113">
      <c r="B268" s="523"/>
      <c r="C268" s="872"/>
      <c r="D268" s="924"/>
      <c r="G268" s="523"/>
      <c r="H268" s="869"/>
      <c r="I268" s="525"/>
      <c r="J268" s="525"/>
      <c r="O268" s="523"/>
      <c r="Q268" t="e">
        <f>INDEX(AssetClass[Class Code],MATCH('10.2 MAL- Facilities Entry'!P268,AssetClass[Asset Class],0))</f>
        <v>#N/A</v>
      </c>
      <c r="R268" s="526"/>
      <c r="S268" s="523"/>
      <c r="T268" s="529" t="e">
        <f>VLOOKUP($Q268,Table14[[Asset Class Code]:[CFV 1]],2,FALSE)</f>
        <v>#N/A</v>
      </c>
      <c r="U268" t="e">
        <f>VLOOKUP(T268,CFVCodes[[Custom Field (CF) CODE]:[Custom Field (CF) DESCRIPTION]],2,FALSE)</f>
        <v>#N/A</v>
      </c>
      <c r="X268" s="529" t="e">
        <f>VLOOKUP($Q268,Table14[[Asset Class Code]:[CFV 2]],4,FALSE)</f>
        <v>#N/A</v>
      </c>
      <c r="Y268" t="e">
        <f>VLOOKUP(X268,CFVCodes[[Custom Field (CF) CODE]:[Custom Field (CF) DESCRIPTION]],2,FALSE)</f>
        <v>#N/A</v>
      </c>
      <c r="AB268" s="529" t="e">
        <f>VLOOKUP($Q268,Table14[[Asset Class Code]:[CFV 3]],6,FALSE)</f>
        <v>#N/A</v>
      </c>
      <c r="AC268" t="e">
        <f>VLOOKUP(AB268,CFVCodes[[Custom Field (CF) CODE]:[Custom Field (CF) DESCRIPTION]],2,FALSE)</f>
        <v>#N/A</v>
      </c>
      <c r="AF268" s="529" t="e">
        <f>VLOOKUP($Q268,Table14[[Asset Class Code]:[CFV 4]],8,FALSE)</f>
        <v>#N/A</v>
      </c>
      <c r="AG268" t="e">
        <f>VLOOKUP(AF268,CFVCodes[[Custom Field (CF) CODE]:[Custom Field (CF) DESCRIPTION]],2,FALSE)</f>
        <v>#N/A</v>
      </c>
      <c r="AJ268" s="529" t="e">
        <f>VLOOKUP($Q268,Table14[[Asset Class Code]:[CFV 5]],10,FALSE)</f>
        <v>#N/A</v>
      </c>
      <c r="AK268" t="e">
        <f>VLOOKUP(AJ268,CFVCodes[[Custom Field (CF) CODE]:[Custom Field (CF) DESCRIPTION]],2,FALSE)</f>
        <v>#N/A</v>
      </c>
      <c r="AN268" s="529" t="e">
        <f>VLOOKUP($Q268,Table14[[Asset Class Code]:[CFV 6]],12,FALSE)</f>
        <v>#N/A</v>
      </c>
      <c r="AO268" t="e">
        <f>VLOOKUP(AN268,CFVCodes[[Custom Field (CF) CODE]:[Custom Field (CF) DESCRIPTION]],2,FALSE)</f>
        <v>#N/A</v>
      </c>
      <c r="AR268" s="529" t="e">
        <f>VLOOKUP($Q268,Table14[[Asset Class Code]:[CFV 7]],14,FALSE)</f>
        <v>#N/A</v>
      </c>
      <c r="AS268" t="e">
        <f>VLOOKUP(AR268,CFVCodes[[Custom Field (CF) CODE]:[Custom Field (CF) DESCRIPTION]],2,FALSE)</f>
        <v>#N/A</v>
      </c>
      <c r="AV268" s="529" t="e">
        <f>VLOOKUP($Q268,Table14[[Asset Class Code]:[CFV 8]],16,FALSE)</f>
        <v>#N/A</v>
      </c>
      <c r="AW268" t="e">
        <f>VLOOKUP(AV268,CFVCodes[[Custom Field (CF) CODE]:[Custom Field (CF) DESCRIPTION]],2,FALSE)</f>
        <v>#N/A</v>
      </c>
      <c r="AZ268" s="529" t="e">
        <f>VLOOKUP($Q268,Table14[[Asset Class Code]:[CFV 9]],18,FALSE)</f>
        <v>#N/A</v>
      </c>
      <c r="BA268" t="e">
        <f>VLOOKUP(AZ268,CFVCodes[[Custom Field (CF) CODE]:[Custom Field (CF) DESCRIPTION]],2,FALSE)</f>
        <v>#N/A</v>
      </c>
      <c r="BD268" s="529" t="e">
        <f>VLOOKUP($Q268,Table14[[Asset Class Code]:[CFV 10]],20,FALSE)</f>
        <v>#N/A</v>
      </c>
      <c r="BE268" t="e">
        <f>VLOOKUP(BD268,CFVCodes[[Custom Field (CF) CODE]:[Custom Field (CF) DESCRIPTION]],2,FALSE)</f>
        <v>#N/A</v>
      </c>
      <c r="BH268" s="523"/>
      <c r="BI268" s="529" t="str">
        <f>IF(ISBLANK($BQ268),"-",IF(ISNA(INDEX(FACILITIESLIST[Facility Code],MATCH($BQ268,FACILITIESLIST[Facility Name],0))),"ERROR",INDEX(FACILITIESLIST[Facility Code],MATCH($BQ268,FACILITIESLIST[Facility Name],0))))</f>
        <v>-</v>
      </c>
      <c r="BJ268" s="529" t="e">
        <f>INDEX(Table315[Short Form],MATCH($BR268,Table315[Long Form],0))</f>
        <v>#N/A</v>
      </c>
      <c r="BK268" s="529" t="e">
        <f>INDEX(Table315[Short Form],MATCH(SUBSTITUTE(SUBSTITUTE(SUBSTITUTE(SUBSTITUTE(SUBSTITUTE(SUBSTITUTE(SUBSTITUTE(SUBSTITUTE(SUBSTITUTE(SUBSTITUTE(SUBSTITUTE($BS268,"1",""),"2",""),"3",""),"3",""),"5",""),"5",""),"7",""),"8",""),"9",""),"0",""),"_"," "),Table315[Long Form],0))</f>
        <v>#N/A</v>
      </c>
      <c r="BL268" s="529" t="e">
        <f>INDEX(Table315[Short Form],MATCH(SUBSTITUTE(SUBSTITUTE(SUBSTITUTE(SUBSTITUTE(SUBSTITUTE(SUBSTITUTE(SUBSTITUTE(SUBSTITUTE(SUBSTITUTE(SUBSTITUTE(SUBSTITUTE($BT268,"1",""),"2",""),"3",""),"3",""),"5",""),"5",""),"7",""),"8",""),"9",""),"0",""),"_"," "),Table315[Long Form],0))</f>
        <v>#N/A</v>
      </c>
      <c r="BM268" s="529" t="e">
        <f>IFERROR(INDEX(Table315[Short Form],MATCH($BU268,Table315[Long Form],0)),INDEX(Table315[Short Form],MATCH($BU268,Table315[Long Form],0)))</f>
        <v>#N/A</v>
      </c>
      <c r="BN268" s="529" t="e">
        <f t="shared" si="32"/>
        <v>#N/A</v>
      </c>
      <c r="BO268" s="529" t="e">
        <f t="shared" si="33"/>
        <v>#N/A</v>
      </c>
      <c r="BP268" s="529" t="e">
        <f t="shared" si="34"/>
        <v>#N/A</v>
      </c>
      <c r="BQ268" s="869"/>
      <c r="BR268" s="870"/>
      <c r="BS268" s="524"/>
      <c r="BT268" s="524"/>
      <c r="BU268" s="524"/>
      <c r="BV268" s="871"/>
      <c r="BW268" s="523"/>
      <c r="BX268" s="584" t="str">
        <f>IF(ISBLANK($CA268),"-",IF(ISNA(INDEX(FACILITYComponents[Code],MATCH($CA268,FACILITYComponents[Description],0))),"Create Location Code",INDEX(FACILITYComponents[Code],MATCH($CA268,FACILITYComponents[Description],0))))</f>
        <v>-</v>
      </c>
      <c r="BY268" s="584" t="str">
        <f>IF(ISBLANK($CC268),"-",IF(ISNA(INDEX(FACILITYComponents[Code],MATCH($CC268,FACILITYComponents[Description],0))),"Create Location Code",INDEX(FACILITYComponents[Code],MATCH($CC268,FACILITYComponents[Description],0))))</f>
        <v>-</v>
      </c>
      <c r="BZ268" s="585" t="str">
        <f t="shared" si="36"/>
        <v>L------</v>
      </c>
      <c r="CA268" s="871"/>
      <c r="CB268" s="869"/>
      <c r="CC268" s="869"/>
      <c r="CD268" s="869"/>
      <c r="CE268" s="530" t="str">
        <f t="shared" si="35"/>
        <v xml:space="preserve">; ; ; ; </v>
      </c>
      <c r="CH268" s="550" t="str">
        <f>IF(ISBLANK($BQ268),"-",IF(ISNA( VLOOKUP($BQ268,'Default X&amp;Y Coord'!$A$3:$E$93,2,FALSE)),"Check Coordinates provided by Vendor ",VLOOKUP($BQ268,'Default X&amp;Y Coord'!$A$3:$E$93,2,FALSE)))</f>
        <v>-</v>
      </c>
      <c r="CI268" s="550" t="str">
        <f>IF(ISBLANK($BQ268),"-",IF(ISNA( VLOOKUP($BQ268,'Default X&amp;Y Coord'!$A$3:$E$93,3,FALSE)),"Check Coordinates provided by Vendor",VLOOKUP($BQ268,'Default X&amp;Y Coord'!$A$3:$E$93,3,FALSE)))</f>
        <v>-</v>
      </c>
      <c r="CJ268" s="589" t="e">
        <f>VLOOKUP($Q268,Table16[[OBJ_CLASS]:[OBJ_GISLayer]],2,FALSE)</f>
        <v>#N/A</v>
      </c>
      <c r="CK268" s="523"/>
      <c r="CL268" s="531">
        <f>'10.0 MAL - Instructions'!$E$7</f>
        <v>0</v>
      </c>
      <c r="CN268" s="531" t="str">
        <f t="shared" si="37"/>
        <v>0-</v>
      </c>
      <c r="CP268" s="532" t="str">
        <f t="shared" si="38"/>
        <v xml:space="preserve">; ; ; ; ; </v>
      </c>
      <c r="CQ268" s="532" t="str">
        <f t="shared" si="39"/>
        <v xml:space="preserve">; ; </v>
      </c>
      <c r="CS268" s="869"/>
      <c r="CT268" s="532" t="e">
        <f>INDEX(Table1511[Manufacturer Code],MATCH('10.2 MAL- Facilities Entry'!$CS268,Table1511[Description],0))</f>
        <v>#N/A</v>
      </c>
      <c r="CW268" s="523"/>
      <c r="CX268" s="869"/>
      <c r="CY268" s="869"/>
      <c r="CZ268" s="869"/>
      <c r="DA268" s="523"/>
      <c r="DC268" s="869"/>
      <c r="DD268" s="523"/>
      <c r="DE268" s="587"/>
      <c r="DH268" s="581"/>
      <c r="DI268" s="523"/>
    </row>
    <row r="269" spans="2:113">
      <c r="B269" s="523"/>
      <c r="C269" s="872"/>
      <c r="D269" s="924"/>
      <c r="G269" s="523"/>
      <c r="H269" s="869"/>
      <c r="I269" s="525"/>
      <c r="J269" s="525"/>
      <c r="O269" s="523"/>
      <c r="Q269" t="e">
        <f>INDEX(AssetClass[Class Code],MATCH('10.2 MAL- Facilities Entry'!P269,AssetClass[Asset Class],0))</f>
        <v>#N/A</v>
      </c>
      <c r="R269" s="526"/>
      <c r="S269" s="523"/>
      <c r="T269" s="529" t="e">
        <f>VLOOKUP($Q269,Table14[[Asset Class Code]:[CFV 1]],2,FALSE)</f>
        <v>#N/A</v>
      </c>
      <c r="U269" t="e">
        <f>VLOOKUP(T269,CFVCodes[[Custom Field (CF) CODE]:[Custom Field (CF) DESCRIPTION]],2,FALSE)</f>
        <v>#N/A</v>
      </c>
      <c r="X269" s="529" t="e">
        <f>VLOOKUP($Q269,Table14[[Asset Class Code]:[CFV 2]],4,FALSE)</f>
        <v>#N/A</v>
      </c>
      <c r="Y269" t="e">
        <f>VLOOKUP(X269,CFVCodes[[Custom Field (CF) CODE]:[Custom Field (CF) DESCRIPTION]],2,FALSE)</f>
        <v>#N/A</v>
      </c>
      <c r="AB269" s="529" t="e">
        <f>VLOOKUP($Q269,Table14[[Asset Class Code]:[CFV 3]],6,FALSE)</f>
        <v>#N/A</v>
      </c>
      <c r="AC269" t="e">
        <f>VLOOKUP(AB269,CFVCodes[[Custom Field (CF) CODE]:[Custom Field (CF) DESCRIPTION]],2,FALSE)</f>
        <v>#N/A</v>
      </c>
      <c r="AF269" s="529" t="e">
        <f>VLOOKUP($Q269,Table14[[Asset Class Code]:[CFV 4]],8,FALSE)</f>
        <v>#N/A</v>
      </c>
      <c r="AG269" t="e">
        <f>VLOOKUP(AF269,CFVCodes[[Custom Field (CF) CODE]:[Custom Field (CF) DESCRIPTION]],2,FALSE)</f>
        <v>#N/A</v>
      </c>
      <c r="AJ269" s="529" t="e">
        <f>VLOOKUP($Q269,Table14[[Asset Class Code]:[CFV 5]],10,FALSE)</f>
        <v>#N/A</v>
      </c>
      <c r="AK269" t="e">
        <f>VLOOKUP(AJ269,CFVCodes[[Custom Field (CF) CODE]:[Custom Field (CF) DESCRIPTION]],2,FALSE)</f>
        <v>#N/A</v>
      </c>
      <c r="AN269" s="529" t="e">
        <f>VLOOKUP($Q269,Table14[[Asset Class Code]:[CFV 6]],12,FALSE)</f>
        <v>#N/A</v>
      </c>
      <c r="AO269" t="e">
        <f>VLOOKUP(AN269,CFVCodes[[Custom Field (CF) CODE]:[Custom Field (CF) DESCRIPTION]],2,FALSE)</f>
        <v>#N/A</v>
      </c>
      <c r="AR269" s="529" t="e">
        <f>VLOOKUP($Q269,Table14[[Asset Class Code]:[CFV 7]],14,FALSE)</f>
        <v>#N/A</v>
      </c>
      <c r="AS269" t="e">
        <f>VLOOKUP(AR269,CFVCodes[[Custom Field (CF) CODE]:[Custom Field (CF) DESCRIPTION]],2,FALSE)</f>
        <v>#N/A</v>
      </c>
      <c r="AV269" s="529" t="e">
        <f>VLOOKUP($Q269,Table14[[Asset Class Code]:[CFV 8]],16,FALSE)</f>
        <v>#N/A</v>
      </c>
      <c r="AW269" t="e">
        <f>VLOOKUP(AV269,CFVCodes[[Custom Field (CF) CODE]:[Custom Field (CF) DESCRIPTION]],2,FALSE)</f>
        <v>#N/A</v>
      </c>
      <c r="AZ269" s="529" t="e">
        <f>VLOOKUP($Q269,Table14[[Asset Class Code]:[CFV 9]],18,FALSE)</f>
        <v>#N/A</v>
      </c>
      <c r="BA269" t="e">
        <f>VLOOKUP(AZ269,CFVCodes[[Custom Field (CF) CODE]:[Custom Field (CF) DESCRIPTION]],2,FALSE)</f>
        <v>#N/A</v>
      </c>
      <c r="BD269" s="529" t="e">
        <f>VLOOKUP($Q269,Table14[[Asset Class Code]:[CFV 10]],20,FALSE)</f>
        <v>#N/A</v>
      </c>
      <c r="BE269" t="e">
        <f>VLOOKUP(BD269,CFVCodes[[Custom Field (CF) CODE]:[Custom Field (CF) DESCRIPTION]],2,FALSE)</f>
        <v>#N/A</v>
      </c>
      <c r="BH269" s="523"/>
      <c r="BI269" s="529" t="str">
        <f>IF(ISBLANK($BQ269),"-",IF(ISNA(INDEX(FACILITIESLIST[Facility Code],MATCH($BQ269,FACILITIESLIST[Facility Name],0))),"ERROR",INDEX(FACILITIESLIST[Facility Code],MATCH($BQ269,FACILITIESLIST[Facility Name],0))))</f>
        <v>-</v>
      </c>
      <c r="BJ269" s="529" t="e">
        <f>INDEX(Table315[Short Form],MATCH($BR269,Table315[Long Form],0))</f>
        <v>#N/A</v>
      </c>
      <c r="BK269" s="529" t="e">
        <f>INDEX(Table315[Short Form],MATCH(SUBSTITUTE(SUBSTITUTE(SUBSTITUTE(SUBSTITUTE(SUBSTITUTE(SUBSTITUTE(SUBSTITUTE(SUBSTITUTE(SUBSTITUTE(SUBSTITUTE(SUBSTITUTE($BS269,"1",""),"2",""),"3",""),"3",""),"5",""),"5",""),"7",""),"8",""),"9",""),"0",""),"_"," "),Table315[Long Form],0))</f>
        <v>#N/A</v>
      </c>
      <c r="BL269" s="529" t="e">
        <f>INDEX(Table315[Short Form],MATCH(SUBSTITUTE(SUBSTITUTE(SUBSTITUTE(SUBSTITUTE(SUBSTITUTE(SUBSTITUTE(SUBSTITUTE(SUBSTITUTE(SUBSTITUTE(SUBSTITUTE(SUBSTITUTE($BT269,"1",""),"2",""),"3",""),"3",""),"5",""),"5",""),"7",""),"8",""),"9",""),"0",""),"_"," "),Table315[Long Form],0))</f>
        <v>#N/A</v>
      </c>
      <c r="BM269" s="529" t="e">
        <f>IFERROR(INDEX(Table315[Short Form],MATCH($BU269,Table315[Long Form],0)),INDEX(Table315[Short Form],MATCH($BU269,Table315[Long Form],0)))</f>
        <v>#N/A</v>
      </c>
      <c r="BN269" s="529" t="e">
        <f t="shared" si="32"/>
        <v>#N/A</v>
      </c>
      <c r="BO269" s="529" t="e">
        <f t="shared" si="33"/>
        <v>#N/A</v>
      </c>
      <c r="BP269" s="529" t="e">
        <f t="shared" si="34"/>
        <v>#N/A</v>
      </c>
      <c r="BQ269" s="869"/>
      <c r="BR269" s="870"/>
      <c r="BS269" s="524"/>
      <c r="BT269" s="524"/>
      <c r="BU269" s="524"/>
      <c r="BV269" s="871"/>
      <c r="BW269" s="523"/>
      <c r="BX269" s="584" t="str">
        <f>IF(ISBLANK($CA269),"-",IF(ISNA(INDEX(FACILITYComponents[Code],MATCH($CA269,FACILITYComponents[Description],0))),"Create Location Code",INDEX(FACILITYComponents[Code],MATCH($CA269,FACILITYComponents[Description],0))))</f>
        <v>-</v>
      </c>
      <c r="BY269" s="584" t="str">
        <f>IF(ISBLANK($CC269),"-",IF(ISNA(INDEX(FACILITYComponents[Code],MATCH($CC269,FACILITYComponents[Description],0))),"Create Location Code",INDEX(FACILITYComponents[Code],MATCH($CC269,FACILITYComponents[Description],0))))</f>
        <v>-</v>
      </c>
      <c r="BZ269" s="585" t="str">
        <f t="shared" si="36"/>
        <v>L------</v>
      </c>
      <c r="CA269" s="871"/>
      <c r="CB269" s="869"/>
      <c r="CC269" s="869"/>
      <c r="CD269" s="869"/>
      <c r="CE269" s="530" t="str">
        <f t="shared" si="35"/>
        <v xml:space="preserve">; ; ; ; </v>
      </c>
      <c r="CH269" s="550" t="str">
        <f>IF(ISBLANK($BQ269),"-",IF(ISNA( VLOOKUP($BQ269,'Default X&amp;Y Coord'!$A$3:$E$93,2,FALSE)),"Check Coordinates provided by Vendor ",VLOOKUP($BQ269,'Default X&amp;Y Coord'!$A$3:$E$93,2,FALSE)))</f>
        <v>-</v>
      </c>
      <c r="CI269" s="550" t="str">
        <f>IF(ISBLANK($BQ269),"-",IF(ISNA( VLOOKUP($BQ269,'Default X&amp;Y Coord'!$A$3:$E$93,3,FALSE)),"Check Coordinates provided by Vendor",VLOOKUP($BQ269,'Default X&amp;Y Coord'!$A$3:$E$93,3,FALSE)))</f>
        <v>-</v>
      </c>
      <c r="CJ269" s="589" t="e">
        <f>VLOOKUP($Q269,Table16[[OBJ_CLASS]:[OBJ_GISLayer]],2,FALSE)</f>
        <v>#N/A</v>
      </c>
      <c r="CK269" s="523"/>
      <c r="CL269" s="531">
        <f>'10.0 MAL - Instructions'!$E$7</f>
        <v>0</v>
      </c>
      <c r="CN269" s="531" t="str">
        <f t="shared" si="37"/>
        <v>0-</v>
      </c>
      <c r="CP269" s="532" t="str">
        <f t="shared" si="38"/>
        <v xml:space="preserve">; ; ; ; ; </v>
      </c>
      <c r="CQ269" s="532" t="str">
        <f t="shared" si="39"/>
        <v xml:space="preserve">; ; </v>
      </c>
      <c r="CS269" s="869"/>
      <c r="CT269" s="532" t="e">
        <f>INDEX(Table1511[Manufacturer Code],MATCH('10.2 MAL- Facilities Entry'!$CS269,Table1511[Description],0))</f>
        <v>#N/A</v>
      </c>
      <c r="CW269" s="523"/>
      <c r="CX269" s="869"/>
      <c r="CY269" s="869"/>
      <c r="CZ269" s="869"/>
      <c r="DA269" s="523"/>
      <c r="DC269" s="869"/>
      <c r="DD269" s="523"/>
      <c r="DE269" s="587"/>
      <c r="DH269" s="581"/>
      <c r="DI269" s="523"/>
    </row>
    <row r="270" spans="2:113">
      <c r="B270" s="523"/>
      <c r="C270" s="872"/>
      <c r="D270" s="924"/>
      <c r="G270" s="523"/>
      <c r="H270" s="869"/>
      <c r="I270" s="525"/>
      <c r="J270" s="525"/>
      <c r="O270" s="523"/>
      <c r="Q270" t="e">
        <f>INDEX(AssetClass[Class Code],MATCH('10.2 MAL- Facilities Entry'!P270,AssetClass[Asset Class],0))</f>
        <v>#N/A</v>
      </c>
      <c r="R270" s="526"/>
      <c r="S270" s="523"/>
      <c r="T270" s="529" t="e">
        <f>VLOOKUP($Q270,Table14[[Asset Class Code]:[CFV 1]],2,FALSE)</f>
        <v>#N/A</v>
      </c>
      <c r="U270" t="e">
        <f>VLOOKUP(T270,CFVCodes[[Custom Field (CF) CODE]:[Custom Field (CF) DESCRIPTION]],2,FALSE)</f>
        <v>#N/A</v>
      </c>
      <c r="X270" s="529" t="e">
        <f>VLOOKUP($Q270,Table14[[Asset Class Code]:[CFV 2]],4,FALSE)</f>
        <v>#N/A</v>
      </c>
      <c r="Y270" t="e">
        <f>VLOOKUP(X270,CFVCodes[[Custom Field (CF) CODE]:[Custom Field (CF) DESCRIPTION]],2,FALSE)</f>
        <v>#N/A</v>
      </c>
      <c r="AB270" s="529" t="e">
        <f>VLOOKUP($Q270,Table14[[Asset Class Code]:[CFV 3]],6,FALSE)</f>
        <v>#N/A</v>
      </c>
      <c r="AC270" t="e">
        <f>VLOOKUP(AB270,CFVCodes[[Custom Field (CF) CODE]:[Custom Field (CF) DESCRIPTION]],2,FALSE)</f>
        <v>#N/A</v>
      </c>
      <c r="AF270" s="529" t="e">
        <f>VLOOKUP($Q270,Table14[[Asset Class Code]:[CFV 4]],8,FALSE)</f>
        <v>#N/A</v>
      </c>
      <c r="AG270" t="e">
        <f>VLOOKUP(AF270,CFVCodes[[Custom Field (CF) CODE]:[Custom Field (CF) DESCRIPTION]],2,FALSE)</f>
        <v>#N/A</v>
      </c>
      <c r="AJ270" s="529" t="e">
        <f>VLOOKUP($Q270,Table14[[Asset Class Code]:[CFV 5]],10,FALSE)</f>
        <v>#N/A</v>
      </c>
      <c r="AK270" t="e">
        <f>VLOOKUP(AJ270,CFVCodes[[Custom Field (CF) CODE]:[Custom Field (CF) DESCRIPTION]],2,FALSE)</f>
        <v>#N/A</v>
      </c>
      <c r="AN270" s="529" t="e">
        <f>VLOOKUP($Q270,Table14[[Asset Class Code]:[CFV 6]],12,FALSE)</f>
        <v>#N/A</v>
      </c>
      <c r="AO270" t="e">
        <f>VLOOKUP(AN270,CFVCodes[[Custom Field (CF) CODE]:[Custom Field (CF) DESCRIPTION]],2,FALSE)</f>
        <v>#N/A</v>
      </c>
      <c r="AR270" s="529" t="e">
        <f>VLOOKUP($Q270,Table14[[Asset Class Code]:[CFV 7]],14,FALSE)</f>
        <v>#N/A</v>
      </c>
      <c r="AS270" t="e">
        <f>VLOOKUP(AR270,CFVCodes[[Custom Field (CF) CODE]:[Custom Field (CF) DESCRIPTION]],2,FALSE)</f>
        <v>#N/A</v>
      </c>
      <c r="AV270" s="529" t="e">
        <f>VLOOKUP($Q270,Table14[[Asset Class Code]:[CFV 8]],16,FALSE)</f>
        <v>#N/A</v>
      </c>
      <c r="AW270" t="e">
        <f>VLOOKUP(AV270,CFVCodes[[Custom Field (CF) CODE]:[Custom Field (CF) DESCRIPTION]],2,FALSE)</f>
        <v>#N/A</v>
      </c>
      <c r="AZ270" s="529" t="e">
        <f>VLOOKUP($Q270,Table14[[Asset Class Code]:[CFV 9]],18,FALSE)</f>
        <v>#N/A</v>
      </c>
      <c r="BA270" t="e">
        <f>VLOOKUP(AZ270,CFVCodes[[Custom Field (CF) CODE]:[Custom Field (CF) DESCRIPTION]],2,FALSE)</f>
        <v>#N/A</v>
      </c>
      <c r="BD270" s="529" t="e">
        <f>VLOOKUP($Q270,Table14[[Asset Class Code]:[CFV 10]],20,FALSE)</f>
        <v>#N/A</v>
      </c>
      <c r="BE270" t="e">
        <f>VLOOKUP(BD270,CFVCodes[[Custom Field (CF) CODE]:[Custom Field (CF) DESCRIPTION]],2,FALSE)</f>
        <v>#N/A</v>
      </c>
      <c r="BH270" s="523"/>
      <c r="BI270" s="529" t="str">
        <f>IF(ISBLANK($BQ270),"-",IF(ISNA(INDEX(FACILITIESLIST[Facility Code],MATCH($BQ270,FACILITIESLIST[Facility Name],0))),"ERROR",INDEX(FACILITIESLIST[Facility Code],MATCH($BQ270,FACILITIESLIST[Facility Name],0))))</f>
        <v>-</v>
      </c>
      <c r="BJ270" s="529" t="e">
        <f>INDEX(Table315[Short Form],MATCH($BR270,Table315[Long Form],0))</f>
        <v>#N/A</v>
      </c>
      <c r="BK270" s="529" t="e">
        <f>INDEX(Table315[Short Form],MATCH(SUBSTITUTE(SUBSTITUTE(SUBSTITUTE(SUBSTITUTE(SUBSTITUTE(SUBSTITUTE(SUBSTITUTE(SUBSTITUTE(SUBSTITUTE(SUBSTITUTE(SUBSTITUTE($BS270,"1",""),"2",""),"3",""),"3",""),"5",""),"5",""),"7",""),"8",""),"9",""),"0",""),"_"," "),Table315[Long Form],0))</f>
        <v>#N/A</v>
      </c>
      <c r="BL270" s="529" t="e">
        <f>INDEX(Table315[Short Form],MATCH(SUBSTITUTE(SUBSTITUTE(SUBSTITUTE(SUBSTITUTE(SUBSTITUTE(SUBSTITUTE(SUBSTITUTE(SUBSTITUTE(SUBSTITUTE(SUBSTITUTE(SUBSTITUTE($BT270,"1",""),"2",""),"3",""),"3",""),"5",""),"5",""),"7",""),"8",""),"9",""),"0",""),"_"," "),Table315[Long Form],0))</f>
        <v>#N/A</v>
      </c>
      <c r="BM270" s="529" t="e">
        <f>IFERROR(INDEX(Table315[Short Form],MATCH($BU270,Table315[Long Form],0)),INDEX(Table315[Short Form],MATCH($BU270,Table315[Long Form],0)))</f>
        <v>#N/A</v>
      </c>
      <c r="BN270" s="529" t="e">
        <f t="shared" si="32"/>
        <v>#N/A</v>
      </c>
      <c r="BO270" s="529" t="e">
        <f t="shared" si="33"/>
        <v>#N/A</v>
      </c>
      <c r="BP270" s="529" t="e">
        <f t="shared" si="34"/>
        <v>#N/A</v>
      </c>
      <c r="BQ270" s="869"/>
      <c r="BR270" s="870"/>
      <c r="BS270" s="524"/>
      <c r="BT270" s="524"/>
      <c r="BU270" s="524"/>
      <c r="BV270" s="871"/>
      <c r="BW270" s="523"/>
      <c r="BX270" s="584" t="str">
        <f>IF(ISBLANK($CA270),"-",IF(ISNA(INDEX(FACILITYComponents[Code],MATCH($CA270,FACILITYComponents[Description],0))),"Create Location Code",INDEX(FACILITYComponents[Code],MATCH($CA270,FACILITYComponents[Description],0))))</f>
        <v>-</v>
      </c>
      <c r="BY270" s="584" t="str">
        <f>IF(ISBLANK($CC270),"-",IF(ISNA(INDEX(FACILITYComponents[Code],MATCH($CC270,FACILITYComponents[Description],0))),"Create Location Code",INDEX(FACILITYComponents[Code],MATCH($CC270,FACILITYComponents[Description],0))))</f>
        <v>-</v>
      </c>
      <c r="BZ270" s="585" t="str">
        <f t="shared" si="36"/>
        <v>L------</v>
      </c>
      <c r="CA270" s="871"/>
      <c r="CB270" s="869"/>
      <c r="CC270" s="869"/>
      <c r="CD270" s="869"/>
      <c r="CE270" s="530" t="str">
        <f t="shared" si="35"/>
        <v xml:space="preserve">; ; ; ; </v>
      </c>
      <c r="CH270" s="550" t="str">
        <f>IF(ISBLANK($BQ270),"-",IF(ISNA( VLOOKUP($BQ270,'Default X&amp;Y Coord'!$A$3:$E$93,2,FALSE)),"Check Coordinates provided by Vendor ",VLOOKUP($BQ270,'Default X&amp;Y Coord'!$A$3:$E$93,2,FALSE)))</f>
        <v>-</v>
      </c>
      <c r="CI270" s="550" t="str">
        <f>IF(ISBLANK($BQ270),"-",IF(ISNA( VLOOKUP($BQ270,'Default X&amp;Y Coord'!$A$3:$E$93,3,FALSE)),"Check Coordinates provided by Vendor",VLOOKUP($BQ270,'Default X&amp;Y Coord'!$A$3:$E$93,3,FALSE)))</f>
        <v>-</v>
      </c>
      <c r="CJ270" s="589" t="e">
        <f>VLOOKUP($Q270,Table16[[OBJ_CLASS]:[OBJ_GISLayer]],2,FALSE)</f>
        <v>#N/A</v>
      </c>
      <c r="CK270" s="523"/>
      <c r="CL270" s="531">
        <f>'10.0 MAL - Instructions'!$E$7</f>
        <v>0</v>
      </c>
      <c r="CN270" s="531" t="str">
        <f t="shared" si="37"/>
        <v>0-</v>
      </c>
      <c r="CP270" s="532" t="str">
        <f t="shared" si="38"/>
        <v xml:space="preserve">; ; ; ; ; </v>
      </c>
      <c r="CQ270" s="532" t="str">
        <f t="shared" si="39"/>
        <v xml:space="preserve">; ; </v>
      </c>
      <c r="CS270" s="869"/>
      <c r="CT270" s="532" t="e">
        <f>INDEX(Table1511[Manufacturer Code],MATCH('10.2 MAL- Facilities Entry'!$CS270,Table1511[Description],0))</f>
        <v>#N/A</v>
      </c>
      <c r="CW270" s="523"/>
      <c r="CX270" s="869"/>
      <c r="CY270" s="869"/>
      <c r="CZ270" s="869"/>
      <c r="DA270" s="523"/>
      <c r="DC270" s="869"/>
      <c r="DD270" s="523"/>
      <c r="DE270" s="587"/>
      <c r="DH270" s="581"/>
      <c r="DI270" s="523"/>
    </row>
    <row r="271" spans="2:113">
      <c r="B271" s="523"/>
      <c r="C271" s="872"/>
      <c r="D271" s="924"/>
      <c r="G271" s="523"/>
      <c r="H271" s="869"/>
      <c r="I271" s="525"/>
      <c r="J271" s="525"/>
      <c r="O271" s="523"/>
      <c r="Q271" t="e">
        <f>INDEX(AssetClass[Class Code],MATCH('10.2 MAL- Facilities Entry'!P271,AssetClass[Asset Class],0))</f>
        <v>#N/A</v>
      </c>
      <c r="R271" s="526"/>
      <c r="S271" s="523"/>
      <c r="T271" s="529" t="e">
        <f>VLOOKUP($Q271,Table14[[Asset Class Code]:[CFV 1]],2,FALSE)</f>
        <v>#N/A</v>
      </c>
      <c r="U271" t="e">
        <f>VLOOKUP(T271,CFVCodes[[Custom Field (CF) CODE]:[Custom Field (CF) DESCRIPTION]],2,FALSE)</f>
        <v>#N/A</v>
      </c>
      <c r="X271" s="529" t="e">
        <f>VLOOKUP($Q271,Table14[[Asset Class Code]:[CFV 2]],4,FALSE)</f>
        <v>#N/A</v>
      </c>
      <c r="Y271" t="e">
        <f>VLOOKUP(X271,CFVCodes[[Custom Field (CF) CODE]:[Custom Field (CF) DESCRIPTION]],2,FALSE)</f>
        <v>#N/A</v>
      </c>
      <c r="AB271" s="529" t="e">
        <f>VLOOKUP($Q271,Table14[[Asset Class Code]:[CFV 3]],6,FALSE)</f>
        <v>#N/A</v>
      </c>
      <c r="AC271" t="e">
        <f>VLOOKUP(AB271,CFVCodes[[Custom Field (CF) CODE]:[Custom Field (CF) DESCRIPTION]],2,FALSE)</f>
        <v>#N/A</v>
      </c>
      <c r="AF271" s="529" t="e">
        <f>VLOOKUP($Q271,Table14[[Asset Class Code]:[CFV 4]],8,FALSE)</f>
        <v>#N/A</v>
      </c>
      <c r="AG271" t="e">
        <f>VLOOKUP(AF271,CFVCodes[[Custom Field (CF) CODE]:[Custom Field (CF) DESCRIPTION]],2,FALSE)</f>
        <v>#N/A</v>
      </c>
      <c r="AJ271" s="529" t="e">
        <f>VLOOKUP($Q271,Table14[[Asset Class Code]:[CFV 5]],10,FALSE)</f>
        <v>#N/A</v>
      </c>
      <c r="AK271" t="e">
        <f>VLOOKUP(AJ271,CFVCodes[[Custom Field (CF) CODE]:[Custom Field (CF) DESCRIPTION]],2,FALSE)</f>
        <v>#N/A</v>
      </c>
      <c r="AN271" s="529" t="e">
        <f>VLOOKUP($Q271,Table14[[Asset Class Code]:[CFV 6]],12,FALSE)</f>
        <v>#N/A</v>
      </c>
      <c r="AO271" t="e">
        <f>VLOOKUP(AN271,CFVCodes[[Custom Field (CF) CODE]:[Custom Field (CF) DESCRIPTION]],2,FALSE)</f>
        <v>#N/A</v>
      </c>
      <c r="AR271" s="529" t="e">
        <f>VLOOKUP($Q271,Table14[[Asset Class Code]:[CFV 7]],14,FALSE)</f>
        <v>#N/A</v>
      </c>
      <c r="AS271" t="e">
        <f>VLOOKUP(AR271,CFVCodes[[Custom Field (CF) CODE]:[Custom Field (CF) DESCRIPTION]],2,FALSE)</f>
        <v>#N/A</v>
      </c>
      <c r="AV271" s="529" t="e">
        <f>VLOOKUP($Q271,Table14[[Asset Class Code]:[CFV 8]],16,FALSE)</f>
        <v>#N/A</v>
      </c>
      <c r="AW271" t="e">
        <f>VLOOKUP(AV271,CFVCodes[[Custom Field (CF) CODE]:[Custom Field (CF) DESCRIPTION]],2,FALSE)</f>
        <v>#N/A</v>
      </c>
      <c r="AZ271" s="529" t="e">
        <f>VLOOKUP($Q271,Table14[[Asset Class Code]:[CFV 9]],18,FALSE)</f>
        <v>#N/A</v>
      </c>
      <c r="BA271" t="e">
        <f>VLOOKUP(AZ271,CFVCodes[[Custom Field (CF) CODE]:[Custom Field (CF) DESCRIPTION]],2,FALSE)</f>
        <v>#N/A</v>
      </c>
      <c r="BD271" s="529" t="e">
        <f>VLOOKUP($Q271,Table14[[Asset Class Code]:[CFV 10]],20,FALSE)</f>
        <v>#N/A</v>
      </c>
      <c r="BE271" t="e">
        <f>VLOOKUP(BD271,CFVCodes[[Custom Field (CF) CODE]:[Custom Field (CF) DESCRIPTION]],2,FALSE)</f>
        <v>#N/A</v>
      </c>
      <c r="BH271" s="523"/>
      <c r="BI271" s="529" t="str">
        <f>IF(ISBLANK($BQ271),"-",IF(ISNA(INDEX(FACILITIESLIST[Facility Code],MATCH($BQ271,FACILITIESLIST[Facility Name],0))),"ERROR",INDEX(FACILITIESLIST[Facility Code],MATCH($BQ271,FACILITIESLIST[Facility Name],0))))</f>
        <v>-</v>
      </c>
      <c r="BJ271" s="529" t="e">
        <f>INDEX(Table315[Short Form],MATCH($BR271,Table315[Long Form],0))</f>
        <v>#N/A</v>
      </c>
      <c r="BK271" s="529" t="e">
        <f>INDEX(Table315[Short Form],MATCH(SUBSTITUTE(SUBSTITUTE(SUBSTITUTE(SUBSTITUTE(SUBSTITUTE(SUBSTITUTE(SUBSTITUTE(SUBSTITUTE(SUBSTITUTE(SUBSTITUTE(SUBSTITUTE($BS271,"1",""),"2",""),"3",""),"3",""),"5",""),"5",""),"7",""),"8",""),"9",""),"0",""),"_"," "),Table315[Long Form],0))</f>
        <v>#N/A</v>
      </c>
      <c r="BL271" s="529" t="e">
        <f>INDEX(Table315[Short Form],MATCH(SUBSTITUTE(SUBSTITUTE(SUBSTITUTE(SUBSTITUTE(SUBSTITUTE(SUBSTITUTE(SUBSTITUTE(SUBSTITUTE(SUBSTITUTE(SUBSTITUTE(SUBSTITUTE($BT271,"1",""),"2",""),"3",""),"3",""),"5",""),"5",""),"7",""),"8",""),"9",""),"0",""),"_"," "),Table315[Long Form],0))</f>
        <v>#N/A</v>
      </c>
      <c r="BM271" s="529" t="e">
        <f>IFERROR(INDEX(Table315[Short Form],MATCH($BU271,Table315[Long Form],0)),INDEX(Table315[Short Form],MATCH($BU271,Table315[Long Form],0)))</f>
        <v>#N/A</v>
      </c>
      <c r="BN271" s="529" t="e">
        <f t="shared" si="32"/>
        <v>#N/A</v>
      </c>
      <c r="BO271" s="529" t="e">
        <f t="shared" si="33"/>
        <v>#N/A</v>
      </c>
      <c r="BP271" s="529" t="e">
        <f t="shared" si="34"/>
        <v>#N/A</v>
      </c>
      <c r="BQ271" s="869"/>
      <c r="BR271" s="870"/>
      <c r="BS271" s="524"/>
      <c r="BT271" s="524"/>
      <c r="BU271" s="524"/>
      <c r="BV271" s="871"/>
      <c r="BW271" s="523"/>
      <c r="BX271" s="584" t="str">
        <f>IF(ISBLANK($CA271),"-",IF(ISNA(INDEX(FACILITYComponents[Code],MATCH($CA271,FACILITYComponents[Description],0))),"Create Location Code",INDEX(FACILITYComponents[Code],MATCH($CA271,FACILITYComponents[Description],0))))</f>
        <v>-</v>
      </c>
      <c r="BY271" s="584" t="str">
        <f>IF(ISBLANK($CC271),"-",IF(ISNA(INDEX(FACILITYComponents[Code],MATCH($CC271,FACILITYComponents[Description],0))),"Create Location Code",INDEX(FACILITYComponents[Code],MATCH($CC271,FACILITYComponents[Description],0))))</f>
        <v>-</v>
      </c>
      <c r="BZ271" s="585" t="str">
        <f t="shared" si="36"/>
        <v>L------</v>
      </c>
      <c r="CA271" s="871"/>
      <c r="CB271" s="869"/>
      <c r="CC271" s="869"/>
      <c r="CD271" s="869"/>
      <c r="CE271" s="530" t="str">
        <f t="shared" si="35"/>
        <v xml:space="preserve">; ; ; ; </v>
      </c>
      <c r="CH271" s="550" t="str">
        <f>IF(ISBLANK($BQ271),"-",IF(ISNA( VLOOKUP($BQ271,'Default X&amp;Y Coord'!$A$3:$E$93,2,FALSE)),"Check Coordinates provided by Vendor ",VLOOKUP($BQ271,'Default X&amp;Y Coord'!$A$3:$E$93,2,FALSE)))</f>
        <v>-</v>
      </c>
      <c r="CI271" s="550" t="str">
        <f>IF(ISBLANK($BQ271),"-",IF(ISNA( VLOOKUP($BQ271,'Default X&amp;Y Coord'!$A$3:$E$93,3,FALSE)),"Check Coordinates provided by Vendor",VLOOKUP($BQ271,'Default X&amp;Y Coord'!$A$3:$E$93,3,FALSE)))</f>
        <v>-</v>
      </c>
      <c r="CJ271" s="589" t="e">
        <f>VLOOKUP($Q271,Table16[[OBJ_CLASS]:[OBJ_GISLayer]],2,FALSE)</f>
        <v>#N/A</v>
      </c>
      <c r="CK271" s="523"/>
      <c r="CL271" s="531">
        <f>'10.0 MAL - Instructions'!$E$7</f>
        <v>0</v>
      </c>
      <c r="CN271" s="531" t="str">
        <f t="shared" si="37"/>
        <v>0-</v>
      </c>
      <c r="CP271" s="532" t="str">
        <f t="shared" si="38"/>
        <v xml:space="preserve">; ; ; ; ; </v>
      </c>
      <c r="CQ271" s="532" t="str">
        <f t="shared" si="39"/>
        <v xml:space="preserve">; ; </v>
      </c>
      <c r="CS271" s="869"/>
      <c r="CT271" s="532" t="e">
        <f>INDEX(Table1511[Manufacturer Code],MATCH('10.2 MAL- Facilities Entry'!$CS271,Table1511[Description],0))</f>
        <v>#N/A</v>
      </c>
      <c r="CW271" s="523"/>
      <c r="CX271" s="869"/>
      <c r="CY271" s="869"/>
      <c r="CZ271" s="869"/>
      <c r="DA271" s="523"/>
      <c r="DC271" s="869"/>
      <c r="DD271" s="523"/>
      <c r="DE271" s="587"/>
      <c r="DH271" s="581"/>
      <c r="DI271" s="523"/>
    </row>
    <row r="272" spans="2:113">
      <c r="B272" s="523"/>
      <c r="C272" s="872"/>
      <c r="D272" s="924"/>
      <c r="G272" s="523"/>
      <c r="H272" s="869"/>
      <c r="I272" s="525"/>
      <c r="J272" s="525"/>
      <c r="O272" s="523"/>
      <c r="Q272" t="e">
        <f>INDEX(AssetClass[Class Code],MATCH('10.2 MAL- Facilities Entry'!P272,AssetClass[Asset Class],0))</f>
        <v>#N/A</v>
      </c>
      <c r="R272" s="526"/>
      <c r="S272" s="523"/>
      <c r="T272" s="529" t="e">
        <f>VLOOKUP($Q272,Table14[[Asset Class Code]:[CFV 1]],2,FALSE)</f>
        <v>#N/A</v>
      </c>
      <c r="U272" t="e">
        <f>VLOOKUP(T272,CFVCodes[[Custom Field (CF) CODE]:[Custom Field (CF) DESCRIPTION]],2,FALSE)</f>
        <v>#N/A</v>
      </c>
      <c r="X272" s="529" t="e">
        <f>VLOOKUP($Q272,Table14[[Asset Class Code]:[CFV 2]],4,FALSE)</f>
        <v>#N/A</v>
      </c>
      <c r="Y272" t="e">
        <f>VLOOKUP(X272,CFVCodes[[Custom Field (CF) CODE]:[Custom Field (CF) DESCRIPTION]],2,FALSE)</f>
        <v>#N/A</v>
      </c>
      <c r="AB272" s="529" t="e">
        <f>VLOOKUP($Q272,Table14[[Asset Class Code]:[CFV 3]],6,FALSE)</f>
        <v>#N/A</v>
      </c>
      <c r="AC272" t="e">
        <f>VLOOKUP(AB272,CFVCodes[[Custom Field (CF) CODE]:[Custom Field (CF) DESCRIPTION]],2,FALSE)</f>
        <v>#N/A</v>
      </c>
      <c r="AF272" s="529" t="e">
        <f>VLOOKUP($Q272,Table14[[Asset Class Code]:[CFV 4]],8,FALSE)</f>
        <v>#N/A</v>
      </c>
      <c r="AG272" t="e">
        <f>VLOOKUP(AF272,CFVCodes[[Custom Field (CF) CODE]:[Custom Field (CF) DESCRIPTION]],2,FALSE)</f>
        <v>#N/A</v>
      </c>
      <c r="AJ272" s="529" t="e">
        <f>VLOOKUP($Q272,Table14[[Asset Class Code]:[CFV 5]],10,FALSE)</f>
        <v>#N/A</v>
      </c>
      <c r="AK272" t="e">
        <f>VLOOKUP(AJ272,CFVCodes[[Custom Field (CF) CODE]:[Custom Field (CF) DESCRIPTION]],2,FALSE)</f>
        <v>#N/A</v>
      </c>
      <c r="AN272" s="529" t="e">
        <f>VLOOKUP($Q272,Table14[[Asset Class Code]:[CFV 6]],12,FALSE)</f>
        <v>#N/A</v>
      </c>
      <c r="AO272" t="e">
        <f>VLOOKUP(AN272,CFVCodes[[Custom Field (CF) CODE]:[Custom Field (CF) DESCRIPTION]],2,FALSE)</f>
        <v>#N/A</v>
      </c>
      <c r="AR272" s="529" t="e">
        <f>VLOOKUP($Q272,Table14[[Asset Class Code]:[CFV 7]],14,FALSE)</f>
        <v>#N/A</v>
      </c>
      <c r="AS272" t="e">
        <f>VLOOKUP(AR272,CFVCodes[[Custom Field (CF) CODE]:[Custom Field (CF) DESCRIPTION]],2,FALSE)</f>
        <v>#N/A</v>
      </c>
      <c r="AV272" s="529" t="e">
        <f>VLOOKUP($Q272,Table14[[Asset Class Code]:[CFV 8]],16,FALSE)</f>
        <v>#N/A</v>
      </c>
      <c r="AW272" t="e">
        <f>VLOOKUP(AV272,CFVCodes[[Custom Field (CF) CODE]:[Custom Field (CF) DESCRIPTION]],2,FALSE)</f>
        <v>#N/A</v>
      </c>
      <c r="AZ272" s="529" t="e">
        <f>VLOOKUP($Q272,Table14[[Asset Class Code]:[CFV 9]],18,FALSE)</f>
        <v>#N/A</v>
      </c>
      <c r="BA272" t="e">
        <f>VLOOKUP(AZ272,CFVCodes[[Custom Field (CF) CODE]:[Custom Field (CF) DESCRIPTION]],2,FALSE)</f>
        <v>#N/A</v>
      </c>
      <c r="BD272" s="529" t="e">
        <f>VLOOKUP($Q272,Table14[[Asset Class Code]:[CFV 10]],20,FALSE)</f>
        <v>#N/A</v>
      </c>
      <c r="BE272" t="e">
        <f>VLOOKUP(BD272,CFVCodes[[Custom Field (CF) CODE]:[Custom Field (CF) DESCRIPTION]],2,FALSE)</f>
        <v>#N/A</v>
      </c>
      <c r="BH272" s="523"/>
      <c r="BI272" s="529" t="str">
        <f>IF(ISBLANK($BQ272),"-",IF(ISNA(INDEX(FACILITIESLIST[Facility Code],MATCH($BQ272,FACILITIESLIST[Facility Name],0))),"ERROR",INDEX(FACILITIESLIST[Facility Code],MATCH($BQ272,FACILITIESLIST[Facility Name],0))))</f>
        <v>-</v>
      </c>
      <c r="BJ272" s="529" t="e">
        <f>INDEX(Table315[Short Form],MATCH($BR272,Table315[Long Form],0))</f>
        <v>#N/A</v>
      </c>
      <c r="BK272" s="529" t="e">
        <f>INDEX(Table315[Short Form],MATCH(SUBSTITUTE(SUBSTITUTE(SUBSTITUTE(SUBSTITUTE(SUBSTITUTE(SUBSTITUTE(SUBSTITUTE(SUBSTITUTE(SUBSTITUTE(SUBSTITUTE(SUBSTITUTE($BS272,"1",""),"2",""),"3",""),"3",""),"5",""),"5",""),"7",""),"8",""),"9",""),"0",""),"_"," "),Table315[Long Form],0))</f>
        <v>#N/A</v>
      </c>
      <c r="BL272" s="529" t="e">
        <f>INDEX(Table315[Short Form],MATCH(SUBSTITUTE(SUBSTITUTE(SUBSTITUTE(SUBSTITUTE(SUBSTITUTE(SUBSTITUTE(SUBSTITUTE(SUBSTITUTE(SUBSTITUTE(SUBSTITUTE(SUBSTITUTE($BT272,"1",""),"2",""),"3",""),"3",""),"5",""),"5",""),"7",""),"8",""),"9",""),"0",""),"_"," "),Table315[Long Form],0))</f>
        <v>#N/A</v>
      </c>
      <c r="BM272" s="529" t="e">
        <f>IFERROR(INDEX(Table315[Short Form],MATCH($BU272,Table315[Long Form],0)),INDEX(Table315[Short Form],MATCH($BU272,Table315[Long Form],0)))</f>
        <v>#N/A</v>
      </c>
      <c r="BN272" s="529" t="e">
        <f t="shared" si="32"/>
        <v>#N/A</v>
      </c>
      <c r="BO272" s="529" t="e">
        <f t="shared" si="33"/>
        <v>#N/A</v>
      </c>
      <c r="BP272" s="529" t="e">
        <f t="shared" si="34"/>
        <v>#N/A</v>
      </c>
      <c r="BQ272" s="869"/>
      <c r="BR272" s="870"/>
      <c r="BS272" s="524"/>
      <c r="BT272" s="524"/>
      <c r="BU272" s="524"/>
      <c r="BV272" s="871"/>
      <c r="BW272" s="523"/>
      <c r="BX272" s="584" t="str">
        <f>IF(ISBLANK($CA272),"-",IF(ISNA(INDEX(FACILITYComponents[Code],MATCH($CA272,FACILITYComponents[Description],0))),"Create Location Code",INDEX(FACILITYComponents[Code],MATCH($CA272,FACILITYComponents[Description],0))))</f>
        <v>-</v>
      </c>
      <c r="BY272" s="584" t="str">
        <f>IF(ISBLANK($CC272),"-",IF(ISNA(INDEX(FACILITYComponents[Code],MATCH($CC272,FACILITYComponents[Description],0))),"Create Location Code",INDEX(FACILITYComponents[Code],MATCH($CC272,FACILITYComponents[Description],0))))</f>
        <v>-</v>
      </c>
      <c r="BZ272" s="585" t="str">
        <f t="shared" si="36"/>
        <v>L------</v>
      </c>
      <c r="CA272" s="871"/>
      <c r="CB272" s="869"/>
      <c r="CC272" s="869"/>
      <c r="CD272" s="869"/>
      <c r="CE272" s="530" t="str">
        <f t="shared" si="35"/>
        <v xml:space="preserve">; ; ; ; </v>
      </c>
      <c r="CH272" s="550" t="str">
        <f>IF(ISBLANK($BQ272),"-",IF(ISNA( VLOOKUP($BQ272,'Default X&amp;Y Coord'!$A$3:$E$93,2,FALSE)),"Check Coordinates provided by Vendor ",VLOOKUP($BQ272,'Default X&amp;Y Coord'!$A$3:$E$93,2,FALSE)))</f>
        <v>-</v>
      </c>
      <c r="CI272" s="550" t="str">
        <f>IF(ISBLANK($BQ272),"-",IF(ISNA( VLOOKUP($BQ272,'Default X&amp;Y Coord'!$A$3:$E$93,3,FALSE)),"Check Coordinates provided by Vendor",VLOOKUP($BQ272,'Default X&amp;Y Coord'!$A$3:$E$93,3,FALSE)))</f>
        <v>-</v>
      </c>
      <c r="CJ272" s="589" t="e">
        <f>VLOOKUP($Q272,Table16[[OBJ_CLASS]:[OBJ_GISLayer]],2,FALSE)</f>
        <v>#N/A</v>
      </c>
      <c r="CK272" s="523"/>
      <c r="CL272" s="531">
        <f>'10.0 MAL - Instructions'!$E$7</f>
        <v>0</v>
      </c>
      <c r="CN272" s="531" t="str">
        <f t="shared" si="37"/>
        <v>0-</v>
      </c>
      <c r="CP272" s="532" t="str">
        <f t="shared" si="38"/>
        <v xml:space="preserve">; ; ; ; ; </v>
      </c>
      <c r="CQ272" s="532" t="str">
        <f t="shared" si="39"/>
        <v xml:space="preserve">; ; </v>
      </c>
      <c r="CS272" s="869"/>
      <c r="CT272" s="532" t="e">
        <f>INDEX(Table1511[Manufacturer Code],MATCH('10.2 MAL- Facilities Entry'!$CS272,Table1511[Description],0))</f>
        <v>#N/A</v>
      </c>
      <c r="CW272" s="523"/>
      <c r="CX272" s="869"/>
      <c r="CY272" s="869"/>
      <c r="CZ272" s="869"/>
      <c r="DA272" s="523"/>
      <c r="DC272" s="869"/>
      <c r="DD272" s="523"/>
      <c r="DE272" s="587"/>
      <c r="DH272" s="581"/>
      <c r="DI272" s="523"/>
    </row>
    <row r="273" spans="2:113">
      <c r="B273" s="523"/>
      <c r="C273" s="872"/>
      <c r="D273" s="924"/>
      <c r="G273" s="523"/>
      <c r="H273" s="869"/>
      <c r="I273" s="525"/>
      <c r="J273" s="525"/>
      <c r="O273" s="523"/>
      <c r="Q273" t="e">
        <f>INDEX(AssetClass[Class Code],MATCH('10.2 MAL- Facilities Entry'!P273,AssetClass[Asset Class],0))</f>
        <v>#N/A</v>
      </c>
      <c r="R273" s="526"/>
      <c r="S273" s="523"/>
      <c r="T273" s="529" t="e">
        <f>VLOOKUP($Q273,Table14[[Asset Class Code]:[CFV 1]],2,FALSE)</f>
        <v>#N/A</v>
      </c>
      <c r="U273" t="e">
        <f>VLOOKUP(T273,CFVCodes[[Custom Field (CF) CODE]:[Custom Field (CF) DESCRIPTION]],2,FALSE)</f>
        <v>#N/A</v>
      </c>
      <c r="X273" s="529" t="e">
        <f>VLOOKUP($Q273,Table14[[Asset Class Code]:[CFV 2]],4,FALSE)</f>
        <v>#N/A</v>
      </c>
      <c r="Y273" t="e">
        <f>VLOOKUP(X273,CFVCodes[[Custom Field (CF) CODE]:[Custom Field (CF) DESCRIPTION]],2,FALSE)</f>
        <v>#N/A</v>
      </c>
      <c r="AB273" s="529" t="e">
        <f>VLOOKUP($Q273,Table14[[Asset Class Code]:[CFV 3]],6,FALSE)</f>
        <v>#N/A</v>
      </c>
      <c r="AC273" t="e">
        <f>VLOOKUP(AB273,CFVCodes[[Custom Field (CF) CODE]:[Custom Field (CF) DESCRIPTION]],2,FALSE)</f>
        <v>#N/A</v>
      </c>
      <c r="AF273" s="529" t="e">
        <f>VLOOKUP($Q273,Table14[[Asset Class Code]:[CFV 4]],8,FALSE)</f>
        <v>#N/A</v>
      </c>
      <c r="AG273" t="e">
        <f>VLOOKUP(AF273,CFVCodes[[Custom Field (CF) CODE]:[Custom Field (CF) DESCRIPTION]],2,FALSE)</f>
        <v>#N/A</v>
      </c>
      <c r="AJ273" s="529" t="e">
        <f>VLOOKUP($Q273,Table14[[Asset Class Code]:[CFV 5]],10,FALSE)</f>
        <v>#N/A</v>
      </c>
      <c r="AK273" t="e">
        <f>VLOOKUP(AJ273,CFVCodes[[Custom Field (CF) CODE]:[Custom Field (CF) DESCRIPTION]],2,FALSE)</f>
        <v>#N/A</v>
      </c>
      <c r="AN273" s="529" t="e">
        <f>VLOOKUP($Q273,Table14[[Asset Class Code]:[CFV 6]],12,FALSE)</f>
        <v>#N/A</v>
      </c>
      <c r="AO273" t="e">
        <f>VLOOKUP(AN273,CFVCodes[[Custom Field (CF) CODE]:[Custom Field (CF) DESCRIPTION]],2,FALSE)</f>
        <v>#N/A</v>
      </c>
      <c r="AR273" s="529" t="e">
        <f>VLOOKUP($Q273,Table14[[Asset Class Code]:[CFV 7]],14,FALSE)</f>
        <v>#N/A</v>
      </c>
      <c r="AS273" t="e">
        <f>VLOOKUP(AR273,CFVCodes[[Custom Field (CF) CODE]:[Custom Field (CF) DESCRIPTION]],2,FALSE)</f>
        <v>#N/A</v>
      </c>
      <c r="AV273" s="529" t="e">
        <f>VLOOKUP($Q273,Table14[[Asset Class Code]:[CFV 8]],16,FALSE)</f>
        <v>#N/A</v>
      </c>
      <c r="AW273" t="e">
        <f>VLOOKUP(AV273,CFVCodes[[Custom Field (CF) CODE]:[Custom Field (CF) DESCRIPTION]],2,FALSE)</f>
        <v>#N/A</v>
      </c>
      <c r="AZ273" s="529" t="e">
        <f>VLOOKUP($Q273,Table14[[Asset Class Code]:[CFV 9]],18,FALSE)</f>
        <v>#N/A</v>
      </c>
      <c r="BA273" t="e">
        <f>VLOOKUP(AZ273,CFVCodes[[Custom Field (CF) CODE]:[Custom Field (CF) DESCRIPTION]],2,FALSE)</f>
        <v>#N/A</v>
      </c>
      <c r="BD273" s="529" t="e">
        <f>VLOOKUP($Q273,Table14[[Asset Class Code]:[CFV 10]],20,FALSE)</f>
        <v>#N/A</v>
      </c>
      <c r="BE273" t="e">
        <f>VLOOKUP(BD273,CFVCodes[[Custom Field (CF) CODE]:[Custom Field (CF) DESCRIPTION]],2,FALSE)</f>
        <v>#N/A</v>
      </c>
      <c r="BH273" s="523"/>
      <c r="BI273" s="529" t="str">
        <f>IF(ISBLANK($BQ273),"-",IF(ISNA(INDEX(FACILITIESLIST[Facility Code],MATCH($BQ273,FACILITIESLIST[Facility Name],0))),"ERROR",INDEX(FACILITIESLIST[Facility Code],MATCH($BQ273,FACILITIESLIST[Facility Name],0))))</f>
        <v>-</v>
      </c>
      <c r="BJ273" s="529" t="e">
        <f>INDEX(Table315[Short Form],MATCH($BR273,Table315[Long Form],0))</f>
        <v>#N/A</v>
      </c>
      <c r="BK273" s="529" t="e">
        <f>INDEX(Table315[Short Form],MATCH(SUBSTITUTE(SUBSTITUTE(SUBSTITUTE(SUBSTITUTE(SUBSTITUTE(SUBSTITUTE(SUBSTITUTE(SUBSTITUTE(SUBSTITUTE(SUBSTITUTE(SUBSTITUTE($BS273,"1",""),"2",""),"3",""),"3",""),"5",""),"5",""),"7",""),"8",""),"9",""),"0",""),"_"," "),Table315[Long Form],0))</f>
        <v>#N/A</v>
      </c>
      <c r="BL273" s="529" t="e">
        <f>INDEX(Table315[Short Form],MATCH(SUBSTITUTE(SUBSTITUTE(SUBSTITUTE(SUBSTITUTE(SUBSTITUTE(SUBSTITUTE(SUBSTITUTE(SUBSTITUTE(SUBSTITUTE(SUBSTITUTE(SUBSTITUTE($BT273,"1",""),"2",""),"3",""),"3",""),"5",""),"5",""),"7",""),"8",""),"9",""),"0",""),"_"," "),Table315[Long Form],0))</f>
        <v>#N/A</v>
      </c>
      <c r="BM273" s="529" t="e">
        <f>IFERROR(INDEX(Table315[Short Form],MATCH($BU273,Table315[Long Form],0)),INDEX(Table315[Short Form],MATCH($BU273,Table315[Long Form],0)))</f>
        <v>#N/A</v>
      </c>
      <c r="BN273" s="529" t="e">
        <f t="shared" si="32"/>
        <v>#N/A</v>
      </c>
      <c r="BO273" s="529" t="e">
        <f t="shared" si="33"/>
        <v>#N/A</v>
      </c>
      <c r="BP273" s="529" t="e">
        <f t="shared" si="34"/>
        <v>#N/A</v>
      </c>
      <c r="BQ273" s="869"/>
      <c r="BR273" s="870"/>
      <c r="BS273" s="524"/>
      <c r="BT273" s="524"/>
      <c r="BU273" s="524"/>
      <c r="BV273" s="871"/>
      <c r="BW273" s="523"/>
      <c r="BX273" s="584" t="str">
        <f>IF(ISBLANK($CA273),"-",IF(ISNA(INDEX(FACILITYComponents[Code],MATCH($CA273,FACILITYComponents[Description],0))),"Create Location Code",INDEX(FACILITYComponents[Code],MATCH($CA273,FACILITYComponents[Description],0))))</f>
        <v>-</v>
      </c>
      <c r="BY273" s="584" t="str">
        <f>IF(ISBLANK($CC273),"-",IF(ISNA(INDEX(FACILITYComponents[Code],MATCH($CC273,FACILITYComponents[Description],0))),"Create Location Code",INDEX(FACILITYComponents[Code],MATCH($CC273,FACILITYComponents[Description],0))))</f>
        <v>-</v>
      </c>
      <c r="BZ273" s="585" t="str">
        <f t="shared" si="36"/>
        <v>L------</v>
      </c>
      <c r="CA273" s="871"/>
      <c r="CB273" s="869"/>
      <c r="CC273" s="869"/>
      <c r="CD273" s="869"/>
      <c r="CE273" s="530" t="str">
        <f t="shared" si="35"/>
        <v xml:space="preserve">; ; ; ; </v>
      </c>
      <c r="CH273" s="550" t="str">
        <f>IF(ISBLANK($BQ273),"-",IF(ISNA( VLOOKUP($BQ273,'Default X&amp;Y Coord'!$A$3:$E$93,2,FALSE)),"Check Coordinates provided by Vendor ",VLOOKUP($BQ273,'Default X&amp;Y Coord'!$A$3:$E$93,2,FALSE)))</f>
        <v>-</v>
      </c>
      <c r="CI273" s="550" t="str">
        <f>IF(ISBLANK($BQ273),"-",IF(ISNA( VLOOKUP($BQ273,'Default X&amp;Y Coord'!$A$3:$E$93,3,FALSE)),"Check Coordinates provided by Vendor",VLOOKUP($BQ273,'Default X&amp;Y Coord'!$A$3:$E$93,3,FALSE)))</f>
        <v>-</v>
      </c>
      <c r="CJ273" s="589" t="e">
        <f>VLOOKUP($Q273,Table16[[OBJ_CLASS]:[OBJ_GISLayer]],2,FALSE)</f>
        <v>#N/A</v>
      </c>
      <c r="CK273" s="523"/>
      <c r="CL273" s="531">
        <f>'10.0 MAL - Instructions'!$E$7</f>
        <v>0</v>
      </c>
      <c r="CN273" s="531" t="str">
        <f t="shared" si="37"/>
        <v>0-</v>
      </c>
      <c r="CP273" s="532" t="str">
        <f t="shared" si="38"/>
        <v xml:space="preserve">; ; ; ; ; </v>
      </c>
      <c r="CQ273" s="532" t="str">
        <f t="shared" si="39"/>
        <v xml:space="preserve">; ; </v>
      </c>
      <c r="CS273" s="869"/>
      <c r="CT273" s="532" t="e">
        <f>INDEX(Table1511[Manufacturer Code],MATCH('10.2 MAL- Facilities Entry'!$CS273,Table1511[Description],0))</f>
        <v>#N/A</v>
      </c>
      <c r="CW273" s="523"/>
      <c r="CX273" s="869"/>
      <c r="CY273" s="869"/>
      <c r="CZ273" s="869"/>
      <c r="DA273" s="523"/>
      <c r="DC273" s="869"/>
      <c r="DD273" s="523"/>
      <c r="DE273" s="587"/>
      <c r="DH273" s="581"/>
      <c r="DI273" s="523"/>
    </row>
    <row r="274" spans="2:113">
      <c r="B274" s="523"/>
      <c r="C274" s="872"/>
      <c r="D274" s="924"/>
      <c r="G274" s="523"/>
      <c r="H274" s="869"/>
      <c r="I274" s="525"/>
      <c r="J274" s="525"/>
      <c r="O274" s="523"/>
      <c r="Q274" t="e">
        <f>INDEX(AssetClass[Class Code],MATCH('10.2 MAL- Facilities Entry'!P274,AssetClass[Asset Class],0))</f>
        <v>#N/A</v>
      </c>
      <c r="R274" s="526"/>
      <c r="S274" s="523"/>
      <c r="T274" s="529" t="e">
        <f>VLOOKUP($Q274,Table14[[Asset Class Code]:[CFV 1]],2,FALSE)</f>
        <v>#N/A</v>
      </c>
      <c r="U274" t="e">
        <f>VLOOKUP(T274,CFVCodes[[Custom Field (CF) CODE]:[Custom Field (CF) DESCRIPTION]],2,FALSE)</f>
        <v>#N/A</v>
      </c>
      <c r="X274" s="529" t="e">
        <f>VLOOKUP($Q274,Table14[[Asset Class Code]:[CFV 2]],4,FALSE)</f>
        <v>#N/A</v>
      </c>
      <c r="Y274" t="e">
        <f>VLOOKUP(X274,CFVCodes[[Custom Field (CF) CODE]:[Custom Field (CF) DESCRIPTION]],2,FALSE)</f>
        <v>#N/A</v>
      </c>
      <c r="AB274" s="529" t="e">
        <f>VLOOKUP($Q274,Table14[[Asset Class Code]:[CFV 3]],6,FALSE)</f>
        <v>#N/A</v>
      </c>
      <c r="AC274" t="e">
        <f>VLOOKUP(AB274,CFVCodes[[Custom Field (CF) CODE]:[Custom Field (CF) DESCRIPTION]],2,FALSE)</f>
        <v>#N/A</v>
      </c>
      <c r="AF274" s="529" t="e">
        <f>VLOOKUP($Q274,Table14[[Asset Class Code]:[CFV 4]],8,FALSE)</f>
        <v>#N/A</v>
      </c>
      <c r="AG274" t="e">
        <f>VLOOKUP(AF274,CFVCodes[[Custom Field (CF) CODE]:[Custom Field (CF) DESCRIPTION]],2,FALSE)</f>
        <v>#N/A</v>
      </c>
      <c r="AJ274" s="529" t="e">
        <f>VLOOKUP($Q274,Table14[[Asset Class Code]:[CFV 5]],10,FALSE)</f>
        <v>#N/A</v>
      </c>
      <c r="AK274" t="e">
        <f>VLOOKUP(AJ274,CFVCodes[[Custom Field (CF) CODE]:[Custom Field (CF) DESCRIPTION]],2,FALSE)</f>
        <v>#N/A</v>
      </c>
      <c r="AN274" s="529" t="e">
        <f>VLOOKUP($Q274,Table14[[Asset Class Code]:[CFV 6]],12,FALSE)</f>
        <v>#N/A</v>
      </c>
      <c r="AO274" t="e">
        <f>VLOOKUP(AN274,CFVCodes[[Custom Field (CF) CODE]:[Custom Field (CF) DESCRIPTION]],2,FALSE)</f>
        <v>#N/A</v>
      </c>
      <c r="AR274" s="529" t="e">
        <f>VLOOKUP($Q274,Table14[[Asset Class Code]:[CFV 7]],14,FALSE)</f>
        <v>#N/A</v>
      </c>
      <c r="AS274" t="e">
        <f>VLOOKUP(AR274,CFVCodes[[Custom Field (CF) CODE]:[Custom Field (CF) DESCRIPTION]],2,FALSE)</f>
        <v>#N/A</v>
      </c>
      <c r="AV274" s="529" t="e">
        <f>VLOOKUP($Q274,Table14[[Asset Class Code]:[CFV 8]],16,FALSE)</f>
        <v>#N/A</v>
      </c>
      <c r="AW274" t="e">
        <f>VLOOKUP(AV274,CFVCodes[[Custom Field (CF) CODE]:[Custom Field (CF) DESCRIPTION]],2,FALSE)</f>
        <v>#N/A</v>
      </c>
      <c r="AZ274" s="529" t="e">
        <f>VLOOKUP($Q274,Table14[[Asset Class Code]:[CFV 9]],18,FALSE)</f>
        <v>#N/A</v>
      </c>
      <c r="BA274" t="e">
        <f>VLOOKUP(AZ274,CFVCodes[[Custom Field (CF) CODE]:[Custom Field (CF) DESCRIPTION]],2,FALSE)</f>
        <v>#N/A</v>
      </c>
      <c r="BD274" s="529" t="e">
        <f>VLOOKUP($Q274,Table14[[Asset Class Code]:[CFV 10]],20,FALSE)</f>
        <v>#N/A</v>
      </c>
      <c r="BE274" t="e">
        <f>VLOOKUP(BD274,CFVCodes[[Custom Field (CF) CODE]:[Custom Field (CF) DESCRIPTION]],2,FALSE)</f>
        <v>#N/A</v>
      </c>
      <c r="BH274" s="523"/>
      <c r="BI274" s="529" t="str">
        <f>IF(ISBLANK($BQ274),"-",IF(ISNA(INDEX(FACILITIESLIST[Facility Code],MATCH($BQ274,FACILITIESLIST[Facility Name],0))),"ERROR",INDEX(FACILITIESLIST[Facility Code],MATCH($BQ274,FACILITIESLIST[Facility Name],0))))</f>
        <v>-</v>
      </c>
      <c r="BJ274" s="529" t="e">
        <f>INDEX(Table315[Short Form],MATCH($BR274,Table315[Long Form],0))</f>
        <v>#N/A</v>
      </c>
      <c r="BK274" s="529" t="e">
        <f>INDEX(Table315[Short Form],MATCH(SUBSTITUTE(SUBSTITUTE(SUBSTITUTE(SUBSTITUTE(SUBSTITUTE(SUBSTITUTE(SUBSTITUTE(SUBSTITUTE(SUBSTITUTE(SUBSTITUTE(SUBSTITUTE($BS274,"1",""),"2",""),"3",""),"3",""),"5",""),"5",""),"7",""),"8",""),"9",""),"0",""),"_"," "),Table315[Long Form],0))</f>
        <v>#N/A</v>
      </c>
      <c r="BL274" s="529" t="e">
        <f>INDEX(Table315[Short Form],MATCH(SUBSTITUTE(SUBSTITUTE(SUBSTITUTE(SUBSTITUTE(SUBSTITUTE(SUBSTITUTE(SUBSTITUTE(SUBSTITUTE(SUBSTITUTE(SUBSTITUTE(SUBSTITUTE($BT274,"1",""),"2",""),"3",""),"3",""),"5",""),"5",""),"7",""),"8",""),"9",""),"0",""),"_"," "),Table315[Long Form],0))</f>
        <v>#N/A</v>
      </c>
      <c r="BM274" s="529" t="e">
        <f>IFERROR(INDEX(Table315[Short Form],MATCH($BU274,Table315[Long Form],0)),INDEX(Table315[Short Form],MATCH($BU274,Table315[Long Form],0)))</f>
        <v>#N/A</v>
      </c>
      <c r="BN274" s="529" t="e">
        <f t="shared" si="32"/>
        <v>#N/A</v>
      </c>
      <c r="BO274" s="529" t="e">
        <f t="shared" si="33"/>
        <v>#N/A</v>
      </c>
      <c r="BP274" s="529" t="e">
        <f t="shared" si="34"/>
        <v>#N/A</v>
      </c>
      <c r="BQ274" s="869"/>
      <c r="BR274" s="870"/>
      <c r="BS274" s="524"/>
      <c r="BT274" s="524"/>
      <c r="BU274" s="524"/>
      <c r="BV274" s="871"/>
      <c r="BW274" s="523"/>
      <c r="BX274" s="584" t="str">
        <f>IF(ISBLANK($CA274),"-",IF(ISNA(INDEX(FACILITYComponents[Code],MATCH($CA274,FACILITYComponents[Description],0))),"Create Location Code",INDEX(FACILITYComponents[Code],MATCH($CA274,FACILITYComponents[Description],0))))</f>
        <v>-</v>
      </c>
      <c r="BY274" s="584" t="str">
        <f>IF(ISBLANK($CC274),"-",IF(ISNA(INDEX(FACILITYComponents[Code],MATCH($CC274,FACILITYComponents[Description],0))),"Create Location Code",INDEX(FACILITYComponents[Code],MATCH($CC274,FACILITYComponents[Description],0))))</f>
        <v>-</v>
      </c>
      <c r="BZ274" s="585" t="str">
        <f t="shared" si="36"/>
        <v>L------</v>
      </c>
      <c r="CA274" s="871"/>
      <c r="CB274" s="869"/>
      <c r="CC274" s="869"/>
      <c r="CD274" s="869"/>
      <c r="CE274" s="530" t="str">
        <f t="shared" si="35"/>
        <v xml:space="preserve">; ; ; ; </v>
      </c>
      <c r="CH274" s="550" t="str">
        <f>IF(ISBLANK($BQ274),"-",IF(ISNA( VLOOKUP($BQ274,'Default X&amp;Y Coord'!$A$3:$E$93,2,FALSE)),"Check Coordinates provided by Vendor ",VLOOKUP($BQ274,'Default X&amp;Y Coord'!$A$3:$E$93,2,FALSE)))</f>
        <v>-</v>
      </c>
      <c r="CI274" s="550" t="str">
        <f>IF(ISBLANK($BQ274),"-",IF(ISNA( VLOOKUP($BQ274,'Default X&amp;Y Coord'!$A$3:$E$93,3,FALSE)),"Check Coordinates provided by Vendor",VLOOKUP($BQ274,'Default X&amp;Y Coord'!$A$3:$E$93,3,FALSE)))</f>
        <v>-</v>
      </c>
      <c r="CJ274" s="589" t="e">
        <f>VLOOKUP($Q274,Table16[[OBJ_CLASS]:[OBJ_GISLayer]],2,FALSE)</f>
        <v>#N/A</v>
      </c>
      <c r="CK274" s="523"/>
      <c r="CL274" s="531">
        <f>'10.0 MAL - Instructions'!$E$7</f>
        <v>0</v>
      </c>
      <c r="CN274" s="531" t="str">
        <f t="shared" si="37"/>
        <v>0-</v>
      </c>
      <c r="CP274" s="532" t="str">
        <f t="shared" si="38"/>
        <v xml:space="preserve">; ; ; ; ; </v>
      </c>
      <c r="CQ274" s="532" t="str">
        <f t="shared" si="39"/>
        <v xml:space="preserve">; ; </v>
      </c>
      <c r="CS274" s="869"/>
      <c r="CT274" s="532" t="e">
        <f>INDEX(Table1511[Manufacturer Code],MATCH('10.2 MAL- Facilities Entry'!$CS274,Table1511[Description],0))</f>
        <v>#N/A</v>
      </c>
      <c r="CW274" s="523"/>
      <c r="CX274" s="869"/>
      <c r="CY274" s="869"/>
      <c r="CZ274" s="869"/>
      <c r="DA274" s="523"/>
      <c r="DC274" s="869"/>
      <c r="DD274" s="523"/>
      <c r="DE274" s="587"/>
      <c r="DH274" s="581"/>
      <c r="DI274" s="523"/>
    </row>
    <row r="275" spans="2:113">
      <c r="B275" s="523"/>
      <c r="C275" s="872"/>
      <c r="D275" s="924"/>
      <c r="G275" s="523"/>
      <c r="H275" s="869"/>
      <c r="I275" s="525"/>
      <c r="J275" s="525"/>
      <c r="O275" s="523"/>
      <c r="Q275" t="e">
        <f>INDEX(AssetClass[Class Code],MATCH('10.2 MAL- Facilities Entry'!P275,AssetClass[Asset Class],0))</f>
        <v>#N/A</v>
      </c>
      <c r="R275" s="526"/>
      <c r="S275" s="523"/>
      <c r="T275" s="529" t="e">
        <f>VLOOKUP($Q275,Table14[[Asset Class Code]:[CFV 1]],2,FALSE)</f>
        <v>#N/A</v>
      </c>
      <c r="U275" t="e">
        <f>VLOOKUP(T275,CFVCodes[[Custom Field (CF) CODE]:[Custom Field (CF) DESCRIPTION]],2,FALSE)</f>
        <v>#N/A</v>
      </c>
      <c r="X275" s="529" t="e">
        <f>VLOOKUP($Q275,Table14[[Asset Class Code]:[CFV 2]],4,FALSE)</f>
        <v>#N/A</v>
      </c>
      <c r="Y275" t="e">
        <f>VLOOKUP(X275,CFVCodes[[Custom Field (CF) CODE]:[Custom Field (CF) DESCRIPTION]],2,FALSE)</f>
        <v>#N/A</v>
      </c>
      <c r="AB275" s="529" t="e">
        <f>VLOOKUP($Q275,Table14[[Asset Class Code]:[CFV 3]],6,FALSE)</f>
        <v>#N/A</v>
      </c>
      <c r="AC275" t="e">
        <f>VLOOKUP(AB275,CFVCodes[[Custom Field (CF) CODE]:[Custom Field (CF) DESCRIPTION]],2,FALSE)</f>
        <v>#N/A</v>
      </c>
      <c r="AF275" s="529" t="e">
        <f>VLOOKUP($Q275,Table14[[Asset Class Code]:[CFV 4]],8,FALSE)</f>
        <v>#N/A</v>
      </c>
      <c r="AG275" t="e">
        <f>VLOOKUP(AF275,CFVCodes[[Custom Field (CF) CODE]:[Custom Field (CF) DESCRIPTION]],2,FALSE)</f>
        <v>#N/A</v>
      </c>
      <c r="AJ275" s="529" t="e">
        <f>VLOOKUP($Q275,Table14[[Asset Class Code]:[CFV 5]],10,FALSE)</f>
        <v>#N/A</v>
      </c>
      <c r="AK275" t="e">
        <f>VLOOKUP(AJ275,CFVCodes[[Custom Field (CF) CODE]:[Custom Field (CF) DESCRIPTION]],2,FALSE)</f>
        <v>#N/A</v>
      </c>
      <c r="AN275" s="529" t="e">
        <f>VLOOKUP($Q275,Table14[[Asset Class Code]:[CFV 6]],12,FALSE)</f>
        <v>#N/A</v>
      </c>
      <c r="AO275" t="e">
        <f>VLOOKUP(AN275,CFVCodes[[Custom Field (CF) CODE]:[Custom Field (CF) DESCRIPTION]],2,FALSE)</f>
        <v>#N/A</v>
      </c>
      <c r="AR275" s="529" t="e">
        <f>VLOOKUP($Q275,Table14[[Asset Class Code]:[CFV 7]],14,FALSE)</f>
        <v>#N/A</v>
      </c>
      <c r="AS275" t="e">
        <f>VLOOKUP(AR275,CFVCodes[[Custom Field (CF) CODE]:[Custom Field (CF) DESCRIPTION]],2,FALSE)</f>
        <v>#N/A</v>
      </c>
      <c r="AV275" s="529" t="e">
        <f>VLOOKUP($Q275,Table14[[Asset Class Code]:[CFV 8]],16,FALSE)</f>
        <v>#N/A</v>
      </c>
      <c r="AW275" t="e">
        <f>VLOOKUP(AV275,CFVCodes[[Custom Field (CF) CODE]:[Custom Field (CF) DESCRIPTION]],2,FALSE)</f>
        <v>#N/A</v>
      </c>
      <c r="AZ275" s="529" t="e">
        <f>VLOOKUP($Q275,Table14[[Asset Class Code]:[CFV 9]],18,FALSE)</f>
        <v>#N/A</v>
      </c>
      <c r="BA275" t="e">
        <f>VLOOKUP(AZ275,CFVCodes[[Custom Field (CF) CODE]:[Custom Field (CF) DESCRIPTION]],2,FALSE)</f>
        <v>#N/A</v>
      </c>
      <c r="BD275" s="529" t="e">
        <f>VLOOKUP($Q275,Table14[[Asset Class Code]:[CFV 10]],20,FALSE)</f>
        <v>#N/A</v>
      </c>
      <c r="BE275" t="e">
        <f>VLOOKUP(BD275,CFVCodes[[Custom Field (CF) CODE]:[Custom Field (CF) DESCRIPTION]],2,FALSE)</f>
        <v>#N/A</v>
      </c>
      <c r="BH275" s="523"/>
      <c r="BI275" s="529" t="str">
        <f>IF(ISBLANK($BQ275),"-",IF(ISNA(INDEX(FACILITIESLIST[Facility Code],MATCH($BQ275,FACILITIESLIST[Facility Name],0))),"ERROR",INDEX(FACILITIESLIST[Facility Code],MATCH($BQ275,FACILITIESLIST[Facility Name],0))))</f>
        <v>-</v>
      </c>
      <c r="BJ275" s="529" t="e">
        <f>INDEX(Table315[Short Form],MATCH($BR275,Table315[Long Form],0))</f>
        <v>#N/A</v>
      </c>
      <c r="BK275" s="529" t="e">
        <f>INDEX(Table315[Short Form],MATCH(SUBSTITUTE(SUBSTITUTE(SUBSTITUTE(SUBSTITUTE(SUBSTITUTE(SUBSTITUTE(SUBSTITUTE(SUBSTITUTE(SUBSTITUTE(SUBSTITUTE(SUBSTITUTE($BS275,"1",""),"2",""),"3",""),"3",""),"5",""),"5",""),"7",""),"8",""),"9",""),"0",""),"_"," "),Table315[Long Form],0))</f>
        <v>#N/A</v>
      </c>
      <c r="BL275" s="529" t="e">
        <f>INDEX(Table315[Short Form],MATCH(SUBSTITUTE(SUBSTITUTE(SUBSTITUTE(SUBSTITUTE(SUBSTITUTE(SUBSTITUTE(SUBSTITUTE(SUBSTITUTE(SUBSTITUTE(SUBSTITUTE(SUBSTITUTE($BT275,"1",""),"2",""),"3",""),"3",""),"5",""),"5",""),"7",""),"8",""),"9",""),"0",""),"_"," "),Table315[Long Form],0))</f>
        <v>#N/A</v>
      </c>
      <c r="BM275" s="529" t="e">
        <f>IFERROR(INDEX(Table315[Short Form],MATCH($BU275,Table315[Long Form],0)),INDEX(Table315[Short Form],MATCH($BU275,Table315[Long Form],0)))</f>
        <v>#N/A</v>
      </c>
      <c r="BN275" s="529" t="e">
        <f t="shared" si="32"/>
        <v>#N/A</v>
      </c>
      <c r="BO275" s="529" t="e">
        <f t="shared" si="33"/>
        <v>#N/A</v>
      </c>
      <c r="BP275" s="529" t="e">
        <f t="shared" si="34"/>
        <v>#N/A</v>
      </c>
      <c r="BQ275" s="869"/>
      <c r="BR275" s="870"/>
      <c r="BS275" s="524"/>
      <c r="BT275" s="524"/>
      <c r="BU275" s="524"/>
      <c r="BV275" s="871"/>
      <c r="BW275" s="523"/>
      <c r="BX275" s="584" t="str">
        <f>IF(ISBLANK($CA275),"-",IF(ISNA(INDEX(FACILITYComponents[Code],MATCH($CA275,FACILITYComponents[Description],0))),"Create Location Code",INDEX(FACILITYComponents[Code],MATCH($CA275,FACILITYComponents[Description],0))))</f>
        <v>-</v>
      </c>
      <c r="BY275" s="584" t="str">
        <f>IF(ISBLANK($CC275),"-",IF(ISNA(INDEX(FACILITYComponents[Code],MATCH($CC275,FACILITYComponents[Description],0))),"Create Location Code",INDEX(FACILITYComponents[Code],MATCH($CC275,FACILITYComponents[Description],0))))</f>
        <v>-</v>
      </c>
      <c r="BZ275" s="585" t="str">
        <f t="shared" si="36"/>
        <v>L------</v>
      </c>
      <c r="CA275" s="871"/>
      <c r="CB275" s="869"/>
      <c r="CC275" s="869"/>
      <c r="CD275" s="869"/>
      <c r="CE275" s="530" t="str">
        <f t="shared" si="35"/>
        <v xml:space="preserve">; ; ; ; </v>
      </c>
      <c r="CH275" s="550" t="str">
        <f>IF(ISBLANK($BQ275),"-",IF(ISNA( VLOOKUP($BQ275,'Default X&amp;Y Coord'!$A$3:$E$93,2,FALSE)),"Check Coordinates provided by Vendor ",VLOOKUP($BQ275,'Default X&amp;Y Coord'!$A$3:$E$93,2,FALSE)))</f>
        <v>-</v>
      </c>
      <c r="CI275" s="550" t="str">
        <f>IF(ISBLANK($BQ275),"-",IF(ISNA( VLOOKUP($BQ275,'Default X&amp;Y Coord'!$A$3:$E$93,3,FALSE)),"Check Coordinates provided by Vendor",VLOOKUP($BQ275,'Default X&amp;Y Coord'!$A$3:$E$93,3,FALSE)))</f>
        <v>-</v>
      </c>
      <c r="CJ275" s="589" t="e">
        <f>VLOOKUP($Q275,Table16[[OBJ_CLASS]:[OBJ_GISLayer]],2,FALSE)</f>
        <v>#N/A</v>
      </c>
      <c r="CK275" s="523"/>
      <c r="CL275" s="531">
        <f>'10.0 MAL - Instructions'!$E$7</f>
        <v>0</v>
      </c>
      <c r="CN275" s="531" t="str">
        <f t="shared" si="37"/>
        <v>0-</v>
      </c>
      <c r="CP275" s="532" t="str">
        <f t="shared" si="38"/>
        <v xml:space="preserve">; ; ; ; ; </v>
      </c>
      <c r="CQ275" s="532" t="str">
        <f t="shared" si="39"/>
        <v xml:space="preserve">; ; </v>
      </c>
      <c r="CS275" s="869"/>
      <c r="CT275" s="532" t="e">
        <f>INDEX(Table1511[Manufacturer Code],MATCH('10.2 MAL- Facilities Entry'!$CS275,Table1511[Description],0))</f>
        <v>#N/A</v>
      </c>
      <c r="CW275" s="523"/>
      <c r="CX275" s="869"/>
      <c r="CY275" s="869"/>
      <c r="CZ275" s="869"/>
      <c r="DA275" s="523"/>
      <c r="DC275" s="869"/>
      <c r="DD275" s="523"/>
      <c r="DE275" s="587"/>
      <c r="DH275" s="581"/>
      <c r="DI275" s="523"/>
    </row>
    <row r="276" spans="2:113">
      <c r="B276" s="523"/>
      <c r="C276" s="872"/>
      <c r="D276" s="924"/>
      <c r="G276" s="523"/>
      <c r="H276" s="869"/>
      <c r="I276" s="525"/>
      <c r="J276" s="525"/>
      <c r="O276" s="523"/>
      <c r="Q276" t="e">
        <f>INDEX(AssetClass[Class Code],MATCH('10.2 MAL- Facilities Entry'!P276,AssetClass[Asset Class],0))</f>
        <v>#N/A</v>
      </c>
      <c r="R276" s="526"/>
      <c r="S276" s="523"/>
      <c r="T276" s="529" t="e">
        <f>VLOOKUP($Q276,Table14[[Asset Class Code]:[CFV 1]],2,FALSE)</f>
        <v>#N/A</v>
      </c>
      <c r="U276" t="e">
        <f>VLOOKUP(T276,CFVCodes[[Custom Field (CF) CODE]:[Custom Field (CF) DESCRIPTION]],2,FALSE)</f>
        <v>#N/A</v>
      </c>
      <c r="X276" s="529" t="e">
        <f>VLOOKUP($Q276,Table14[[Asset Class Code]:[CFV 2]],4,FALSE)</f>
        <v>#N/A</v>
      </c>
      <c r="Y276" t="e">
        <f>VLOOKUP(X276,CFVCodes[[Custom Field (CF) CODE]:[Custom Field (CF) DESCRIPTION]],2,FALSE)</f>
        <v>#N/A</v>
      </c>
      <c r="AB276" s="529" t="e">
        <f>VLOOKUP($Q276,Table14[[Asset Class Code]:[CFV 3]],6,FALSE)</f>
        <v>#N/A</v>
      </c>
      <c r="AC276" t="e">
        <f>VLOOKUP(AB276,CFVCodes[[Custom Field (CF) CODE]:[Custom Field (CF) DESCRIPTION]],2,FALSE)</f>
        <v>#N/A</v>
      </c>
      <c r="AF276" s="529" t="e">
        <f>VLOOKUP($Q276,Table14[[Asset Class Code]:[CFV 4]],8,FALSE)</f>
        <v>#N/A</v>
      </c>
      <c r="AG276" t="e">
        <f>VLOOKUP(AF276,CFVCodes[[Custom Field (CF) CODE]:[Custom Field (CF) DESCRIPTION]],2,FALSE)</f>
        <v>#N/A</v>
      </c>
      <c r="AJ276" s="529" t="e">
        <f>VLOOKUP($Q276,Table14[[Asset Class Code]:[CFV 5]],10,FALSE)</f>
        <v>#N/A</v>
      </c>
      <c r="AK276" t="e">
        <f>VLOOKUP(AJ276,CFVCodes[[Custom Field (CF) CODE]:[Custom Field (CF) DESCRIPTION]],2,FALSE)</f>
        <v>#N/A</v>
      </c>
      <c r="AN276" s="529" t="e">
        <f>VLOOKUP($Q276,Table14[[Asset Class Code]:[CFV 6]],12,FALSE)</f>
        <v>#N/A</v>
      </c>
      <c r="AO276" t="e">
        <f>VLOOKUP(AN276,CFVCodes[[Custom Field (CF) CODE]:[Custom Field (CF) DESCRIPTION]],2,FALSE)</f>
        <v>#N/A</v>
      </c>
      <c r="AR276" s="529" t="e">
        <f>VLOOKUP($Q276,Table14[[Asset Class Code]:[CFV 7]],14,FALSE)</f>
        <v>#N/A</v>
      </c>
      <c r="AS276" t="e">
        <f>VLOOKUP(AR276,CFVCodes[[Custom Field (CF) CODE]:[Custom Field (CF) DESCRIPTION]],2,FALSE)</f>
        <v>#N/A</v>
      </c>
      <c r="AV276" s="529" t="e">
        <f>VLOOKUP($Q276,Table14[[Asset Class Code]:[CFV 8]],16,FALSE)</f>
        <v>#N/A</v>
      </c>
      <c r="AW276" t="e">
        <f>VLOOKUP(AV276,CFVCodes[[Custom Field (CF) CODE]:[Custom Field (CF) DESCRIPTION]],2,FALSE)</f>
        <v>#N/A</v>
      </c>
      <c r="AZ276" s="529" t="e">
        <f>VLOOKUP($Q276,Table14[[Asset Class Code]:[CFV 9]],18,FALSE)</f>
        <v>#N/A</v>
      </c>
      <c r="BA276" t="e">
        <f>VLOOKUP(AZ276,CFVCodes[[Custom Field (CF) CODE]:[Custom Field (CF) DESCRIPTION]],2,FALSE)</f>
        <v>#N/A</v>
      </c>
      <c r="BD276" s="529" t="e">
        <f>VLOOKUP($Q276,Table14[[Asset Class Code]:[CFV 10]],20,FALSE)</f>
        <v>#N/A</v>
      </c>
      <c r="BE276" t="e">
        <f>VLOOKUP(BD276,CFVCodes[[Custom Field (CF) CODE]:[Custom Field (CF) DESCRIPTION]],2,FALSE)</f>
        <v>#N/A</v>
      </c>
      <c r="BH276" s="523"/>
      <c r="BI276" s="529" t="str">
        <f>IF(ISBLANK($BQ276),"-",IF(ISNA(INDEX(FACILITIESLIST[Facility Code],MATCH($BQ276,FACILITIESLIST[Facility Name],0))),"ERROR",INDEX(FACILITIESLIST[Facility Code],MATCH($BQ276,FACILITIESLIST[Facility Name],0))))</f>
        <v>-</v>
      </c>
      <c r="BJ276" s="529" t="e">
        <f>INDEX(Table315[Short Form],MATCH($BR276,Table315[Long Form],0))</f>
        <v>#N/A</v>
      </c>
      <c r="BK276" s="529" t="e">
        <f>INDEX(Table315[Short Form],MATCH(SUBSTITUTE(SUBSTITUTE(SUBSTITUTE(SUBSTITUTE(SUBSTITUTE(SUBSTITUTE(SUBSTITUTE(SUBSTITUTE(SUBSTITUTE(SUBSTITUTE(SUBSTITUTE($BS276,"1",""),"2",""),"3",""),"3",""),"5",""),"5",""),"7",""),"8",""),"9",""),"0",""),"_"," "),Table315[Long Form],0))</f>
        <v>#N/A</v>
      </c>
      <c r="BL276" s="529" t="e">
        <f>INDEX(Table315[Short Form],MATCH(SUBSTITUTE(SUBSTITUTE(SUBSTITUTE(SUBSTITUTE(SUBSTITUTE(SUBSTITUTE(SUBSTITUTE(SUBSTITUTE(SUBSTITUTE(SUBSTITUTE(SUBSTITUTE($BT276,"1",""),"2",""),"3",""),"3",""),"5",""),"5",""),"7",""),"8",""),"9",""),"0",""),"_"," "),Table315[Long Form],0))</f>
        <v>#N/A</v>
      </c>
      <c r="BM276" s="529" t="e">
        <f>IFERROR(INDEX(Table315[Short Form],MATCH($BU276,Table315[Long Form],0)),INDEX(Table315[Short Form],MATCH($BU276,Table315[Long Form],0)))</f>
        <v>#N/A</v>
      </c>
      <c r="BN276" s="529" t="e">
        <f t="shared" si="32"/>
        <v>#N/A</v>
      </c>
      <c r="BO276" s="529" t="e">
        <f t="shared" si="33"/>
        <v>#N/A</v>
      </c>
      <c r="BP276" s="529" t="e">
        <f t="shared" si="34"/>
        <v>#N/A</v>
      </c>
      <c r="BQ276" s="869"/>
      <c r="BR276" s="870"/>
      <c r="BS276" s="524"/>
      <c r="BT276" s="524"/>
      <c r="BU276" s="524"/>
      <c r="BV276" s="871"/>
      <c r="BW276" s="523"/>
      <c r="BX276" s="584" t="str">
        <f>IF(ISBLANK($CA276),"-",IF(ISNA(INDEX(FACILITYComponents[Code],MATCH($CA276,FACILITYComponents[Description],0))),"Create Location Code",INDEX(FACILITYComponents[Code],MATCH($CA276,FACILITYComponents[Description],0))))</f>
        <v>-</v>
      </c>
      <c r="BY276" s="584" t="str">
        <f>IF(ISBLANK($CC276),"-",IF(ISNA(INDEX(FACILITYComponents[Code],MATCH($CC276,FACILITYComponents[Description],0))),"Create Location Code",INDEX(FACILITYComponents[Code],MATCH($CC276,FACILITYComponents[Description],0))))</f>
        <v>-</v>
      </c>
      <c r="BZ276" s="585" t="str">
        <f t="shared" si="36"/>
        <v>L------</v>
      </c>
      <c r="CA276" s="871"/>
      <c r="CB276" s="869"/>
      <c r="CC276" s="869"/>
      <c r="CD276" s="869"/>
      <c r="CE276" s="530" t="str">
        <f t="shared" si="35"/>
        <v xml:space="preserve">; ; ; ; </v>
      </c>
      <c r="CH276" s="550" t="str">
        <f>IF(ISBLANK($BQ276),"-",IF(ISNA( VLOOKUP($BQ276,'Default X&amp;Y Coord'!$A$3:$E$93,2,FALSE)),"Check Coordinates provided by Vendor ",VLOOKUP($BQ276,'Default X&amp;Y Coord'!$A$3:$E$93,2,FALSE)))</f>
        <v>-</v>
      </c>
      <c r="CI276" s="550" t="str">
        <f>IF(ISBLANK($BQ276),"-",IF(ISNA( VLOOKUP($BQ276,'Default X&amp;Y Coord'!$A$3:$E$93,3,FALSE)),"Check Coordinates provided by Vendor",VLOOKUP($BQ276,'Default X&amp;Y Coord'!$A$3:$E$93,3,FALSE)))</f>
        <v>-</v>
      </c>
      <c r="CJ276" s="589" t="e">
        <f>VLOOKUP($Q276,Table16[[OBJ_CLASS]:[OBJ_GISLayer]],2,FALSE)</f>
        <v>#N/A</v>
      </c>
      <c r="CK276" s="523"/>
      <c r="CL276" s="531">
        <f>'10.0 MAL - Instructions'!$E$7</f>
        <v>0</v>
      </c>
      <c r="CN276" s="531" t="str">
        <f t="shared" si="37"/>
        <v>0-</v>
      </c>
      <c r="CP276" s="532" t="str">
        <f t="shared" si="38"/>
        <v xml:space="preserve">; ; ; ; ; </v>
      </c>
      <c r="CQ276" s="532" t="str">
        <f t="shared" si="39"/>
        <v xml:space="preserve">; ; </v>
      </c>
      <c r="CS276" s="869"/>
      <c r="CT276" s="532" t="e">
        <f>INDEX(Table1511[Manufacturer Code],MATCH('10.2 MAL- Facilities Entry'!$CS276,Table1511[Description],0))</f>
        <v>#N/A</v>
      </c>
      <c r="CW276" s="523"/>
      <c r="CX276" s="869"/>
      <c r="CY276" s="869"/>
      <c r="CZ276" s="869"/>
      <c r="DA276" s="523"/>
      <c r="DC276" s="869"/>
      <c r="DD276" s="523"/>
      <c r="DE276" s="587"/>
      <c r="DH276" s="581"/>
      <c r="DI276" s="523"/>
    </row>
    <row r="277" spans="2:113">
      <c r="B277" s="523"/>
      <c r="C277" s="872"/>
      <c r="D277" s="924"/>
      <c r="G277" s="523"/>
      <c r="H277" s="869"/>
      <c r="I277" s="525"/>
      <c r="J277" s="525"/>
      <c r="O277" s="523"/>
      <c r="Q277" t="e">
        <f>INDEX(AssetClass[Class Code],MATCH('10.2 MAL- Facilities Entry'!P277,AssetClass[Asset Class],0))</f>
        <v>#N/A</v>
      </c>
      <c r="R277" s="526"/>
      <c r="S277" s="523"/>
      <c r="T277" s="529" t="e">
        <f>VLOOKUP($Q277,Table14[[Asset Class Code]:[CFV 1]],2,FALSE)</f>
        <v>#N/A</v>
      </c>
      <c r="U277" t="e">
        <f>VLOOKUP(T277,CFVCodes[[Custom Field (CF) CODE]:[Custom Field (CF) DESCRIPTION]],2,FALSE)</f>
        <v>#N/A</v>
      </c>
      <c r="X277" s="529" t="e">
        <f>VLOOKUP($Q277,Table14[[Asset Class Code]:[CFV 2]],4,FALSE)</f>
        <v>#N/A</v>
      </c>
      <c r="Y277" t="e">
        <f>VLOOKUP(X277,CFVCodes[[Custom Field (CF) CODE]:[Custom Field (CF) DESCRIPTION]],2,FALSE)</f>
        <v>#N/A</v>
      </c>
      <c r="AB277" s="529" t="e">
        <f>VLOOKUP($Q277,Table14[[Asset Class Code]:[CFV 3]],6,FALSE)</f>
        <v>#N/A</v>
      </c>
      <c r="AC277" t="e">
        <f>VLOOKUP(AB277,CFVCodes[[Custom Field (CF) CODE]:[Custom Field (CF) DESCRIPTION]],2,FALSE)</f>
        <v>#N/A</v>
      </c>
      <c r="AF277" s="529" t="e">
        <f>VLOOKUP($Q277,Table14[[Asset Class Code]:[CFV 4]],8,FALSE)</f>
        <v>#N/A</v>
      </c>
      <c r="AG277" t="e">
        <f>VLOOKUP(AF277,CFVCodes[[Custom Field (CF) CODE]:[Custom Field (CF) DESCRIPTION]],2,FALSE)</f>
        <v>#N/A</v>
      </c>
      <c r="AJ277" s="529" t="e">
        <f>VLOOKUP($Q277,Table14[[Asset Class Code]:[CFV 5]],10,FALSE)</f>
        <v>#N/A</v>
      </c>
      <c r="AK277" t="e">
        <f>VLOOKUP(AJ277,CFVCodes[[Custom Field (CF) CODE]:[Custom Field (CF) DESCRIPTION]],2,FALSE)</f>
        <v>#N/A</v>
      </c>
      <c r="AN277" s="529" t="e">
        <f>VLOOKUP($Q277,Table14[[Asset Class Code]:[CFV 6]],12,FALSE)</f>
        <v>#N/A</v>
      </c>
      <c r="AO277" t="e">
        <f>VLOOKUP(AN277,CFVCodes[[Custom Field (CF) CODE]:[Custom Field (CF) DESCRIPTION]],2,FALSE)</f>
        <v>#N/A</v>
      </c>
      <c r="AR277" s="529" t="e">
        <f>VLOOKUP($Q277,Table14[[Asset Class Code]:[CFV 7]],14,FALSE)</f>
        <v>#N/A</v>
      </c>
      <c r="AS277" t="e">
        <f>VLOOKUP(AR277,CFVCodes[[Custom Field (CF) CODE]:[Custom Field (CF) DESCRIPTION]],2,FALSE)</f>
        <v>#N/A</v>
      </c>
      <c r="AV277" s="529" t="e">
        <f>VLOOKUP($Q277,Table14[[Asset Class Code]:[CFV 8]],16,FALSE)</f>
        <v>#N/A</v>
      </c>
      <c r="AW277" t="e">
        <f>VLOOKUP(AV277,CFVCodes[[Custom Field (CF) CODE]:[Custom Field (CF) DESCRIPTION]],2,FALSE)</f>
        <v>#N/A</v>
      </c>
      <c r="AZ277" s="529" t="e">
        <f>VLOOKUP($Q277,Table14[[Asset Class Code]:[CFV 9]],18,FALSE)</f>
        <v>#N/A</v>
      </c>
      <c r="BA277" t="e">
        <f>VLOOKUP(AZ277,CFVCodes[[Custom Field (CF) CODE]:[Custom Field (CF) DESCRIPTION]],2,FALSE)</f>
        <v>#N/A</v>
      </c>
      <c r="BD277" s="529" t="e">
        <f>VLOOKUP($Q277,Table14[[Asset Class Code]:[CFV 10]],20,FALSE)</f>
        <v>#N/A</v>
      </c>
      <c r="BE277" t="e">
        <f>VLOOKUP(BD277,CFVCodes[[Custom Field (CF) CODE]:[Custom Field (CF) DESCRIPTION]],2,FALSE)</f>
        <v>#N/A</v>
      </c>
      <c r="BH277" s="523"/>
      <c r="BI277" s="529" t="str">
        <f>IF(ISBLANK($BQ277),"-",IF(ISNA(INDEX(FACILITIESLIST[Facility Code],MATCH($BQ277,FACILITIESLIST[Facility Name],0))),"ERROR",INDEX(FACILITIESLIST[Facility Code],MATCH($BQ277,FACILITIESLIST[Facility Name],0))))</f>
        <v>-</v>
      </c>
      <c r="BJ277" s="529" t="e">
        <f>INDEX(Table315[Short Form],MATCH($BR277,Table315[Long Form],0))</f>
        <v>#N/A</v>
      </c>
      <c r="BK277" s="529" t="e">
        <f>INDEX(Table315[Short Form],MATCH(SUBSTITUTE(SUBSTITUTE(SUBSTITUTE(SUBSTITUTE(SUBSTITUTE(SUBSTITUTE(SUBSTITUTE(SUBSTITUTE(SUBSTITUTE(SUBSTITUTE(SUBSTITUTE($BS277,"1",""),"2",""),"3",""),"3",""),"5",""),"5",""),"7",""),"8",""),"9",""),"0",""),"_"," "),Table315[Long Form],0))</f>
        <v>#N/A</v>
      </c>
      <c r="BL277" s="529" t="e">
        <f>INDEX(Table315[Short Form],MATCH(SUBSTITUTE(SUBSTITUTE(SUBSTITUTE(SUBSTITUTE(SUBSTITUTE(SUBSTITUTE(SUBSTITUTE(SUBSTITUTE(SUBSTITUTE(SUBSTITUTE(SUBSTITUTE($BT277,"1",""),"2",""),"3",""),"3",""),"5",""),"5",""),"7",""),"8",""),"9",""),"0",""),"_"," "),Table315[Long Form],0))</f>
        <v>#N/A</v>
      </c>
      <c r="BM277" s="529" t="e">
        <f>IFERROR(INDEX(Table315[Short Form],MATCH($BU277,Table315[Long Form],0)),INDEX(Table315[Short Form],MATCH($BU277,Table315[Long Form],0)))</f>
        <v>#N/A</v>
      </c>
      <c r="BN277" s="529" t="e">
        <f t="shared" si="32"/>
        <v>#N/A</v>
      </c>
      <c r="BO277" s="529" t="e">
        <f t="shared" si="33"/>
        <v>#N/A</v>
      </c>
      <c r="BP277" s="529" t="e">
        <f t="shared" si="34"/>
        <v>#N/A</v>
      </c>
      <c r="BQ277" s="869"/>
      <c r="BR277" s="870"/>
      <c r="BS277" s="524"/>
      <c r="BT277" s="524"/>
      <c r="BU277" s="524"/>
      <c r="BV277" s="871"/>
      <c r="BW277" s="523"/>
      <c r="BX277" s="584" t="str">
        <f>IF(ISBLANK($CA277),"-",IF(ISNA(INDEX(FACILITYComponents[Code],MATCH($CA277,FACILITYComponents[Description],0))),"Create Location Code",INDEX(FACILITYComponents[Code],MATCH($CA277,FACILITYComponents[Description],0))))</f>
        <v>-</v>
      </c>
      <c r="BY277" s="584" t="str">
        <f>IF(ISBLANK($CC277),"-",IF(ISNA(INDEX(FACILITYComponents[Code],MATCH($CC277,FACILITYComponents[Description],0))),"Create Location Code",INDEX(FACILITYComponents[Code],MATCH($CC277,FACILITYComponents[Description],0))))</f>
        <v>-</v>
      </c>
      <c r="BZ277" s="585" t="str">
        <f t="shared" si="36"/>
        <v>L------</v>
      </c>
      <c r="CA277" s="871"/>
      <c r="CB277" s="869"/>
      <c r="CC277" s="869"/>
      <c r="CD277" s="869"/>
      <c r="CE277" s="530" t="str">
        <f t="shared" si="35"/>
        <v xml:space="preserve">; ; ; ; </v>
      </c>
      <c r="CH277" s="550" t="str">
        <f>IF(ISBLANK($BQ277),"-",IF(ISNA( VLOOKUP($BQ277,'Default X&amp;Y Coord'!$A$3:$E$93,2,FALSE)),"Check Coordinates provided by Vendor ",VLOOKUP($BQ277,'Default X&amp;Y Coord'!$A$3:$E$93,2,FALSE)))</f>
        <v>-</v>
      </c>
      <c r="CI277" s="550" t="str">
        <f>IF(ISBLANK($BQ277),"-",IF(ISNA( VLOOKUP($BQ277,'Default X&amp;Y Coord'!$A$3:$E$93,3,FALSE)),"Check Coordinates provided by Vendor",VLOOKUP($BQ277,'Default X&amp;Y Coord'!$A$3:$E$93,3,FALSE)))</f>
        <v>-</v>
      </c>
      <c r="CJ277" s="589" t="e">
        <f>VLOOKUP($Q277,Table16[[OBJ_CLASS]:[OBJ_GISLayer]],2,FALSE)</f>
        <v>#N/A</v>
      </c>
      <c r="CK277" s="523"/>
      <c r="CL277" s="531">
        <f>'10.0 MAL - Instructions'!$E$7</f>
        <v>0</v>
      </c>
      <c r="CN277" s="531" t="str">
        <f t="shared" si="37"/>
        <v>0-</v>
      </c>
      <c r="CP277" s="532" t="str">
        <f t="shared" si="38"/>
        <v xml:space="preserve">; ; ; ; ; </v>
      </c>
      <c r="CQ277" s="532" t="str">
        <f t="shared" si="39"/>
        <v xml:space="preserve">; ; </v>
      </c>
      <c r="CS277" s="869"/>
      <c r="CT277" s="532" t="e">
        <f>INDEX(Table1511[Manufacturer Code],MATCH('10.2 MAL- Facilities Entry'!$CS277,Table1511[Description],0))</f>
        <v>#N/A</v>
      </c>
      <c r="CW277" s="523"/>
      <c r="CX277" s="869"/>
      <c r="CY277" s="869"/>
      <c r="CZ277" s="869"/>
      <c r="DA277" s="523"/>
      <c r="DC277" s="869"/>
      <c r="DD277" s="523"/>
      <c r="DE277" s="587"/>
      <c r="DH277" s="581"/>
      <c r="DI277" s="523"/>
    </row>
    <row r="278" spans="2:113">
      <c r="B278" s="523"/>
      <c r="C278" s="872"/>
      <c r="D278" s="924"/>
      <c r="G278" s="523"/>
      <c r="H278" s="869"/>
      <c r="I278" s="525"/>
      <c r="J278" s="525"/>
      <c r="O278" s="523"/>
      <c r="Q278" t="e">
        <f>INDEX(AssetClass[Class Code],MATCH('10.2 MAL- Facilities Entry'!P278,AssetClass[Asset Class],0))</f>
        <v>#N/A</v>
      </c>
      <c r="R278" s="526"/>
      <c r="S278" s="523"/>
      <c r="T278" s="529" t="e">
        <f>VLOOKUP($Q278,Table14[[Asset Class Code]:[CFV 1]],2,FALSE)</f>
        <v>#N/A</v>
      </c>
      <c r="U278" t="e">
        <f>VLOOKUP(T278,CFVCodes[[Custom Field (CF) CODE]:[Custom Field (CF) DESCRIPTION]],2,FALSE)</f>
        <v>#N/A</v>
      </c>
      <c r="X278" s="529" t="e">
        <f>VLOOKUP($Q278,Table14[[Asset Class Code]:[CFV 2]],4,FALSE)</f>
        <v>#N/A</v>
      </c>
      <c r="Y278" t="e">
        <f>VLOOKUP(X278,CFVCodes[[Custom Field (CF) CODE]:[Custom Field (CF) DESCRIPTION]],2,FALSE)</f>
        <v>#N/A</v>
      </c>
      <c r="AB278" s="529" t="e">
        <f>VLOOKUP($Q278,Table14[[Asset Class Code]:[CFV 3]],6,FALSE)</f>
        <v>#N/A</v>
      </c>
      <c r="AC278" t="e">
        <f>VLOOKUP(AB278,CFVCodes[[Custom Field (CF) CODE]:[Custom Field (CF) DESCRIPTION]],2,FALSE)</f>
        <v>#N/A</v>
      </c>
      <c r="AF278" s="529" t="e">
        <f>VLOOKUP($Q278,Table14[[Asset Class Code]:[CFV 4]],8,FALSE)</f>
        <v>#N/A</v>
      </c>
      <c r="AG278" t="e">
        <f>VLOOKUP(AF278,CFVCodes[[Custom Field (CF) CODE]:[Custom Field (CF) DESCRIPTION]],2,FALSE)</f>
        <v>#N/A</v>
      </c>
      <c r="AJ278" s="529" t="e">
        <f>VLOOKUP($Q278,Table14[[Asset Class Code]:[CFV 5]],10,FALSE)</f>
        <v>#N/A</v>
      </c>
      <c r="AK278" t="e">
        <f>VLOOKUP(AJ278,CFVCodes[[Custom Field (CF) CODE]:[Custom Field (CF) DESCRIPTION]],2,FALSE)</f>
        <v>#N/A</v>
      </c>
      <c r="AN278" s="529" t="e">
        <f>VLOOKUP($Q278,Table14[[Asset Class Code]:[CFV 6]],12,FALSE)</f>
        <v>#N/A</v>
      </c>
      <c r="AO278" t="e">
        <f>VLOOKUP(AN278,CFVCodes[[Custom Field (CF) CODE]:[Custom Field (CF) DESCRIPTION]],2,FALSE)</f>
        <v>#N/A</v>
      </c>
      <c r="AR278" s="529" t="e">
        <f>VLOOKUP($Q278,Table14[[Asset Class Code]:[CFV 7]],14,FALSE)</f>
        <v>#N/A</v>
      </c>
      <c r="AS278" t="e">
        <f>VLOOKUP(AR278,CFVCodes[[Custom Field (CF) CODE]:[Custom Field (CF) DESCRIPTION]],2,FALSE)</f>
        <v>#N/A</v>
      </c>
      <c r="AV278" s="529" t="e">
        <f>VLOOKUP($Q278,Table14[[Asset Class Code]:[CFV 8]],16,FALSE)</f>
        <v>#N/A</v>
      </c>
      <c r="AW278" t="e">
        <f>VLOOKUP(AV278,CFVCodes[[Custom Field (CF) CODE]:[Custom Field (CF) DESCRIPTION]],2,FALSE)</f>
        <v>#N/A</v>
      </c>
      <c r="AZ278" s="529" t="e">
        <f>VLOOKUP($Q278,Table14[[Asset Class Code]:[CFV 9]],18,FALSE)</f>
        <v>#N/A</v>
      </c>
      <c r="BA278" t="e">
        <f>VLOOKUP(AZ278,CFVCodes[[Custom Field (CF) CODE]:[Custom Field (CF) DESCRIPTION]],2,FALSE)</f>
        <v>#N/A</v>
      </c>
      <c r="BD278" s="529" t="e">
        <f>VLOOKUP($Q278,Table14[[Asset Class Code]:[CFV 10]],20,FALSE)</f>
        <v>#N/A</v>
      </c>
      <c r="BE278" t="e">
        <f>VLOOKUP(BD278,CFVCodes[[Custom Field (CF) CODE]:[Custom Field (CF) DESCRIPTION]],2,FALSE)</f>
        <v>#N/A</v>
      </c>
      <c r="BH278" s="523"/>
      <c r="BI278" s="529" t="str">
        <f>IF(ISBLANK($BQ278),"-",IF(ISNA(INDEX(FACILITIESLIST[Facility Code],MATCH($BQ278,FACILITIESLIST[Facility Name],0))),"ERROR",INDEX(FACILITIESLIST[Facility Code],MATCH($BQ278,FACILITIESLIST[Facility Name],0))))</f>
        <v>-</v>
      </c>
      <c r="BJ278" s="529" t="e">
        <f>INDEX(Table315[Short Form],MATCH($BR278,Table315[Long Form],0))</f>
        <v>#N/A</v>
      </c>
      <c r="BK278" s="529" t="e">
        <f>INDEX(Table315[Short Form],MATCH(SUBSTITUTE(SUBSTITUTE(SUBSTITUTE(SUBSTITUTE(SUBSTITUTE(SUBSTITUTE(SUBSTITUTE(SUBSTITUTE(SUBSTITUTE(SUBSTITUTE(SUBSTITUTE($BS278,"1",""),"2",""),"3",""),"3",""),"5",""),"5",""),"7",""),"8",""),"9",""),"0",""),"_"," "),Table315[Long Form],0))</f>
        <v>#N/A</v>
      </c>
      <c r="BL278" s="529" t="e">
        <f>INDEX(Table315[Short Form],MATCH(SUBSTITUTE(SUBSTITUTE(SUBSTITUTE(SUBSTITUTE(SUBSTITUTE(SUBSTITUTE(SUBSTITUTE(SUBSTITUTE(SUBSTITUTE(SUBSTITUTE(SUBSTITUTE($BT278,"1",""),"2",""),"3",""),"3",""),"5",""),"5",""),"7",""),"8",""),"9",""),"0",""),"_"," "),Table315[Long Form],0))</f>
        <v>#N/A</v>
      </c>
      <c r="BM278" s="529" t="e">
        <f>IFERROR(INDEX(Table315[Short Form],MATCH($BU278,Table315[Long Form],0)),INDEX(Table315[Short Form],MATCH($BU278,Table315[Long Form],0)))</f>
        <v>#N/A</v>
      </c>
      <c r="BN278" s="529" t="e">
        <f t="shared" si="32"/>
        <v>#N/A</v>
      </c>
      <c r="BO278" s="529" t="e">
        <f t="shared" si="33"/>
        <v>#N/A</v>
      </c>
      <c r="BP278" s="529" t="e">
        <f t="shared" si="34"/>
        <v>#N/A</v>
      </c>
      <c r="BQ278" s="869"/>
      <c r="BR278" s="870"/>
      <c r="BS278" s="524"/>
      <c r="BT278" s="524"/>
      <c r="BU278" s="524"/>
      <c r="BV278" s="871"/>
      <c r="BW278" s="523"/>
      <c r="BX278" s="584" t="str">
        <f>IF(ISBLANK($CA278),"-",IF(ISNA(INDEX(FACILITYComponents[Code],MATCH($CA278,FACILITYComponents[Description],0))),"Create Location Code",INDEX(FACILITYComponents[Code],MATCH($CA278,FACILITYComponents[Description],0))))</f>
        <v>-</v>
      </c>
      <c r="BY278" s="584" t="str">
        <f>IF(ISBLANK($CC278),"-",IF(ISNA(INDEX(FACILITYComponents[Code],MATCH($CC278,FACILITYComponents[Description],0))),"Create Location Code",INDEX(FACILITYComponents[Code],MATCH($CC278,FACILITYComponents[Description],0))))</f>
        <v>-</v>
      </c>
      <c r="BZ278" s="585" t="str">
        <f t="shared" si="36"/>
        <v>L------</v>
      </c>
      <c r="CA278" s="871"/>
      <c r="CB278" s="869"/>
      <c r="CC278" s="869"/>
      <c r="CD278" s="869"/>
      <c r="CE278" s="530" t="str">
        <f t="shared" si="35"/>
        <v xml:space="preserve">; ; ; ; </v>
      </c>
      <c r="CH278" s="550" t="str">
        <f>IF(ISBLANK($BQ278),"-",IF(ISNA( VLOOKUP($BQ278,'Default X&amp;Y Coord'!$A$3:$E$93,2,FALSE)),"Check Coordinates provided by Vendor ",VLOOKUP($BQ278,'Default X&amp;Y Coord'!$A$3:$E$93,2,FALSE)))</f>
        <v>-</v>
      </c>
      <c r="CI278" s="550" t="str">
        <f>IF(ISBLANK($BQ278),"-",IF(ISNA( VLOOKUP($BQ278,'Default X&amp;Y Coord'!$A$3:$E$93,3,FALSE)),"Check Coordinates provided by Vendor",VLOOKUP($BQ278,'Default X&amp;Y Coord'!$A$3:$E$93,3,FALSE)))</f>
        <v>-</v>
      </c>
      <c r="CJ278" s="589" t="e">
        <f>VLOOKUP($Q278,Table16[[OBJ_CLASS]:[OBJ_GISLayer]],2,FALSE)</f>
        <v>#N/A</v>
      </c>
      <c r="CK278" s="523"/>
      <c r="CL278" s="531">
        <f>'10.0 MAL - Instructions'!$E$7</f>
        <v>0</v>
      </c>
      <c r="CN278" s="531" t="str">
        <f t="shared" si="37"/>
        <v>0-</v>
      </c>
      <c r="CP278" s="532" t="str">
        <f t="shared" si="38"/>
        <v xml:space="preserve">; ; ; ; ; </v>
      </c>
      <c r="CQ278" s="532" t="str">
        <f t="shared" si="39"/>
        <v xml:space="preserve">; ; </v>
      </c>
      <c r="CS278" s="869"/>
      <c r="CT278" s="532" t="e">
        <f>INDEX(Table1511[Manufacturer Code],MATCH('10.2 MAL- Facilities Entry'!$CS278,Table1511[Description],0))</f>
        <v>#N/A</v>
      </c>
      <c r="CW278" s="523"/>
      <c r="CX278" s="869"/>
      <c r="CY278" s="869"/>
      <c r="CZ278" s="869"/>
      <c r="DA278" s="523"/>
      <c r="DC278" s="869"/>
      <c r="DD278" s="523"/>
      <c r="DE278" s="587"/>
      <c r="DH278" s="581"/>
      <c r="DI278" s="523"/>
    </row>
    <row r="279" spans="2:113">
      <c r="B279" s="523"/>
      <c r="C279" s="872"/>
      <c r="D279" s="924"/>
      <c r="G279" s="523"/>
      <c r="H279" s="869"/>
      <c r="I279" s="525"/>
      <c r="J279" s="525"/>
      <c r="O279" s="523"/>
      <c r="Q279" t="e">
        <f>INDEX(AssetClass[Class Code],MATCH('10.2 MAL- Facilities Entry'!P279,AssetClass[Asset Class],0))</f>
        <v>#N/A</v>
      </c>
      <c r="R279" s="526"/>
      <c r="S279" s="523"/>
      <c r="T279" s="529" t="e">
        <f>VLOOKUP($Q279,Table14[[Asset Class Code]:[CFV 1]],2,FALSE)</f>
        <v>#N/A</v>
      </c>
      <c r="U279" t="e">
        <f>VLOOKUP(T279,CFVCodes[[Custom Field (CF) CODE]:[Custom Field (CF) DESCRIPTION]],2,FALSE)</f>
        <v>#N/A</v>
      </c>
      <c r="X279" s="529" t="e">
        <f>VLOOKUP($Q279,Table14[[Asset Class Code]:[CFV 2]],4,FALSE)</f>
        <v>#N/A</v>
      </c>
      <c r="Y279" t="e">
        <f>VLOOKUP(X279,CFVCodes[[Custom Field (CF) CODE]:[Custom Field (CF) DESCRIPTION]],2,FALSE)</f>
        <v>#N/A</v>
      </c>
      <c r="AB279" s="529" t="e">
        <f>VLOOKUP($Q279,Table14[[Asset Class Code]:[CFV 3]],6,FALSE)</f>
        <v>#N/A</v>
      </c>
      <c r="AC279" t="e">
        <f>VLOOKUP(AB279,CFVCodes[[Custom Field (CF) CODE]:[Custom Field (CF) DESCRIPTION]],2,FALSE)</f>
        <v>#N/A</v>
      </c>
      <c r="AF279" s="529" t="e">
        <f>VLOOKUP($Q279,Table14[[Asset Class Code]:[CFV 4]],8,FALSE)</f>
        <v>#N/A</v>
      </c>
      <c r="AG279" t="e">
        <f>VLOOKUP(AF279,CFVCodes[[Custom Field (CF) CODE]:[Custom Field (CF) DESCRIPTION]],2,FALSE)</f>
        <v>#N/A</v>
      </c>
      <c r="AJ279" s="529" t="e">
        <f>VLOOKUP($Q279,Table14[[Asset Class Code]:[CFV 5]],10,FALSE)</f>
        <v>#N/A</v>
      </c>
      <c r="AK279" t="e">
        <f>VLOOKUP(AJ279,CFVCodes[[Custom Field (CF) CODE]:[Custom Field (CF) DESCRIPTION]],2,FALSE)</f>
        <v>#N/A</v>
      </c>
      <c r="AN279" s="529" t="e">
        <f>VLOOKUP($Q279,Table14[[Asset Class Code]:[CFV 6]],12,FALSE)</f>
        <v>#N/A</v>
      </c>
      <c r="AO279" t="e">
        <f>VLOOKUP(AN279,CFVCodes[[Custom Field (CF) CODE]:[Custom Field (CF) DESCRIPTION]],2,FALSE)</f>
        <v>#N/A</v>
      </c>
      <c r="AR279" s="529" t="e">
        <f>VLOOKUP($Q279,Table14[[Asset Class Code]:[CFV 7]],14,FALSE)</f>
        <v>#N/A</v>
      </c>
      <c r="AS279" t="e">
        <f>VLOOKUP(AR279,CFVCodes[[Custom Field (CF) CODE]:[Custom Field (CF) DESCRIPTION]],2,FALSE)</f>
        <v>#N/A</v>
      </c>
      <c r="AV279" s="529" t="e">
        <f>VLOOKUP($Q279,Table14[[Asset Class Code]:[CFV 8]],16,FALSE)</f>
        <v>#N/A</v>
      </c>
      <c r="AW279" t="e">
        <f>VLOOKUP(AV279,CFVCodes[[Custom Field (CF) CODE]:[Custom Field (CF) DESCRIPTION]],2,FALSE)</f>
        <v>#N/A</v>
      </c>
      <c r="AZ279" s="529" t="e">
        <f>VLOOKUP($Q279,Table14[[Asset Class Code]:[CFV 9]],18,FALSE)</f>
        <v>#N/A</v>
      </c>
      <c r="BA279" t="e">
        <f>VLOOKUP(AZ279,CFVCodes[[Custom Field (CF) CODE]:[Custom Field (CF) DESCRIPTION]],2,FALSE)</f>
        <v>#N/A</v>
      </c>
      <c r="BD279" s="529" t="e">
        <f>VLOOKUP($Q279,Table14[[Asset Class Code]:[CFV 10]],20,FALSE)</f>
        <v>#N/A</v>
      </c>
      <c r="BE279" t="e">
        <f>VLOOKUP(BD279,CFVCodes[[Custom Field (CF) CODE]:[Custom Field (CF) DESCRIPTION]],2,FALSE)</f>
        <v>#N/A</v>
      </c>
      <c r="BH279" s="523"/>
      <c r="BI279" s="529" t="str">
        <f>IF(ISBLANK($BQ279),"-",IF(ISNA(INDEX(FACILITIESLIST[Facility Code],MATCH($BQ279,FACILITIESLIST[Facility Name],0))),"ERROR",INDEX(FACILITIESLIST[Facility Code],MATCH($BQ279,FACILITIESLIST[Facility Name],0))))</f>
        <v>-</v>
      </c>
      <c r="BJ279" s="529" t="e">
        <f>INDEX(Table315[Short Form],MATCH($BR279,Table315[Long Form],0))</f>
        <v>#N/A</v>
      </c>
      <c r="BK279" s="529" t="e">
        <f>INDEX(Table315[Short Form],MATCH(SUBSTITUTE(SUBSTITUTE(SUBSTITUTE(SUBSTITUTE(SUBSTITUTE(SUBSTITUTE(SUBSTITUTE(SUBSTITUTE(SUBSTITUTE(SUBSTITUTE(SUBSTITUTE($BS279,"1",""),"2",""),"3",""),"3",""),"5",""),"5",""),"7",""),"8",""),"9",""),"0",""),"_"," "),Table315[Long Form],0))</f>
        <v>#N/A</v>
      </c>
      <c r="BL279" s="529" t="e">
        <f>INDEX(Table315[Short Form],MATCH(SUBSTITUTE(SUBSTITUTE(SUBSTITUTE(SUBSTITUTE(SUBSTITUTE(SUBSTITUTE(SUBSTITUTE(SUBSTITUTE(SUBSTITUTE(SUBSTITUTE(SUBSTITUTE($BT279,"1",""),"2",""),"3",""),"3",""),"5",""),"5",""),"7",""),"8",""),"9",""),"0",""),"_"," "),Table315[Long Form],0))</f>
        <v>#N/A</v>
      </c>
      <c r="BM279" s="529" t="e">
        <f>IFERROR(INDEX(Table315[Short Form],MATCH($BU279,Table315[Long Form],0)),INDEX(Table315[Short Form],MATCH($BU279,Table315[Long Form],0)))</f>
        <v>#N/A</v>
      </c>
      <c r="BN279" s="529" t="e">
        <f t="shared" si="32"/>
        <v>#N/A</v>
      </c>
      <c r="BO279" s="529" t="e">
        <f t="shared" si="33"/>
        <v>#N/A</v>
      </c>
      <c r="BP279" s="529" t="e">
        <f t="shared" si="34"/>
        <v>#N/A</v>
      </c>
      <c r="BQ279" s="869"/>
      <c r="BR279" s="870"/>
      <c r="BS279" s="524"/>
      <c r="BT279" s="524"/>
      <c r="BU279" s="524"/>
      <c r="BV279" s="871"/>
      <c r="BW279" s="523"/>
      <c r="BX279" s="584" t="str">
        <f>IF(ISBLANK($CA279),"-",IF(ISNA(INDEX(FACILITYComponents[Code],MATCH($CA279,FACILITYComponents[Description],0))),"Create Location Code",INDEX(FACILITYComponents[Code],MATCH($CA279,FACILITYComponents[Description],0))))</f>
        <v>-</v>
      </c>
      <c r="BY279" s="584" t="str">
        <f>IF(ISBLANK($CC279),"-",IF(ISNA(INDEX(FACILITYComponents[Code],MATCH($CC279,FACILITYComponents[Description],0))),"Create Location Code",INDEX(FACILITYComponents[Code],MATCH($CC279,FACILITYComponents[Description],0))))</f>
        <v>-</v>
      </c>
      <c r="BZ279" s="585" t="str">
        <f t="shared" si="36"/>
        <v>L------</v>
      </c>
      <c r="CA279" s="871"/>
      <c r="CB279" s="869"/>
      <c r="CC279" s="869"/>
      <c r="CD279" s="869"/>
      <c r="CE279" s="530" t="str">
        <f t="shared" si="35"/>
        <v xml:space="preserve">; ; ; ; </v>
      </c>
      <c r="CH279" s="550" t="str">
        <f>IF(ISBLANK($BQ279),"-",IF(ISNA( VLOOKUP($BQ279,'Default X&amp;Y Coord'!$A$3:$E$93,2,FALSE)),"Check Coordinates provided by Vendor ",VLOOKUP($BQ279,'Default X&amp;Y Coord'!$A$3:$E$93,2,FALSE)))</f>
        <v>-</v>
      </c>
      <c r="CI279" s="550" t="str">
        <f>IF(ISBLANK($BQ279),"-",IF(ISNA( VLOOKUP($BQ279,'Default X&amp;Y Coord'!$A$3:$E$93,3,FALSE)),"Check Coordinates provided by Vendor",VLOOKUP($BQ279,'Default X&amp;Y Coord'!$A$3:$E$93,3,FALSE)))</f>
        <v>-</v>
      </c>
      <c r="CJ279" s="589" t="e">
        <f>VLOOKUP($Q279,Table16[[OBJ_CLASS]:[OBJ_GISLayer]],2,FALSE)</f>
        <v>#N/A</v>
      </c>
      <c r="CK279" s="523"/>
      <c r="CL279" s="531">
        <f>'10.0 MAL - Instructions'!$E$7</f>
        <v>0</v>
      </c>
      <c r="CN279" s="531" t="str">
        <f t="shared" si="37"/>
        <v>0-</v>
      </c>
      <c r="CP279" s="532" t="str">
        <f t="shared" si="38"/>
        <v xml:space="preserve">; ; ; ; ; </v>
      </c>
      <c r="CQ279" s="532" t="str">
        <f t="shared" si="39"/>
        <v xml:space="preserve">; ; </v>
      </c>
      <c r="CS279" s="869"/>
      <c r="CT279" s="532" t="e">
        <f>INDEX(Table1511[Manufacturer Code],MATCH('10.2 MAL- Facilities Entry'!$CS279,Table1511[Description],0))</f>
        <v>#N/A</v>
      </c>
      <c r="CW279" s="523"/>
      <c r="CX279" s="869"/>
      <c r="CY279" s="869"/>
      <c r="CZ279" s="869"/>
      <c r="DA279" s="523"/>
      <c r="DC279" s="869"/>
      <c r="DD279" s="523"/>
      <c r="DE279" s="587"/>
      <c r="DH279" s="581"/>
      <c r="DI279" s="523"/>
    </row>
    <row r="280" spans="2:113">
      <c r="B280" s="523"/>
      <c r="C280" s="872"/>
      <c r="D280" s="924"/>
      <c r="G280" s="523"/>
      <c r="H280" s="869"/>
      <c r="I280" s="525"/>
      <c r="J280" s="525"/>
      <c r="O280" s="523"/>
      <c r="Q280" t="e">
        <f>INDEX(AssetClass[Class Code],MATCH('10.2 MAL- Facilities Entry'!P280,AssetClass[Asset Class],0))</f>
        <v>#N/A</v>
      </c>
      <c r="R280" s="526"/>
      <c r="S280" s="523"/>
      <c r="T280" s="529" t="e">
        <f>VLOOKUP($Q280,Table14[[Asset Class Code]:[CFV 1]],2,FALSE)</f>
        <v>#N/A</v>
      </c>
      <c r="U280" t="e">
        <f>VLOOKUP(T280,CFVCodes[[Custom Field (CF) CODE]:[Custom Field (CF) DESCRIPTION]],2,FALSE)</f>
        <v>#N/A</v>
      </c>
      <c r="X280" s="529" t="e">
        <f>VLOOKUP($Q280,Table14[[Asset Class Code]:[CFV 2]],4,FALSE)</f>
        <v>#N/A</v>
      </c>
      <c r="Y280" t="e">
        <f>VLOOKUP(X280,CFVCodes[[Custom Field (CF) CODE]:[Custom Field (CF) DESCRIPTION]],2,FALSE)</f>
        <v>#N/A</v>
      </c>
      <c r="AB280" s="529" t="e">
        <f>VLOOKUP($Q280,Table14[[Asset Class Code]:[CFV 3]],6,FALSE)</f>
        <v>#N/A</v>
      </c>
      <c r="AC280" t="e">
        <f>VLOOKUP(AB280,CFVCodes[[Custom Field (CF) CODE]:[Custom Field (CF) DESCRIPTION]],2,FALSE)</f>
        <v>#N/A</v>
      </c>
      <c r="AF280" s="529" t="e">
        <f>VLOOKUP($Q280,Table14[[Asset Class Code]:[CFV 4]],8,FALSE)</f>
        <v>#N/A</v>
      </c>
      <c r="AG280" t="e">
        <f>VLOOKUP(AF280,CFVCodes[[Custom Field (CF) CODE]:[Custom Field (CF) DESCRIPTION]],2,FALSE)</f>
        <v>#N/A</v>
      </c>
      <c r="AJ280" s="529" t="e">
        <f>VLOOKUP($Q280,Table14[[Asset Class Code]:[CFV 5]],10,FALSE)</f>
        <v>#N/A</v>
      </c>
      <c r="AK280" t="e">
        <f>VLOOKUP(AJ280,CFVCodes[[Custom Field (CF) CODE]:[Custom Field (CF) DESCRIPTION]],2,FALSE)</f>
        <v>#N/A</v>
      </c>
      <c r="AN280" s="529" t="e">
        <f>VLOOKUP($Q280,Table14[[Asset Class Code]:[CFV 6]],12,FALSE)</f>
        <v>#N/A</v>
      </c>
      <c r="AO280" t="e">
        <f>VLOOKUP(AN280,CFVCodes[[Custom Field (CF) CODE]:[Custom Field (CF) DESCRIPTION]],2,FALSE)</f>
        <v>#N/A</v>
      </c>
      <c r="AR280" s="529" t="e">
        <f>VLOOKUP($Q280,Table14[[Asset Class Code]:[CFV 7]],14,FALSE)</f>
        <v>#N/A</v>
      </c>
      <c r="AS280" t="e">
        <f>VLOOKUP(AR280,CFVCodes[[Custom Field (CF) CODE]:[Custom Field (CF) DESCRIPTION]],2,FALSE)</f>
        <v>#N/A</v>
      </c>
      <c r="AV280" s="529" t="e">
        <f>VLOOKUP($Q280,Table14[[Asset Class Code]:[CFV 8]],16,FALSE)</f>
        <v>#N/A</v>
      </c>
      <c r="AW280" t="e">
        <f>VLOOKUP(AV280,CFVCodes[[Custom Field (CF) CODE]:[Custom Field (CF) DESCRIPTION]],2,FALSE)</f>
        <v>#N/A</v>
      </c>
      <c r="AZ280" s="529" t="e">
        <f>VLOOKUP($Q280,Table14[[Asset Class Code]:[CFV 9]],18,FALSE)</f>
        <v>#N/A</v>
      </c>
      <c r="BA280" t="e">
        <f>VLOOKUP(AZ280,CFVCodes[[Custom Field (CF) CODE]:[Custom Field (CF) DESCRIPTION]],2,FALSE)</f>
        <v>#N/A</v>
      </c>
      <c r="BD280" s="529" t="e">
        <f>VLOOKUP($Q280,Table14[[Asset Class Code]:[CFV 10]],20,FALSE)</f>
        <v>#N/A</v>
      </c>
      <c r="BE280" t="e">
        <f>VLOOKUP(BD280,CFVCodes[[Custom Field (CF) CODE]:[Custom Field (CF) DESCRIPTION]],2,FALSE)</f>
        <v>#N/A</v>
      </c>
      <c r="BH280" s="523"/>
      <c r="BI280" s="529" t="str">
        <f>IF(ISBLANK($BQ280),"-",IF(ISNA(INDEX(FACILITIESLIST[Facility Code],MATCH($BQ280,FACILITIESLIST[Facility Name],0))),"ERROR",INDEX(FACILITIESLIST[Facility Code],MATCH($BQ280,FACILITIESLIST[Facility Name],0))))</f>
        <v>-</v>
      </c>
      <c r="BJ280" s="529" t="e">
        <f>INDEX(Table315[Short Form],MATCH($BR280,Table315[Long Form],0))</f>
        <v>#N/A</v>
      </c>
      <c r="BK280" s="529" t="e">
        <f>INDEX(Table315[Short Form],MATCH(SUBSTITUTE(SUBSTITUTE(SUBSTITUTE(SUBSTITUTE(SUBSTITUTE(SUBSTITUTE(SUBSTITUTE(SUBSTITUTE(SUBSTITUTE(SUBSTITUTE(SUBSTITUTE($BS280,"1",""),"2",""),"3",""),"3",""),"5",""),"5",""),"7",""),"8",""),"9",""),"0",""),"_"," "),Table315[Long Form],0))</f>
        <v>#N/A</v>
      </c>
      <c r="BL280" s="529" t="e">
        <f>INDEX(Table315[Short Form],MATCH(SUBSTITUTE(SUBSTITUTE(SUBSTITUTE(SUBSTITUTE(SUBSTITUTE(SUBSTITUTE(SUBSTITUTE(SUBSTITUTE(SUBSTITUTE(SUBSTITUTE(SUBSTITUTE($BT280,"1",""),"2",""),"3",""),"3",""),"5",""),"5",""),"7",""),"8",""),"9",""),"0",""),"_"," "),Table315[Long Form],0))</f>
        <v>#N/A</v>
      </c>
      <c r="BM280" s="529" t="e">
        <f>IFERROR(INDEX(Table315[Short Form],MATCH($BU280,Table315[Long Form],0)),INDEX(Table315[Short Form],MATCH($BU280,Table315[Long Form],0)))</f>
        <v>#N/A</v>
      </c>
      <c r="BN280" s="529" t="e">
        <f t="shared" si="32"/>
        <v>#N/A</v>
      </c>
      <c r="BO280" s="529" t="e">
        <f t="shared" si="33"/>
        <v>#N/A</v>
      </c>
      <c r="BP280" s="529" t="e">
        <f t="shared" si="34"/>
        <v>#N/A</v>
      </c>
      <c r="BQ280" s="869"/>
      <c r="BR280" s="870"/>
      <c r="BS280" s="524"/>
      <c r="BT280" s="524"/>
      <c r="BU280" s="524"/>
      <c r="BV280" s="871"/>
      <c r="BW280" s="523"/>
      <c r="BX280" s="584" t="str">
        <f>IF(ISBLANK($CA280),"-",IF(ISNA(INDEX(FACILITYComponents[Code],MATCH($CA280,FACILITYComponents[Description],0))),"Create Location Code",INDEX(FACILITYComponents[Code],MATCH($CA280,FACILITYComponents[Description],0))))</f>
        <v>-</v>
      </c>
      <c r="BY280" s="584" t="str">
        <f>IF(ISBLANK($CC280),"-",IF(ISNA(INDEX(FACILITYComponents[Code],MATCH($CC280,FACILITYComponents[Description],0))),"Create Location Code",INDEX(FACILITYComponents[Code],MATCH($CC280,FACILITYComponents[Description],0))))</f>
        <v>-</v>
      </c>
      <c r="BZ280" s="585" t="str">
        <f t="shared" si="36"/>
        <v>L------</v>
      </c>
      <c r="CA280" s="871"/>
      <c r="CB280" s="869"/>
      <c r="CC280" s="869"/>
      <c r="CD280" s="869"/>
      <c r="CE280" s="530" t="str">
        <f t="shared" si="35"/>
        <v xml:space="preserve">; ; ; ; </v>
      </c>
      <c r="CH280" s="550" t="str">
        <f>IF(ISBLANK($BQ280),"-",IF(ISNA( VLOOKUP($BQ280,'Default X&amp;Y Coord'!$A$3:$E$93,2,FALSE)),"Check Coordinates provided by Vendor ",VLOOKUP($BQ280,'Default X&amp;Y Coord'!$A$3:$E$93,2,FALSE)))</f>
        <v>-</v>
      </c>
      <c r="CI280" s="550" t="str">
        <f>IF(ISBLANK($BQ280),"-",IF(ISNA( VLOOKUP($BQ280,'Default X&amp;Y Coord'!$A$3:$E$93,3,FALSE)),"Check Coordinates provided by Vendor",VLOOKUP($BQ280,'Default X&amp;Y Coord'!$A$3:$E$93,3,FALSE)))</f>
        <v>-</v>
      </c>
      <c r="CJ280" s="589" t="e">
        <f>VLOOKUP($Q280,Table16[[OBJ_CLASS]:[OBJ_GISLayer]],2,FALSE)</f>
        <v>#N/A</v>
      </c>
      <c r="CK280" s="523"/>
      <c r="CL280" s="531">
        <f>'10.0 MAL - Instructions'!$E$7</f>
        <v>0</v>
      </c>
      <c r="CN280" s="531" t="str">
        <f t="shared" si="37"/>
        <v>0-</v>
      </c>
      <c r="CP280" s="532" t="str">
        <f t="shared" si="38"/>
        <v xml:space="preserve">; ; ; ; ; </v>
      </c>
      <c r="CQ280" s="532" t="str">
        <f t="shared" si="39"/>
        <v xml:space="preserve">; ; </v>
      </c>
      <c r="CS280" s="869"/>
      <c r="CT280" s="532" t="e">
        <f>INDEX(Table1511[Manufacturer Code],MATCH('10.2 MAL- Facilities Entry'!$CS280,Table1511[Description],0))</f>
        <v>#N/A</v>
      </c>
      <c r="CW280" s="523"/>
      <c r="CX280" s="869"/>
      <c r="CY280" s="869"/>
      <c r="CZ280" s="869"/>
      <c r="DA280" s="523"/>
      <c r="DC280" s="869"/>
      <c r="DD280" s="523"/>
      <c r="DE280" s="587"/>
      <c r="DH280" s="581"/>
      <c r="DI280" s="523"/>
    </row>
    <row r="281" spans="2:113">
      <c r="B281" s="523"/>
      <c r="C281" s="872"/>
      <c r="D281" s="924"/>
      <c r="G281" s="523"/>
      <c r="H281" s="869"/>
      <c r="I281" s="525"/>
      <c r="J281" s="525"/>
      <c r="O281" s="523"/>
      <c r="Q281" t="e">
        <f>INDEX(AssetClass[Class Code],MATCH('10.2 MAL- Facilities Entry'!P281,AssetClass[Asset Class],0))</f>
        <v>#N/A</v>
      </c>
      <c r="R281" s="526"/>
      <c r="S281" s="523"/>
      <c r="T281" s="529" t="e">
        <f>VLOOKUP($Q281,Table14[[Asset Class Code]:[CFV 1]],2,FALSE)</f>
        <v>#N/A</v>
      </c>
      <c r="U281" t="e">
        <f>VLOOKUP(T281,CFVCodes[[Custom Field (CF) CODE]:[Custom Field (CF) DESCRIPTION]],2,FALSE)</f>
        <v>#N/A</v>
      </c>
      <c r="X281" s="529" t="e">
        <f>VLOOKUP($Q281,Table14[[Asset Class Code]:[CFV 2]],4,FALSE)</f>
        <v>#N/A</v>
      </c>
      <c r="Y281" t="e">
        <f>VLOOKUP(X281,CFVCodes[[Custom Field (CF) CODE]:[Custom Field (CF) DESCRIPTION]],2,FALSE)</f>
        <v>#N/A</v>
      </c>
      <c r="AB281" s="529" t="e">
        <f>VLOOKUP($Q281,Table14[[Asset Class Code]:[CFV 3]],6,FALSE)</f>
        <v>#N/A</v>
      </c>
      <c r="AC281" t="e">
        <f>VLOOKUP(AB281,CFVCodes[[Custom Field (CF) CODE]:[Custom Field (CF) DESCRIPTION]],2,FALSE)</f>
        <v>#N/A</v>
      </c>
      <c r="AF281" s="529" t="e">
        <f>VLOOKUP($Q281,Table14[[Asset Class Code]:[CFV 4]],8,FALSE)</f>
        <v>#N/A</v>
      </c>
      <c r="AG281" t="e">
        <f>VLOOKUP(AF281,CFVCodes[[Custom Field (CF) CODE]:[Custom Field (CF) DESCRIPTION]],2,FALSE)</f>
        <v>#N/A</v>
      </c>
      <c r="AJ281" s="529" t="e">
        <f>VLOOKUP($Q281,Table14[[Asset Class Code]:[CFV 5]],10,FALSE)</f>
        <v>#N/A</v>
      </c>
      <c r="AK281" t="e">
        <f>VLOOKUP(AJ281,CFVCodes[[Custom Field (CF) CODE]:[Custom Field (CF) DESCRIPTION]],2,FALSE)</f>
        <v>#N/A</v>
      </c>
      <c r="AN281" s="529" t="e">
        <f>VLOOKUP($Q281,Table14[[Asset Class Code]:[CFV 6]],12,FALSE)</f>
        <v>#N/A</v>
      </c>
      <c r="AO281" t="e">
        <f>VLOOKUP(AN281,CFVCodes[[Custom Field (CF) CODE]:[Custom Field (CF) DESCRIPTION]],2,FALSE)</f>
        <v>#N/A</v>
      </c>
      <c r="AR281" s="529" t="e">
        <f>VLOOKUP($Q281,Table14[[Asset Class Code]:[CFV 7]],14,FALSE)</f>
        <v>#N/A</v>
      </c>
      <c r="AS281" t="e">
        <f>VLOOKUP(AR281,CFVCodes[[Custom Field (CF) CODE]:[Custom Field (CF) DESCRIPTION]],2,FALSE)</f>
        <v>#N/A</v>
      </c>
      <c r="AV281" s="529" t="e">
        <f>VLOOKUP($Q281,Table14[[Asset Class Code]:[CFV 8]],16,FALSE)</f>
        <v>#N/A</v>
      </c>
      <c r="AW281" t="e">
        <f>VLOOKUP(AV281,CFVCodes[[Custom Field (CF) CODE]:[Custom Field (CF) DESCRIPTION]],2,FALSE)</f>
        <v>#N/A</v>
      </c>
      <c r="AZ281" s="529" t="e">
        <f>VLOOKUP($Q281,Table14[[Asset Class Code]:[CFV 9]],18,FALSE)</f>
        <v>#N/A</v>
      </c>
      <c r="BA281" t="e">
        <f>VLOOKUP(AZ281,CFVCodes[[Custom Field (CF) CODE]:[Custom Field (CF) DESCRIPTION]],2,FALSE)</f>
        <v>#N/A</v>
      </c>
      <c r="BD281" s="529" t="e">
        <f>VLOOKUP($Q281,Table14[[Asset Class Code]:[CFV 10]],20,FALSE)</f>
        <v>#N/A</v>
      </c>
      <c r="BE281" t="e">
        <f>VLOOKUP(BD281,CFVCodes[[Custom Field (CF) CODE]:[Custom Field (CF) DESCRIPTION]],2,FALSE)</f>
        <v>#N/A</v>
      </c>
      <c r="BH281" s="523"/>
      <c r="BI281" s="529" t="str">
        <f>IF(ISBLANK($BQ281),"-",IF(ISNA(INDEX(FACILITIESLIST[Facility Code],MATCH($BQ281,FACILITIESLIST[Facility Name],0))),"ERROR",INDEX(FACILITIESLIST[Facility Code],MATCH($BQ281,FACILITIESLIST[Facility Name],0))))</f>
        <v>-</v>
      </c>
      <c r="BJ281" s="529" t="e">
        <f>INDEX(Table315[Short Form],MATCH($BR281,Table315[Long Form],0))</f>
        <v>#N/A</v>
      </c>
      <c r="BK281" s="529" t="e">
        <f>INDEX(Table315[Short Form],MATCH(SUBSTITUTE(SUBSTITUTE(SUBSTITUTE(SUBSTITUTE(SUBSTITUTE(SUBSTITUTE(SUBSTITUTE(SUBSTITUTE(SUBSTITUTE(SUBSTITUTE(SUBSTITUTE($BS281,"1",""),"2",""),"3",""),"3",""),"5",""),"5",""),"7",""),"8",""),"9",""),"0",""),"_"," "),Table315[Long Form],0))</f>
        <v>#N/A</v>
      </c>
      <c r="BL281" s="529" t="e">
        <f>INDEX(Table315[Short Form],MATCH(SUBSTITUTE(SUBSTITUTE(SUBSTITUTE(SUBSTITUTE(SUBSTITUTE(SUBSTITUTE(SUBSTITUTE(SUBSTITUTE(SUBSTITUTE(SUBSTITUTE(SUBSTITUTE($BT281,"1",""),"2",""),"3",""),"3",""),"5",""),"5",""),"7",""),"8",""),"9",""),"0",""),"_"," "),Table315[Long Form],0))</f>
        <v>#N/A</v>
      </c>
      <c r="BM281" s="529" t="e">
        <f>IFERROR(INDEX(Table315[Short Form],MATCH($BU281,Table315[Long Form],0)),INDEX(Table315[Short Form],MATCH($BU281,Table315[Long Form],0)))</f>
        <v>#N/A</v>
      </c>
      <c r="BN281" s="529" t="e">
        <f t="shared" si="32"/>
        <v>#N/A</v>
      </c>
      <c r="BO281" s="529" t="e">
        <f t="shared" si="33"/>
        <v>#N/A</v>
      </c>
      <c r="BP281" s="529" t="e">
        <f t="shared" si="34"/>
        <v>#N/A</v>
      </c>
      <c r="BQ281" s="869"/>
      <c r="BR281" s="870"/>
      <c r="BS281" s="524"/>
      <c r="BT281" s="524"/>
      <c r="BU281" s="524"/>
      <c r="BV281" s="871"/>
      <c r="BW281" s="523"/>
      <c r="BX281" s="584" t="str">
        <f>IF(ISBLANK($CA281),"-",IF(ISNA(INDEX(FACILITYComponents[Code],MATCH($CA281,FACILITYComponents[Description],0))),"Create Location Code",INDEX(FACILITYComponents[Code],MATCH($CA281,FACILITYComponents[Description],0))))</f>
        <v>-</v>
      </c>
      <c r="BY281" s="584" t="str">
        <f>IF(ISBLANK($CC281),"-",IF(ISNA(INDEX(FACILITYComponents[Code],MATCH($CC281,FACILITYComponents[Description],0))),"Create Location Code",INDEX(FACILITYComponents[Code],MATCH($CC281,FACILITYComponents[Description],0))))</f>
        <v>-</v>
      </c>
      <c r="BZ281" s="585" t="str">
        <f t="shared" si="36"/>
        <v>L------</v>
      </c>
      <c r="CA281" s="871"/>
      <c r="CB281" s="869"/>
      <c r="CC281" s="869"/>
      <c r="CD281" s="869"/>
      <c r="CE281" s="530" t="str">
        <f t="shared" si="35"/>
        <v xml:space="preserve">; ; ; ; </v>
      </c>
      <c r="CH281" s="550" t="str">
        <f>IF(ISBLANK($BQ281),"-",IF(ISNA( VLOOKUP($BQ281,'Default X&amp;Y Coord'!$A$3:$E$93,2,FALSE)),"Check Coordinates provided by Vendor ",VLOOKUP($BQ281,'Default X&amp;Y Coord'!$A$3:$E$93,2,FALSE)))</f>
        <v>-</v>
      </c>
      <c r="CI281" s="550" t="str">
        <f>IF(ISBLANK($BQ281),"-",IF(ISNA( VLOOKUP($BQ281,'Default X&amp;Y Coord'!$A$3:$E$93,3,FALSE)),"Check Coordinates provided by Vendor",VLOOKUP($BQ281,'Default X&amp;Y Coord'!$A$3:$E$93,3,FALSE)))</f>
        <v>-</v>
      </c>
      <c r="CJ281" s="589" t="e">
        <f>VLOOKUP($Q281,Table16[[OBJ_CLASS]:[OBJ_GISLayer]],2,FALSE)</f>
        <v>#N/A</v>
      </c>
      <c r="CK281" s="523"/>
      <c r="CL281" s="531">
        <f>'10.0 MAL - Instructions'!$E$7</f>
        <v>0</v>
      </c>
      <c r="CN281" s="531" t="str">
        <f t="shared" si="37"/>
        <v>0-</v>
      </c>
      <c r="CP281" s="532" t="str">
        <f t="shared" si="38"/>
        <v xml:space="preserve">; ; ; ; ; </v>
      </c>
      <c r="CQ281" s="532" t="str">
        <f t="shared" si="39"/>
        <v xml:space="preserve">; ; </v>
      </c>
      <c r="CS281" s="869"/>
      <c r="CT281" s="532" t="e">
        <f>INDEX(Table1511[Manufacturer Code],MATCH('10.2 MAL- Facilities Entry'!$CS281,Table1511[Description],0))</f>
        <v>#N/A</v>
      </c>
      <c r="CW281" s="523"/>
      <c r="CX281" s="869"/>
      <c r="CY281" s="869"/>
      <c r="CZ281" s="869"/>
      <c r="DA281" s="523"/>
      <c r="DC281" s="869"/>
      <c r="DD281" s="523"/>
      <c r="DE281" s="587"/>
      <c r="DH281" s="581"/>
      <c r="DI281" s="523"/>
    </row>
    <row r="282" spans="2:113">
      <c r="B282" s="523"/>
      <c r="C282" s="872"/>
      <c r="D282" s="924"/>
      <c r="G282" s="523"/>
      <c r="H282" s="869"/>
      <c r="I282" s="525"/>
      <c r="J282" s="525"/>
      <c r="O282" s="523"/>
      <c r="Q282" t="e">
        <f>INDEX(AssetClass[Class Code],MATCH('10.2 MAL- Facilities Entry'!P282,AssetClass[Asset Class],0))</f>
        <v>#N/A</v>
      </c>
      <c r="R282" s="526"/>
      <c r="S282" s="523"/>
      <c r="T282" s="529" t="e">
        <f>VLOOKUP($Q282,Table14[[Asset Class Code]:[CFV 1]],2,FALSE)</f>
        <v>#N/A</v>
      </c>
      <c r="U282" t="e">
        <f>VLOOKUP(T282,CFVCodes[[Custom Field (CF) CODE]:[Custom Field (CF) DESCRIPTION]],2,FALSE)</f>
        <v>#N/A</v>
      </c>
      <c r="X282" s="529" t="e">
        <f>VLOOKUP($Q282,Table14[[Asset Class Code]:[CFV 2]],4,FALSE)</f>
        <v>#N/A</v>
      </c>
      <c r="Y282" t="e">
        <f>VLOOKUP(X282,CFVCodes[[Custom Field (CF) CODE]:[Custom Field (CF) DESCRIPTION]],2,FALSE)</f>
        <v>#N/A</v>
      </c>
      <c r="AB282" s="529" t="e">
        <f>VLOOKUP($Q282,Table14[[Asset Class Code]:[CFV 3]],6,FALSE)</f>
        <v>#N/A</v>
      </c>
      <c r="AC282" t="e">
        <f>VLOOKUP(AB282,CFVCodes[[Custom Field (CF) CODE]:[Custom Field (CF) DESCRIPTION]],2,FALSE)</f>
        <v>#N/A</v>
      </c>
      <c r="AF282" s="529" t="e">
        <f>VLOOKUP($Q282,Table14[[Asset Class Code]:[CFV 4]],8,FALSE)</f>
        <v>#N/A</v>
      </c>
      <c r="AG282" t="e">
        <f>VLOOKUP(AF282,CFVCodes[[Custom Field (CF) CODE]:[Custom Field (CF) DESCRIPTION]],2,FALSE)</f>
        <v>#N/A</v>
      </c>
      <c r="AJ282" s="529" t="e">
        <f>VLOOKUP($Q282,Table14[[Asset Class Code]:[CFV 5]],10,FALSE)</f>
        <v>#N/A</v>
      </c>
      <c r="AK282" t="e">
        <f>VLOOKUP(AJ282,CFVCodes[[Custom Field (CF) CODE]:[Custom Field (CF) DESCRIPTION]],2,FALSE)</f>
        <v>#N/A</v>
      </c>
      <c r="AN282" s="529" t="e">
        <f>VLOOKUP($Q282,Table14[[Asset Class Code]:[CFV 6]],12,FALSE)</f>
        <v>#N/A</v>
      </c>
      <c r="AO282" t="e">
        <f>VLOOKUP(AN282,CFVCodes[[Custom Field (CF) CODE]:[Custom Field (CF) DESCRIPTION]],2,FALSE)</f>
        <v>#N/A</v>
      </c>
      <c r="AR282" s="529" t="e">
        <f>VLOOKUP($Q282,Table14[[Asset Class Code]:[CFV 7]],14,FALSE)</f>
        <v>#N/A</v>
      </c>
      <c r="AS282" t="e">
        <f>VLOOKUP(AR282,CFVCodes[[Custom Field (CF) CODE]:[Custom Field (CF) DESCRIPTION]],2,FALSE)</f>
        <v>#N/A</v>
      </c>
      <c r="AV282" s="529" t="e">
        <f>VLOOKUP($Q282,Table14[[Asset Class Code]:[CFV 8]],16,FALSE)</f>
        <v>#N/A</v>
      </c>
      <c r="AW282" t="e">
        <f>VLOOKUP(AV282,CFVCodes[[Custom Field (CF) CODE]:[Custom Field (CF) DESCRIPTION]],2,FALSE)</f>
        <v>#N/A</v>
      </c>
      <c r="AZ282" s="529" t="e">
        <f>VLOOKUP($Q282,Table14[[Asset Class Code]:[CFV 9]],18,FALSE)</f>
        <v>#N/A</v>
      </c>
      <c r="BA282" t="e">
        <f>VLOOKUP(AZ282,CFVCodes[[Custom Field (CF) CODE]:[Custom Field (CF) DESCRIPTION]],2,FALSE)</f>
        <v>#N/A</v>
      </c>
      <c r="BD282" s="529" t="e">
        <f>VLOOKUP($Q282,Table14[[Asset Class Code]:[CFV 10]],20,FALSE)</f>
        <v>#N/A</v>
      </c>
      <c r="BE282" t="e">
        <f>VLOOKUP(BD282,CFVCodes[[Custom Field (CF) CODE]:[Custom Field (CF) DESCRIPTION]],2,FALSE)</f>
        <v>#N/A</v>
      </c>
      <c r="BH282" s="523"/>
      <c r="BI282" s="529" t="str">
        <f>IF(ISBLANK($BQ282),"-",IF(ISNA(INDEX(FACILITIESLIST[Facility Code],MATCH($BQ282,FACILITIESLIST[Facility Name],0))),"ERROR",INDEX(FACILITIESLIST[Facility Code],MATCH($BQ282,FACILITIESLIST[Facility Name],0))))</f>
        <v>-</v>
      </c>
      <c r="BJ282" s="529" t="e">
        <f>INDEX(Table315[Short Form],MATCH($BR282,Table315[Long Form],0))</f>
        <v>#N/A</v>
      </c>
      <c r="BK282" s="529" t="e">
        <f>INDEX(Table315[Short Form],MATCH(SUBSTITUTE(SUBSTITUTE(SUBSTITUTE(SUBSTITUTE(SUBSTITUTE(SUBSTITUTE(SUBSTITUTE(SUBSTITUTE(SUBSTITUTE(SUBSTITUTE(SUBSTITUTE($BS282,"1",""),"2",""),"3",""),"3",""),"5",""),"5",""),"7",""),"8",""),"9",""),"0",""),"_"," "),Table315[Long Form],0))</f>
        <v>#N/A</v>
      </c>
      <c r="BL282" s="529" t="e">
        <f>INDEX(Table315[Short Form],MATCH(SUBSTITUTE(SUBSTITUTE(SUBSTITUTE(SUBSTITUTE(SUBSTITUTE(SUBSTITUTE(SUBSTITUTE(SUBSTITUTE(SUBSTITUTE(SUBSTITUTE(SUBSTITUTE($BT282,"1",""),"2",""),"3",""),"3",""),"5",""),"5",""),"7",""),"8",""),"9",""),"0",""),"_"," "),Table315[Long Form],0))</f>
        <v>#N/A</v>
      </c>
      <c r="BM282" s="529" t="e">
        <f>IFERROR(INDEX(Table315[Short Form],MATCH($BU282,Table315[Long Form],0)),INDEX(Table315[Short Form],MATCH($BU282,Table315[Long Form],0)))</f>
        <v>#N/A</v>
      </c>
      <c r="BN282" s="529" t="e">
        <f t="shared" si="32"/>
        <v>#N/A</v>
      </c>
      <c r="BO282" s="529" t="e">
        <f t="shared" si="33"/>
        <v>#N/A</v>
      </c>
      <c r="BP282" s="529" t="e">
        <f t="shared" si="34"/>
        <v>#N/A</v>
      </c>
      <c r="BQ282" s="869"/>
      <c r="BR282" s="870"/>
      <c r="BS282" s="524"/>
      <c r="BT282" s="524"/>
      <c r="BU282" s="524"/>
      <c r="BV282" s="871"/>
      <c r="BW282" s="523"/>
      <c r="BX282" s="584" t="str">
        <f>IF(ISBLANK($CA282),"-",IF(ISNA(INDEX(FACILITYComponents[Code],MATCH($CA282,FACILITYComponents[Description],0))),"Create Location Code",INDEX(FACILITYComponents[Code],MATCH($CA282,FACILITYComponents[Description],0))))</f>
        <v>-</v>
      </c>
      <c r="BY282" s="584" t="str">
        <f>IF(ISBLANK($CC282),"-",IF(ISNA(INDEX(FACILITYComponents[Code],MATCH($CC282,FACILITYComponents[Description],0))),"Create Location Code",INDEX(FACILITYComponents[Code],MATCH($CC282,FACILITYComponents[Description],0))))</f>
        <v>-</v>
      </c>
      <c r="BZ282" s="585" t="str">
        <f t="shared" si="36"/>
        <v>L------</v>
      </c>
      <c r="CA282" s="871"/>
      <c r="CB282" s="869"/>
      <c r="CC282" s="869"/>
      <c r="CD282" s="869"/>
      <c r="CE282" s="530" t="str">
        <f t="shared" si="35"/>
        <v xml:space="preserve">; ; ; ; </v>
      </c>
      <c r="CH282" s="550" t="str">
        <f>IF(ISBLANK($BQ282),"-",IF(ISNA( VLOOKUP($BQ282,'Default X&amp;Y Coord'!$A$3:$E$93,2,FALSE)),"Check Coordinates provided by Vendor ",VLOOKUP($BQ282,'Default X&amp;Y Coord'!$A$3:$E$93,2,FALSE)))</f>
        <v>-</v>
      </c>
      <c r="CI282" s="550" t="str">
        <f>IF(ISBLANK($BQ282),"-",IF(ISNA( VLOOKUP($BQ282,'Default X&amp;Y Coord'!$A$3:$E$93,3,FALSE)),"Check Coordinates provided by Vendor",VLOOKUP($BQ282,'Default X&amp;Y Coord'!$A$3:$E$93,3,FALSE)))</f>
        <v>-</v>
      </c>
      <c r="CJ282" s="589" t="e">
        <f>VLOOKUP($Q282,Table16[[OBJ_CLASS]:[OBJ_GISLayer]],2,FALSE)</f>
        <v>#N/A</v>
      </c>
      <c r="CK282" s="523"/>
      <c r="CL282" s="531">
        <f>'10.0 MAL - Instructions'!$E$7</f>
        <v>0</v>
      </c>
      <c r="CN282" s="531" t="str">
        <f t="shared" si="37"/>
        <v>0-</v>
      </c>
      <c r="CP282" s="532" t="str">
        <f t="shared" si="38"/>
        <v xml:space="preserve">; ; ; ; ; </v>
      </c>
      <c r="CQ282" s="532" t="str">
        <f t="shared" si="39"/>
        <v xml:space="preserve">; ; </v>
      </c>
      <c r="CS282" s="869"/>
      <c r="CT282" s="532" t="e">
        <f>INDEX(Table1511[Manufacturer Code],MATCH('10.2 MAL- Facilities Entry'!$CS282,Table1511[Description],0))</f>
        <v>#N/A</v>
      </c>
      <c r="CW282" s="523"/>
      <c r="CX282" s="869"/>
      <c r="CY282" s="869"/>
      <c r="CZ282" s="869"/>
      <c r="DA282" s="523"/>
      <c r="DC282" s="869"/>
      <c r="DD282" s="523"/>
      <c r="DE282" s="587"/>
      <c r="DH282" s="581"/>
      <c r="DI282" s="523"/>
    </row>
    <row r="283" spans="2:113">
      <c r="B283" s="523"/>
      <c r="C283" s="872"/>
      <c r="D283" s="924"/>
      <c r="G283" s="523"/>
      <c r="H283" s="869"/>
      <c r="I283" s="525"/>
      <c r="J283" s="525"/>
      <c r="O283" s="523"/>
      <c r="Q283" t="e">
        <f>INDEX(AssetClass[Class Code],MATCH('10.2 MAL- Facilities Entry'!P283,AssetClass[Asset Class],0))</f>
        <v>#N/A</v>
      </c>
      <c r="R283" s="526"/>
      <c r="S283" s="523"/>
      <c r="T283" s="529" t="e">
        <f>VLOOKUP($Q283,Table14[[Asset Class Code]:[CFV 1]],2,FALSE)</f>
        <v>#N/A</v>
      </c>
      <c r="U283" t="e">
        <f>VLOOKUP(T283,CFVCodes[[Custom Field (CF) CODE]:[Custom Field (CF) DESCRIPTION]],2,FALSE)</f>
        <v>#N/A</v>
      </c>
      <c r="X283" s="529" t="e">
        <f>VLOOKUP($Q283,Table14[[Asset Class Code]:[CFV 2]],4,FALSE)</f>
        <v>#N/A</v>
      </c>
      <c r="Y283" t="e">
        <f>VLOOKUP(X283,CFVCodes[[Custom Field (CF) CODE]:[Custom Field (CF) DESCRIPTION]],2,FALSE)</f>
        <v>#N/A</v>
      </c>
      <c r="AB283" s="529" t="e">
        <f>VLOOKUP($Q283,Table14[[Asset Class Code]:[CFV 3]],6,FALSE)</f>
        <v>#N/A</v>
      </c>
      <c r="AC283" t="e">
        <f>VLOOKUP(AB283,CFVCodes[[Custom Field (CF) CODE]:[Custom Field (CF) DESCRIPTION]],2,FALSE)</f>
        <v>#N/A</v>
      </c>
      <c r="AF283" s="529" t="e">
        <f>VLOOKUP($Q283,Table14[[Asset Class Code]:[CFV 4]],8,FALSE)</f>
        <v>#N/A</v>
      </c>
      <c r="AG283" t="e">
        <f>VLOOKUP(AF283,CFVCodes[[Custom Field (CF) CODE]:[Custom Field (CF) DESCRIPTION]],2,FALSE)</f>
        <v>#N/A</v>
      </c>
      <c r="AJ283" s="529" t="e">
        <f>VLOOKUP($Q283,Table14[[Asset Class Code]:[CFV 5]],10,FALSE)</f>
        <v>#N/A</v>
      </c>
      <c r="AK283" t="e">
        <f>VLOOKUP(AJ283,CFVCodes[[Custom Field (CF) CODE]:[Custom Field (CF) DESCRIPTION]],2,FALSE)</f>
        <v>#N/A</v>
      </c>
      <c r="AN283" s="529" t="e">
        <f>VLOOKUP($Q283,Table14[[Asset Class Code]:[CFV 6]],12,FALSE)</f>
        <v>#N/A</v>
      </c>
      <c r="AO283" t="e">
        <f>VLOOKUP(AN283,CFVCodes[[Custom Field (CF) CODE]:[Custom Field (CF) DESCRIPTION]],2,FALSE)</f>
        <v>#N/A</v>
      </c>
      <c r="AR283" s="529" t="e">
        <f>VLOOKUP($Q283,Table14[[Asset Class Code]:[CFV 7]],14,FALSE)</f>
        <v>#N/A</v>
      </c>
      <c r="AS283" t="e">
        <f>VLOOKUP(AR283,CFVCodes[[Custom Field (CF) CODE]:[Custom Field (CF) DESCRIPTION]],2,FALSE)</f>
        <v>#N/A</v>
      </c>
      <c r="AV283" s="529" t="e">
        <f>VLOOKUP($Q283,Table14[[Asset Class Code]:[CFV 8]],16,FALSE)</f>
        <v>#N/A</v>
      </c>
      <c r="AW283" t="e">
        <f>VLOOKUP(AV283,CFVCodes[[Custom Field (CF) CODE]:[Custom Field (CF) DESCRIPTION]],2,FALSE)</f>
        <v>#N/A</v>
      </c>
      <c r="AZ283" s="529" t="e">
        <f>VLOOKUP($Q283,Table14[[Asset Class Code]:[CFV 9]],18,FALSE)</f>
        <v>#N/A</v>
      </c>
      <c r="BA283" t="e">
        <f>VLOOKUP(AZ283,CFVCodes[[Custom Field (CF) CODE]:[Custom Field (CF) DESCRIPTION]],2,FALSE)</f>
        <v>#N/A</v>
      </c>
      <c r="BD283" s="529" t="e">
        <f>VLOOKUP($Q283,Table14[[Asset Class Code]:[CFV 10]],20,FALSE)</f>
        <v>#N/A</v>
      </c>
      <c r="BE283" t="e">
        <f>VLOOKUP(BD283,CFVCodes[[Custom Field (CF) CODE]:[Custom Field (CF) DESCRIPTION]],2,FALSE)</f>
        <v>#N/A</v>
      </c>
      <c r="BH283" s="523"/>
      <c r="BI283" s="529" t="str">
        <f>IF(ISBLANK($BQ283),"-",IF(ISNA(INDEX(FACILITIESLIST[Facility Code],MATCH($BQ283,FACILITIESLIST[Facility Name],0))),"ERROR",INDEX(FACILITIESLIST[Facility Code],MATCH($BQ283,FACILITIESLIST[Facility Name],0))))</f>
        <v>-</v>
      </c>
      <c r="BJ283" s="529" t="e">
        <f>INDEX(Table315[Short Form],MATCH($BR283,Table315[Long Form],0))</f>
        <v>#N/A</v>
      </c>
      <c r="BK283" s="529" t="e">
        <f>INDEX(Table315[Short Form],MATCH(SUBSTITUTE(SUBSTITUTE(SUBSTITUTE(SUBSTITUTE(SUBSTITUTE(SUBSTITUTE(SUBSTITUTE(SUBSTITUTE(SUBSTITUTE(SUBSTITUTE(SUBSTITUTE($BS283,"1",""),"2",""),"3",""),"3",""),"5",""),"5",""),"7",""),"8",""),"9",""),"0",""),"_"," "),Table315[Long Form],0))</f>
        <v>#N/A</v>
      </c>
      <c r="BL283" s="529" t="e">
        <f>INDEX(Table315[Short Form],MATCH(SUBSTITUTE(SUBSTITUTE(SUBSTITUTE(SUBSTITUTE(SUBSTITUTE(SUBSTITUTE(SUBSTITUTE(SUBSTITUTE(SUBSTITUTE(SUBSTITUTE(SUBSTITUTE($BT283,"1",""),"2",""),"3",""),"3",""),"5",""),"5",""),"7",""),"8",""),"9",""),"0",""),"_"," "),Table315[Long Form],0))</f>
        <v>#N/A</v>
      </c>
      <c r="BM283" s="529" t="e">
        <f>IFERROR(INDEX(Table315[Short Form],MATCH($BU283,Table315[Long Form],0)),INDEX(Table315[Short Form],MATCH($BU283,Table315[Long Form],0)))</f>
        <v>#N/A</v>
      </c>
      <c r="BN283" s="529" t="e">
        <f t="shared" si="32"/>
        <v>#N/A</v>
      </c>
      <c r="BO283" s="529" t="e">
        <f t="shared" si="33"/>
        <v>#N/A</v>
      </c>
      <c r="BP283" s="529" t="e">
        <f t="shared" si="34"/>
        <v>#N/A</v>
      </c>
      <c r="BQ283" s="869"/>
      <c r="BR283" s="870"/>
      <c r="BS283" s="524"/>
      <c r="BT283" s="524"/>
      <c r="BU283" s="524"/>
      <c r="BV283" s="871"/>
      <c r="BW283" s="523"/>
      <c r="BX283" s="584" t="str">
        <f>IF(ISBLANK($CA283),"-",IF(ISNA(INDEX(FACILITYComponents[Code],MATCH($CA283,FACILITYComponents[Description],0))),"Create Location Code",INDEX(FACILITYComponents[Code],MATCH($CA283,FACILITYComponents[Description],0))))</f>
        <v>-</v>
      </c>
      <c r="BY283" s="584" t="str">
        <f>IF(ISBLANK($CC283),"-",IF(ISNA(INDEX(FACILITYComponents[Code],MATCH($CC283,FACILITYComponents[Description],0))),"Create Location Code",INDEX(FACILITYComponents[Code],MATCH($CC283,FACILITYComponents[Description],0))))</f>
        <v>-</v>
      </c>
      <c r="BZ283" s="585" t="str">
        <f t="shared" si="36"/>
        <v>L------</v>
      </c>
      <c r="CA283" s="871"/>
      <c r="CB283" s="869"/>
      <c r="CC283" s="869"/>
      <c r="CD283" s="869"/>
      <c r="CE283" s="530" t="str">
        <f t="shared" si="35"/>
        <v xml:space="preserve">; ; ; ; </v>
      </c>
      <c r="CH283" s="550" t="str">
        <f>IF(ISBLANK($BQ283),"-",IF(ISNA( VLOOKUP($BQ283,'Default X&amp;Y Coord'!$A$3:$E$93,2,FALSE)),"Check Coordinates provided by Vendor ",VLOOKUP($BQ283,'Default X&amp;Y Coord'!$A$3:$E$93,2,FALSE)))</f>
        <v>-</v>
      </c>
      <c r="CI283" s="550" t="str">
        <f>IF(ISBLANK($BQ283),"-",IF(ISNA( VLOOKUP($BQ283,'Default X&amp;Y Coord'!$A$3:$E$93,3,FALSE)),"Check Coordinates provided by Vendor",VLOOKUP($BQ283,'Default X&amp;Y Coord'!$A$3:$E$93,3,FALSE)))</f>
        <v>-</v>
      </c>
      <c r="CJ283" s="589" t="e">
        <f>VLOOKUP($Q283,Table16[[OBJ_CLASS]:[OBJ_GISLayer]],2,FALSE)</f>
        <v>#N/A</v>
      </c>
      <c r="CK283" s="523"/>
      <c r="CL283" s="531">
        <f>'10.0 MAL - Instructions'!$E$7</f>
        <v>0</v>
      </c>
      <c r="CN283" s="531" t="str">
        <f t="shared" si="37"/>
        <v>0-</v>
      </c>
      <c r="CP283" s="532" t="str">
        <f t="shared" si="38"/>
        <v xml:space="preserve">; ; ; ; ; </v>
      </c>
      <c r="CQ283" s="532" t="str">
        <f t="shared" si="39"/>
        <v xml:space="preserve">; ; </v>
      </c>
      <c r="CS283" s="869"/>
      <c r="CT283" s="532" t="e">
        <f>INDEX(Table1511[Manufacturer Code],MATCH('10.2 MAL- Facilities Entry'!$CS283,Table1511[Description],0))</f>
        <v>#N/A</v>
      </c>
      <c r="CW283" s="523"/>
      <c r="CX283" s="869"/>
      <c r="CY283" s="869"/>
      <c r="CZ283" s="869"/>
      <c r="DA283" s="523"/>
      <c r="DC283" s="869"/>
      <c r="DD283" s="523"/>
      <c r="DE283" s="587"/>
      <c r="DH283" s="581"/>
      <c r="DI283" s="523"/>
    </row>
    <row r="284" spans="2:113">
      <c r="B284" s="523"/>
      <c r="C284" s="872"/>
      <c r="D284" s="924"/>
      <c r="G284" s="523"/>
      <c r="H284" s="869"/>
      <c r="I284" s="525"/>
      <c r="J284" s="525"/>
      <c r="O284" s="523"/>
      <c r="Q284" t="e">
        <f>INDEX(AssetClass[Class Code],MATCH('10.2 MAL- Facilities Entry'!P284,AssetClass[Asset Class],0))</f>
        <v>#N/A</v>
      </c>
      <c r="R284" s="526"/>
      <c r="S284" s="523"/>
      <c r="T284" s="529" t="e">
        <f>VLOOKUP($Q284,Table14[[Asset Class Code]:[CFV 1]],2,FALSE)</f>
        <v>#N/A</v>
      </c>
      <c r="U284" t="e">
        <f>VLOOKUP(T284,CFVCodes[[Custom Field (CF) CODE]:[Custom Field (CF) DESCRIPTION]],2,FALSE)</f>
        <v>#N/A</v>
      </c>
      <c r="X284" s="529" t="e">
        <f>VLOOKUP($Q284,Table14[[Asset Class Code]:[CFV 2]],4,FALSE)</f>
        <v>#N/A</v>
      </c>
      <c r="Y284" t="e">
        <f>VLOOKUP(X284,CFVCodes[[Custom Field (CF) CODE]:[Custom Field (CF) DESCRIPTION]],2,FALSE)</f>
        <v>#N/A</v>
      </c>
      <c r="AB284" s="529" t="e">
        <f>VLOOKUP($Q284,Table14[[Asset Class Code]:[CFV 3]],6,FALSE)</f>
        <v>#N/A</v>
      </c>
      <c r="AC284" t="e">
        <f>VLOOKUP(AB284,CFVCodes[[Custom Field (CF) CODE]:[Custom Field (CF) DESCRIPTION]],2,FALSE)</f>
        <v>#N/A</v>
      </c>
      <c r="AF284" s="529" t="e">
        <f>VLOOKUP($Q284,Table14[[Asset Class Code]:[CFV 4]],8,FALSE)</f>
        <v>#N/A</v>
      </c>
      <c r="AG284" t="e">
        <f>VLOOKUP(AF284,CFVCodes[[Custom Field (CF) CODE]:[Custom Field (CF) DESCRIPTION]],2,FALSE)</f>
        <v>#N/A</v>
      </c>
      <c r="AJ284" s="529" t="e">
        <f>VLOOKUP($Q284,Table14[[Asset Class Code]:[CFV 5]],10,FALSE)</f>
        <v>#N/A</v>
      </c>
      <c r="AK284" t="e">
        <f>VLOOKUP(AJ284,CFVCodes[[Custom Field (CF) CODE]:[Custom Field (CF) DESCRIPTION]],2,FALSE)</f>
        <v>#N/A</v>
      </c>
      <c r="AN284" s="529" t="e">
        <f>VLOOKUP($Q284,Table14[[Asset Class Code]:[CFV 6]],12,FALSE)</f>
        <v>#N/A</v>
      </c>
      <c r="AO284" t="e">
        <f>VLOOKUP(AN284,CFVCodes[[Custom Field (CF) CODE]:[Custom Field (CF) DESCRIPTION]],2,FALSE)</f>
        <v>#N/A</v>
      </c>
      <c r="AR284" s="529" t="e">
        <f>VLOOKUP($Q284,Table14[[Asset Class Code]:[CFV 7]],14,FALSE)</f>
        <v>#N/A</v>
      </c>
      <c r="AS284" t="e">
        <f>VLOOKUP(AR284,CFVCodes[[Custom Field (CF) CODE]:[Custom Field (CF) DESCRIPTION]],2,FALSE)</f>
        <v>#N/A</v>
      </c>
      <c r="AV284" s="529" t="e">
        <f>VLOOKUP($Q284,Table14[[Asset Class Code]:[CFV 8]],16,FALSE)</f>
        <v>#N/A</v>
      </c>
      <c r="AW284" t="e">
        <f>VLOOKUP(AV284,CFVCodes[[Custom Field (CF) CODE]:[Custom Field (CF) DESCRIPTION]],2,FALSE)</f>
        <v>#N/A</v>
      </c>
      <c r="AZ284" s="529" t="e">
        <f>VLOOKUP($Q284,Table14[[Asset Class Code]:[CFV 9]],18,FALSE)</f>
        <v>#N/A</v>
      </c>
      <c r="BA284" t="e">
        <f>VLOOKUP(AZ284,CFVCodes[[Custom Field (CF) CODE]:[Custom Field (CF) DESCRIPTION]],2,FALSE)</f>
        <v>#N/A</v>
      </c>
      <c r="BD284" s="529" t="e">
        <f>VLOOKUP($Q284,Table14[[Asset Class Code]:[CFV 10]],20,FALSE)</f>
        <v>#N/A</v>
      </c>
      <c r="BE284" t="e">
        <f>VLOOKUP(BD284,CFVCodes[[Custom Field (CF) CODE]:[Custom Field (CF) DESCRIPTION]],2,FALSE)</f>
        <v>#N/A</v>
      </c>
      <c r="BH284" s="523"/>
      <c r="BI284" s="529" t="str">
        <f>IF(ISBLANK($BQ284),"-",IF(ISNA(INDEX(FACILITIESLIST[Facility Code],MATCH($BQ284,FACILITIESLIST[Facility Name],0))),"ERROR",INDEX(FACILITIESLIST[Facility Code],MATCH($BQ284,FACILITIESLIST[Facility Name],0))))</f>
        <v>-</v>
      </c>
      <c r="BJ284" s="529" t="e">
        <f>INDEX(Table315[Short Form],MATCH($BR284,Table315[Long Form],0))</f>
        <v>#N/A</v>
      </c>
      <c r="BK284" s="529" t="e">
        <f>INDEX(Table315[Short Form],MATCH(SUBSTITUTE(SUBSTITUTE(SUBSTITUTE(SUBSTITUTE(SUBSTITUTE(SUBSTITUTE(SUBSTITUTE(SUBSTITUTE(SUBSTITUTE(SUBSTITUTE(SUBSTITUTE($BS284,"1",""),"2",""),"3",""),"3",""),"5",""),"5",""),"7",""),"8",""),"9",""),"0",""),"_"," "),Table315[Long Form],0))</f>
        <v>#N/A</v>
      </c>
      <c r="BL284" s="529" t="e">
        <f>INDEX(Table315[Short Form],MATCH(SUBSTITUTE(SUBSTITUTE(SUBSTITUTE(SUBSTITUTE(SUBSTITUTE(SUBSTITUTE(SUBSTITUTE(SUBSTITUTE(SUBSTITUTE(SUBSTITUTE(SUBSTITUTE($BT284,"1",""),"2",""),"3",""),"3",""),"5",""),"5",""),"7",""),"8",""),"9",""),"0",""),"_"," "),Table315[Long Form],0))</f>
        <v>#N/A</v>
      </c>
      <c r="BM284" s="529" t="e">
        <f>IFERROR(INDEX(Table315[Short Form],MATCH($BU284,Table315[Long Form],0)),INDEX(Table315[Short Form],MATCH($BU284,Table315[Long Form],0)))</f>
        <v>#N/A</v>
      </c>
      <c r="BN284" s="529" t="e">
        <f t="shared" si="32"/>
        <v>#N/A</v>
      </c>
      <c r="BO284" s="529" t="e">
        <f t="shared" si="33"/>
        <v>#N/A</v>
      </c>
      <c r="BP284" s="529" t="e">
        <f t="shared" si="34"/>
        <v>#N/A</v>
      </c>
      <c r="BQ284" s="869"/>
      <c r="BR284" s="870"/>
      <c r="BS284" s="524"/>
      <c r="BT284" s="524"/>
      <c r="BU284" s="524"/>
      <c r="BV284" s="871"/>
      <c r="BW284" s="523"/>
      <c r="BX284" s="584" t="str">
        <f>IF(ISBLANK($CA284),"-",IF(ISNA(INDEX(FACILITYComponents[Code],MATCH($CA284,FACILITYComponents[Description],0))),"Create Location Code",INDEX(FACILITYComponents[Code],MATCH($CA284,FACILITYComponents[Description],0))))</f>
        <v>-</v>
      </c>
      <c r="BY284" s="584" t="str">
        <f>IF(ISBLANK($CC284),"-",IF(ISNA(INDEX(FACILITYComponents[Code],MATCH($CC284,FACILITYComponents[Description],0))),"Create Location Code",INDEX(FACILITYComponents[Code],MATCH($CC284,FACILITYComponents[Description],0))))</f>
        <v>-</v>
      </c>
      <c r="BZ284" s="585" t="str">
        <f t="shared" si="36"/>
        <v>L------</v>
      </c>
      <c r="CA284" s="871"/>
      <c r="CB284" s="869"/>
      <c r="CC284" s="869"/>
      <c r="CD284" s="869"/>
      <c r="CE284" s="530" t="str">
        <f t="shared" si="35"/>
        <v xml:space="preserve">; ; ; ; </v>
      </c>
      <c r="CH284" s="550" t="str">
        <f>IF(ISBLANK($BQ284),"-",IF(ISNA( VLOOKUP($BQ284,'Default X&amp;Y Coord'!$A$3:$E$93,2,FALSE)),"Check Coordinates provided by Vendor ",VLOOKUP($BQ284,'Default X&amp;Y Coord'!$A$3:$E$93,2,FALSE)))</f>
        <v>-</v>
      </c>
      <c r="CI284" s="550" t="str">
        <f>IF(ISBLANK($BQ284),"-",IF(ISNA( VLOOKUP($BQ284,'Default X&amp;Y Coord'!$A$3:$E$93,3,FALSE)),"Check Coordinates provided by Vendor",VLOOKUP($BQ284,'Default X&amp;Y Coord'!$A$3:$E$93,3,FALSE)))</f>
        <v>-</v>
      </c>
      <c r="CJ284" s="589" t="e">
        <f>VLOOKUP($Q284,Table16[[OBJ_CLASS]:[OBJ_GISLayer]],2,FALSE)</f>
        <v>#N/A</v>
      </c>
      <c r="CK284" s="523"/>
      <c r="CL284" s="531">
        <f>'10.0 MAL - Instructions'!$E$7</f>
        <v>0</v>
      </c>
      <c r="CN284" s="531" t="str">
        <f t="shared" si="37"/>
        <v>0-</v>
      </c>
      <c r="CP284" s="532" t="str">
        <f t="shared" si="38"/>
        <v xml:space="preserve">; ; ; ; ; </v>
      </c>
      <c r="CQ284" s="532" t="str">
        <f t="shared" si="39"/>
        <v xml:space="preserve">; ; </v>
      </c>
      <c r="CS284" s="869"/>
      <c r="CT284" s="532" t="e">
        <f>INDEX(Table1511[Manufacturer Code],MATCH('10.2 MAL- Facilities Entry'!$CS284,Table1511[Description],0))</f>
        <v>#N/A</v>
      </c>
      <c r="CW284" s="523"/>
      <c r="CX284" s="869"/>
      <c r="CY284" s="869"/>
      <c r="CZ284" s="869"/>
      <c r="DA284" s="523"/>
      <c r="DC284" s="869"/>
      <c r="DD284" s="523"/>
      <c r="DE284" s="587"/>
      <c r="DH284" s="581"/>
      <c r="DI284" s="523"/>
    </row>
    <row r="285" spans="2:113">
      <c r="B285" s="523"/>
      <c r="C285" s="872"/>
      <c r="D285" s="924"/>
      <c r="G285" s="523"/>
      <c r="H285" s="869"/>
      <c r="I285" s="525"/>
      <c r="J285" s="525"/>
      <c r="O285" s="523"/>
      <c r="Q285" t="e">
        <f>INDEX(AssetClass[Class Code],MATCH('10.2 MAL- Facilities Entry'!P285,AssetClass[Asset Class],0))</f>
        <v>#N/A</v>
      </c>
      <c r="R285" s="526"/>
      <c r="S285" s="523"/>
      <c r="T285" s="529" t="e">
        <f>VLOOKUP($Q285,Table14[[Asset Class Code]:[CFV 1]],2,FALSE)</f>
        <v>#N/A</v>
      </c>
      <c r="U285" t="e">
        <f>VLOOKUP(T285,CFVCodes[[Custom Field (CF) CODE]:[Custom Field (CF) DESCRIPTION]],2,FALSE)</f>
        <v>#N/A</v>
      </c>
      <c r="X285" s="529" t="e">
        <f>VLOOKUP($Q285,Table14[[Asset Class Code]:[CFV 2]],4,FALSE)</f>
        <v>#N/A</v>
      </c>
      <c r="Y285" t="e">
        <f>VLOOKUP(X285,CFVCodes[[Custom Field (CF) CODE]:[Custom Field (CF) DESCRIPTION]],2,FALSE)</f>
        <v>#N/A</v>
      </c>
      <c r="AB285" s="529" t="e">
        <f>VLOOKUP($Q285,Table14[[Asset Class Code]:[CFV 3]],6,FALSE)</f>
        <v>#N/A</v>
      </c>
      <c r="AC285" t="e">
        <f>VLOOKUP(AB285,CFVCodes[[Custom Field (CF) CODE]:[Custom Field (CF) DESCRIPTION]],2,FALSE)</f>
        <v>#N/A</v>
      </c>
      <c r="AF285" s="529" t="e">
        <f>VLOOKUP($Q285,Table14[[Asset Class Code]:[CFV 4]],8,FALSE)</f>
        <v>#N/A</v>
      </c>
      <c r="AG285" t="e">
        <f>VLOOKUP(AF285,CFVCodes[[Custom Field (CF) CODE]:[Custom Field (CF) DESCRIPTION]],2,FALSE)</f>
        <v>#N/A</v>
      </c>
      <c r="AJ285" s="529" t="e">
        <f>VLOOKUP($Q285,Table14[[Asset Class Code]:[CFV 5]],10,FALSE)</f>
        <v>#N/A</v>
      </c>
      <c r="AK285" t="e">
        <f>VLOOKUP(AJ285,CFVCodes[[Custom Field (CF) CODE]:[Custom Field (CF) DESCRIPTION]],2,FALSE)</f>
        <v>#N/A</v>
      </c>
      <c r="AN285" s="529" t="e">
        <f>VLOOKUP($Q285,Table14[[Asset Class Code]:[CFV 6]],12,FALSE)</f>
        <v>#N/A</v>
      </c>
      <c r="AO285" t="e">
        <f>VLOOKUP(AN285,CFVCodes[[Custom Field (CF) CODE]:[Custom Field (CF) DESCRIPTION]],2,FALSE)</f>
        <v>#N/A</v>
      </c>
      <c r="AR285" s="529" t="e">
        <f>VLOOKUP($Q285,Table14[[Asset Class Code]:[CFV 7]],14,FALSE)</f>
        <v>#N/A</v>
      </c>
      <c r="AS285" t="e">
        <f>VLOOKUP(AR285,CFVCodes[[Custom Field (CF) CODE]:[Custom Field (CF) DESCRIPTION]],2,FALSE)</f>
        <v>#N/A</v>
      </c>
      <c r="AV285" s="529" t="e">
        <f>VLOOKUP($Q285,Table14[[Asset Class Code]:[CFV 8]],16,FALSE)</f>
        <v>#N/A</v>
      </c>
      <c r="AW285" t="e">
        <f>VLOOKUP(AV285,CFVCodes[[Custom Field (CF) CODE]:[Custom Field (CF) DESCRIPTION]],2,FALSE)</f>
        <v>#N/A</v>
      </c>
      <c r="AZ285" s="529" t="e">
        <f>VLOOKUP($Q285,Table14[[Asset Class Code]:[CFV 9]],18,FALSE)</f>
        <v>#N/A</v>
      </c>
      <c r="BA285" t="e">
        <f>VLOOKUP(AZ285,CFVCodes[[Custom Field (CF) CODE]:[Custom Field (CF) DESCRIPTION]],2,FALSE)</f>
        <v>#N/A</v>
      </c>
      <c r="BD285" s="529" t="e">
        <f>VLOOKUP($Q285,Table14[[Asset Class Code]:[CFV 10]],20,FALSE)</f>
        <v>#N/A</v>
      </c>
      <c r="BE285" t="e">
        <f>VLOOKUP(BD285,CFVCodes[[Custom Field (CF) CODE]:[Custom Field (CF) DESCRIPTION]],2,FALSE)</f>
        <v>#N/A</v>
      </c>
      <c r="BH285" s="523"/>
      <c r="BI285" s="529" t="str">
        <f>IF(ISBLANK($BQ285),"-",IF(ISNA(INDEX(FACILITIESLIST[Facility Code],MATCH($BQ285,FACILITIESLIST[Facility Name],0))),"ERROR",INDEX(FACILITIESLIST[Facility Code],MATCH($BQ285,FACILITIESLIST[Facility Name],0))))</f>
        <v>-</v>
      </c>
      <c r="BJ285" s="529" t="e">
        <f>INDEX(Table315[Short Form],MATCH($BR285,Table315[Long Form],0))</f>
        <v>#N/A</v>
      </c>
      <c r="BK285" s="529" t="e">
        <f>INDEX(Table315[Short Form],MATCH(SUBSTITUTE(SUBSTITUTE(SUBSTITUTE(SUBSTITUTE(SUBSTITUTE(SUBSTITUTE(SUBSTITUTE(SUBSTITUTE(SUBSTITUTE(SUBSTITUTE(SUBSTITUTE($BS285,"1",""),"2",""),"3",""),"3",""),"5",""),"5",""),"7",""),"8",""),"9",""),"0",""),"_"," "),Table315[Long Form],0))</f>
        <v>#N/A</v>
      </c>
      <c r="BL285" s="529" t="e">
        <f>INDEX(Table315[Short Form],MATCH(SUBSTITUTE(SUBSTITUTE(SUBSTITUTE(SUBSTITUTE(SUBSTITUTE(SUBSTITUTE(SUBSTITUTE(SUBSTITUTE(SUBSTITUTE(SUBSTITUTE(SUBSTITUTE($BT285,"1",""),"2",""),"3",""),"3",""),"5",""),"5",""),"7",""),"8",""),"9",""),"0",""),"_"," "),Table315[Long Form],0))</f>
        <v>#N/A</v>
      </c>
      <c r="BM285" s="529" t="e">
        <f>IFERROR(INDEX(Table315[Short Form],MATCH($BU285,Table315[Long Form],0)),INDEX(Table315[Short Form],MATCH($BU285,Table315[Long Form],0)))</f>
        <v>#N/A</v>
      </c>
      <c r="BN285" s="529" t="e">
        <f t="shared" si="32"/>
        <v>#N/A</v>
      </c>
      <c r="BO285" s="529" t="e">
        <f t="shared" si="33"/>
        <v>#N/A</v>
      </c>
      <c r="BP285" s="529" t="e">
        <f t="shared" si="34"/>
        <v>#N/A</v>
      </c>
      <c r="BQ285" s="869"/>
      <c r="BR285" s="870"/>
      <c r="BS285" s="524"/>
      <c r="BT285" s="524"/>
      <c r="BU285" s="524"/>
      <c r="BV285" s="871"/>
      <c r="BW285" s="523"/>
      <c r="BX285" s="584" t="str">
        <f>IF(ISBLANK($CA285),"-",IF(ISNA(INDEX(FACILITYComponents[Code],MATCH($CA285,FACILITYComponents[Description],0))),"Create Location Code",INDEX(FACILITYComponents[Code],MATCH($CA285,FACILITYComponents[Description],0))))</f>
        <v>-</v>
      </c>
      <c r="BY285" s="584" t="str">
        <f>IF(ISBLANK($CC285),"-",IF(ISNA(INDEX(FACILITYComponents[Code],MATCH($CC285,FACILITYComponents[Description],0))),"Create Location Code",INDEX(FACILITYComponents[Code],MATCH($CC285,FACILITYComponents[Description],0))))</f>
        <v>-</v>
      </c>
      <c r="BZ285" s="585" t="str">
        <f t="shared" si="36"/>
        <v>L------</v>
      </c>
      <c r="CA285" s="871"/>
      <c r="CB285" s="869"/>
      <c r="CC285" s="869"/>
      <c r="CD285" s="869"/>
      <c r="CE285" s="530" t="str">
        <f t="shared" si="35"/>
        <v xml:space="preserve">; ; ; ; </v>
      </c>
      <c r="CH285" s="550" t="str">
        <f>IF(ISBLANK($BQ285),"-",IF(ISNA( VLOOKUP($BQ285,'Default X&amp;Y Coord'!$A$3:$E$93,2,FALSE)),"Check Coordinates provided by Vendor ",VLOOKUP($BQ285,'Default X&amp;Y Coord'!$A$3:$E$93,2,FALSE)))</f>
        <v>-</v>
      </c>
      <c r="CI285" s="550" t="str">
        <f>IF(ISBLANK($BQ285),"-",IF(ISNA( VLOOKUP($BQ285,'Default X&amp;Y Coord'!$A$3:$E$93,3,FALSE)),"Check Coordinates provided by Vendor",VLOOKUP($BQ285,'Default X&amp;Y Coord'!$A$3:$E$93,3,FALSE)))</f>
        <v>-</v>
      </c>
      <c r="CJ285" s="589" t="e">
        <f>VLOOKUP($Q285,Table16[[OBJ_CLASS]:[OBJ_GISLayer]],2,FALSE)</f>
        <v>#N/A</v>
      </c>
      <c r="CK285" s="523"/>
      <c r="CL285" s="531">
        <f>'10.0 MAL - Instructions'!$E$7</f>
        <v>0</v>
      </c>
      <c r="CN285" s="531" t="str">
        <f t="shared" si="37"/>
        <v>0-</v>
      </c>
      <c r="CP285" s="532" t="str">
        <f t="shared" si="38"/>
        <v xml:space="preserve">; ; ; ; ; </v>
      </c>
      <c r="CQ285" s="532" t="str">
        <f t="shared" si="39"/>
        <v xml:space="preserve">; ; </v>
      </c>
      <c r="CS285" s="869"/>
      <c r="CT285" s="532" t="e">
        <f>INDEX(Table1511[Manufacturer Code],MATCH('10.2 MAL- Facilities Entry'!$CS285,Table1511[Description],0))</f>
        <v>#N/A</v>
      </c>
      <c r="CW285" s="523"/>
      <c r="CX285" s="869"/>
      <c r="CY285" s="869"/>
      <c r="CZ285" s="869"/>
      <c r="DA285" s="523"/>
      <c r="DC285" s="869"/>
      <c r="DD285" s="523"/>
      <c r="DE285" s="587"/>
      <c r="DH285" s="581"/>
      <c r="DI285" s="523"/>
    </row>
    <row r="286" spans="2:113">
      <c r="B286" s="523"/>
      <c r="C286" s="872"/>
      <c r="D286" s="924"/>
      <c r="G286" s="523"/>
      <c r="H286" s="869"/>
      <c r="I286" s="525"/>
      <c r="J286" s="525"/>
      <c r="O286" s="523"/>
      <c r="Q286" t="e">
        <f>INDEX(AssetClass[Class Code],MATCH('10.2 MAL- Facilities Entry'!P286,AssetClass[Asset Class],0))</f>
        <v>#N/A</v>
      </c>
      <c r="R286" s="526"/>
      <c r="S286" s="523"/>
      <c r="T286" s="529" t="e">
        <f>VLOOKUP($Q286,Table14[[Asset Class Code]:[CFV 1]],2,FALSE)</f>
        <v>#N/A</v>
      </c>
      <c r="U286" t="e">
        <f>VLOOKUP(T286,CFVCodes[[Custom Field (CF) CODE]:[Custom Field (CF) DESCRIPTION]],2,FALSE)</f>
        <v>#N/A</v>
      </c>
      <c r="X286" s="529" t="e">
        <f>VLOOKUP($Q286,Table14[[Asset Class Code]:[CFV 2]],4,FALSE)</f>
        <v>#N/A</v>
      </c>
      <c r="Y286" t="e">
        <f>VLOOKUP(X286,CFVCodes[[Custom Field (CF) CODE]:[Custom Field (CF) DESCRIPTION]],2,FALSE)</f>
        <v>#N/A</v>
      </c>
      <c r="AB286" s="529" t="e">
        <f>VLOOKUP($Q286,Table14[[Asset Class Code]:[CFV 3]],6,FALSE)</f>
        <v>#N/A</v>
      </c>
      <c r="AC286" t="e">
        <f>VLOOKUP(AB286,CFVCodes[[Custom Field (CF) CODE]:[Custom Field (CF) DESCRIPTION]],2,FALSE)</f>
        <v>#N/A</v>
      </c>
      <c r="AF286" s="529" t="e">
        <f>VLOOKUP($Q286,Table14[[Asset Class Code]:[CFV 4]],8,FALSE)</f>
        <v>#N/A</v>
      </c>
      <c r="AG286" t="e">
        <f>VLOOKUP(AF286,CFVCodes[[Custom Field (CF) CODE]:[Custom Field (CF) DESCRIPTION]],2,FALSE)</f>
        <v>#N/A</v>
      </c>
      <c r="AJ286" s="529" t="e">
        <f>VLOOKUP($Q286,Table14[[Asset Class Code]:[CFV 5]],10,FALSE)</f>
        <v>#N/A</v>
      </c>
      <c r="AK286" t="e">
        <f>VLOOKUP(AJ286,CFVCodes[[Custom Field (CF) CODE]:[Custom Field (CF) DESCRIPTION]],2,FALSE)</f>
        <v>#N/A</v>
      </c>
      <c r="AN286" s="529" t="e">
        <f>VLOOKUP($Q286,Table14[[Asset Class Code]:[CFV 6]],12,FALSE)</f>
        <v>#N/A</v>
      </c>
      <c r="AO286" t="e">
        <f>VLOOKUP(AN286,CFVCodes[[Custom Field (CF) CODE]:[Custom Field (CF) DESCRIPTION]],2,FALSE)</f>
        <v>#N/A</v>
      </c>
      <c r="AR286" s="529" t="e">
        <f>VLOOKUP($Q286,Table14[[Asset Class Code]:[CFV 7]],14,FALSE)</f>
        <v>#N/A</v>
      </c>
      <c r="AS286" t="e">
        <f>VLOOKUP(AR286,CFVCodes[[Custom Field (CF) CODE]:[Custom Field (CF) DESCRIPTION]],2,FALSE)</f>
        <v>#N/A</v>
      </c>
      <c r="AV286" s="529" t="e">
        <f>VLOOKUP($Q286,Table14[[Asset Class Code]:[CFV 8]],16,FALSE)</f>
        <v>#N/A</v>
      </c>
      <c r="AW286" t="e">
        <f>VLOOKUP(AV286,CFVCodes[[Custom Field (CF) CODE]:[Custom Field (CF) DESCRIPTION]],2,FALSE)</f>
        <v>#N/A</v>
      </c>
      <c r="AZ286" s="529" t="e">
        <f>VLOOKUP($Q286,Table14[[Asset Class Code]:[CFV 9]],18,FALSE)</f>
        <v>#N/A</v>
      </c>
      <c r="BA286" t="e">
        <f>VLOOKUP(AZ286,CFVCodes[[Custom Field (CF) CODE]:[Custom Field (CF) DESCRIPTION]],2,FALSE)</f>
        <v>#N/A</v>
      </c>
      <c r="BD286" s="529" t="e">
        <f>VLOOKUP($Q286,Table14[[Asset Class Code]:[CFV 10]],20,FALSE)</f>
        <v>#N/A</v>
      </c>
      <c r="BE286" t="e">
        <f>VLOOKUP(BD286,CFVCodes[[Custom Field (CF) CODE]:[Custom Field (CF) DESCRIPTION]],2,FALSE)</f>
        <v>#N/A</v>
      </c>
      <c r="BH286" s="523"/>
      <c r="BI286" s="529" t="str">
        <f>IF(ISBLANK($BQ286),"-",IF(ISNA(INDEX(FACILITIESLIST[Facility Code],MATCH($BQ286,FACILITIESLIST[Facility Name],0))),"ERROR",INDEX(FACILITIESLIST[Facility Code],MATCH($BQ286,FACILITIESLIST[Facility Name],0))))</f>
        <v>-</v>
      </c>
      <c r="BJ286" s="529" t="e">
        <f>INDEX(Table315[Short Form],MATCH($BR286,Table315[Long Form],0))</f>
        <v>#N/A</v>
      </c>
      <c r="BK286" s="529" t="e">
        <f>INDEX(Table315[Short Form],MATCH(SUBSTITUTE(SUBSTITUTE(SUBSTITUTE(SUBSTITUTE(SUBSTITUTE(SUBSTITUTE(SUBSTITUTE(SUBSTITUTE(SUBSTITUTE(SUBSTITUTE(SUBSTITUTE($BS286,"1",""),"2",""),"3",""),"3",""),"5",""),"5",""),"7",""),"8",""),"9",""),"0",""),"_"," "),Table315[Long Form],0))</f>
        <v>#N/A</v>
      </c>
      <c r="BL286" s="529" t="e">
        <f>INDEX(Table315[Short Form],MATCH(SUBSTITUTE(SUBSTITUTE(SUBSTITUTE(SUBSTITUTE(SUBSTITUTE(SUBSTITUTE(SUBSTITUTE(SUBSTITUTE(SUBSTITUTE(SUBSTITUTE(SUBSTITUTE($BT286,"1",""),"2",""),"3",""),"3",""),"5",""),"5",""),"7",""),"8",""),"9",""),"0",""),"_"," "),Table315[Long Form],0))</f>
        <v>#N/A</v>
      </c>
      <c r="BM286" s="529" t="e">
        <f>IFERROR(INDEX(Table315[Short Form],MATCH($BU286,Table315[Long Form],0)),INDEX(Table315[Short Form],MATCH($BU286,Table315[Long Form],0)))</f>
        <v>#N/A</v>
      </c>
      <c r="BN286" s="529" t="e">
        <f t="shared" si="32"/>
        <v>#N/A</v>
      </c>
      <c r="BO286" s="529" t="e">
        <f t="shared" si="33"/>
        <v>#N/A</v>
      </c>
      <c r="BP286" s="529" t="e">
        <f t="shared" si="34"/>
        <v>#N/A</v>
      </c>
      <c r="BQ286" s="869"/>
      <c r="BR286" s="870"/>
      <c r="BS286" s="524"/>
      <c r="BT286" s="524"/>
      <c r="BU286" s="524"/>
      <c r="BV286" s="871"/>
      <c r="BW286" s="523"/>
      <c r="BX286" s="584" t="str">
        <f>IF(ISBLANK($CA286),"-",IF(ISNA(INDEX(FACILITYComponents[Code],MATCH($CA286,FACILITYComponents[Description],0))),"Create Location Code",INDEX(FACILITYComponents[Code],MATCH($CA286,FACILITYComponents[Description],0))))</f>
        <v>-</v>
      </c>
      <c r="BY286" s="584" t="str">
        <f>IF(ISBLANK($CC286),"-",IF(ISNA(INDEX(FACILITYComponents[Code],MATCH($CC286,FACILITYComponents[Description],0))),"Create Location Code",INDEX(FACILITYComponents[Code],MATCH($CC286,FACILITYComponents[Description],0))))</f>
        <v>-</v>
      </c>
      <c r="BZ286" s="585" t="str">
        <f t="shared" si="36"/>
        <v>L------</v>
      </c>
      <c r="CA286" s="871"/>
      <c r="CB286" s="869"/>
      <c r="CC286" s="869"/>
      <c r="CD286" s="869"/>
      <c r="CE286" s="530" t="str">
        <f t="shared" si="35"/>
        <v xml:space="preserve">; ; ; ; </v>
      </c>
      <c r="CH286" s="550" t="str">
        <f>IF(ISBLANK($BQ286),"-",IF(ISNA( VLOOKUP($BQ286,'Default X&amp;Y Coord'!$A$3:$E$93,2,FALSE)),"Check Coordinates provided by Vendor ",VLOOKUP($BQ286,'Default X&amp;Y Coord'!$A$3:$E$93,2,FALSE)))</f>
        <v>-</v>
      </c>
      <c r="CI286" s="550" t="str">
        <f>IF(ISBLANK($BQ286),"-",IF(ISNA( VLOOKUP($BQ286,'Default X&amp;Y Coord'!$A$3:$E$93,3,FALSE)),"Check Coordinates provided by Vendor",VLOOKUP($BQ286,'Default X&amp;Y Coord'!$A$3:$E$93,3,FALSE)))</f>
        <v>-</v>
      </c>
      <c r="CJ286" s="589" t="e">
        <f>VLOOKUP($Q286,Table16[[OBJ_CLASS]:[OBJ_GISLayer]],2,FALSE)</f>
        <v>#N/A</v>
      </c>
      <c r="CK286" s="523"/>
      <c r="CL286" s="531">
        <f>'10.0 MAL - Instructions'!$E$7</f>
        <v>0</v>
      </c>
      <c r="CN286" s="531" t="str">
        <f t="shared" si="37"/>
        <v>0-</v>
      </c>
      <c r="CP286" s="532" t="str">
        <f t="shared" si="38"/>
        <v xml:space="preserve">; ; ; ; ; </v>
      </c>
      <c r="CQ286" s="532" t="str">
        <f t="shared" si="39"/>
        <v xml:space="preserve">; ; </v>
      </c>
      <c r="CS286" s="869"/>
      <c r="CT286" s="532" t="e">
        <f>INDEX(Table1511[Manufacturer Code],MATCH('10.2 MAL- Facilities Entry'!$CS286,Table1511[Description],0))</f>
        <v>#N/A</v>
      </c>
      <c r="CW286" s="523"/>
      <c r="CX286" s="869"/>
      <c r="CY286" s="869"/>
      <c r="CZ286" s="869"/>
      <c r="DA286" s="523"/>
      <c r="DC286" s="869"/>
      <c r="DD286" s="523"/>
      <c r="DE286" s="587"/>
      <c r="DH286" s="581"/>
      <c r="DI286" s="523"/>
    </row>
    <row r="287" spans="2:113">
      <c r="B287" s="523"/>
      <c r="C287" s="872"/>
      <c r="D287" s="924"/>
      <c r="G287" s="523"/>
      <c r="H287" s="869"/>
      <c r="I287" s="525"/>
      <c r="J287" s="525"/>
      <c r="O287" s="523"/>
      <c r="Q287" t="e">
        <f>INDEX(AssetClass[Class Code],MATCH('10.2 MAL- Facilities Entry'!P287,AssetClass[Asset Class],0))</f>
        <v>#N/A</v>
      </c>
      <c r="R287" s="526"/>
      <c r="S287" s="523"/>
      <c r="T287" s="529" t="e">
        <f>VLOOKUP($Q287,Table14[[Asset Class Code]:[CFV 1]],2,FALSE)</f>
        <v>#N/A</v>
      </c>
      <c r="U287" t="e">
        <f>VLOOKUP(T287,CFVCodes[[Custom Field (CF) CODE]:[Custom Field (CF) DESCRIPTION]],2,FALSE)</f>
        <v>#N/A</v>
      </c>
      <c r="X287" s="529" t="e">
        <f>VLOOKUP($Q287,Table14[[Asset Class Code]:[CFV 2]],4,FALSE)</f>
        <v>#N/A</v>
      </c>
      <c r="Y287" t="e">
        <f>VLOOKUP(X287,CFVCodes[[Custom Field (CF) CODE]:[Custom Field (CF) DESCRIPTION]],2,FALSE)</f>
        <v>#N/A</v>
      </c>
      <c r="AB287" s="529" t="e">
        <f>VLOOKUP($Q287,Table14[[Asset Class Code]:[CFV 3]],6,FALSE)</f>
        <v>#N/A</v>
      </c>
      <c r="AC287" t="e">
        <f>VLOOKUP(AB287,CFVCodes[[Custom Field (CF) CODE]:[Custom Field (CF) DESCRIPTION]],2,FALSE)</f>
        <v>#N/A</v>
      </c>
      <c r="AF287" s="529" t="e">
        <f>VLOOKUP($Q287,Table14[[Asset Class Code]:[CFV 4]],8,FALSE)</f>
        <v>#N/A</v>
      </c>
      <c r="AG287" t="e">
        <f>VLOOKUP(AF287,CFVCodes[[Custom Field (CF) CODE]:[Custom Field (CF) DESCRIPTION]],2,FALSE)</f>
        <v>#N/A</v>
      </c>
      <c r="AJ287" s="529" t="e">
        <f>VLOOKUP($Q287,Table14[[Asset Class Code]:[CFV 5]],10,FALSE)</f>
        <v>#N/A</v>
      </c>
      <c r="AK287" t="e">
        <f>VLOOKUP(AJ287,CFVCodes[[Custom Field (CF) CODE]:[Custom Field (CF) DESCRIPTION]],2,FALSE)</f>
        <v>#N/A</v>
      </c>
      <c r="AN287" s="529" t="e">
        <f>VLOOKUP($Q287,Table14[[Asset Class Code]:[CFV 6]],12,FALSE)</f>
        <v>#N/A</v>
      </c>
      <c r="AO287" t="e">
        <f>VLOOKUP(AN287,CFVCodes[[Custom Field (CF) CODE]:[Custom Field (CF) DESCRIPTION]],2,FALSE)</f>
        <v>#N/A</v>
      </c>
      <c r="AR287" s="529" t="e">
        <f>VLOOKUP($Q287,Table14[[Asset Class Code]:[CFV 7]],14,FALSE)</f>
        <v>#N/A</v>
      </c>
      <c r="AS287" t="e">
        <f>VLOOKUP(AR287,CFVCodes[[Custom Field (CF) CODE]:[Custom Field (CF) DESCRIPTION]],2,FALSE)</f>
        <v>#N/A</v>
      </c>
      <c r="AV287" s="529" t="e">
        <f>VLOOKUP($Q287,Table14[[Asset Class Code]:[CFV 8]],16,FALSE)</f>
        <v>#N/A</v>
      </c>
      <c r="AW287" t="e">
        <f>VLOOKUP(AV287,CFVCodes[[Custom Field (CF) CODE]:[Custom Field (CF) DESCRIPTION]],2,FALSE)</f>
        <v>#N/A</v>
      </c>
      <c r="AZ287" s="529" t="e">
        <f>VLOOKUP($Q287,Table14[[Asset Class Code]:[CFV 9]],18,FALSE)</f>
        <v>#N/A</v>
      </c>
      <c r="BA287" t="e">
        <f>VLOOKUP(AZ287,CFVCodes[[Custom Field (CF) CODE]:[Custom Field (CF) DESCRIPTION]],2,FALSE)</f>
        <v>#N/A</v>
      </c>
      <c r="BD287" s="529" t="e">
        <f>VLOOKUP($Q287,Table14[[Asset Class Code]:[CFV 10]],20,FALSE)</f>
        <v>#N/A</v>
      </c>
      <c r="BE287" t="e">
        <f>VLOOKUP(BD287,CFVCodes[[Custom Field (CF) CODE]:[Custom Field (CF) DESCRIPTION]],2,FALSE)</f>
        <v>#N/A</v>
      </c>
      <c r="BH287" s="523"/>
      <c r="BI287" s="529" t="str">
        <f>IF(ISBLANK($BQ287),"-",IF(ISNA(INDEX(FACILITIESLIST[Facility Code],MATCH($BQ287,FACILITIESLIST[Facility Name],0))),"ERROR",INDEX(FACILITIESLIST[Facility Code],MATCH($BQ287,FACILITIESLIST[Facility Name],0))))</f>
        <v>-</v>
      </c>
      <c r="BJ287" s="529" t="e">
        <f>INDEX(Table315[Short Form],MATCH($BR287,Table315[Long Form],0))</f>
        <v>#N/A</v>
      </c>
      <c r="BK287" s="529" t="e">
        <f>INDEX(Table315[Short Form],MATCH(SUBSTITUTE(SUBSTITUTE(SUBSTITUTE(SUBSTITUTE(SUBSTITUTE(SUBSTITUTE(SUBSTITUTE(SUBSTITUTE(SUBSTITUTE(SUBSTITUTE(SUBSTITUTE($BS287,"1",""),"2",""),"3",""),"3",""),"5",""),"5",""),"7",""),"8",""),"9",""),"0",""),"_"," "),Table315[Long Form],0))</f>
        <v>#N/A</v>
      </c>
      <c r="BL287" s="529" t="e">
        <f>INDEX(Table315[Short Form],MATCH(SUBSTITUTE(SUBSTITUTE(SUBSTITUTE(SUBSTITUTE(SUBSTITUTE(SUBSTITUTE(SUBSTITUTE(SUBSTITUTE(SUBSTITUTE(SUBSTITUTE(SUBSTITUTE($BT287,"1",""),"2",""),"3",""),"3",""),"5",""),"5",""),"7",""),"8",""),"9",""),"0",""),"_"," "),Table315[Long Form],0))</f>
        <v>#N/A</v>
      </c>
      <c r="BM287" s="529" t="e">
        <f>IFERROR(INDEX(Table315[Short Form],MATCH($BU287,Table315[Long Form],0)),INDEX(Table315[Short Form],MATCH($BU287,Table315[Long Form],0)))</f>
        <v>#N/A</v>
      </c>
      <c r="BN287" s="529" t="e">
        <f t="shared" si="32"/>
        <v>#N/A</v>
      </c>
      <c r="BO287" s="529" t="e">
        <f t="shared" si="33"/>
        <v>#N/A</v>
      </c>
      <c r="BP287" s="529" t="e">
        <f t="shared" si="34"/>
        <v>#N/A</v>
      </c>
      <c r="BQ287" s="869"/>
      <c r="BR287" s="870"/>
      <c r="BS287" s="524"/>
      <c r="BT287" s="524"/>
      <c r="BU287" s="524"/>
      <c r="BV287" s="871"/>
      <c r="BW287" s="523"/>
      <c r="BX287" s="584" t="str">
        <f>IF(ISBLANK($CA287),"-",IF(ISNA(INDEX(FACILITYComponents[Code],MATCH($CA287,FACILITYComponents[Description],0))),"Create Location Code",INDEX(FACILITYComponents[Code],MATCH($CA287,FACILITYComponents[Description],0))))</f>
        <v>-</v>
      </c>
      <c r="BY287" s="584" t="str">
        <f>IF(ISBLANK($CC287),"-",IF(ISNA(INDEX(FACILITYComponents[Code],MATCH($CC287,FACILITYComponents[Description],0))),"Create Location Code",INDEX(FACILITYComponents[Code],MATCH($CC287,FACILITYComponents[Description],0))))</f>
        <v>-</v>
      </c>
      <c r="BZ287" s="585" t="str">
        <f t="shared" si="36"/>
        <v>L------</v>
      </c>
      <c r="CA287" s="871"/>
      <c r="CB287" s="869"/>
      <c r="CC287" s="869"/>
      <c r="CD287" s="869"/>
      <c r="CE287" s="530" t="str">
        <f t="shared" si="35"/>
        <v xml:space="preserve">; ; ; ; </v>
      </c>
      <c r="CH287" s="550" t="str">
        <f>IF(ISBLANK($BQ287),"-",IF(ISNA( VLOOKUP($BQ287,'Default X&amp;Y Coord'!$A$3:$E$93,2,FALSE)),"Check Coordinates provided by Vendor ",VLOOKUP($BQ287,'Default X&amp;Y Coord'!$A$3:$E$93,2,FALSE)))</f>
        <v>-</v>
      </c>
      <c r="CI287" s="550" t="str">
        <f>IF(ISBLANK($BQ287),"-",IF(ISNA( VLOOKUP($BQ287,'Default X&amp;Y Coord'!$A$3:$E$93,3,FALSE)),"Check Coordinates provided by Vendor",VLOOKUP($BQ287,'Default X&amp;Y Coord'!$A$3:$E$93,3,FALSE)))</f>
        <v>-</v>
      </c>
      <c r="CJ287" s="589" t="e">
        <f>VLOOKUP($Q287,Table16[[OBJ_CLASS]:[OBJ_GISLayer]],2,FALSE)</f>
        <v>#N/A</v>
      </c>
      <c r="CK287" s="523"/>
      <c r="CL287" s="531">
        <f>'10.0 MAL - Instructions'!$E$7</f>
        <v>0</v>
      </c>
      <c r="CN287" s="531" t="str">
        <f t="shared" si="37"/>
        <v>0-</v>
      </c>
      <c r="CP287" s="532" t="str">
        <f t="shared" si="38"/>
        <v xml:space="preserve">; ; ; ; ; </v>
      </c>
      <c r="CQ287" s="532" t="str">
        <f t="shared" si="39"/>
        <v xml:space="preserve">; ; </v>
      </c>
      <c r="CS287" s="869"/>
      <c r="CT287" s="532" t="e">
        <f>INDEX(Table1511[Manufacturer Code],MATCH('10.2 MAL- Facilities Entry'!$CS287,Table1511[Description],0))</f>
        <v>#N/A</v>
      </c>
      <c r="CW287" s="523"/>
      <c r="CX287" s="869"/>
      <c r="CY287" s="869"/>
      <c r="CZ287" s="869"/>
      <c r="DA287" s="523"/>
      <c r="DC287" s="869"/>
      <c r="DD287" s="523"/>
      <c r="DE287" s="587"/>
      <c r="DH287" s="581"/>
      <c r="DI287" s="523"/>
    </row>
    <row r="288" spans="2:113">
      <c r="B288" s="523"/>
      <c r="C288" s="872"/>
      <c r="D288" s="924"/>
      <c r="G288" s="523"/>
      <c r="H288" s="869"/>
      <c r="I288" s="525"/>
      <c r="J288" s="525"/>
      <c r="O288" s="523"/>
      <c r="Q288" t="e">
        <f>INDEX(AssetClass[Class Code],MATCH('10.2 MAL- Facilities Entry'!P288,AssetClass[Asset Class],0))</f>
        <v>#N/A</v>
      </c>
      <c r="R288" s="526"/>
      <c r="S288" s="523"/>
      <c r="T288" s="529" t="e">
        <f>VLOOKUP($Q288,Table14[[Asset Class Code]:[CFV 1]],2,FALSE)</f>
        <v>#N/A</v>
      </c>
      <c r="U288" t="e">
        <f>VLOOKUP(T288,CFVCodes[[Custom Field (CF) CODE]:[Custom Field (CF) DESCRIPTION]],2,FALSE)</f>
        <v>#N/A</v>
      </c>
      <c r="X288" s="529" t="e">
        <f>VLOOKUP($Q288,Table14[[Asset Class Code]:[CFV 2]],4,FALSE)</f>
        <v>#N/A</v>
      </c>
      <c r="Y288" t="e">
        <f>VLOOKUP(X288,CFVCodes[[Custom Field (CF) CODE]:[Custom Field (CF) DESCRIPTION]],2,FALSE)</f>
        <v>#N/A</v>
      </c>
      <c r="AB288" s="529" t="e">
        <f>VLOOKUP($Q288,Table14[[Asset Class Code]:[CFV 3]],6,FALSE)</f>
        <v>#N/A</v>
      </c>
      <c r="AC288" t="e">
        <f>VLOOKUP(AB288,CFVCodes[[Custom Field (CF) CODE]:[Custom Field (CF) DESCRIPTION]],2,FALSE)</f>
        <v>#N/A</v>
      </c>
      <c r="AF288" s="529" t="e">
        <f>VLOOKUP($Q288,Table14[[Asset Class Code]:[CFV 4]],8,FALSE)</f>
        <v>#N/A</v>
      </c>
      <c r="AG288" t="e">
        <f>VLOOKUP(AF288,CFVCodes[[Custom Field (CF) CODE]:[Custom Field (CF) DESCRIPTION]],2,FALSE)</f>
        <v>#N/A</v>
      </c>
      <c r="AJ288" s="529" t="e">
        <f>VLOOKUP($Q288,Table14[[Asset Class Code]:[CFV 5]],10,FALSE)</f>
        <v>#N/A</v>
      </c>
      <c r="AK288" t="e">
        <f>VLOOKUP(AJ288,CFVCodes[[Custom Field (CF) CODE]:[Custom Field (CF) DESCRIPTION]],2,FALSE)</f>
        <v>#N/A</v>
      </c>
      <c r="AN288" s="529" t="e">
        <f>VLOOKUP($Q288,Table14[[Asset Class Code]:[CFV 6]],12,FALSE)</f>
        <v>#N/A</v>
      </c>
      <c r="AO288" t="e">
        <f>VLOOKUP(AN288,CFVCodes[[Custom Field (CF) CODE]:[Custom Field (CF) DESCRIPTION]],2,FALSE)</f>
        <v>#N/A</v>
      </c>
      <c r="AR288" s="529" t="e">
        <f>VLOOKUP($Q288,Table14[[Asset Class Code]:[CFV 7]],14,FALSE)</f>
        <v>#N/A</v>
      </c>
      <c r="AS288" t="e">
        <f>VLOOKUP(AR288,CFVCodes[[Custom Field (CF) CODE]:[Custom Field (CF) DESCRIPTION]],2,FALSE)</f>
        <v>#N/A</v>
      </c>
      <c r="AV288" s="529" t="e">
        <f>VLOOKUP($Q288,Table14[[Asset Class Code]:[CFV 8]],16,FALSE)</f>
        <v>#N/A</v>
      </c>
      <c r="AW288" t="e">
        <f>VLOOKUP(AV288,CFVCodes[[Custom Field (CF) CODE]:[Custom Field (CF) DESCRIPTION]],2,FALSE)</f>
        <v>#N/A</v>
      </c>
      <c r="AZ288" s="529" t="e">
        <f>VLOOKUP($Q288,Table14[[Asset Class Code]:[CFV 9]],18,FALSE)</f>
        <v>#N/A</v>
      </c>
      <c r="BA288" t="e">
        <f>VLOOKUP(AZ288,CFVCodes[[Custom Field (CF) CODE]:[Custom Field (CF) DESCRIPTION]],2,FALSE)</f>
        <v>#N/A</v>
      </c>
      <c r="BD288" s="529" t="e">
        <f>VLOOKUP($Q288,Table14[[Asset Class Code]:[CFV 10]],20,FALSE)</f>
        <v>#N/A</v>
      </c>
      <c r="BE288" t="e">
        <f>VLOOKUP(BD288,CFVCodes[[Custom Field (CF) CODE]:[Custom Field (CF) DESCRIPTION]],2,FALSE)</f>
        <v>#N/A</v>
      </c>
      <c r="BH288" s="523"/>
      <c r="BI288" s="529" t="str">
        <f>IF(ISBLANK($BQ288),"-",IF(ISNA(INDEX(FACILITIESLIST[Facility Code],MATCH($BQ288,FACILITIESLIST[Facility Name],0))),"ERROR",INDEX(FACILITIESLIST[Facility Code],MATCH($BQ288,FACILITIESLIST[Facility Name],0))))</f>
        <v>-</v>
      </c>
      <c r="BJ288" s="529" t="e">
        <f>INDEX(Table315[Short Form],MATCH($BR288,Table315[Long Form],0))</f>
        <v>#N/A</v>
      </c>
      <c r="BK288" s="529" t="e">
        <f>INDEX(Table315[Short Form],MATCH(SUBSTITUTE(SUBSTITUTE(SUBSTITUTE(SUBSTITUTE(SUBSTITUTE(SUBSTITUTE(SUBSTITUTE(SUBSTITUTE(SUBSTITUTE(SUBSTITUTE(SUBSTITUTE($BS288,"1",""),"2",""),"3",""),"3",""),"5",""),"5",""),"7",""),"8",""),"9",""),"0",""),"_"," "),Table315[Long Form],0))</f>
        <v>#N/A</v>
      </c>
      <c r="BL288" s="529" t="e">
        <f>INDEX(Table315[Short Form],MATCH(SUBSTITUTE(SUBSTITUTE(SUBSTITUTE(SUBSTITUTE(SUBSTITUTE(SUBSTITUTE(SUBSTITUTE(SUBSTITUTE(SUBSTITUTE(SUBSTITUTE(SUBSTITUTE($BT288,"1",""),"2",""),"3",""),"3",""),"5",""),"5",""),"7",""),"8",""),"9",""),"0",""),"_"," "),Table315[Long Form],0))</f>
        <v>#N/A</v>
      </c>
      <c r="BM288" s="529" t="e">
        <f>IFERROR(INDEX(Table315[Short Form],MATCH($BU288,Table315[Long Form],0)),INDEX(Table315[Short Form],MATCH($BU288,Table315[Long Form],0)))</f>
        <v>#N/A</v>
      </c>
      <c r="BN288" s="529" t="e">
        <f t="shared" si="32"/>
        <v>#N/A</v>
      </c>
      <c r="BO288" s="529" t="e">
        <f t="shared" si="33"/>
        <v>#N/A</v>
      </c>
      <c r="BP288" s="529" t="e">
        <f t="shared" si="34"/>
        <v>#N/A</v>
      </c>
      <c r="BQ288" s="869"/>
      <c r="BR288" s="870"/>
      <c r="BS288" s="524"/>
      <c r="BT288" s="524"/>
      <c r="BU288" s="524"/>
      <c r="BV288" s="871"/>
      <c r="BW288" s="523"/>
      <c r="BX288" s="584" t="str">
        <f>IF(ISBLANK($CA288),"-",IF(ISNA(INDEX(FACILITYComponents[Code],MATCH($CA288,FACILITYComponents[Description],0))),"Create Location Code",INDEX(FACILITYComponents[Code],MATCH($CA288,FACILITYComponents[Description],0))))</f>
        <v>-</v>
      </c>
      <c r="BY288" s="584" t="str">
        <f>IF(ISBLANK($CC288),"-",IF(ISNA(INDEX(FACILITYComponents[Code],MATCH($CC288,FACILITYComponents[Description],0))),"Create Location Code",INDEX(FACILITYComponents[Code],MATCH($CC288,FACILITYComponents[Description],0))))</f>
        <v>-</v>
      </c>
      <c r="BZ288" s="585" t="str">
        <f t="shared" si="36"/>
        <v>L------</v>
      </c>
      <c r="CA288" s="871"/>
      <c r="CB288" s="869"/>
      <c r="CC288" s="869"/>
      <c r="CD288" s="869"/>
      <c r="CE288" s="530" t="str">
        <f t="shared" si="35"/>
        <v xml:space="preserve">; ; ; ; </v>
      </c>
      <c r="CH288" s="550" t="str">
        <f>IF(ISBLANK($BQ288),"-",IF(ISNA( VLOOKUP($BQ288,'Default X&amp;Y Coord'!$A$3:$E$93,2,FALSE)),"Check Coordinates provided by Vendor ",VLOOKUP($BQ288,'Default X&amp;Y Coord'!$A$3:$E$93,2,FALSE)))</f>
        <v>-</v>
      </c>
      <c r="CI288" s="550" t="str">
        <f>IF(ISBLANK($BQ288),"-",IF(ISNA( VLOOKUP($BQ288,'Default X&amp;Y Coord'!$A$3:$E$93,3,FALSE)),"Check Coordinates provided by Vendor",VLOOKUP($BQ288,'Default X&amp;Y Coord'!$A$3:$E$93,3,FALSE)))</f>
        <v>-</v>
      </c>
      <c r="CJ288" s="589" t="e">
        <f>VLOOKUP($Q288,Table16[[OBJ_CLASS]:[OBJ_GISLayer]],2,FALSE)</f>
        <v>#N/A</v>
      </c>
      <c r="CK288" s="523"/>
      <c r="CL288" s="531">
        <f>'10.0 MAL - Instructions'!$E$7</f>
        <v>0</v>
      </c>
      <c r="CN288" s="531" t="str">
        <f t="shared" si="37"/>
        <v>0-</v>
      </c>
      <c r="CP288" s="532" t="str">
        <f t="shared" si="38"/>
        <v xml:space="preserve">; ; ; ; ; </v>
      </c>
      <c r="CQ288" s="532" t="str">
        <f t="shared" si="39"/>
        <v xml:space="preserve">; ; </v>
      </c>
      <c r="CS288" s="869"/>
      <c r="CT288" s="532" t="e">
        <f>INDEX(Table1511[Manufacturer Code],MATCH('10.2 MAL- Facilities Entry'!$CS288,Table1511[Description],0))</f>
        <v>#N/A</v>
      </c>
      <c r="CW288" s="523"/>
      <c r="CX288" s="869"/>
      <c r="CY288" s="869"/>
      <c r="CZ288" s="869"/>
      <c r="DA288" s="523"/>
      <c r="DC288" s="869"/>
      <c r="DD288" s="523"/>
      <c r="DE288" s="587"/>
      <c r="DH288" s="581"/>
      <c r="DI288" s="523"/>
    </row>
    <row r="289" spans="2:113">
      <c r="B289" s="523"/>
      <c r="C289" s="872"/>
      <c r="D289" s="924"/>
      <c r="G289" s="523"/>
      <c r="H289" s="869"/>
      <c r="I289" s="525"/>
      <c r="J289" s="525"/>
      <c r="O289" s="523"/>
      <c r="Q289" t="e">
        <f>INDEX(AssetClass[Class Code],MATCH('10.2 MAL- Facilities Entry'!P289,AssetClass[Asset Class],0))</f>
        <v>#N/A</v>
      </c>
      <c r="R289" s="526"/>
      <c r="S289" s="523"/>
      <c r="T289" s="529" t="e">
        <f>VLOOKUP($Q289,Table14[[Asset Class Code]:[CFV 1]],2,FALSE)</f>
        <v>#N/A</v>
      </c>
      <c r="U289" t="e">
        <f>VLOOKUP(T289,CFVCodes[[Custom Field (CF) CODE]:[Custom Field (CF) DESCRIPTION]],2,FALSE)</f>
        <v>#N/A</v>
      </c>
      <c r="X289" s="529" t="e">
        <f>VLOOKUP($Q289,Table14[[Asset Class Code]:[CFV 2]],4,FALSE)</f>
        <v>#N/A</v>
      </c>
      <c r="Y289" t="e">
        <f>VLOOKUP(X289,CFVCodes[[Custom Field (CF) CODE]:[Custom Field (CF) DESCRIPTION]],2,FALSE)</f>
        <v>#N/A</v>
      </c>
      <c r="AB289" s="529" t="e">
        <f>VLOOKUP($Q289,Table14[[Asset Class Code]:[CFV 3]],6,FALSE)</f>
        <v>#N/A</v>
      </c>
      <c r="AC289" t="e">
        <f>VLOOKUP(AB289,CFVCodes[[Custom Field (CF) CODE]:[Custom Field (CF) DESCRIPTION]],2,FALSE)</f>
        <v>#N/A</v>
      </c>
      <c r="AF289" s="529" t="e">
        <f>VLOOKUP($Q289,Table14[[Asset Class Code]:[CFV 4]],8,FALSE)</f>
        <v>#N/A</v>
      </c>
      <c r="AG289" t="e">
        <f>VLOOKUP(AF289,CFVCodes[[Custom Field (CF) CODE]:[Custom Field (CF) DESCRIPTION]],2,FALSE)</f>
        <v>#N/A</v>
      </c>
      <c r="AJ289" s="529" t="e">
        <f>VLOOKUP($Q289,Table14[[Asset Class Code]:[CFV 5]],10,FALSE)</f>
        <v>#N/A</v>
      </c>
      <c r="AK289" t="e">
        <f>VLOOKUP(AJ289,CFVCodes[[Custom Field (CF) CODE]:[Custom Field (CF) DESCRIPTION]],2,FALSE)</f>
        <v>#N/A</v>
      </c>
      <c r="AN289" s="529" t="e">
        <f>VLOOKUP($Q289,Table14[[Asset Class Code]:[CFV 6]],12,FALSE)</f>
        <v>#N/A</v>
      </c>
      <c r="AO289" t="e">
        <f>VLOOKUP(AN289,CFVCodes[[Custom Field (CF) CODE]:[Custom Field (CF) DESCRIPTION]],2,FALSE)</f>
        <v>#N/A</v>
      </c>
      <c r="AR289" s="529" t="e">
        <f>VLOOKUP($Q289,Table14[[Asset Class Code]:[CFV 7]],14,FALSE)</f>
        <v>#N/A</v>
      </c>
      <c r="AS289" t="e">
        <f>VLOOKUP(AR289,CFVCodes[[Custom Field (CF) CODE]:[Custom Field (CF) DESCRIPTION]],2,FALSE)</f>
        <v>#N/A</v>
      </c>
      <c r="AV289" s="529" t="e">
        <f>VLOOKUP($Q289,Table14[[Asset Class Code]:[CFV 8]],16,FALSE)</f>
        <v>#N/A</v>
      </c>
      <c r="AW289" t="e">
        <f>VLOOKUP(AV289,CFVCodes[[Custom Field (CF) CODE]:[Custom Field (CF) DESCRIPTION]],2,FALSE)</f>
        <v>#N/A</v>
      </c>
      <c r="AZ289" s="529" t="e">
        <f>VLOOKUP($Q289,Table14[[Asset Class Code]:[CFV 9]],18,FALSE)</f>
        <v>#N/A</v>
      </c>
      <c r="BA289" t="e">
        <f>VLOOKUP(AZ289,CFVCodes[[Custom Field (CF) CODE]:[Custom Field (CF) DESCRIPTION]],2,FALSE)</f>
        <v>#N/A</v>
      </c>
      <c r="BD289" s="529" t="e">
        <f>VLOOKUP($Q289,Table14[[Asset Class Code]:[CFV 10]],20,FALSE)</f>
        <v>#N/A</v>
      </c>
      <c r="BE289" t="e">
        <f>VLOOKUP(BD289,CFVCodes[[Custom Field (CF) CODE]:[Custom Field (CF) DESCRIPTION]],2,FALSE)</f>
        <v>#N/A</v>
      </c>
      <c r="BH289" s="523"/>
      <c r="BI289" s="529" t="str">
        <f>IF(ISBLANK($BQ289),"-",IF(ISNA(INDEX(FACILITIESLIST[Facility Code],MATCH($BQ289,FACILITIESLIST[Facility Name],0))),"ERROR",INDEX(FACILITIESLIST[Facility Code],MATCH($BQ289,FACILITIESLIST[Facility Name],0))))</f>
        <v>-</v>
      </c>
      <c r="BJ289" s="529" t="e">
        <f>INDEX(Table315[Short Form],MATCH($BR289,Table315[Long Form],0))</f>
        <v>#N/A</v>
      </c>
      <c r="BK289" s="529" t="e">
        <f>INDEX(Table315[Short Form],MATCH(SUBSTITUTE(SUBSTITUTE(SUBSTITUTE(SUBSTITUTE(SUBSTITUTE(SUBSTITUTE(SUBSTITUTE(SUBSTITUTE(SUBSTITUTE(SUBSTITUTE(SUBSTITUTE($BS289,"1",""),"2",""),"3",""),"3",""),"5",""),"5",""),"7",""),"8",""),"9",""),"0",""),"_"," "),Table315[Long Form],0))</f>
        <v>#N/A</v>
      </c>
      <c r="BL289" s="529" t="e">
        <f>INDEX(Table315[Short Form],MATCH(SUBSTITUTE(SUBSTITUTE(SUBSTITUTE(SUBSTITUTE(SUBSTITUTE(SUBSTITUTE(SUBSTITUTE(SUBSTITUTE(SUBSTITUTE(SUBSTITUTE(SUBSTITUTE($BT289,"1",""),"2",""),"3",""),"3",""),"5",""),"5",""),"7",""),"8",""),"9",""),"0",""),"_"," "),Table315[Long Form],0))</f>
        <v>#N/A</v>
      </c>
      <c r="BM289" s="529" t="e">
        <f>IFERROR(INDEX(Table315[Short Form],MATCH($BU289,Table315[Long Form],0)),INDEX(Table315[Short Form],MATCH($BU289,Table315[Long Form],0)))</f>
        <v>#N/A</v>
      </c>
      <c r="BN289" s="529" t="e">
        <f t="shared" si="32"/>
        <v>#N/A</v>
      </c>
      <c r="BO289" s="529" t="e">
        <f t="shared" si="33"/>
        <v>#N/A</v>
      </c>
      <c r="BP289" s="529" t="e">
        <f t="shared" si="34"/>
        <v>#N/A</v>
      </c>
      <c r="BQ289" s="869"/>
      <c r="BR289" s="870"/>
      <c r="BS289" s="524"/>
      <c r="BT289" s="524"/>
      <c r="BU289" s="524"/>
      <c r="BV289" s="871"/>
      <c r="BW289" s="523"/>
      <c r="BX289" s="584" t="str">
        <f>IF(ISBLANK($CA289),"-",IF(ISNA(INDEX(FACILITYComponents[Code],MATCH($CA289,FACILITYComponents[Description],0))),"Create Location Code",INDEX(FACILITYComponents[Code],MATCH($CA289,FACILITYComponents[Description],0))))</f>
        <v>-</v>
      </c>
      <c r="BY289" s="584" t="str">
        <f>IF(ISBLANK($CC289),"-",IF(ISNA(INDEX(FACILITYComponents[Code],MATCH($CC289,FACILITYComponents[Description],0))),"Create Location Code",INDEX(FACILITYComponents[Code],MATCH($CC289,FACILITYComponents[Description],0))))</f>
        <v>-</v>
      </c>
      <c r="BZ289" s="585" t="str">
        <f t="shared" si="36"/>
        <v>L------</v>
      </c>
      <c r="CA289" s="871"/>
      <c r="CB289" s="869"/>
      <c r="CC289" s="869"/>
      <c r="CD289" s="869"/>
      <c r="CE289" s="530" t="str">
        <f t="shared" si="35"/>
        <v xml:space="preserve">; ; ; ; </v>
      </c>
      <c r="CH289" s="550" t="str">
        <f>IF(ISBLANK($BQ289),"-",IF(ISNA( VLOOKUP($BQ289,'Default X&amp;Y Coord'!$A$3:$E$93,2,FALSE)),"Check Coordinates provided by Vendor ",VLOOKUP($BQ289,'Default X&amp;Y Coord'!$A$3:$E$93,2,FALSE)))</f>
        <v>-</v>
      </c>
      <c r="CI289" s="550" t="str">
        <f>IF(ISBLANK($BQ289),"-",IF(ISNA( VLOOKUP($BQ289,'Default X&amp;Y Coord'!$A$3:$E$93,3,FALSE)),"Check Coordinates provided by Vendor",VLOOKUP($BQ289,'Default X&amp;Y Coord'!$A$3:$E$93,3,FALSE)))</f>
        <v>-</v>
      </c>
      <c r="CJ289" s="589" t="e">
        <f>VLOOKUP($Q289,Table16[[OBJ_CLASS]:[OBJ_GISLayer]],2,FALSE)</f>
        <v>#N/A</v>
      </c>
      <c r="CK289" s="523"/>
      <c r="CL289" s="531">
        <f>'10.0 MAL - Instructions'!$E$7</f>
        <v>0</v>
      </c>
      <c r="CN289" s="531" t="str">
        <f t="shared" si="37"/>
        <v>0-</v>
      </c>
      <c r="CP289" s="532" t="str">
        <f t="shared" si="38"/>
        <v xml:space="preserve">; ; ; ; ; </v>
      </c>
      <c r="CQ289" s="532" t="str">
        <f t="shared" si="39"/>
        <v xml:space="preserve">; ; </v>
      </c>
      <c r="CS289" s="869"/>
      <c r="CT289" s="532" t="e">
        <f>INDEX(Table1511[Manufacturer Code],MATCH('10.2 MAL- Facilities Entry'!$CS289,Table1511[Description],0))</f>
        <v>#N/A</v>
      </c>
      <c r="CW289" s="523"/>
      <c r="CX289" s="869"/>
      <c r="CY289" s="869"/>
      <c r="CZ289" s="869"/>
      <c r="DA289" s="523"/>
      <c r="DC289" s="869"/>
      <c r="DD289" s="523"/>
      <c r="DE289" s="587"/>
      <c r="DH289" s="581"/>
      <c r="DI289" s="523"/>
    </row>
    <row r="290" spans="2:113">
      <c r="B290" s="523"/>
      <c r="C290" s="872"/>
      <c r="D290" s="924"/>
      <c r="G290" s="523"/>
      <c r="H290" s="869"/>
      <c r="I290" s="525"/>
      <c r="J290" s="525"/>
      <c r="O290" s="523"/>
      <c r="Q290" t="e">
        <f>INDEX(AssetClass[Class Code],MATCH('10.2 MAL- Facilities Entry'!P290,AssetClass[Asset Class],0))</f>
        <v>#N/A</v>
      </c>
      <c r="R290" s="526"/>
      <c r="S290" s="523"/>
      <c r="T290" s="529" t="e">
        <f>VLOOKUP($Q290,Table14[[Asset Class Code]:[CFV 1]],2,FALSE)</f>
        <v>#N/A</v>
      </c>
      <c r="U290" t="e">
        <f>VLOOKUP(T290,CFVCodes[[Custom Field (CF) CODE]:[Custom Field (CF) DESCRIPTION]],2,FALSE)</f>
        <v>#N/A</v>
      </c>
      <c r="X290" s="529" t="e">
        <f>VLOOKUP($Q290,Table14[[Asset Class Code]:[CFV 2]],4,FALSE)</f>
        <v>#N/A</v>
      </c>
      <c r="Y290" t="e">
        <f>VLOOKUP(X290,CFVCodes[[Custom Field (CF) CODE]:[Custom Field (CF) DESCRIPTION]],2,FALSE)</f>
        <v>#N/A</v>
      </c>
      <c r="AB290" s="529" t="e">
        <f>VLOOKUP($Q290,Table14[[Asset Class Code]:[CFV 3]],6,FALSE)</f>
        <v>#N/A</v>
      </c>
      <c r="AC290" t="e">
        <f>VLOOKUP(AB290,CFVCodes[[Custom Field (CF) CODE]:[Custom Field (CF) DESCRIPTION]],2,FALSE)</f>
        <v>#N/A</v>
      </c>
      <c r="AF290" s="529" t="e">
        <f>VLOOKUP($Q290,Table14[[Asset Class Code]:[CFV 4]],8,FALSE)</f>
        <v>#N/A</v>
      </c>
      <c r="AG290" t="e">
        <f>VLOOKUP(AF290,CFVCodes[[Custom Field (CF) CODE]:[Custom Field (CF) DESCRIPTION]],2,FALSE)</f>
        <v>#N/A</v>
      </c>
      <c r="AJ290" s="529" t="e">
        <f>VLOOKUP($Q290,Table14[[Asset Class Code]:[CFV 5]],10,FALSE)</f>
        <v>#N/A</v>
      </c>
      <c r="AK290" t="e">
        <f>VLOOKUP(AJ290,CFVCodes[[Custom Field (CF) CODE]:[Custom Field (CF) DESCRIPTION]],2,FALSE)</f>
        <v>#N/A</v>
      </c>
      <c r="AN290" s="529" t="e">
        <f>VLOOKUP($Q290,Table14[[Asset Class Code]:[CFV 6]],12,FALSE)</f>
        <v>#N/A</v>
      </c>
      <c r="AO290" t="e">
        <f>VLOOKUP(AN290,CFVCodes[[Custom Field (CF) CODE]:[Custom Field (CF) DESCRIPTION]],2,FALSE)</f>
        <v>#N/A</v>
      </c>
      <c r="AR290" s="529" t="e">
        <f>VLOOKUP($Q290,Table14[[Asset Class Code]:[CFV 7]],14,FALSE)</f>
        <v>#N/A</v>
      </c>
      <c r="AS290" t="e">
        <f>VLOOKUP(AR290,CFVCodes[[Custom Field (CF) CODE]:[Custom Field (CF) DESCRIPTION]],2,FALSE)</f>
        <v>#N/A</v>
      </c>
      <c r="AV290" s="529" t="e">
        <f>VLOOKUP($Q290,Table14[[Asset Class Code]:[CFV 8]],16,FALSE)</f>
        <v>#N/A</v>
      </c>
      <c r="AW290" t="e">
        <f>VLOOKUP(AV290,CFVCodes[[Custom Field (CF) CODE]:[Custom Field (CF) DESCRIPTION]],2,FALSE)</f>
        <v>#N/A</v>
      </c>
      <c r="AZ290" s="529" t="e">
        <f>VLOOKUP($Q290,Table14[[Asset Class Code]:[CFV 9]],18,FALSE)</f>
        <v>#N/A</v>
      </c>
      <c r="BA290" t="e">
        <f>VLOOKUP(AZ290,CFVCodes[[Custom Field (CF) CODE]:[Custom Field (CF) DESCRIPTION]],2,FALSE)</f>
        <v>#N/A</v>
      </c>
      <c r="BD290" s="529" t="e">
        <f>VLOOKUP($Q290,Table14[[Asset Class Code]:[CFV 10]],20,FALSE)</f>
        <v>#N/A</v>
      </c>
      <c r="BE290" t="e">
        <f>VLOOKUP(BD290,CFVCodes[[Custom Field (CF) CODE]:[Custom Field (CF) DESCRIPTION]],2,FALSE)</f>
        <v>#N/A</v>
      </c>
      <c r="BH290" s="523"/>
      <c r="BI290" s="529" t="str">
        <f>IF(ISBLANK($BQ290),"-",IF(ISNA(INDEX(FACILITIESLIST[Facility Code],MATCH($BQ290,FACILITIESLIST[Facility Name],0))),"ERROR",INDEX(FACILITIESLIST[Facility Code],MATCH($BQ290,FACILITIESLIST[Facility Name],0))))</f>
        <v>-</v>
      </c>
      <c r="BJ290" s="529" t="e">
        <f>INDEX(Table315[Short Form],MATCH($BR290,Table315[Long Form],0))</f>
        <v>#N/A</v>
      </c>
      <c r="BK290" s="529" t="e">
        <f>INDEX(Table315[Short Form],MATCH(SUBSTITUTE(SUBSTITUTE(SUBSTITUTE(SUBSTITUTE(SUBSTITUTE(SUBSTITUTE(SUBSTITUTE(SUBSTITUTE(SUBSTITUTE(SUBSTITUTE(SUBSTITUTE($BS290,"1",""),"2",""),"3",""),"3",""),"5",""),"5",""),"7",""),"8",""),"9",""),"0",""),"_"," "),Table315[Long Form],0))</f>
        <v>#N/A</v>
      </c>
      <c r="BL290" s="529" t="e">
        <f>INDEX(Table315[Short Form],MATCH(SUBSTITUTE(SUBSTITUTE(SUBSTITUTE(SUBSTITUTE(SUBSTITUTE(SUBSTITUTE(SUBSTITUTE(SUBSTITUTE(SUBSTITUTE(SUBSTITUTE(SUBSTITUTE($BT290,"1",""),"2",""),"3",""),"3",""),"5",""),"5",""),"7",""),"8",""),"9",""),"0",""),"_"," "),Table315[Long Form],0))</f>
        <v>#N/A</v>
      </c>
      <c r="BM290" s="529" t="e">
        <f>IFERROR(INDEX(Table315[Short Form],MATCH($BU290,Table315[Long Form],0)),INDEX(Table315[Short Form],MATCH($BU290,Table315[Long Form],0)))</f>
        <v>#N/A</v>
      </c>
      <c r="BN290" s="529" t="e">
        <f t="shared" si="32"/>
        <v>#N/A</v>
      </c>
      <c r="BO290" s="529" t="e">
        <f t="shared" si="33"/>
        <v>#N/A</v>
      </c>
      <c r="BP290" s="529" t="e">
        <f t="shared" si="34"/>
        <v>#N/A</v>
      </c>
      <c r="BQ290" s="869"/>
      <c r="BR290" s="870"/>
      <c r="BS290" s="524"/>
      <c r="BT290" s="524"/>
      <c r="BU290" s="524"/>
      <c r="BV290" s="871"/>
      <c r="BW290" s="523"/>
      <c r="BX290" s="584" t="str">
        <f>IF(ISBLANK($CA290),"-",IF(ISNA(INDEX(FACILITYComponents[Code],MATCH($CA290,FACILITYComponents[Description],0))),"Create Location Code",INDEX(FACILITYComponents[Code],MATCH($CA290,FACILITYComponents[Description],0))))</f>
        <v>-</v>
      </c>
      <c r="BY290" s="584" t="str">
        <f>IF(ISBLANK($CC290),"-",IF(ISNA(INDEX(FACILITYComponents[Code],MATCH($CC290,FACILITYComponents[Description],0))),"Create Location Code",INDEX(FACILITYComponents[Code],MATCH($CC290,FACILITYComponents[Description],0))))</f>
        <v>-</v>
      </c>
      <c r="BZ290" s="585" t="str">
        <f t="shared" si="36"/>
        <v>L------</v>
      </c>
      <c r="CA290" s="871"/>
      <c r="CB290" s="869"/>
      <c r="CC290" s="869"/>
      <c r="CD290" s="869"/>
      <c r="CE290" s="530" t="str">
        <f t="shared" si="35"/>
        <v xml:space="preserve">; ; ; ; </v>
      </c>
      <c r="CH290" s="550" t="str">
        <f>IF(ISBLANK($BQ290),"-",IF(ISNA( VLOOKUP($BQ290,'Default X&amp;Y Coord'!$A$3:$E$93,2,FALSE)),"Check Coordinates provided by Vendor ",VLOOKUP($BQ290,'Default X&amp;Y Coord'!$A$3:$E$93,2,FALSE)))</f>
        <v>-</v>
      </c>
      <c r="CI290" s="550" t="str">
        <f>IF(ISBLANK($BQ290),"-",IF(ISNA( VLOOKUP($BQ290,'Default X&amp;Y Coord'!$A$3:$E$93,3,FALSE)),"Check Coordinates provided by Vendor",VLOOKUP($BQ290,'Default X&amp;Y Coord'!$A$3:$E$93,3,FALSE)))</f>
        <v>-</v>
      </c>
      <c r="CJ290" s="589" t="e">
        <f>VLOOKUP($Q290,Table16[[OBJ_CLASS]:[OBJ_GISLayer]],2,FALSE)</f>
        <v>#N/A</v>
      </c>
      <c r="CK290" s="523"/>
      <c r="CL290" s="531">
        <f>'10.0 MAL - Instructions'!$E$7</f>
        <v>0</v>
      </c>
      <c r="CN290" s="531" t="str">
        <f t="shared" si="37"/>
        <v>0-</v>
      </c>
      <c r="CP290" s="532" t="str">
        <f t="shared" si="38"/>
        <v xml:space="preserve">; ; ; ; ; </v>
      </c>
      <c r="CQ290" s="532" t="str">
        <f t="shared" si="39"/>
        <v xml:space="preserve">; ; </v>
      </c>
      <c r="CS290" s="869"/>
      <c r="CT290" s="532" t="e">
        <f>INDEX(Table1511[Manufacturer Code],MATCH('10.2 MAL- Facilities Entry'!$CS290,Table1511[Description],0))</f>
        <v>#N/A</v>
      </c>
      <c r="CW290" s="523"/>
      <c r="CX290" s="869"/>
      <c r="CY290" s="869"/>
      <c r="CZ290" s="869"/>
      <c r="DA290" s="523"/>
      <c r="DC290" s="869"/>
      <c r="DD290" s="523"/>
      <c r="DE290" s="587"/>
      <c r="DH290" s="581"/>
      <c r="DI290" s="523"/>
    </row>
    <row r="291" spans="2:113">
      <c r="B291" s="523"/>
      <c r="C291" s="872"/>
      <c r="D291" s="924"/>
      <c r="G291" s="523"/>
      <c r="H291" s="869"/>
      <c r="I291" s="525"/>
      <c r="J291" s="525"/>
      <c r="O291" s="523"/>
      <c r="Q291" t="e">
        <f>INDEX(AssetClass[Class Code],MATCH('10.2 MAL- Facilities Entry'!P291,AssetClass[Asset Class],0))</f>
        <v>#N/A</v>
      </c>
      <c r="R291" s="526"/>
      <c r="S291" s="523"/>
      <c r="T291" s="529" t="e">
        <f>VLOOKUP($Q291,Table14[[Asset Class Code]:[CFV 1]],2,FALSE)</f>
        <v>#N/A</v>
      </c>
      <c r="U291" t="e">
        <f>VLOOKUP(T291,CFVCodes[[Custom Field (CF) CODE]:[Custom Field (CF) DESCRIPTION]],2,FALSE)</f>
        <v>#N/A</v>
      </c>
      <c r="X291" s="529" t="e">
        <f>VLOOKUP($Q291,Table14[[Asset Class Code]:[CFV 2]],4,FALSE)</f>
        <v>#N/A</v>
      </c>
      <c r="Y291" t="e">
        <f>VLOOKUP(X291,CFVCodes[[Custom Field (CF) CODE]:[Custom Field (CF) DESCRIPTION]],2,FALSE)</f>
        <v>#N/A</v>
      </c>
      <c r="AB291" s="529" t="e">
        <f>VLOOKUP($Q291,Table14[[Asset Class Code]:[CFV 3]],6,FALSE)</f>
        <v>#N/A</v>
      </c>
      <c r="AC291" t="e">
        <f>VLOOKUP(AB291,CFVCodes[[Custom Field (CF) CODE]:[Custom Field (CF) DESCRIPTION]],2,FALSE)</f>
        <v>#N/A</v>
      </c>
      <c r="AF291" s="529" t="e">
        <f>VLOOKUP($Q291,Table14[[Asset Class Code]:[CFV 4]],8,FALSE)</f>
        <v>#N/A</v>
      </c>
      <c r="AG291" t="e">
        <f>VLOOKUP(AF291,CFVCodes[[Custom Field (CF) CODE]:[Custom Field (CF) DESCRIPTION]],2,FALSE)</f>
        <v>#N/A</v>
      </c>
      <c r="AJ291" s="529" t="e">
        <f>VLOOKUP($Q291,Table14[[Asset Class Code]:[CFV 5]],10,FALSE)</f>
        <v>#N/A</v>
      </c>
      <c r="AK291" t="e">
        <f>VLOOKUP(AJ291,CFVCodes[[Custom Field (CF) CODE]:[Custom Field (CF) DESCRIPTION]],2,FALSE)</f>
        <v>#N/A</v>
      </c>
      <c r="AN291" s="529" t="e">
        <f>VLOOKUP($Q291,Table14[[Asset Class Code]:[CFV 6]],12,FALSE)</f>
        <v>#N/A</v>
      </c>
      <c r="AO291" t="e">
        <f>VLOOKUP(AN291,CFVCodes[[Custom Field (CF) CODE]:[Custom Field (CF) DESCRIPTION]],2,FALSE)</f>
        <v>#N/A</v>
      </c>
      <c r="AR291" s="529" t="e">
        <f>VLOOKUP($Q291,Table14[[Asset Class Code]:[CFV 7]],14,FALSE)</f>
        <v>#N/A</v>
      </c>
      <c r="AS291" t="e">
        <f>VLOOKUP(AR291,CFVCodes[[Custom Field (CF) CODE]:[Custom Field (CF) DESCRIPTION]],2,FALSE)</f>
        <v>#N/A</v>
      </c>
      <c r="AV291" s="529" t="e">
        <f>VLOOKUP($Q291,Table14[[Asset Class Code]:[CFV 8]],16,FALSE)</f>
        <v>#N/A</v>
      </c>
      <c r="AW291" t="e">
        <f>VLOOKUP(AV291,CFVCodes[[Custom Field (CF) CODE]:[Custom Field (CF) DESCRIPTION]],2,FALSE)</f>
        <v>#N/A</v>
      </c>
      <c r="AZ291" s="529" t="e">
        <f>VLOOKUP($Q291,Table14[[Asset Class Code]:[CFV 9]],18,FALSE)</f>
        <v>#N/A</v>
      </c>
      <c r="BA291" t="e">
        <f>VLOOKUP(AZ291,CFVCodes[[Custom Field (CF) CODE]:[Custom Field (CF) DESCRIPTION]],2,FALSE)</f>
        <v>#N/A</v>
      </c>
      <c r="BD291" s="529" t="e">
        <f>VLOOKUP($Q291,Table14[[Asset Class Code]:[CFV 10]],20,FALSE)</f>
        <v>#N/A</v>
      </c>
      <c r="BE291" t="e">
        <f>VLOOKUP(BD291,CFVCodes[[Custom Field (CF) CODE]:[Custom Field (CF) DESCRIPTION]],2,FALSE)</f>
        <v>#N/A</v>
      </c>
      <c r="BH291" s="523"/>
      <c r="BI291" s="529" t="str">
        <f>IF(ISBLANK($BQ291),"-",IF(ISNA(INDEX(FACILITIESLIST[Facility Code],MATCH($BQ291,FACILITIESLIST[Facility Name],0))),"ERROR",INDEX(FACILITIESLIST[Facility Code],MATCH($BQ291,FACILITIESLIST[Facility Name],0))))</f>
        <v>-</v>
      </c>
      <c r="BJ291" s="529" t="e">
        <f>INDEX(Table315[Short Form],MATCH($BR291,Table315[Long Form],0))</f>
        <v>#N/A</v>
      </c>
      <c r="BK291" s="529" t="e">
        <f>INDEX(Table315[Short Form],MATCH(SUBSTITUTE(SUBSTITUTE(SUBSTITUTE(SUBSTITUTE(SUBSTITUTE(SUBSTITUTE(SUBSTITUTE(SUBSTITUTE(SUBSTITUTE(SUBSTITUTE(SUBSTITUTE($BS291,"1",""),"2",""),"3",""),"3",""),"5",""),"5",""),"7",""),"8",""),"9",""),"0",""),"_"," "),Table315[Long Form],0))</f>
        <v>#N/A</v>
      </c>
      <c r="BL291" s="529" t="e">
        <f>INDEX(Table315[Short Form],MATCH(SUBSTITUTE(SUBSTITUTE(SUBSTITUTE(SUBSTITUTE(SUBSTITUTE(SUBSTITUTE(SUBSTITUTE(SUBSTITUTE(SUBSTITUTE(SUBSTITUTE(SUBSTITUTE($BT291,"1",""),"2",""),"3",""),"3",""),"5",""),"5",""),"7",""),"8",""),"9",""),"0",""),"_"," "),Table315[Long Form],0))</f>
        <v>#N/A</v>
      </c>
      <c r="BM291" s="529" t="e">
        <f>IFERROR(INDEX(Table315[Short Form],MATCH($BU291,Table315[Long Form],0)),INDEX(Table315[Short Form],MATCH($BU291,Table315[Long Form],0)))</f>
        <v>#N/A</v>
      </c>
      <c r="BN291" s="529" t="e">
        <f t="shared" si="32"/>
        <v>#N/A</v>
      </c>
      <c r="BO291" s="529" t="e">
        <f t="shared" si="33"/>
        <v>#N/A</v>
      </c>
      <c r="BP291" s="529" t="e">
        <f t="shared" si="34"/>
        <v>#N/A</v>
      </c>
      <c r="BQ291" s="869"/>
      <c r="BR291" s="870"/>
      <c r="BS291" s="524"/>
      <c r="BT291" s="524"/>
      <c r="BU291" s="524"/>
      <c r="BV291" s="871"/>
      <c r="BW291" s="523"/>
      <c r="BX291" s="584" t="str">
        <f>IF(ISBLANK($CA291),"-",IF(ISNA(INDEX(FACILITYComponents[Code],MATCH($CA291,FACILITYComponents[Description],0))),"Create Location Code",INDEX(FACILITYComponents[Code],MATCH($CA291,FACILITYComponents[Description],0))))</f>
        <v>-</v>
      </c>
      <c r="BY291" s="584" t="str">
        <f>IF(ISBLANK($CC291),"-",IF(ISNA(INDEX(FACILITYComponents[Code],MATCH($CC291,FACILITYComponents[Description],0))),"Create Location Code",INDEX(FACILITYComponents[Code],MATCH($CC291,FACILITYComponents[Description],0))))</f>
        <v>-</v>
      </c>
      <c r="BZ291" s="585" t="str">
        <f t="shared" si="36"/>
        <v>L------</v>
      </c>
      <c r="CA291" s="871"/>
      <c r="CB291" s="869"/>
      <c r="CC291" s="869"/>
      <c r="CD291" s="869"/>
      <c r="CE291" s="530" t="str">
        <f t="shared" si="35"/>
        <v xml:space="preserve">; ; ; ; </v>
      </c>
      <c r="CH291" s="550" t="str">
        <f>IF(ISBLANK($BQ291),"-",IF(ISNA( VLOOKUP($BQ291,'Default X&amp;Y Coord'!$A$3:$E$93,2,FALSE)),"Check Coordinates provided by Vendor ",VLOOKUP($BQ291,'Default X&amp;Y Coord'!$A$3:$E$93,2,FALSE)))</f>
        <v>-</v>
      </c>
      <c r="CI291" s="550" t="str">
        <f>IF(ISBLANK($BQ291),"-",IF(ISNA( VLOOKUP($BQ291,'Default X&amp;Y Coord'!$A$3:$E$93,3,FALSE)),"Check Coordinates provided by Vendor",VLOOKUP($BQ291,'Default X&amp;Y Coord'!$A$3:$E$93,3,FALSE)))</f>
        <v>-</v>
      </c>
      <c r="CJ291" s="589" t="e">
        <f>VLOOKUP($Q291,Table16[[OBJ_CLASS]:[OBJ_GISLayer]],2,FALSE)</f>
        <v>#N/A</v>
      </c>
      <c r="CK291" s="523"/>
      <c r="CL291" s="531">
        <f>'10.0 MAL - Instructions'!$E$7</f>
        <v>0</v>
      </c>
      <c r="CN291" s="531" t="str">
        <f t="shared" si="37"/>
        <v>0-</v>
      </c>
      <c r="CP291" s="532" t="str">
        <f t="shared" si="38"/>
        <v xml:space="preserve">; ; ; ; ; </v>
      </c>
      <c r="CQ291" s="532" t="str">
        <f t="shared" si="39"/>
        <v xml:space="preserve">; ; </v>
      </c>
      <c r="CS291" s="869"/>
      <c r="CT291" s="532" t="e">
        <f>INDEX(Table1511[Manufacturer Code],MATCH('10.2 MAL- Facilities Entry'!$CS291,Table1511[Description],0))</f>
        <v>#N/A</v>
      </c>
      <c r="CW291" s="523"/>
      <c r="CX291" s="869"/>
      <c r="CY291" s="869"/>
      <c r="CZ291" s="869"/>
      <c r="DA291" s="523"/>
      <c r="DC291" s="869"/>
      <c r="DD291" s="523"/>
      <c r="DE291" s="587"/>
      <c r="DH291" s="581"/>
      <c r="DI291" s="523"/>
    </row>
    <row r="292" spans="2:113">
      <c r="B292" s="523"/>
      <c r="C292" s="872"/>
      <c r="D292" s="924"/>
      <c r="G292" s="523"/>
      <c r="H292" s="869"/>
      <c r="I292" s="525"/>
      <c r="J292" s="525"/>
      <c r="O292" s="523"/>
      <c r="Q292" t="e">
        <f>INDEX(AssetClass[Class Code],MATCH('10.2 MAL- Facilities Entry'!P292,AssetClass[Asset Class],0))</f>
        <v>#N/A</v>
      </c>
      <c r="R292" s="526"/>
      <c r="S292" s="523"/>
      <c r="T292" s="529" t="e">
        <f>VLOOKUP($Q292,Table14[[Asset Class Code]:[CFV 1]],2,FALSE)</f>
        <v>#N/A</v>
      </c>
      <c r="U292" t="e">
        <f>VLOOKUP(T292,CFVCodes[[Custom Field (CF) CODE]:[Custom Field (CF) DESCRIPTION]],2,FALSE)</f>
        <v>#N/A</v>
      </c>
      <c r="X292" s="529" t="e">
        <f>VLOOKUP($Q292,Table14[[Asset Class Code]:[CFV 2]],4,FALSE)</f>
        <v>#N/A</v>
      </c>
      <c r="Y292" t="e">
        <f>VLOOKUP(X292,CFVCodes[[Custom Field (CF) CODE]:[Custom Field (CF) DESCRIPTION]],2,FALSE)</f>
        <v>#N/A</v>
      </c>
      <c r="AB292" s="529" t="e">
        <f>VLOOKUP($Q292,Table14[[Asset Class Code]:[CFV 3]],6,FALSE)</f>
        <v>#N/A</v>
      </c>
      <c r="AC292" t="e">
        <f>VLOOKUP(AB292,CFVCodes[[Custom Field (CF) CODE]:[Custom Field (CF) DESCRIPTION]],2,FALSE)</f>
        <v>#N/A</v>
      </c>
      <c r="AF292" s="529" t="e">
        <f>VLOOKUP($Q292,Table14[[Asset Class Code]:[CFV 4]],8,FALSE)</f>
        <v>#N/A</v>
      </c>
      <c r="AG292" t="e">
        <f>VLOOKUP(AF292,CFVCodes[[Custom Field (CF) CODE]:[Custom Field (CF) DESCRIPTION]],2,FALSE)</f>
        <v>#N/A</v>
      </c>
      <c r="AJ292" s="529" t="e">
        <f>VLOOKUP($Q292,Table14[[Asset Class Code]:[CFV 5]],10,FALSE)</f>
        <v>#N/A</v>
      </c>
      <c r="AK292" t="e">
        <f>VLOOKUP(AJ292,CFVCodes[[Custom Field (CF) CODE]:[Custom Field (CF) DESCRIPTION]],2,FALSE)</f>
        <v>#N/A</v>
      </c>
      <c r="AN292" s="529" t="e">
        <f>VLOOKUP($Q292,Table14[[Asset Class Code]:[CFV 6]],12,FALSE)</f>
        <v>#N/A</v>
      </c>
      <c r="AO292" t="e">
        <f>VLOOKUP(AN292,CFVCodes[[Custom Field (CF) CODE]:[Custom Field (CF) DESCRIPTION]],2,FALSE)</f>
        <v>#N/A</v>
      </c>
      <c r="AR292" s="529" t="e">
        <f>VLOOKUP($Q292,Table14[[Asset Class Code]:[CFV 7]],14,FALSE)</f>
        <v>#N/A</v>
      </c>
      <c r="AS292" t="e">
        <f>VLOOKUP(AR292,CFVCodes[[Custom Field (CF) CODE]:[Custom Field (CF) DESCRIPTION]],2,FALSE)</f>
        <v>#N/A</v>
      </c>
      <c r="AV292" s="529" t="e">
        <f>VLOOKUP($Q292,Table14[[Asset Class Code]:[CFV 8]],16,FALSE)</f>
        <v>#N/A</v>
      </c>
      <c r="AW292" t="e">
        <f>VLOOKUP(AV292,CFVCodes[[Custom Field (CF) CODE]:[Custom Field (CF) DESCRIPTION]],2,FALSE)</f>
        <v>#N/A</v>
      </c>
      <c r="AZ292" s="529" t="e">
        <f>VLOOKUP($Q292,Table14[[Asset Class Code]:[CFV 9]],18,FALSE)</f>
        <v>#N/A</v>
      </c>
      <c r="BA292" t="e">
        <f>VLOOKUP(AZ292,CFVCodes[[Custom Field (CF) CODE]:[Custom Field (CF) DESCRIPTION]],2,FALSE)</f>
        <v>#N/A</v>
      </c>
      <c r="BD292" s="529" t="e">
        <f>VLOOKUP($Q292,Table14[[Asset Class Code]:[CFV 10]],20,FALSE)</f>
        <v>#N/A</v>
      </c>
      <c r="BE292" t="e">
        <f>VLOOKUP(BD292,CFVCodes[[Custom Field (CF) CODE]:[Custom Field (CF) DESCRIPTION]],2,FALSE)</f>
        <v>#N/A</v>
      </c>
      <c r="BH292" s="523"/>
      <c r="BI292" s="529" t="str">
        <f>IF(ISBLANK($BQ292),"-",IF(ISNA(INDEX(FACILITIESLIST[Facility Code],MATCH($BQ292,FACILITIESLIST[Facility Name],0))),"ERROR",INDEX(FACILITIESLIST[Facility Code],MATCH($BQ292,FACILITIESLIST[Facility Name],0))))</f>
        <v>-</v>
      </c>
      <c r="BJ292" s="529" t="e">
        <f>INDEX(Table315[Short Form],MATCH($BR292,Table315[Long Form],0))</f>
        <v>#N/A</v>
      </c>
      <c r="BK292" s="529" t="e">
        <f>INDEX(Table315[Short Form],MATCH(SUBSTITUTE(SUBSTITUTE(SUBSTITUTE(SUBSTITUTE(SUBSTITUTE(SUBSTITUTE(SUBSTITUTE(SUBSTITUTE(SUBSTITUTE(SUBSTITUTE(SUBSTITUTE($BS292,"1",""),"2",""),"3",""),"3",""),"5",""),"5",""),"7",""),"8",""),"9",""),"0",""),"_"," "),Table315[Long Form],0))</f>
        <v>#N/A</v>
      </c>
      <c r="BL292" s="529" t="e">
        <f>INDEX(Table315[Short Form],MATCH(SUBSTITUTE(SUBSTITUTE(SUBSTITUTE(SUBSTITUTE(SUBSTITUTE(SUBSTITUTE(SUBSTITUTE(SUBSTITUTE(SUBSTITUTE(SUBSTITUTE(SUBSTITUTE($BT292,"1",""),"2",""),"3",""),"3",""),"5",""),"5",""),"7",""),"8",""),"9",""),"0",""),"_"," "),Table315[Long Form],0))</f>
        <v>#N/A</v>
      </c>
      <c r="BM292" s="529" t="e">
        <f>IFERROR(INDEX(Table315[Short Form],MATCH($BU292,Table315[Long Form],0)),INDEX(Table315[Short Form],MATCH($BU292,Table315[Long Form],0)))</f>
        <v>#N/A</v>
      </c>
      <c r="BN292" s="529" t="e">
        <f t="shared" si="32"/>
        <v>#N/A</v>
      </c>
      <c r="BO292" s="529" t="e">
        <f t="shared" si="33"/>
        <v>#N/A</v>
      </c>
      <c r="BP292" s="529" t="e">
        <f t="shared" si="34"/>
        <v>#N/A</v>
      </c>
      <c r="BQ292" s="869"/>
      <c r="BR292" s="870"/>
      <c r="BS292" s="524"/>
      <c r="BT292" s="524"/>
      <c r="BU292" s="524"/>
      <c r="BV292" s="871"/>
      <c r="BW292" s="523"/>
      <c r="BX292" s="584" t="str">
        <f>IF(ISBLANK($CA292),"-",IF(ISNA(INDEX(FACILITYComponents[Code],MATCH($CA292,FACILITYComponents[Description],0))),"Create Location Code",INDEX(FACILITYComponents[Code],MATCH($CA292,FACILITYComponents[Description],0))))</f>
        <v>-</v>
      </c>
      <c r="BY292" s="584" t="str">
        <f>IF(ISBLANK($CC292),"-",IF(ISNA(INDEX(FACILITYComponents[Code],MATCH($CC292,FACILITYComponents[Description],0))),"Create Location Code",INDEX(FACILITYComponents[Code],MATCH($CC292,FACILITYComponents[Description],0))))</f>
        <v>-</v>
      </c>
      <c r="BZ292" s="585" t="str">
        <f t="shared" si="36"/>
        <v>L------</v>
      </c>
      <c r="CA292" s="871"/>
      <c r="CB292" s="869"/>
      <c r="CC292" s="869"/>
      <c r="CD292" s="869"/>
      <c r="CE292" s="530" t="str">
        <f t="shared" si="35"/>
        <v xml:space="preserve">; ; ; ; </v>
      </c>
      <c r="CH292" s="550" t="str">
        <f>IF(ISBLANK($BQ292),"-",IF(ISNA( VLOOKUP($BQ292,'Default X&amp;Y Coord'!$A$3:$E$93,2,FALSE)),"Check Coordinates provided by Vendor ",VLOOKUP($BQ292,'Default X&amp;Y Coord'!$A$3:$E$93,2,FALSE)))</f>
        <v>-</v>
      </c>
      <c r="CI292" s="550" t="str">
        <f>IF(ISBLANK($BQ292),"-",IF(ISNA( VLOOKUP($BQ292,'Default X&amp;Y Coord'!$A$3:$E$93,3,FALSE)),"Check Coordinates provided by Vendor",VLOOKUP($BQ292,'Default X&amp;Y Coord'!$A$3:$E$93,3,FALSE)))</f>
        <v>-</v>
      </c>
      <c r="CJ292" s="589" t="e">
        <f>VLOOKUP($Q292,Table16[[OBJ_CLASS]:[OBJ_GISLayer]],2,FALSE)</f>
        <v>#N/A</v>
      </c>
      <c r="CK292" s="523"/>
      <c r="CL292" s="531">
        <f>'10.0 MAL - Instructions'!$E$7</f>
        <v>0</v>
      </c>
      <c r="CN292" s="531" t="str">
        <f t="shared" si="37"/>
        <v>0-</v>
      </c>
      <c r="CP292" s="532" t="str">
        <f t="shared" si="38"/>
        <v xml:space="preserve">; ; ; ; ; </v>
      </c>
      <c r="CQ292" s="532" t="str">
        <f t="shared" si="39"/>
        <v xml:space="preserve">; ; </v>
      </c>
      <c r="CS292" s="869"/>
      <c r="CT292" s="532" t="e">
        <f>INDEX(Table1511[Manufacturer Code],MATCH('10.2 MAL- Facilities Entry'!$CS292,Table1511[Description],0))</f>
        <v>#N/A</v>
      </c>
      <c r="CW292" s="523"/>
      <c r="CX292" s="869"/>
      <c r="CY292" s="869"/>
      <c r="CZ292" s="869"/>
      <c r="DA292" s="523"/>
      <c r="DC292" s="869"/>
      <c r="DD292" s="523"/>
      <c r="DE292" s="587"/>
      <c r="DH292" s="581"/>
      <c r="DI292" s="523"/>
    </row>
    <row r="293" spans="2:113">
      <c r="B293" s="523"/>
      <c r="C293" s="872"/>
      <c r="D293" s="924"/>
      <c r="G293" s="523"/>
      <c r="H293" s="869"/>
      <c r="I293" s="525"/>
      <c r="J293" s="525"/>
      <c r="O293" s="523"/>
      <c r="Q293" t="e">
        <f>INDEX(AssetClass[Class Code],MATCH('10.2 MAL- Facilities Entry'!P293,AssetClass[Asset Class],0))</f>
        <v>#N/A</v>
      </c>
      <c r="R293" s="526"/>
      <c r="S293" s="523"/>
      <c r="T293" s="529" t="e">
        <f>VLOOKUP($Q293,Table14[[Asset Class Code]:[CFV 1]],2,FALSE)</f>
        <v>#N/A</v>
      </c>
      <c r="U293" t="e">
        <f>VLOOKUP(T293,CFVCodes[[Custom Field (CF) CODE]:[Custom Field (CF) DESCRIPTION]],2,FALSE)</f>
        <v>#N/A</v>
      </c>
      <c r="X293" s="529" t="e">
        <f>VLOOKUP($Q293,Table14[[Asset Class Code]:[CFV 2]],4,FALSE)</f>
        <v>#N/A</v>
      </c>
      <c r="Y293" t="e">
        <f>VLOOKUP(X293,CFVCodes[[Custom Field (CF) CODE]:[Custom Field (CF) DESCRIPTION]],2,FALSE)</f>
        <v>#N/A</v>
      </c>
      <c r="AB293" s="529" t="e">
        <f>VLOOKUP($Q293,Table14[[Asset Class Code]:[CFV 3]],6,FALSE)</f>
        <v>#N/A</v>
      </c>
      <c r="AC293" t="e">
        <f>VLOOKUP(AB293,CFVCodes[[Custom Field (CF) CODE]:[Custom Field (CF) DESCRIPTION]],2,FALSE)</f>
        <v>#N/A</v>
      </c>
      <c r="AF293" s="529" t="e">
        <f>VLOOKUP($Q293,Table14[[Asset Class Code]:[CFV 4]],8,FALSE)</f>
        <v>#N/A</v>
      </c>
      <c r="AG293" t="e">
        <f>VLOOKUP(AF293,CFVCodes[[Custom Field (CF) CODE]:[Custom Field (CF) DESCRIPTION]],2,FALSE)</f>
        <v>#N/A</v>
      </c>
      <c r="AJ293" s="529" t="e">
        <f>VLOOKUP($Q293,Table14[[Asset Class Code]:[CFV 5]],10,FALSE)</f>
        <v>#N/A</v>
      </c>
      <c r="AK293" t="e">
        <f>VLOOKUP(AJ293,CFVCodes[[Custom Field (CF) CODE]:[Custom Field (CF) DESCRIPTION]],2,FALSE)</f>
        <v>#N/A</v>
      </c>
      <c r="AN293" s="529" t="e">
        <f>VLOOKUP($Q293,Table14[[Asset Class Code]:[CFV 6]],12,FALSE)</f>
        <v>#N/A</v>
      </c>
      <c r="AO293" t="e">
        <f>VLOOKUP(AN293,CFVCodes[[Custom Field (CF) CODE]:[Custom Field (CF) DESCRIPTION]],2,FALSE)</f>
        <v>#N/A</v>
      </c>
      <c r="AR293" s="529" t="e">
        <f>VLOOKUP($Q293,Table14[[Asset Class Code]:[CFV 7]],14,FALSE)</f>
        <v>#N/A</v>
      </c>
      <c r="AS293" t="e">
        <f>VLOOKUP(AR293,CFVCodes[[Custom Field (CF) CODE]:[Custom Field (CF) DESCRIPTION]],2,FALSE)</f>
        <v>#N/A</v>
      </c>
      <c r="AV293" s="529" t="e">
        <f>VLOOKUP($Q293,Table14[[Asset Class Code]:[CFV 8]],16,FALSE)</f>
        <v>#N/A</v>
      </c>
      <c r="AW293" t="e">
        <f>VLOOKUP(AV293,CFVCodes[[Custom Field (CF) CODE]:[Custom Field (CF) DESCRIPTION]],2,FALSE)</f>
        <v>#N/A</v>
      </c>
      <c r="AZ293" s="529" t="e">
        <f>VLOOKUP($Q293,Table14[[Asset Class Code]:[CFV 9]],18,FALSE)</f>
        <v>#N/A</v>
      </c>
      <c r="BA293" t="e">
        <f>VLOOKUP(AZ293,CFVCodes[[Custom Field (CF) CODE]:[Custom Field (CF) DESCRIPTION]],2,FALSE)</f>
        <v>#N/A</v>
      </c>
      <c r="BD293" s="529" t="e">
        <f>VLOOKUP($Q293,Table14[[Asset Class Code]:[CFV 10]],20,FALSE)</f>
        <v>#N/A</v>
      </c>
      <c r="BE293" t="e">
        <f>VLOOKUP(BD293,CFVCodes[[Custom Field (CF) CODE]:[Custom Field (CF) DESCRIPTION]],2,FALSE)</f>
        <v>#N/A</v>
      </c>
      <c r="BH293" s="523"/>
      <c r="BI293" s="529" t="str">
        <f>IF(ISBLANK($BQ293),"-",IF(ISNA(INDEX(FACILITIESLIST[Facility Code],MATCH($BQ293,FACILITIESLIST[Facility Name],0))),"ERROR",INDEX(FACILITIESLIST[Facility Code],MATCH($BQ293,FACILITIESLIST[Facility Name],0))))</f>
        <v>-</v>
      </c>
      <c r="BJ293" s="529" t="e">
        <f>INDEX(Table315[Short Form],MATCH($BR293,Table315[Long Form],0))</f>
        <v>#N/A</v>
      </c>
      <c r="BK293" s="529" t="e">
        <f>INDEX(Table315[Short Form],MATCH(SUBSTITUTE(SUBSTITUTE(SUBSTITUTE(SUBSTITUTE(SUBSTITUTE(SUBSTITUTE(SUBSTITUTE(SUBSTITUTE(SUBSTITUTE(SUBSTITUTE(SUBSTITUTE($BS293,"1",""),"2",""),"3",""),"3",""),"5",""),"5",""),"7",""),"8",""),"9",""),"0",""),"_"," "),Table315[Long Form],0))</f>
        <v>#N/A</v>
      </c>
      <c r="BL293" s="529" t="e">
        <f>INDEX(Table315[Short Form],MATCH(SUBSTITUTE(SUBSTITUTE(SUBSTITUTE(SUBSTITUTE(SUBSTITUTE(SUBSTITUTE(SUBSTITUTE(SUBSTITUTE(SUBSTITUTE(SUBSTITUTE(SUBSTITUTE($BT293,"1",""),"2",""),"3",""),"3",""),"5",""),"5",""),"7",""),"8",""),"9",""),"0",""),"_"," "),Table315[Long Form],0))</f>
        <v>#N/A</v>
      </c>
      <c r="BM293" s="529" t="e">
        <f>IFERROR(INDEX(Table315[Short Form],MATCH($BU293,Table315[Long Form],0)),INDEX(Table315[Short Form],MATCH($BU293,Table315[Long Form],0)))</f>
        <v>#N/A</v>
      </c>
      <c r="BN293" s="529" t="e">
        <f t="shared" si="32"/>
        <v>#N/A</v>
      </c>
      <c r="BO293" s="529" t="e">
        <f t="shared" si="33"/>
        <v>#N/A</v>
      </c>
      <c r="BP293" s="529" t="e">
        <f t="shared" si="34"/>
        <v>#N/A</v>
      </c>
      <c r="BQ293" s="869"/>
      <c r="BR293" s="870"/>
      <c r="BS293" s="524"/>
      <c r="BT293" s="524"/>
      <c r="BU293" s="524"/>
      <c r="BV293" s="871"/>
      <c r="BW293" s="523"/>
      <c r="BX293" s="584" t="str">
        <f>IF(ISBLANK($CA293),"-",IF(ISNA(INDEX(FACILITYComponents[Code],MATCH($CA293,FACILITYComponents[Description],0))),"Create Location Code",INDEX(FACILITYComponents[Code],MATCH($CA293,FACILITYComponents[Description],0))))</f>
        <v>-</v>
      </c>
      <c r="BY293" s="584" t="str">
        <f>IF(ISBLANK($CC293),"-",IF(ISNA(INDEX(FACILITYComponents[Code],MATCH($CC293,FACILITYComponents[Description],0))),"Create Location Code",INDEX(FACILITYComponents[Code],MATCH($CC293,FACILITYComponents[Description],0))))</f>
        <v>-</v>
      </c>
      <c r="BZ293" s="585" t="str">
        <f t="shared" si="36"/>
        <v>L------</v>
      </c>
      <c r="CA293" s="871"/>
      <c r="CB293" s="869"/>
      <c r="CC293" s="869"/>
      <c r="CD293" s="869"/>
      <c r="CE293" s="530" t="str">
        <f t="shared" si="35"/>
        <v xml:space="preserve">; ; ; ; </v>
      </c>
      <c r="CH293" s="550" t="str">
        <f>IF(ISBLANK($BQ293),"-",IF(ISNA( VLOOKUP($BQ293,'Default X&amp;Y Coord'!$A$3:$E$93,2,FALSE)),"Check Coordinates provided by Vendor ",VLOOKUP($BQ293,'Default X&amp;Y Coord'!$A$3:$E$93,2,FALSE)))</f>
        <v>-</v>
      </c>
      <c r="CI293" s="550" t="str">
        <f>IF(ISBLANK($BQ293),"-",IF(ISNA( VLOOKUP($BQ293,'Default X&amp;Y Coord'!$A$3:$E$93,3,FALSE)),"Check Coordinates provided by Vendor",VLOOKUP($BQ293,'Default X&amp;Y Coord'!$A$3:$E$93,3,FALSE)))</f>
        <v>-</v>
      </c>
      <c r="CJ293" s="589" t="e">
        <f>VLOOKUP($Q293,Table16[[OBJ_CLASS]:[OBJ_GISLayer]],2,FALSE)</f>
        <v>#N/A</v>
      </c>
      <c r="CK293" s="523"/>
      <c r="CL293" s="531">
        <f>'10.0 MAL - Instructions'!$E$7</f>
        <v>0</v>
      </c>
      <c r="CN293" s="531" t="str">
        <f t="shared" si="37"/>
        <v>0-</v>
      </c>
      <c r="CP293" s="532" t="str">
        <f t="shared" si="38"/>
        <v xml:space="preserve">; ; ; ; ; </v>
      </c>
      <c r="CQ293" s="532" t="str">
        <f t="shared" si="39"/>
        <v xml:space="preserve">; ; </v>
      </c>
      <c r="CS293" s="869"/>
      <c r="CT293" s="532" t="e">
        <f>INDEX(Table1511[Manufacturer Code],MATCH('10.2 MAL- Facilities Entry'!$CS293,Table1511[Description],0))</f>
        <v>#N/A</v>
      </c>
      <c r="CW293" s="523"/>
      <c r="CX293" s="869"/>
      <c r="CY293" s="869"/>
      <c r="CZ293" s="869"/>
      <c r="DA293" s="523"/>
      <c r="DC293" s="869"/>
      <c r="DD293" s="523"/>
      <c r="DE293" s="587"/>
      <c r="DH293" s="581"/>
      <c r="DI293" s="523"/>
    </row>
    <row r="294" spans="2:113">
      <c r="B294" s="523"/>
      <c r="C294" s="872"/>
      <c r="D294" s="924"/>
      <c r="G294" s="523"/>
      <c r="H294" s="869"/>
      <c r="I294" s="525"/>
      <c r="J294" s="525"/>
      <c r="O294" s="523"/>
      <c r="Q294" t="e">
        <f>INDEX(AssetClass[Class Code],MATCH('10.2 MAL- Facilities Entry'!P294,AssetClass[Asset Class],0))</f>
        <v>#N/A</v>
      </c>
      <c r="R294" s="526"/>
      <c r="S294" s="523"/>
      <c r="T294" s="529" t="e">
        <f>VLOOKUP($Q294,Table14[[Asset Class Code]:[CFV 1]],2,FALSE)</f>
        <v>#N/A</v>
      </c>
      <c r="U294" t="e">
        <f>VLOOKUP(T294,CFVCodes[[Custom Field (CF) CODE]:[Custom Field (CF) DESCRIPTION]],2,FALSE)</f>
        <v>#N/A</v>
      </c>
      <c r="X294" s="529" t="e">
        <f>VLOOKUP($Q294,Table14[[Asset Class Code]:[CFV 2]],4,FALSE)</f>
        <v>#N/A</v>
      </c>
      <c r="Y294" t="e">
        <f>VLOOKUP(X294,CFVCodes[[Custom Field (CF) CODE]:[Custom Field (CF) DESCRIPTION]],2,FALSE)</f>
        <v>#N/A</v>
      </c>
      <c r="AB294" s="529" t="e">
        <f>VLOOKUP($Q294,Table14[[Asset Class Code]:[CFV 3]],6,FALSE)</f>
        <v>#N/A</v>
      </c>
      <c r="AC294" t="e">
        <f>VLOOKUP(AB294,CFVCodes[[Custom Field (CF) CODE]:[Custom Field (CF) DESCRIPTION]],2,FALSE)</f>
        <v>#N/A</v>
      </c>
      <c r="AF294" s="529" t="e">
        <f>VLOOKUP($Q294,Table14[[Asset Class Code]:[CFV 4]],8,FALSE)</f>
        <v>#N/A</v>
      </c>
      <c r="AG294" t="e">
        <f>VLOOKUP(AF294,CFVCodes[[Custom Field (CF) CODE]:[Custom Field (CF) DESCRIPTION]],2,FALSE)</f>
        <v>#N/A</v>
      </c>
      <c r="AJ294" s="529" t="e">
        <f>VLOOKUP($Q294,Table14[[Asset Class Code]:[CFV 5]],10,FALSE)</f>
        <v>#N/A</v>
      </c>
      <c r="AK294" t="e">
        <f>VLOOKUP(AJ294,CFVCodes[[Custom Field (CF) CODE]:[Custom Field (CF) DESCRIPTION]],2,FALSE)</f>
        <v>#N/A</v>
      </c>
      <c r="AN294" s="529" t="e">
        <f>VLOOKUP($Q294,Table14[[Asset Class Code]:[CFV 6]],12,FALSE)</f>
        <v>#N/A</v>
      </c>
      <c r="AO294" t="e">
        <f>VLOOKUP(AN294,CFVCodes[[Custom Field (CF) CODE]:[Custom Field (CF) DESCRIPTION]],2,FALSE)</f>
        <v>#N/A</v>
      </c>
      <c r="AR294" s="529" t="e">
        <f>VLOOKUP($Q294,Table14[[Asset Class Code]:[CFV 7]],14,FALSE)</f>
        <v>#N/A</v>
      </c>
      <c r="AS294" t="e">
        <f>VLOOKUP(AR294,CFVCodes[[Custom Field (CF) CODE]:[Custom Field (CF) DESCRIPTION]],2,FALSE)</f>
        <v>#N/A</v>
      </c>
      <c r="AV294" s="529" t="e">
        <f>VLOOKUP($Q294,Table14[[Asset Class Code]:[CFV 8]],16,FALSE)</f>
        <v>#N/A</v>
      </c>
      <c r="AW294" t="e">
        <f>VLOOKUP(AV294,CFVCodes[[Custom Field (CF) CODE]:[Custom Field (CF) DESCRIPTION]],2,FALSE)</f>
        <v>#N/A</v>
      </c>
      <c r="AZ294" s="529" t="e">
        <f>VLOOKUP($Q294,Table14[[Asset Class Code]:[CFV 9]],18,FALSE)</f>
        <v>#N/A</v>
      </c>
      <c r="BA294" t="e">
        <f>VLOOKUP(AZ294,CFVCodes[[Custom Field (CF) CODE]:[Custom Field (CF) DESCRIPTION]],2,FALSE)</f>
        <v>#N/A</v>
      </c>
      <c r="BD294" s="529" t="e">
        <f>VLOOKUP($Q294,Table14[[Asset Class Code]:[CFV 10]],20,FALSE)</f>
        <v>#N/A</v>
      </c>
      <c r="BE294" t="e">
        <f>VLOOKUP(BD294,CFVCodes[[Custom Field (CF) CODE]:[Custom Field (CF) DESCRIPTION]],2,FALSE)</f>
        <v>#N/A</v>
      </c>
      <c r="BH294" s="523"/>
      <c r="BI294" s="529" t="str">
        <f>IF(ISBLANK($BQ294),"-",IF(ISNA(INDEX(FACILITIESLIST[Facility Code],MATCH($BQ294,FACILITIESLIST[Facility Name],0))),"ERROR",INDEX(FACILITIESLIST[Facility Code],MATCH($BQ294,FACILITIESLIST[Facility Name],0))))</f>
        <v>-</v>
      </c>
      <c r="BJ294" s="529" t="e">
        <f>INDEX(Table315[Short Form],MATCH($BR294,Table315[Long Form],0))</f>
        <v>#N/A</v>
      </c>
      <c r="BK294" s="529" t="e">
        <f>INDEX(Table315[Short Form],MATCH(SUBSTITUTE(SUBSTITUTE(SUBSTITUTE(SUBSTITUTE(SUBSTITUTE(SUBSTITUTE(SUBSTITUTE(SUBSTITUTE(SUBSTITUTE(SUBSTITUTE(SUBSTITUTE($BS294,"1",""),"2",""),"3",""),"3",""),"5",""),"5",""),"7",""),"8",""),"9",""),"0",""),"_"," "),Table315[Long Form],0))</f>
        <v>#N/A</v>
      </c>
      <c r="BL294" s="529" t="e">
        <f>INDEX(Table315[Short Form],MATCH(SUBSTITUTE(SUBSTITUTE(SUBSTITUTE(SUBSTITUTE(SUBSTITUTE(SUBSTITUTE(SUBSTITUTE(SUBSTITUTE(SUBSTITUTE(SUBSTITUTE(SUBSTITUTE($BT294,"1",""),"2",""),"3",""),"3",""),"5",""),"5",""),"7",""),"8",""),"9",""),"0",""),"_"," "),Table315[Long Form],0))</f>
        <v>#N/A</v>
      </c>
      <c r="BM294" s="529" t="e">
        <f>IFERROR(INDEX(Table315[Short Form],MATCH($BU294,Table315[Long Form],0)),INDEX(Table315[Short Form],MATCH($BU294,Table315[Long Form],0)))</f>
        <v>#N/A</v>
      </c>
      <c r="BN294" s="529" t="e">
        <f t="shared" si="32"/>
        <v>#N/A</v>
      </c>
      <c r="BO294" s="529" t="e">
        <f t="shared" si="33"/>
        <v>#N/A</v>
      </c>
      <c r="BP294" s="529" t="e">
        <f t="shared" si="34"/>
        <v>#N/A</v>
      </c>
      <c r="BQ294" s="869"/>
      <c r="BR294" s="870"/>
      <c r="BS294" s="524"/>
      <c r="BT294" s="524"/>
      <c r="BU294" s="524"/>
      <c r="BV294" s="871"/>
      <c r="BW294" s="523"/>
      <c r="BX294" s="584" t="str">
        <f>IF(ISBLANK($CA294),"-",IF(ISNA(INDEX(FACILITYComponents[Code],MATCH($CA294,FACILITYComponents[Description],0))),"Create Location Code",INDEX(FACILITYComponents[Code],MATCH($CA294,FACILITYComponents[Description],0))))</f>
        <v>-</v>
      </c>
      <c r="BY294" s="584" t="str">
        <f>IF(ISBLANK($CC294),"-",IF(ISNA(INDEX(FACILITYComponents[Code],MATCH($CC294,FACILITYComponents[Description],0))),"Create Location Code",INDEX(FACILITYComponents[Code],MATCH($CC294,FACILITYComponents[Description],0))))</f>
        <v>-</v>
      </c>
      <c r="BZ294" s="585" t="str">
        <f t="shared" si="36"/>
        <v>L------</v>
      </c>
      <c r="CA294" s="871"/>
      <c r="CB294" s="869"/>
      <c r="CC294" s="869"/>
      <c r="CD294" s="869"/>
      <c r="CE294" s="530" t="str">
        <f t="shared" si="35"/>
        <v xml:space="preserve">; ; ; ; </v>
      </c>
      <c r="CH294" s="550" t="str">
        <f>IF(ISBLANK($BQ294),"-",IF(ISNA( VLOOKUP($BQ294,'Default X&amp;Y Coord'!$A$3:$E$93,2,FALSE)),"Check Coordinates provided by Vendor ",VLOOKUP($BQ294,'Default X&amp;Y Coord'!$A$3:$E$93,2,FALSE)))</f>
        <v>-</v>
      </c>
      <c r="CI294" s="550" t="str">
        <f>IF(ISBLANK($BQ294),"-",IF(ISNA( VLOOKUP($BQ294,'Default X&amp;Y Coord'!$A$3:$E$93,3,FALSE)),"Check Coordinates provided by Vendor",VLOOKUP($BQ294,'Default X&amp;Y Coord'!$A$3:$E$93,3,FALSE)))</f>
        <v>-</v>
      </c>
      <c r="CJ294" s="589" t="e">
        <f>VLOOKUP($Q294,Table16[[OBJ_CLASS]:[OBJ_GISLayer]],2,FALSE)</f>
        <v>#N/A</v>
      </c>
      <c r="CK294" s="523"/>
      <c r="CL294" s="531">
        <f>'10.0 MAL - Instructions'!$E$7</f>
        <v>0</v>
      </c>
      <c r="CN294" s="531" t="str">
        <f t="shared" si="37"/>
        <v>0-</v>
      </c>
      <c r="CP294" s="532" t="str">
        <f t="shared" si="38"/>
        <v xml:space="preserve">; ; ; ; ; </v>
      </c>
      <c r="CQ294" s="532" t="str">
        <f t="shared" si="39"/>
        <v xml:space="preserve">; ; </v>
      </c>
      <c r="CS294" s="869"/>
      <c r="CT294" s="532" t="e">
        <f>INDEX(Table1511[Manufacturer Code],MATCH('10.2 MAL- Facilities Entry'!$CS294,Table1511[Description],0))</f>
        <v>#N/A</v>
      </c>
      <c r="CW294" s="523"/>
      <c r="CX294" s="869"/>
      <c r="CY294" s="869"/>
      <c r="CZ294" s="869"/>
      <c r="DA294" s="523"/>
      <c r="DC294" s="869"/>
      <c r="DD294" s="523"/>
      <c r="DE294" s="587"/>
      <c r="DH294" s="581"/>
      <c r="DI294" s="523"/>
    </row>
    <row r="295" spans="2:113">
      <c r="B295" s="523"/>
      <c r="C295" s="872"/>
      <c r="D295" s="924"/>
      <c r="G295" s="523"/>
      <c r="H295" s="869"/>
      <c r="I295" s="525"/>
      <c r="J295" s="525"/>
      <c r="O295" s="523"/>
      <c r="Q295" t="e">
        <f>INDEX(AssetClass[Class Code],MATCH('10.2 MAL- Facilities Entry'!P295,AssetClass[Asset Class],0))</f>
        <v>#N/A</v>
      </c>
      <c r="R295" s="526"/>
      <c r="S295" s="523"/>
      <c r="T295" s="529" t="e">
        <f>VLOOKUP($Q295,Table14[[Asset Class Code]:[CFV 1]],2,FALSE)</f>
        <v>#N/A</v>
      </c>
      <c r="U295" t="e">
        <f>VLOOKUP(T295,CFVCodes[[Custom Field (CF) CODE]:[Custom Field (CF) DESCRIPTION]],2,FALSE)</f>
        <v>#N/A</v>
      </c>
      <c r="X295" s="529" t="e">
        <f>VLOOKUP($Q295,Table14[[Asset Class Code]:[CFV 2]],4,FALSE)</f>
        <v>#N/A</v>
      </c>
      <c r="Y295" t="e">
        <f>VLOOKUP(X295,CFVCodes[[Custom Field (CF) CODE]:[Custom Field (CF) DESCRIPTION]],2,FALSE)</f>
        <v>#N/A</v>
      </c>
      <c r="AB295" s="529" t="e">
        <f>VLOOKUP($Q295,Table14[[Asset Class Code]:[CFV 3]],6,FALSE)</f>
        <v>#N/A</v>
      </c>
      <c r="AC295" t="e">
        <f>VLOOKUP(AB295,CFVCodes[[Custom Field (CF) CODE]:[Custom Field (CF) DESCRIPTION]],2,FALSE)</f>
        <v>#N/A</v>
      </c>
      <c r="AF295" s="529" t="e">
        <f>VLOOKUP($Q295,Table14[[Asset Class Code]:[CFV 4]],8,FALSE)</f>
        <v>#N/A</v>
      </c>
      <c r="AG295" t="e">
        <f>VLOOKUP(AF295,CFVCodes[[Custom Field (CF) CODE]:[Custom Field (CF) DESCRIPTION]],2,FALSE)</f>
        <v>#N/A</v>
      </c>
      <c r="AJ295" s="529" t="e">
        <f>VLOOKUP($Q295,Table14[[Asset Class Code]:[CFV 5]],10,FALSE)</f>
        <v>#N/A</v>
      </c>
      <c r="AK295" t="e">
        <f>VLOOKUP(AJ295,CFVCodes[[Custom Field (CF) CODE]:[Custom Field (CF) DESCRIPTION]],2,FALSE)</f>
        <v>#N/A</v>
      </c>
      <c r="AN295" s="529" t="e">
        <f>VLOOKUP($Q295,Table14[[Asset Class Code]:[CFV 6]],12,FALSE)</f>
        <v>#N/A</v>
      </c>
      <c r="AO295" t="e">
        <f>VLOOKUP(AN295,CFVCodes[[Custom Field (CF) CODE]:[Custom Field (CF) DESCRIPTION]],2,FALSE)</f>
        <v>#N/A</v>
      </c>
      <c r="AR295" s="529" t="e">
        <f>VLOOKUP($Q295,Table14[[Asset Class Code]:[CFV 7]],14,FALSE)</f>
        <v>#N/A</v>
      </c>
      <c r="AS295" t="e">
        <f>VLOOKUP(AR295,CFVCodes[[Custom Field (CF) CODE]:[Custom Field (CF) DESCRIPTION]],2,FALSE)</f>
        <v>#N/A</v>
      </c>
      <c r="AV295" s="529" t="e">
        <f>VLOOKUP($Q295,Table14[[Asset Class Code]:[CFV 8]],16,FALSE)</f>
        <v>#N/A</v>
      </c>
      <c r="AW295" t="e">
        <f>VLOOKUP(AV295,CFVCodes[[Custom Field (CF) CODE]:[Custom Field (CF) DESCRIPTION]],2,FALSE)</f>
        <v>#N/A</v>
      </c>
      <c r="AZ295" s="529" t="e">
        <f>VLOOKUP($Q295,Table14[[Asset Class Code]:[CFV 9]],18,FALSE)</f>
        <v>#N/A</v>
      </c>
      <c r="BA295" t="e">
        <f>VLOOKUP(AZ295,CFVCodes[[Custom Field (CF) CODE]:[Custom Field (CF) DESCRIPTION]],2,FALSE)</f>
        <v>#N/A</v>
      </c>
      <c r="BD295" s="529" t="e">
        <f>VLOOKUP($Q295,Table14[[Asset Class Code]:[CFV 10]],20,FALSE)</f>
        <v>#N/A</v>
      </c>
      <c r="BE295" t="e">
        <f>VLOOKUP(BD295,CFVCodes[[Custom Field (CF) CODE]:[Custom Field (CF) DESCRIPTION]],2,FALSE)</f>
        <v>#N/A</v>
      </c>
      <c r="BH295" s="523"/>
      <c r="BI295" s="529" t="str">
        <f>IF(ISBLANK($BQ295),"-",IF(ISNA(INDEX(FACILITIESLIST[Facility Code],MATCH($BQ295,FACILITIESLIST[Facility Name],0))),"ERROR",INDEX(FACILITIESLIST[Facility Code],MATCH($BQ295,FACILITIESLIST[Facility Name],0))))</f>
        <v>-</v>
      </c>
      <c r="BJ295" s="529" t="e">
        <f>INDEX(Table315[Short Form],MATCH($BR295,Table315[Long Form],0))</f>
        <v>#N/A</v>
      </c>
      <c r="BK295" s="529" t="e">
        <f>INDEX(Table315[Short Form],MATCH(SUBSTITUTE(SUBSTITUTE(SUBSTITUTE(SUBSTITUTE(SUBSTITUTE(SUBSTITUTE(SUBSTITUTE(SUBSTITUTE(SUBSTITUTE(SUBSTITUTE(SUBSTITUTE($BS295,"1",""),"2",""),"3",""),"3",""),"5",""),"5",""),"7",""),"8",""),"9",""),"0",""),"_"," "),Table315[Long Form],0))</f>
        <v>#N/A</v>
      </c>
      <c r="BL295" s="529" t="e">
        <f>INDEX(Table315[Short Form],MATCH(SUBSTITUTE(SUBSTITUTE(SUBSTITUTE(SUBSTITUTE(SUBSTITUTE(SUBSTITUTE(SUBSTITUTE(SUBSTITUTE(SUBSTITUTE(SUBSTITUTE(SUBSTITUTE($BT295,"1",""),"2",""),"3",""),"3",""),"5",""),"5",""),"7",""),"8",""),"9",""),"0",""),"_"," "),Table315[Long Form],0))</f>
        <v>#N/A</v>
      </c>
      <c r="BM295" s="529" t="e">
        <f>IFERROR(INDEX(Table315[Short Form],MATCH($BU295,Table315[Long Form],0)),INDEX(Table315[Short Form],MATCH($BU295,Table315[Long Form],0)))</f>
        <v>#N/A</v>
      </c>
      <c r="BN295" s="529" t="e">
        <f t="shared" si="32"/>
        <v>#N/A</v>
      </c>
      <c r="BO295" s="529" t="e">
        <f t="shared" si="33"/>
        <v>#N/A</v>
      </c>
      <c r="BP295" s="529" t="e">
        <f t="shared" si="34"/>
        <v>#N/A</v>
      </c>
      <c r="BQ295" s="869"/>
      <c r="BR295" s="870"/>
      <c r="BS295" s="524"/>
      <c r="BT295" s="524"/>
      <c r="BU295" s="524"/>
      <c r="BV295" s="871"/>
      <c r="BW295" s="523"/>
      <c r="BX295" s="584" t="str">
        <f>IF(ISBLANK($CA295),"-",IF(ISNA(INDEX(FACILITYComponents[Code],MATCH($CA295,FACILITYComponents[Description],0))),"Create Location Code",INDEX(FACILITYComponents[Code],MATCH($CA295,FACILITYComponents[Description],0))))</f>
        <v>-</v>
      </c>
      <c r="BY295" s="584" t="str">
        <f>IF(ISBLANK($CC295),"-",IF(ISNA(INDEX(FACILITYComponents[Code],MATCH($CC295,FACILITYComponents[Description],0))),"Create Location Code",INDEX(FACILITYComponents[Code],MATCH($CC295,FACILITYComponents[Description],0))))</f>
        <v>-</v>
      </c>
      <c r="BZ295" s="585" t="str">
        <f t="shared" si="36"/>
        <v>L------</v>
      </c>
      <c r="CA295" s="871"/>
      <c r="CB295" s="869"/>
      <c r="CC295" s="869"/>
      <c r="CD295" s="869"/>
      <c r="CE295" s="530" t="str">
        <f t="shared" si="35"/>
        <v xml:space="preserve">; ; ; ; </v>
      </c>
      <c r="CH295" s="550" t="str">
        <f>IF(ISBLANK($BQ295),"-",IF(ISNA( VLOOKUP($BQ295,'Default X&amp;Y Coord'!$A$3:$E$93,2,FALSE)),"Check Coordinates provided by Vendor ",VLOOKUP($BQ295,'Default X&amp;Y Coord'!$A$3:$E$93,2,FALSE)))</f>
        <v>-</v>
      </c>
      <c r="CI295" s="550" t="str">
        <f>IF(ISBLANK($BQ295),"-",IF(ISNA( VLOOKUP($BQ295,'Default X&amp;Y Coord'!$A$3:$E$93,3,FALSE)),"Check Coordinates provided by Vendor",VLOOKUP($BQ295,'Default X&amp;Y Coord'!$A$3:$E$93,3,FALSE)))</f>
        <v>-</v>
      </c>
      <c r="CJ295" s="589" t="e">
        <f>VLOOKUP($Q295,Table16[[OBJ_CLASS]:[OBJ_GISLayer]],2,FALSE)</f>
        <v>#N/A</v>
      </c>
      <c r="CK295" s="523"/>
      <c r="CL295" s="531">
        <f>'10.0 MAL - Instructions'!$E$7</f>
        <v>0</v>
      </c>
      <c r="CN295" s="531" t="str">
        <f t="shared" si="37"/>
        <v>0-</v>
      </c>
      <c r="CP295" s="532" t="str">
        <f t="shared" si="38"/>
        <v xml:space="preserve">; ; ; ; ; </v>
      </c>
      <c r="CQ295" s="532" t="str">
        <f t="shared" si="39"/>
        <v xml:space="preserve">; ; </v>
      </c>
      <c r="CS295" s="869"/>
      <c r="CT295" s="532" t="e">
        <f>INDEX(Table1511[Manufacturer Code],MATCH('10.2 MAL- Facilities Entry'!$CS295,Table1511[Description],0))</f>
        <v>#N/A</v>
      </c>
      <c r="CW295" s="523"/>
      <c r="CX295" s="869"/>
      <c r="CY295" s="869"/>
      <c r="CZ295" s="869"/>
      <c r="DA295" s="523"/>
      <c r="DC295" s="869"/>
      <c r="DD295" s="523"/>
      <c r="DE295" s="587"/>
      <c r="DH295" s="581"/>
      <c r="DI295" s="523"/>
    </row>
    <row r="296" spans="2:113">
      <c r="B296" s="523"/>
      <c r="C296" s="872"/>
      <c r="D296" s="924"/>
      <c r="G296" s="523"/>
      <c r="H296" s="869"/>
      <c r="I296" s="525"/>
      <c r="J296" s="525"/>
      <c r="O296" s="523"/>
      <c r="Q296" t="e">
        <f>INDEX(AssetClass[Class Code],MATCH('10.2 MAL- Facilities Entry'!P296,AssetClass[Asset Class],0))</f>
        <v>#N/A</v>
      </c>
      <c r="R296" s="526"/>
      <c r="S296" s="523"/>
      <c r="T296" s="529" t="e">
        <f>VLOOKUP($Q296,Table14[[Asset Class Code]:[CFV 1]],2,FALSE)</f>
        <v>#N/A</v>
      </c>
      <c r="U296" t="e">
        <f>VLOOKUP(T296,CFVCodes[[Custom Field (CF) CODE]:[Custom Field (CF) DESCRIPTION]],2,FALSE)</f>
        <v>#N/A</v>
      </c>
      <c r="X296" s="529" t="e">
        <f>VLOOKUP($Q296,Table14[[Asset Class Code]:[CFV 2]],4,FALSE)</f>
        <v>#N/A</v>
      </c>
      <c r="Y296" t="e">
        <f>VLOOKUP(X296,CFVCodes[[Custom Field (CF) CODE]:[Custom Field (CF) DESCRIPTION]],2,FALSE)</f>
        <v>#N/A</v>
      </c>
      <c r="AB296" s="529" t="e">
        <f>VLOOKUP($Q296,Table14[[Asset Class Code]:[CFV 3]],6,FALSE)</f>
        <v>#N/A</v>
      </c>
      <c r="AC296" t="e">
        <f>VLOOKUP(AB296,CFVCodes[[Custom Field (CF) CODE]:[Custom Field (CF) DESCRIPTION]],2,FALSE)</f>
        <v>#N/A</v>
      </c>
      <c r="AF296" s="529" t="e">
        <f>VLOOKUP($Q296,Table14[[Asset Class Code]:[CFV 4]],8,FALSE)</f>
        <v>#N/A</v>
      </c>
      <c r="AG296" t="e">
        <f>VLOOKUP(AF296,CFVCodes[[Custom Field (CF) CODE]:[Custom Field (CF) DESCRIPTION]],2,FALSE)</f>
        <v>#N/A</v>
      </c>
      <c r="AJ296" s="529" t="e">
        <f>VLOOKUP($Q296,Table14[[Asset Class Code]:[CFV 5]],10,FALSE)</f>
        <v>#N/A</v>
      </c>
      <c r="AK296" t="e">
        <f>VLOOKUP(AJ296,CFVCodes[[Custom Field (CF) CODE]:[Custom Field (CF) DESCRIPTION]],2,FALSE)</f>
        <v>#N/A</v>
      </c>
      <c r="AN296" s="529" t="e">
        <f>VLOOKUP($Q296,Table14[[Asset Class Code]:[CFV 6]],12,FALSE)</f>
        <v>#N/A</v>
      </c>
      <c r="AO296" t="e">
        <f>VLOOKUP(AN296,CFVCodes[[Custom Field (CF) CODE]:[Custom Field (CF) DESCRIPTION]],2,FALSE)</f>
        <v>#N/A</v>
      </c>
      <c r="AR296" s="529" t="e">
        <f>VLOOKUP($Q296,Table14[[Asset Class Code]:[CFV 7]],14,FALSE)</f>
        <v>#N/A</v>
      </c>
      <c r="AS296" t="e">
        <f>VLOOKUP(AR296,CFVCodes[[Custom Field (CF) CODE]:[Custom Field (CF) DESCRIPTION]],2,FALSE)</f>
        <v>#N/A</v>
      </c>
      <c r="AV296" s="529" t="e">
        <f>VLOOKUP($Q296,Table14[[Asset Class Code]:[CFV 8]],16,FALSE)</f>
        <v>#N/A</v>
      </c>
      <c r="AW296" t="e">
        <f>VLOOKUP(AV296,CFVCodes[[Custom Field (CF) CODE]:[Custom Field (CF) DESCRIPTION]],2,FALSE)</f>
        <v>#N/A</v>
      </c>
      <c r="AZ296" s="529" t="e">
        <f>VLOOKUP($Q296,Table14[[Asset Class Code]:[CFV 9]],18,FALSE)</f>
        <v>#N/A</v>
      </c>
      <c r="BA296" t="e">
        <f>VLOOKUP(AZ296,CFVCodes[[Custom Field (CF) CODE]:[Custom Field (CF) DESCRIPTION]],2,FALSE)</f>
        <v>#N/A</v>
      </c>
      <c r="BD296" s="529" t="e">
        <f>VLOOKUP($Q296,Table14[[Asset Class Code]:[CFV 10]],20,FALSE)</f>
        <v>#N/A</v>
      </c>
      <c r="BE296" t="e">
        <f>VLOOKUP(BD296,CFVCodes[[Custom Field (CF) CODE]:[Custom Field (CF) DESCRIPTION]],2,FALSE)</f>
        <v>#N/A</v>
      </c>
      <c r="BH296" s="523"/>
      <c r="BI296" s="529" t="str">
        <f>IF(ISBLANK($BQ296),"-",IF(ISNA(INDEX(FACILITIESLIST[Facility Code],MATCH($BQ296,FACILITIESLIST[Facility Name],0))),"ERROR",INDEX(FACILITIESLIST[Facility Code],MATCH($BQ296,FACILITIESLIST[Facility Name],0))))</f>
        <v>-</v>
      </c>
      <c r="BJ296" s="529" t="e">
        <f>INDEX(Table315[Short Form],MATCH($BR296,Table315[Long Form],0))</f>
        <v>#N/A</v>
      </c>
      <c r="BK296" s="529" t="e">
        <f>INDEX(Table315[Short Form],MATCH(SUBSTITUTE(SUBSTITUTE(SUBSTITUTE(SUBSTITUTE(SUBSTITUTE(SUBSTITUTE(SUBSTITUTE(SUBSTITUTE(SUBSTITUTE(SUBSTITUTE(SUBSTITUTE($BS296,"1",""),"2",""),"3",""),"3",""),"5",""),"5",""),"7",""),"8",""),"9",""),"0",""),"_"," "),Table315[Long Form],0))</f>
        <v>#N/A</v>
      </c>
      <c r="BL296" s="529" t="e">
        <f>INDEX(Table315[Short Form],MATCH(SUBSTITUTE(SUBSTITUTE(SUBSTITUTE(SUBSTITUTE(SUBSTITUTE(SUBSTITUTE(SUBSTITUTE(SUBSTITUTE(SUBSTITUTE(SUBSTITUTE(SUBSTITUTE($BT296,"1",""),"2",""),"3",""),"3",""),"5",""),"5",""),"7",""),"8",""),"9",""),"0",""),"_"," "),Table315[Long Form],0))</f>
        <v>#N/A</v>
      </c>
      <c r="BM296" s="529" t="e">
        <f>IFERROR(INDEX(Table315[Short Form],MATCH($BU296,Table315[Long Form],0)),INDEX(Table315[Short Form],MATCH($BU296,Table315[Long Form],0)))</f>
        <v>#N/A</v>
      </c>
      <c r="BN296" s="529" t="e">
        <f t="shared" si="32"/>
        <v>#N/A</v>
      </c>
      <c r="BO296" s="529" t="e">
        <f t="shared" si="33"/>
        <v>#N/A</v>
      </c>
      <c r="BP296" s="529" t="e">
        <f t="shared" si="34"/>
        <v>#N/A</v>
      </c>
      <c r="BQ296" s="869"/>
      <c r="BR296" s="870"/>
      <c r="BS296" s="524"/>
      <c r="BT296" s="524"/>
      <c r="BU296" s="524"/>
      <c r="BV296" s="871"/>
      <c r="BW296" s="523"/>
      <c r="BX296" s="584" t="str">
        <f>IF(ISBLANK($CA296),"-",IF(ISNA(INDEX(FACILITYComponents[Code],MATCH($CA296,FACILITYComponents[Description],0))),"Create Location Code",INDEX(FACILITYComponents[Code],MATCH($CA296,FACILITYComponents[Description],0))))</f>
        <v>-</v>
      </c>
      <c r="BY296" s="584" t="str">
        <f>IF(ISBLANK($CC296),"-",IF(ISNA(INDEX(FACILITYComponents[Code],MATCH($CC296,FACILITYComponents[Description],0))),"Create Location Code",INDEX(FACILITYComponents[Code],MATCH($CC296,FACILITYComponents[Description],0))))</f>
        <v>-</v>
      </c>
      <c r="BZ296" s="585" t="str">
        <f t="shared" si="36"/>
        <v>L------</v>
      </c>
      <c r="CA296" s="871"/>
      <c r="CB296" s="869"/>
      <c r="CC296" s="869"/>
      <c r="CD296" s="869"/>
      <c r="CE296" s="530" t="str">
        <f t="shared" si="35"/>
        <v xml:space="preserve">; ; ; ; </v>
      </c>
      <c r="CH296" s="550" t="str">
        <f>IF(ISBLANK($BQ296),"-",IF(ISNA( VLOOKUP($BQ296,'Default X&amp;Y Coord'!$A$3:$E$93,2,FALSE)),"Check Coordinates provided by Vendor ",VLOOKUP($BQ296,'Default X&amp;Y Coord'!$A$3:$E$93,2,FALSE)))</f>
        <v>-</v>
      </c>
      <c r="CI296" s="550" t="str">
        <f>IF(ISBLANK($BQ296),"-",IF(ISNA( VLOOKUP($BQ296,'Default X&amp;Y Coord'!$A$3:$E$93,3,FALSE)),"Check Coordinates provided by Vendor",VLOOKUP($BQ296,'Default X&amp;Y Coord'!$A$3:$E$93,3,FALSE)))</f>
        <v>-</v>
      </c>
      <c r="CJ296" s="589" t="e">
        <f>VLOOKUP($Q296,Table16[[OBJ_CLASS]:[OBJ_GISLayer]],2,FALSE)</f>
        <v>#N/A</v>
      </c>
      <c r="CK296" s="523"/>
      <c r="CL296" s="531">
        <f>'10.0 MAL - Instructions'!$E$7</f>
        <v>0</v>
      </c>
      <c r="CN296" s="531" t="str">
        <f t="shared" si="37"/>
        <v>0-</v>
      </c>
      <c r="CP296" s="532" t="str">
        <f t="shared" si="38"/>
        <v xml:space="preserve">; ; ; ; ; </v>
      </c>
      <c r="CQ296" s="532" t="str">
        <f t="shared" si="39"/>
        <v xml:space="preserve">; ; </v>
      </c>
      <c r="CS296" s="869"/>
      <c r="CT296" s="532" t="e">
        <f>INDEX(Table1511[Manufacturer Code],MATCH('10.2 MAL- Facilities Entry'!$CS296,Table1511[Description],0))</f>
        <v>#N/A</v>
      </c>
      <c r="CW296" s="523"/>
      <c r="CX296" s="869"/>
      <c r="CY296" s="869"/>
      <c r="CZ296" s="869"/>
      <c r="DA296" s="523"/>
      <c r="DC296" s="869"/>
      <c r="DD296" s="523"/>
      <c r="DE296" s="587"/>
      <c r="DH296" s="581"/>
      <c r="DI296" s="523"/>
    </row>
    <row r="297" spans="2:113">
      <c r="B297" s="523"/>
      <c r="C297" s="872"/>
      <c r="D297" s="924"/>
      <c r="G297" s="523"/>
      <c r="H297" s="869"/>
      <c r="I297" s="525"/>
      <c r="J297" s="525"/>
      <c r="O297" s="523"/>
      <c r="Q297" t="e">
        <f>INDEX(AssetClass[Class Code],MATCH('10.2 MAL- Facilities Entry'!P297,AssetClass[Asset Class],0))</f>
        <v>#N/A</v>
      </c>
      <c r="R297" s="526"/>
      <c r="S297" s="523"/>
      <c r="T297" s="529" t="e">
        <f>VLOOKUP($Q297,Table14[[Asset Class Code]:[CFV 1]],2,FALSE)</f>
        <v>#N/A</v>
      </c>
      <c r="U297" t="e">
        <f>VLOOKUP(T297,CFVCodes[[Custom Field (CF) CODE]:[Custom Field (CF) DESCRIPTION]],2,FALSE)</f>
        <v>#N/A</v>
      </c>
      <c r="X297" s="529" t="e">
        <f>VLOOKUP($Q297,Table14[[Asset Class Code]:[CFV 2]],4,FALSE)</f>
        <v>#N/A</v>
      </c>
      <c r="Y297" t="e">
        <f>VLOOKUP(X297,CFVCodes[[Custom Field (CF) CODE]:[Custom Field (CF) DESCRIPTION]],2,FALSE)</f>
        <v>#N/A</v>
      </c>
      <c r="AB297" s="529" t="e">
        <f>VLOOKUP($Q297,Table14[[Asset Class Code]:[CFV 3]],6,FALSE)</f>
        <v>#N/A</v>
      </c>
      <c r="AC297" t="e">
        <f>VLOOKUP(AB297,CFVCodes[[Custom Field (CF) CODE]:[Custom Field (CF) DESCRIPTION]],2,FALSE)</f>
        <v>#N/A</v>
      </c>
      <c r="AF297" s="529" t="e">
        <f>VLOOKUP($Q297,Table14[[Asset Class Code]:[CFV 4]],8,FALSE)</f>
        <v>#N/A</v>
      </c>
      <c r="AG297" t="e">
        <f>VLOOKUP(AF297,CFVCodes[[Custom Field (CF) CODE]:[Custom Field (CF) DESCRIPTION]],2,FALSE)</f>
        <v>#N/A</v>
      </c>
      <c r="AJ297" s="529" t="e">
        <f>VLOOKUP($Q297,Table14[[Asset Class Code]:[CFV 5]],10,FALSE)</f>
        <v>#N/A</v>
      </c>
      <c r="AK297" t="e">
        <f>VLOOKUP(AJ297,CFVCodes[[Custom Field (CF) CODE]:[Custom Field (CF) DESCRIPTION]],2,FALSE)</f>
        <v>#N/A</v>
      </c>
      <c r="AN297" s="529" t="e">
        <f>VLOOKUP($Q297,Table14[[Asset Class Code]:[CFV 6]],12,FALSE)</f>
        <v>#N/A</v>
      </c>
      <c r="AO297" t="e">
        <f>VLOOKUP(AN297,CFVCodes[[Custom Field (CF) CODE]:[Custom Field (CF) DESCRIPTION]],2,FALSE)</f>
        <v>#N/A</v>
      </c>
      <c r="AR297" s="529" t="e">
        <f>VLOOKUP($Q297,Table14[[Asset Class Code]:[CFV 7]],14,FALSE)</f>
        <v>#N/A</v>
      </c>
      <c r="AS297" t="e">
        <f>VLOOKUP(AR297,CFVCodes[[Custom Field (CF) CODE]:[Custom Field (CF) DESCRIPTION]],2,FALSE)</f>
        <v>#N/A</v>
      </c>
      <c r="AV297" s="529" t="e">
        <f>VLOOKUP($Q297,Table14[[Asset Class Code]:[CFV 8]],16,FALSE)</f>
        <v>#N/A</v>
      </c>
      <c r="AW297" t="e">
        <f>VLOOKUP(AV297,CFVCodes[[Custom Field (CF) CODE]:[Custom Field (CF) DESCRIPTION]],2,FALSE)</f>
        <v>#N/A</v>
      </c>
      <c r="AZ297" s="529" t="e">
        <f>VLOOKUP($Q297,Table14[[Asset Class Code]:[CFV 9]],18,FALSE)</f>
        <v>#N/A</v>
      </c>
      <c r="BA297" t="e">
        <f>VLOOKUP(AZ297,CFVCodes[[Custom Field (CF) CODE]:[Custom Field (CF) DESCRIPTION]],2,FALSE)</f>
        <v>#N/A</v>
      </c>
      <c r="BD297" s="529" t="e">
        <f>VLOOKUP($Q297,Table14[[Asset Class Code]:[CFV 10]],20,FALSE)</f>
        <v>#N/A</v>
      </c>
      <c r="BE297" t="e">
        <f>VLOOKUP(BD297,CFVCodes[[Custom Field (CF) CODE]:[Custom Field (CF) DESCRIPTION]],2,FALSE)</f>
        <v>#N/A</v>
      </c>
      <c r="BH297" s="523"/>
      <c r="BI297" s="529" t="str">
        <f>IF(ISBLANK($BQ297),"-",IF(ISNA(INDEX(FACILITIESLIST[Facility Code],MATCH($BQ297,FACILITIESLIST[Facility Name],0))),"ERROR",INDEX(FACILITIESLIST[Facility Code],MATCH($BQ297,FACILITIESLIST[Facility Name],0))))</f>
        <v>-</v>
      </c>
      <c r="BJ297" s="529" t="e">
        <f>INDEX(Table315[Short Form],MATCH($BR297,Table315[Long Form],0))</f>
        <v>#N/A</v>
      </c>
      <c r="BK297" s="529" t="e">
        <f>INDEX(Table315[Short Form],MATCH(SUBSTITUTE(SUBSTITUTE(SUBSTITUTE(SUBSTITUTE(SUBSTITUTE(SUBSTITUTE(SUBSTITUTE(SUBSTITUTE(SUBSTITUTE(SUBSTITUTE(SUBSTITUTE($BS297,"1",""),"2",""),"3",""),"3",""),"5",""),"5",""),"7",""),"8",""),"9",""),"0",""),"_"," "),Table315[Long Form],0))</f>
        <v>#N/A</v>
      </c>
      <c r="BL297" s="529" t="e">
        <f>INDEX(Table315[Short Form],MATCH(SUBSTITUTE(SUBSTITUTE(SUBSTITUTE(SUBSTITUTE(SUBSTITUTE(SUBSTITUTE(SUBSTITUTE(SUBSTITUTE(SUBSTITUTE(SUBSTITUTE(SUBSTITUTE($BT297,"1",""),"2",""),"3",""),"3",""),"5",""),"5",""),"7",""),"8",""),"9",""),"0",""),"_"," "),Table315[Long Form],0))</f>
        <v>#N/A</v>
      </c>
      <c r="BM297" s="529" t="e">
        <f>IFERROR(INDEX(Table315[Short Form],MATCH($BU297,Table315[Long Form],0)),INDEX(Table315[Short Form],MATCH($BU297,Table315[Long Form],0)))</f>
        <v>#N/A</v>
      </c>
      <c r="BN297" s="529" t="e">
        <f t="shared" si="32"/>
        <v>#N/A</v>
      </c>
      <c r="BO297" s="529" t="e">
        <f t="shared" si="33"/>
        <v>#N/A</v>
      </c>
      <c r="BP297" s="529" t="e">
        <f t="shared" si="34"/>
        <v>#N/A</v>
      </c>
      <c r="BQ297" s="869"/>
      <c r="BR297" s="870"/>
      <c r="BS297" s="524"/>
      <c r="BT297" s="524"/>
      <c r="BU297" s="524"/>
      <c r="BV297" s="871"/>
      <c r="BW297" s="523"/>
      <c r="BX297" s="584" t="str">
        <f>IF(ISBLANK($CA297),"-",IF(ISNA(INDEX(FACILITYComponents[Code],MATCH($CA297,FACILITYComponents[Description],0))),"Create Location Code",INDEX(FACILITYComponents[Code],MATCH($CA297,FACILITYComponents[Description],0))))</f>
        <v>-</v>
      </c>
      <c r="BY297" s="584" t="str">
        <f>IF(ISBLANK($CC297),"-",IF(ISNA(INDEX(FACILITYComponents[Code],MATCH($CC297,FACILITYComponents[Description],0))),"Create Location Code",INDEX(FACILITYComponents[Code],MATCH($CC297,FACILITYComponents[Description],0))))</f>
        <v>-</v>
      </c>
      <c r="BZ297" s="585" t="str">
        <f t="shared" si="36"/>
        <v>L------</v>
      </c>
      <c r="CA297" s="871"/>
      <c r="CB297" s="869"/>
      <c r="CC297" s="869"/>
      <c r="CD297" s="869"/>
      <c r="CE297" s="530" t="str">
        <f t="shared" si="35"/>
        <v xml:space="preserve">; ; ; ; </v>
      </c>
      <c r="CH297" s="550" t="str">
        <f>IF(ISBLANK($BQ297),"-",IF(ISNA( VLOOKUP($BQ297,'Default X&amp;Y Coord'!$A$3:$E$93,2,FALSE)),"Check Coordinates provided by Vendor ",VLOOKUP($BQ297,'Default X&amp;Y Coord'!$A$3:$E$93,2,FALSE)))</f>
        <v>-</v>
      </c>
      <c r="CI297" s="550" t="str">
        <f>IF(ISBLANK($BQ297),"-",IF(ISNA( VLOOKUP($BQ297,'Default X&amp;Y Coord'!$A$3:$E$93,3,FALSE)),"Check Coordinates provided by Vendor",VLOOKUP($BQ297,'Default X&amp;Y Coord'!$A$3:$E$93,3,FALSE)))</f>
        <v>-</v>
      </c>
      <c r="CJ297" s="589" t="e">
        <f>VLOOKUP($Q297,Table16[[OBJ_CLASS]:[OBJ_GISLayer]],2,FALSE)</f>
        <v>#N/A</v>
      </c>
      <c r="CK297" s="523"/>
      <c r="CL297" s="531">
        <f>'10.0 MAL - Instructions'!$E$7</f>
        <v>0</v>
      </c>
      <c r="CN297" s="531" t="str">
        <f t="shared" si="37"/>
        <v>0-</v>
      </c>
      <c r="CP297" s="532" t="str">
        <f t="shared" si="38"/>
        <v xml:space="preserve">; ; ; ; ; </v>
      </c>
      <c r="CQ297" s="532" t="str">
        <f t="shared" si="39"/>
        <v xml:space="preserve">; ; </v>
      </c>
      <c r="CS297" s="869"/>
      <c r="CT297" s="532" t="e">
        <f>INDEX(Table1511[Manufacturer Code],MATCH('10.2 MAL- Facilities Entry'!$CS297,Table1511[Description],0))</f>
        <v>#N/A</v>
      </c>
      <c r="CW297" s="523"/>
      <c r="CX297" s="869"/>
      <c r="CY297" s="869"/>
      <c r="CZ297" s="869"/>
      <c r="DA297" s="523"/>
      <c r="DC297" s="869"/>
      <c r="DD297" s="523"/>
      <c r="DE297" s="587"/>
      <c r="DH297" s="581"/>
      <c r="DI297" s="523"/>
    </row>
    <row r="298" spans="2:113">
      <c r="B298" s="523"/>
      <c r="C298" s="872"/>
      <c r="D298" s="924"/>
      <c r="G298" s="523"/>
      <c r="H298" s="869"/>
      <c r="I298" s="525"/>
      <c r="J298" s="525"/>
      <c r="O298" s="523"/>
      <c r="Q298" t="e">
        <f>INDEX(AssetClass[Class Code],MATCH('10.2 MAL- Facilities Entry'!P298,AssetClass[Asset Class],0))</f>
        <v>#N/A</v>
      </c>
      <c r="R298" s="526"/>
      <c r="S298" s="523"/>
      <c r="T298" s="529" t="e">
        <f>VLOOKUP($Q298,Table14[[Asset Class Code]:[CFV 1]],2,FALSE)</f>
        <v>#N/A</v>
      </c>
      <c r="U298" t="e">
        <f>VLOOKUP(T298,CFVCodes[[Custom Field (CF) CODE]:[Custom Field (CF) DESCRIPTION]],2,FALSE)</f>
        <v>#N/A</v>
      </c>
      <c r="X298" s="529" t="e">
        <f>VLOOKUP($Q298,Table14[[Asset Class Code]:[CFV 2]],4,FALSE)</f>
        <v>#N/A</v>
      </c>
      <c r="Y298" t="e">
        <f>VLOOKUP(X298,CFVCodes[[Custom Field (CF) CODE]:[Custom Field (CF) DESCRIPTION]],2,FALSE)</f>
        <v>#N/A</v>
      </c>
      <c r="AB298" s="529" t="e">
        <f>VLOOKUP($Q298,Table14[[Asset Class Code]:[CFV 3]],6,FALSE)</f>
        <v>#N/A</v>
      </c>
      <c r="AC298" t="e">
        <f>VLOOKUP(AB298,CFVCodes[[Custom Field (CF) CODE]:[Custom Field (CF) DESCRIPTION]],2,FALSE)</f>
        <v>#N/A</v>
      </c>
      <c r="AF298" s="529" t="e">
        <f>VLOOKUP($Q298,Table14[[Asset Class Code]:[CFV 4]],8,FALSE)</f>
        <v>#N/A</v>
      </c>
      <c r="AG298" t="e">
        <f>VLOOKUP(AF298,CFVCodes[[Custom Field (CF) CODE]:[Custom Field (CF) DESCRIPTION]],2,FALSE)</f>
        <v>#N/A</v>
      </c>
      <c r="AJ298" s="529" t="e">
        <f>VLOOKUP($Q298,Table14[[Asset Class Code]:[CFV 5]],10,FALSE)</f>
        <v>#N/A</v>
      </c>
      <c r="AK298" t="e">
        <f>VLOOKUP(AJ298,CFVCodes[[Custom Field (CF) CODE]:[Custom Field (CF) DESCRIPTION]],2,FALSE)</f>
        <v>#N/A</v>
      </c>
      <c r="AN298" s="529" t="e">
        <f>VLOOKUP($Q298,Table14[[Asset Class Code]:[CFV 6]],12,FALSE)</f>
        <v>#N/A</v>
      </c>
      <c r="AO298" t="e">
        <f>VLOOKUP(AN298,CFVCodes[[Custom Field (CF) CODE]:[Custom Field (CF) DESCRIPTION]],2,FALSE)</f>
        <v>#N/A</v>
      </c>
      <c r="AR298" s="529" t="e">
        <f>VLOOKUP($Q298,Table14[[Asset Class Code]:[CFV 7]],14,FALSE)</f>
        <v>#N/A</v>
      </c>
      <c r="AS298" t="e">
        <f>VLOOKUP(AR298,CFVCodes[[Custom Field (CF) CODE]:[Custom Field (CF) DESCRIPTION]],2,FALSE)</f>
        <v>#N/A</v>
      </c>
      <c r="AV298" s="529" t="e">
        <f>VLOOKUP($Q298,Table14[[Asset Class Code]:[CFV 8]],16,FALSE)</f>
        <v>#N/A</v>
      </c>
      <c r="AW298" t="e">
        <f>VLOOKUP(AV298,CFVCodes[[Custom Field (CF) CODE]:[Custom Field (CF) DESCRIPTION]],2,FALSE)</f>
        <v>#N/A</v>
      </c>
      <c r="AZ298" s="529" t="e">
        <f>VLOOKUP($Q298,Table14[[Asset Class Code]:[CFV 9]],18,FALSE)</f>
        <v>#N/A</v>
      </c>
      <c r="BA298" t="e">
        <f>VLOOKUP(AZ298,CFVCodes[[Custom Field (CF) CODE]:[Custom Field (CF) DESCRIPTION]],2,FALSE)</f>
        <v>#N/A</v>
      </c>
      <c r="BD298" s="529" t="e">
        <f>VLOOKUP($Q298,Table14[[Asset Class Code]:[CFV 10]],20,FALSE)</f>
        <v>#N/A</v>
      </c>
      <c r="BE298" t="e">
        <f>VLOOKUP(BD298,CFVCodes[[Custom Field (CF) CODE]:[Custom Field (CF) DESCRIPTION]],2,FALSE)</f>
        <v>#N/A</v>
      </c>
      <c r="BH298" s="523"/>
      <c r="BI298" s="529" t="str">
        <f>IF(ISBLANK($BQ298),"-",IF(ISNA(INDEX(FACILITIESLIST[Facility Code],MATCH($BQ298,FACILITIESLIST[Facility Name],0))),"ERROR",INDEX(FACILITIESLIST[Facility Code],MATCH($BQ298,FACILITIESLIST[Facility Name],0))))</f>
        <v>-</v>
      </c>
      <c r="BJ298" s="529" t="e">
        <f>INDEX(Table315[Short Form],MATCH($BR298,Table315[Long Form],0))</f>
        <v>#N/A</v>
      </c>
      <c r="BK298" s="529" t="e">
        <f>INDEX(Table315[Short Form],MATCH(SUBSTITUTE(SUBSTITUTE(SUBSTITUTE(SUBSTITUTE(SUBSTITUTE(SUBSTITUTE(SUBSTITUTE(SUBSTITUTE(SUBSTITUTE(SUBSTITUTE(SUBSTITUTE($BS298,"1",""),"2",""),"3",""),"3",""),"5",""),"5",""),"7",""),"8",""),"9",""),"0",""),"_"," "),Table315[Long Form],0))</f>
        <v>#N/A</v>
      </c>
      <c r="BL298" s="529" t="e">
        <f>INDEX(Table315[Short Form],MATCH(SUBSTITUTE(SUBSTITUTE(SUBSTITUTE(SUBSTITUTE(SUBSTITUTE(SUBSTITUTE(SUBSTITUTE(SUBSTITUTE(SUBSTITUTE(SUBSTITUTE(SUBSTITUTE($BT298,"1",""),"2",""),"3",""),"3",""),"5",""),"5",""),"7",""),"8",""),"9",""),"0",""),"_"," "),Table315[Long Form],0))</f>
        <v>#N/A</v>
      </c>
      <c r="BM298" s="529" t="e">
        <f>IFERROR(INDEX(Table315[Short Form],MATCH($BU298,Table315[Long Form],0)),INDEX(Table315[Short Form],MATCH($BU298,Table315[Long Form],0)))</f>
        <v>#N/A</v>
      </c>
      <c r="BN298" s="529" t="e">
        <f t="shared" si="32"/>
        <v>#N/A</v>
      </c>
      <c r="BO298" s="529" t="e">
        <f t="shared" si="33"/>
        <v>#N/A</v>
      </c>
      <c r="BP298" s="529" t="e">
        <f t="shared" si="34"/>
        <v>#N/A</v>
      </c>
      <c r="BQ298" s="869"/>
      <c r="BR298" s="870"/>
      <c r="BS298" s="524"/>
      <c r="BT298" s="524"/>
      <c r="BU298" s="524"/>
      <c r="BV298" s="871"/>
      <c r="BW298" s="523"/>
      <c r="BX298" s="584" t="str">
        <f>IF(ISBLANK($CA298),"-",IF(ISNA(INDEX(FACILITYComponents[Code],MATCH($CA298,FACILITYComponents[Description],0))),"Create Location Code",INDEX(FACILITYComponents[Code],MATCH($CA298,FACILITYComponents[Description],0))))</f>
        <v>-</v>
      </c>
      <c r="BY298" s="584" t="str">
        <f>IF(ISBLANK($CC298),"-",IF(ISNA(INDEX(FACILITYComponents[Code],MATCH($CC298,FACILITYComponents[Description],0))),"Create Location Code",INDEX(FACILITYComponents[Code],MATCH($CC298,FACILITYComponents[Description],0))))</f>
        <v>-</v>
      </c>
      <c r="BZ298" s="585" t="str">
        <f t="shared" si="36"/>
        <v>L------</v>
      </c>
      <c r="CA298" s="871"/>
      <c r="CB298" s="869"/>
      <c r="CC298" s="869"/>
      <c r="CD298" s="869"/>
      <c r="CE298" s="530" t="str">
        <f t="shared" si="35"/>
        <v xml:space="preserve">; ; ; ; </v>
      </c>
      <c r="CH298" s="550" t="str">
        <f>IF(ISBLANK($BQ298),"-",IF(ISNA( VLOOKUP($BQ298,'Default X&amp;Y Coord'!$A$3:$E$93,2,FALSE)),"Check Coordinates provided by Vendor ",VLOOKUP($BQ298,'Default X&amp;Y Coord'!$A$3:$E$93,2,FALSE)))</f>
        <v>-</v>
      </c>
      <c r="CI298" s="550" t="str">
        <f>IF(ISBLANK($BQ298),"-",IF(ISNA( VLOOKUP($BQ298,'Default X&amp;Y Coord'!$A$3:$E$93,3,FALSE)),"Check Coordinates provided by Vendor",VLOOKUP($BQ298,'Default X&amp;Y Coord'!$A$3:$E$93,3,FALSE)))</f>
        <v>-</v>
      </c>
      <c r="CJ298" s="589" t="e">
        <f>VLOOKUP($Q298,Table16[[OBJ_CLASS]:[OBJ_GISLayer]],2,FALSE)</f>
        <v>#N/A</v>
      </c>
      <c r="CK298" s="523"/>
      <c r="CL298" s="531">
        <f>'10.0 MAL - Instructions'!$E$7</f>
        <v>0</v>
      </c>
      <c r="CN298" s="531" t="str">
        <f t="shared" si="37"/>
        <v>0-</v>
      </c>
      <c r="CP298" s="532" t="str">
        <f t="shared" si="38"/>
        <v xml:space="preserve">; ; ; ; ; </v>
      </c>
      <c r="CQ298" s="532" t="str">
        <f t="shared" si="39"/>
        <v xml:space="preserve">; ; </v>
      </c>
      <c r="CS298" s="869"/>
      <c r="CT298" s="532" t="e">
        <f>INDEX(Table1511[Manufacturer Code],MATCH('10.2 MAL- Facilities Entry'!$CS298,Table1511[Description],0))</f>
        <v>#N/A</v>
      </c>
      <c r="CW298" s="523"/>
      <c r="CX298" s="869"/>
      <c r="CY298" s="869"/>
      <c r="CZ298" s="869"/>
      <c r="DA298" s="523"/>
      <c r="DC298" s="869"/>
      <c r="DD298" s="523"/>
      <c r="DE298" s="587"/>
      <c r="DH298" s="581"/>
      <c r="DI298" s="523"/>
    </row>
    <row r="299" spans="2:113">
      <c r="B299" s="523"/>
      <c r="C299" s="872"/>
      <c r="D299" s="924"/>
      <c r="G299" s="523"/>
      <c r="H299" s="869"/>
      <c r="I299" s="525"/>
      <c r="J299" s="525"/>
      <c r="O299" s="523"/>
      <c r="Q299" t="e">
        <f>INDEX(AssetClass[Class Code],MATCH('10.2 MAL- Facilities Entry'!P299,AssetClass[Asset Class],0))</f>
        <v>#N/A</v>
      </c>
      <c r="R299" s="526"/>
      <c r="S299" s="523"/>
      <c r="T299" s="529" t="e">
        <f>VLOOKUP($Q299,Table14[[Asset Class Code]:[CFV 1]],2,FALSE)</f>
        <v>#N/A</v>
      </c>
      <c r="U299" t="e">
        <f>VLOOKUP(T299,CFVCodes[[Custom Field (CF) CODE]:[Custom Field (CF) DESCRIPTION]],2,FALSE)</f>
        <v>#N/A</v>
      </c>
      <c r="X299" s="529" t="e">
        <f>VLOOKUP($Q299,Table14[[Asset Class Code]:[CFV 2]],4,FALSE)</f>
        <v>#N/A</v>
      </c>
      <c r="Y299" t="e">
        <f>VLOOKUP(X299,CFVCodes[[Custom Field (CF) CODE]:[Custom Field (CF) DESCRIPTION]],2,FALSE)</f>
        <v>#N/A</v>
      </c>
      <c r="AB299" s="529" t="e">
        <f>VLOOKUP($Q299,Table14[[Asset Class Code]:[CFV 3]],6,FALSE)</f>
        <v>#N/A</v>
      </c>
      <c r="AC299" t="e">
        <f>VLOOKUP(AB299,CFVCodes[[Custom Field (CF) CODE]:[Custom Field (CF) DESCRIPTION]],2,FALSE)</f>
        <v>#N/A</v>
      </c>
      <c r="AF299" s="529" t="e">
        <f>VLOOKUP($Q299,Table14[[Asset Class Code]:[CFV 4]],8,FALSE)</f>
        <v>#N/A</v>
      </c>
      <c r="AG299" t="e">
        <f>VLOOKUP(AF299,CFVCodes[[Custom Field (CF) CODE]:[Custom Field (CF) DESCRIPTION]],2,FALSE)</f>
        <v>#N/A</v>
      </c>
      <c r="AJ299" s="529" t="e">
        <f>VLOOKUP($Q299,Table14[[Asset Class Code]:[CFV 5]],10,FALSE)</f>
        <v>#N/A</v>
      </c>
      <c r="AK299" t="e">
        <f>VLOOKUP(AJ299,CFVCodes[[Custom Field (CF) CODE]:[Custom Field (CF) DESCRIPTION]],2,FALSE)</f>
        <v>#N/A</v>
      </c>
      <c r="AN299" s="529" t="e">
        <f>VLOOKUP($Q299,Table14[[Asset Class Code]:[CFV 6]],12,FALSE)</f>
        <v>#N/A</v>
      </c>
      <c r="AO299" t="e">
        <f>VLOOKUP(AN299,CFVCodes[[Custom Field (CF) CODE]:[Custom Field (CF) DESCRIPTION]],2,FALSE)</f>
        <v>#N/A</v>
      </c>
      <c r="AR299" s="529" t="e">
        <f>VLOOKUP($Q299,Table14[[Asset Class Code]:[CFV 7]],14,FALSE)</f>
        <v>#N/A</v>
      </c>
      <c r="AS299" t="e">
        <f>VLOOKUP(AR299,CFVCodes[[Custom Field (CF) CODE]:[Custom Field (CF) DESCRIPTION]],2,FALSE)</f>
        <v>#N/A</v>
      </c>
      <c r="AV299" s="529" t="e">
        <f>VLOOKUP($Q299,Table14[[Asset Class Code]:[CFV 8]],16,FALSE)</f>
        <v>#N/A</v>
      </c>
      <c r="AW299" t="e">
        <f>VLOOKUP(AV299,CFVCodes[[Custom Field (CF) CODE]:[Custom Field (CF) DESCRIPTION]],2,FALSE)</f>
        <v>#N/A</v>
      </c>
      <c r="AZ299" s="529" t="e">
        <f>VLOOKUP($Q299,Table14[[Asset Class Code]:[CFV 9]],18,FALSE)</f>
        <v>#N/A</v>
      </c>
      <c r="BA299" t="e">
        <f>VLOOKUP(AZ299,CFVCodes[[Custom Field (CF) CODE]:[Custom Field (CF) DESCRIPTION]],2,FALSE)</f>
        <v>#N/A</v>
      </c>
      <c r="BD299" s="529" t="e">
        <f>VLOOKUP($Q299,Table14[[Asset Class Code]:[CFV 10]],20,FALSE)</f>
        <v>#N/A</v>
      </c>
      <c r="BE299" t="e">
        <f>VLOOKUP(BD299,CFVCodes[[Custom Field (CF) CODE]:[Custom Field (CF) DESCRIPTION]],2,FALSE)</f>
        <v>#N/A</v>
      </c>
      <c r="BH299" s="523"/>
      <c r="BI299" s="529" t="str">
        <f>IF(ISBLANK($BQ299),"-",IF(ISNA(INDEX(FACILITIESLIST[Facility Code],MATCH($BQ299,FACILITIESLIST[Facility Name],0))),"ERROR",INDEX(FACILITIESLIST[Facility Code],MATCH($BQ299,FACILITIESLIST[Facility Name],0))))</f>
        <v>-</v>
      </c>
      <c r="BJ299" s="529" t="e">
        <f>INDEX(Table315[Short Form],MATCH($BR299,Table315[Long Form],0))</f>
        <v>#N/A</v>
      </c>
      <c r="BK299" s="529" t="e">
        <f>INDEX(Table315[Short Form],MATCH(SUBSTITUTE(SUBSTITUTE(SUBSTITUTE(SUBSTITUTE(SUBSTITUTE(SUBSTITUTE(SUBSTITUTE(SUBSTITUTE(SUBSTITUTE(SUBSTITUTE(SUBSTITUTE($BS299,"1",""),"2",""),"3",""),"3",""),"5",""),"5",""),"7",""),"8",""),"9",""),"0",""),"_"," "),Table315[Long Form],0))</f>
        <v>#N/A</v>
      </c>
      <c r="BL299" s="529" t="e">
        <f>INDEX(Table315[Short Form],MATCH(SUBSTITUTE(SUBSTITUTE(SUBSTITUTE(SUBSTITUTE(SUBSTITUTE(SUBSTITUTE(SUBSTITUTE(SUBSTITUTE(SUBSTITUTE(SUBSTITUTE(SUBSTITUTE($BT299,"1",""),"2",""),"3",""),"3",""),"5",""),"5",""),"7",""),"8",""),"9",""),"0",""),"_"," "),Table315[Long Form],0))</f>
        <v>#N/A</v>
      </c>
      <c r="BM299" s="529" t="e">
        <f>IFERROR(INDEX(Table315[Short Form],MATCH($BU299,Table315[Long Form],0)),INDEX(Table315[Short Form],MATCH($BU299,Table315[Long Form],0)))</f>
        <v>#N/A</v>
      </c>
      <c r="BN299" s="529" t="e">
        <f t="shared" si="32"/>
        <v>#N/A</v>
      </c>
      <c r="BO299" s="529" t="e">
        <f t="shared" si="33"/>
        <v>#N/A</v>
      </c>
      <c r="BP299" s="529" t="e">
        <f t="shared" si="34"/>
        <v>#N/A</v>
      </c>
      <c r="BQ299" s="869"/>
      <c r="BR299" s="870"/>
      <c r="BS299" s="524"/>
      <c r="BT299" s="524"/>
      <c r="BU299" s="524"/>
      <c r="BV299" s="871"/>
      <c r="BW299" s="523"/>
      <c r="BX299" s="584" t="str">
        <f>IF(ISBLANK($CA299),"-",IF(ISNA(INDEX(FACILITYComponents[Code],MATCH($CA299,FACILITYComponents[Description],0))),"Create Location Code",INDEX(FACILITYComponents[Code],MATCH($CA299,FACILITYComponents[Description],0))))</f>
        <v>-</v>
      </c>
      <c r="BY299" s="584" t="str">
        <f>IF(ISBLANK($CC299),"-",IF(ISNA(INDEX(FACILITYComponents[Code],MATCH($CC299,FACILITYComponents[Description],0))),"Create Location Code",INDEX(FACILITYComponents[Code],MATCH($CC299,FACILITYComponents[Description],0))))</f>
        <v>-</v>
      </c>
      <c r="BZ299" s="585" t="str">
        <f t="shared" si="36"/>
        <v>L------</v>
      </c>
      <c r="CA299" s="871"/>
      <c r="CB299" s="869"/>
      <c r="CC299" s="869"/>
      <c r="CD299" s="869"/>
      <c r="CE299" s="530" t="str">
        <f t="shared" si="35"/>
        <v xml:space="preserve">; ; ; ; </v>
      </c>
      <c r="CH299" s="550" t="str">
        <f>IF(ISBLANK($BQ299),"-",IF(ISNA( VLOOKUP($BQ299,'Default X&amp;Y Coord'!$A$3:$E$93,2,FALSE)),"Check Coordinates provided by Vendor ",VLOOKUP($BQ299,'Default X&amp;Y Coord'!$A$3:$E$93,2,FALSE)))</f>
        <v>-</v>
      </c>
      <c r="CI299" s="550" t="str">
        <f>IF(ISBLANK($BQ299),"-",IF(ISNA( VLOOKUP($BQ299,'Default X&amp;Y Coord'!$A$3:$E$93,3,FALSE)),"Check Coordinates provided by Vendor",VLOOKUP($BQ299,'Default X&amp;Y Coord'!$A$3:$E$93,3,FALSE)))</f>
        <v>-</v>
      </c>
      <c r="CJ299" s="589" t="e">
        <f>VLOOKUP($Q299,Table16[[OBJ_CLASS]:[OBJ_GISLayer]],2,FALSE)</f>
        <v>#N/A</v>
      </c>
      <c r="CK299" s="523"/>
      <c r="CL299" s="531">
        <f>'10.0 MAL - Instructions'!$E$7</f>
        <v>0</v>
      </c>
      <c r="CN299" s="531" t="str">
        <f t="shared" si="37"/>
        <v>0-</v>
      </c>
      <c r="CP299" s="532" t="str">
        <f t="shared" si="38"/>
        <v xml:space="preserve">; ; ; ; ; </v>
      </c>
      <c r="CQ299" s="532" t="str">
        <f t="shared" si="39"/>
        <v xml:space="preserve">; ; </v>
      </c>
      <c r="CS299" s="869"/>
      <c r="CT299" s="532" t="e">
        <f>INDEX(Table1511[Manufacturer Code],MATCH('10.2 MAL- Facilities Entry'!$CS299,Table1511[Description],0))</f>
        <v>#N/A</v>
      </c>
      <c r="CW299" s="523"/>
      <c r="CX299" s="869"/>
      <c r="CY299" s="869"/>
      <c r="CZ299" s="869"/>
      <c r="DA299" s="523"/>
      <c r="DC299" s="869"/>
      <c r="DD299" s="523"/>
      <c r="DE299" s="587"/>
      <c r="DH299" s="581"/>
      <c r="DI299" s="523"/>
    </row>
    <row r="300" spans="2:113">
      <c r="B300" s="523"/>
      <c r="C300" s="872"/>
      <c r="D300" s="924"/>
      <c r="G300" s="523"/>
      <c r="H300" s="869"/>
      <c r="I300" s="525"/>
      <c r="J300" s="525"/>
      <c r="O300" s="523"/>
      <c r="Q300" t="e">
        <f>INDEX(AssetClass[Class Code],MATCH('10.2 MAL- Facilities Entry'!P300,AssetClass[Asset Class],0))</f>
        <v>#N/A</v>
      </c>
      <c r="R300" s="526"/>
      <c r="S300" s="523"/>
      <c r="T300" s="529" t="e">
        <f>VLOOKUP($Q300,Table14[[Asset Class Code]:[CFV 1]],2,FALSE)</f>
        <v>#N/A</v>
      </c>
      <c r="U300" t="e">
        <f>VLOOKUP(T300,CFVCodes[[Custom Field (CF) CODE]:[Custom Field (CF) DESCRIPTION]],2,FALSE)</f>
        <v>#N/A</v>
      </c>
      <c r="X300" s="529" t="e">
        <f>VLOOKUP($Q300,Table14[[Asset Class Code]:[CFV 2]],4,FALSE)</f>
        <v>#N/A</v>
      </c>
      <c r="Y300" t="e">
        <f>VLOOKUP(X300,CFVCodes[[Custom Field (CF) CODE]:[Custom Field (CF) DESCRIPTION]],2,FALSE)</f>
        <v>#N/A</v>
      </c>
      <c r="AB300" s="529" t="e">
        <f>VLOOKUP($Q300,Table14[[Asset Class Code]:[CFV 3]],6,FALSE)</f>
        <v>#N/A</v>
      </c>
      <c r="AC300" t="e">
        <f>VLOOKUP(AB300,CFVCodes[[Custom Field (CF) CODE]:[Custom Field (CF) DESCRIPTION]],2,FALSE)</f>
        <v>#N/A</v>
      </c>
      <c r="AF300" s="529" t="e">
        <f>VLOOKUP($Q300,Table14[[Asset Class Code]:[CFV 4]],8,FALSE)</f>
        <v>#N/A</v>
      </c>
      <c r="AG300" t="e">
        <f>VLOOKUP(AF300,CFVCodes[[Custom Field (CF) CODE]:[Custom Field (CF) DESCRIPTION]],2,FALSE)</f>
        <v>#N/A</v>
      </c>
      <c r="AJ300" s="529" t="e">
        <f>VLOOKUP($Q300,Table14[[Asset Class Code]:[CFV 5]],10,FALSE)</f>
        <v>#N/A</v>
      </c>
      <c r="AK300" t="e">
        <f>VLOOKUP(AJ300,CFVCodes[[Custom Field (CF) CODE]:[Custom Field (CF) DESCRIPTION]],2,FALSE)</f>
        <v>#N/A</v>
      </c>
      <c r="AN300" s="529" t="e">
        <f>VLOOKUP($Q300,Table14[[Asset Class Code]:[CFV 6]],12,FALSE)</f>
        <v>#N/A</v>
      </c>
      <c r="AO300" t="e">
        <f>VLOOKUP(AN300,CFVCodes[[Custom Field (CF) CODE]:[Custom Field (CF) DESCRIPTION]],2,FALSE)</f>
        <v>#N/A</v>
      </c>
      <c r="AR300" s="529" t="e">
        <f>VLOOKUP($Q300,Table14[[Asset Class Code]:[CFV 7]],14,FALSE)</f>
        <v>#N/A</v>
      </c>
      <c r="AS300" t="e">
        <f>VLOOKUP(AR300,CFVCodes[[Custom Field (CF) CODE]:[Custom Field (CF) DESCRIPTION]],2,FALSE)</f>
        <v>#N/A</v>
      </c>
      <c r="AV300" s="529" t="e">
        <f>VLOOKUP($Q300,Table14[[Asset Class Code]:[CFV 8]],16,FALSE)</f>
        <v>#N/A</v>
      </c>
      <c r="AW300" t="e">
        <f>VLOOKUP(AV300,CFVCodes[[Custom Field (CF) CODE]:[Custom Field (CF) DESCRIPTION]],2,FALSE)</f>
        <v>#N/A</v>
      </c>
      <c r="AZ300" s="529" t="e">
        <f>VLOOKUP($Q300,Table14[[Asset Class Code]:[CFV 9]],18,FALSE)</f>
        <v>#N/A</v>
      </c>
      <c r="BA300" t="e">
        <f>VLOOKUP(AZ300,CFVCodes[[Custom Field (CF) CODE]:[Custom Field (CF) DESCRIPTION]],2,FALSE)</f>
        <v>#N/A</v>
      </c>
      <c r="BD300" s="529" t="e">
        <f>VLOOKUP($Q300,Table14[[Asset Class Code]:[CFV 10]],20,FALSE)</f>
        <v>#N/A</v>
      </c>
      <c r="BE300" t="e">
        <f>VLOOKUP(BD300,CFVCodes[[Custom Field (CF) CODE]:[Custom Field (CF) DESCRIPTION]],2,FALSE)</f>
        <v>#N/A</v>
      </c>
      <c r="BH300" s="523"/>
      <c r="BI300" s="529" t="str">
        <f>IF(ISBLANK($BQ300),"-",IF(ISNA(INDEX(FACILITIESLIST[Facility Code],MATCH($BQ300,FACILITIESLIST[Facility Name],0))),"ERROR",INDEX(FACILITIESLIST[Facility Code],MATCH($BQ300,FACILITIESLIST[Facility Name],0))))</f>
        <v>-</v>
      </c>
      <c r="BJ300" s="529" t="e">
        <f>INDEX(Table315[Short Form],MATCH($BR300,Table315[Long Form],0))</f>
        <v>#N/A</v>
      </c>
      <c r="BK300" s="529" t="e">
        <f>INDEX(Table315[Short Form],MATCH(SUBSTITUTE(SUBSTITUTE(SUBSTITUTE(SUBSTITUTE(SUBSTITUTE(SUBSTITUTE(SUBSTITUTE(SUBSTITUTE(SUBSTITUTE(SUBSTITUTE(SUBSTITUTE($BS300,"1",""),"2",""),"3",""),"3",""),"5",""),"5",""),"7",""),"8",""),"9",""),"0",""),"_"," "),Table315[Long Form],0))</f>
        <v>#N/A</v>
      </c>
      <c r="BL300" s="529" t="e">
        <f>INDEX(Table315[Short Form],MATCH(SUBSTITUTE(SUBSTITUTE(SUBSTITUTE(SUBSTITUTE(SUBSTITUTE(SUBSTITUTE(SUBSTITUTE(SUBSTITUTE(SUBSTITUTE(SUBSTITUTE(SUBSTITUTE($BT300,"1",""),"2",""),"3",""),"3",""),"5",""),"5",""),"7",""),"8",""),"9",""),"0",""),"_"," "),Table315[Long Form],0))</f>
        <v>#N/A</v>
      </c>
      <c r="BM300" s="529" t="e">
        <f>IFERROR(INDEX(Table315[Short Form],MATCH($BU300,Table315[Long Form],0)),INDEX(Table315[Short Form],MATCH($BU300,Table315[Long Form],0)))</f>
        <v>#N/A</v>
      </c>
      <c r="BN300" s="529" t="e">
        <f t="shared" si="32"/>
        <v>#N/A</v>
      </c>
      <c r="BO300" s="529" t="e">
        <f t="shared" si="33"/>
        <v>#N/A</v>
      </c>
      <c r="BP300" s="529" t="e">
        <f t="shared" si="34"/>
        <v>#N/A</v>
      </c>
      <c r="BQ300" s="869"/>
      <c r="BR300" s="870"/>
      <c r="BS300" s="524"/>
      <c r="BT300" s="524"/>
      <c r="BU300" s="524"/>
      <c r="BV300" s="871"/>
      <c r="BW300" s="523"/>
      <c r="BX300" s="584" t="str">
        <f>IF(ISBLANK($CA300),"-",IF(ISNA(INDEX(FACILITYComponents[Code],MATCH($CA300,FACILITYComponents[Description],0))),"Create Location Code",INDEX(FACILITYComponents[Code],MATCH($CA300,FACILITYComponents[Description],0))))</f>
        <v>-</v>
      </c>
      <c r="BY300" s="584" t="str">
        <f>IF(ISBLANK($CC300),"-",IF(ISNA(INDEX(FACILITYComponents[Code],MATCH($CC300,FACILITYComponents[Description],0))),"Create Location Code",INDEX(FACILITYComponents[Code],MATCH($CC300,FACILITYComponents[Description],0))))</f>
        <v>-</v>
      </c>
      <c r="BZ300" s="585" t="str">
        <f t="shared" si="36"/>
        <v>L------</v>
      </c>
      <c r="CA300" s="871"/>
      <c r="CB300" s="869"/>
      <c r="CC300" s="869"/>
      <c r="CD300" s="869"/>
      <c r="CE300" s="530" t="str">
        <f t="shared" si="35"/>
        <v xml:space="preserve">; ; ; ; </v>
      </c>
      <c r="CH300" s="550" t="str">
        <f>IF(ISBLANK($BQ300),"-",IF(ISNA( VLOOKUP($BQ300,'Default X&amp;Y Coord'!$A$3:$E$93,2,FALSE)),"Check Coordinates provided by Vendor ",VLOOKUP($BQ300,'Default X&amp;Y Coord'!$A$3:$E$93,2,FALSE)))</f>
        <v>-</v>
      </c>
      <c r="CI300" s="550" t="str">
        <f>IF(ISBLANK($BQ300),"-",IF(ISNA( VLOOKUP($BQ300,'Default X&amp;Y Coord'!$A$3:$E$93,3,FALSE)),"Check Coordinates provided by Vendor",VLOOKUP($BQ300,'Default X&amp;Y Coord'!$A$3:$E$93,3,FALSE)))</f>
        <v>-</v>
      </c>
      <c r="CJ300" s="589" t="e">
        <f>VLOOKUP($Q300,Table16[[OBJ_CLASS]:[OBJ_GISLayer]],2,FALSE)</f>
        <v>#N/A</v>
      </c>
      <c r="CK300" s="523"/>
      <c r="CL300" s="531">
        <f>'10.0 MAL - Instructions'!$E$7</f>
        <v>0</v>
      </c>
      <c r="CN300" s="531" t="str">
        <f t="shared" si="37"/>
        <v>0-</v>
      </c>
      <c r="CP300" s="532" t="str">
        <f t="shared" si="38"/>
        <v xml:space="preserve">; ; ; ; ; </v>
      </c>
      <c r="CQ300" s="532" t="str">
        <f t="shared" si="39"/>
        <v xml:space="preserve">; ; </v>
      </c>
      <c r="CS300" s="869"/>
      <c r="CT300" s="532" t="e">
        <f>INDEX(Table1511[Manufacturer Code],MATCH('10.2 MAL- Facilities Entry'!$CS300,Table1511[Description],0))</f>
        <v>#N/A</v>
      </c>
      <c r="CW300" s="523"/>
      <c r="CX300" s="869"/>
      <c r="CY300" s="869"/>
      <c r="CZ300" s="869"/>
      <c r="DA300" s="523"/>
      <c r="DC300" s="869"/>
      <c r="DD300" s="523"/>
      <c r="DE300" s="587"/>
      <c r="DH300" s="581"/>
      <c r="DI300" s="523"/>
    </row>
    <row r="301" spans="2:113">
      <c r="B301" s="523"/>
      <c r="C301" s="872"/>
      <c r="D301" s="924"/>
      <c r="G301" s="523"/>
      <c r="H301" s="869"/>
      <c r="I301" s="525"/>
      <c r="J301" s="525"/>
      <c r="O301" s="523"/>
      <c r="Q301" t="e">
        <f>INDEX(AssetClass[Class Code],MATCH('10.2 MAL- Facilities Entry'!P301,AssetClass[Asset Class],0))</f>
        <v>#N/A</v>
      </c>
      <c r="R301" s="526"/>
      <c r="S301" s="523"/>
      <c r="T301" s="529" t="e">
        <f>VLOOKUP($Q301,Table14[[Asset Class Code]:[CFV 1]],2,FALSE)</f>
        <v>#N/A</v>
      </c>
      <c r="U301" t="e">
        <f>VLOOKUP(T301,CFVCodes[[Custom Field (CF) CODE]:[Custom Field (CF) DESCRIPTION]],2,FALSE)</f>
        <v>#N/A</v>
      </c>
      <c r="X301" s="529" t="e">
        <f>VLOOKUP($Q301,Table14[[Asset Class Code]:[CFV 2]],4,FALSE)</f>
        <v>#N/A</v>
      </c>
      <c r="Y301" t="e">
        <f>VLOOKUP(X301,CFVCodes[[Custom Field (CF) CODE]:[Custom Field (CF) DESCRIPTION]],2,FALSE)</f>
        <v>#N/A</v>
      </c>
      <c r="AB301" s="529" t="e">
        <f>VLOOKUP($Q301,Table14[[Asset Class Code]:[CFV 3]],6,FALSE)</f>
        <v>#N/A</v>
      </c>
      <c r="AC301" t="e">
        <f>VLOOKUP(AB301,CFVCodes[[Custom Field (CF) CODE]:[Custom Field (CF) DESCRIPTION]],2,FALSE)</f>
        <v>#N/A</v>
      </c>
      <c r="AF301" s="529" t="e">
        <f>VLOOKUP($Q301,Table14[[Asset Class Code]:[CFV 4]],8,FALSE)</f>
        <v>#N/A</v>
      </c>
      <c r="AG301" t="e">
        <f>VLOOKUP(AF301,CFVCodes[[Custom Field (CF) CODE]:[Custom Field (CF) DESCRIPTION]],2,FALSE)</f>
        <v>#N/A</v>
      </c>
      <c r="AJ301" s="529" t="e">
        <f>VLOOKUP($Q301,Table14[[Asset Class Code]:[CFV 5]],10,FALSE)</f>
        <v>#N/A</v>
      </c>
      <c r="AK301" t="e">
        <f>VLOOKUP(AJ301,CFVCodes[[Custom Field (CF) CODE]:[Custom Field (CF) DESCRIPTION]],2,FALSE)</f>
        <v>#N/A</v>
      </c>
      <c r="AN301" s="529" t="e">
        <f>VLOOKUP($Q301,Table14[[Asset Class Code]:[CFV 6]],12,FALSE)</f>
        <v>#N/A</v>
      </c>
      <c r="AO301" t="e">
        <f>VLOOKUP(AN301,CFVCodes[[Custom Field (CF) CODE]:[Custom Field (CF) DESCRIPTION]],2,FALSE)</f>
        <v>#N/A</v>
      </c>
      <c r="AR301" s="529" t="e">
        <f>VLOOKUP($Q301,Table14[[Asset Class Code]:[CFV 7]],14,FALSE)</f>
        <v>#N/A</v>
      </c>
      <c r="AS301" t="e">
        <f>VLOOKUP(AR301,CFVCodes[[Custom Field (CF) CODE]:[Custom Field (CF) DESCRIPTION]],2,FALSE)</f>
        <v>#N/A</v>
      </c>
      <c r="AV301" s="529" t="e">
        <f>VLOOKUP($Q301,Table14[[Asset Class Code]:[CFV 8]],16,FALSE)</f>
        <v>#N/A</v>
      </c>
      <c r="AW301" t="e">
        <f>VLOOKUP(AV301,CFVCodes[[Custom Field (CF) CODE]:[Custom Field (CF) DESCRIPTION]],2,FALSE)</f>
        <v>#N/A</v>
      </c>
      <c r="AZ301" s="529" t="e">
        <f>VLOOKUP($Q301,Table14[[Asset Class Code]:[CFV 9]],18,FALSE)</f>
        <v>#N/A</v>
      </c>
      <c r="BA301" t="e">
        <f>VLOOKUP(AZ301,CFVCodes[[Custom Field (CF) CODE]:[Custom Field (CF) DESCRIPTION]],2,FALSE)</f>
        <v>#N/A</v>
      </c>
      <c r="BD301" s="529" t="e">
        <f>VLOOKUP($Q301,Table14[[Asset Class Code]:[CFV 10]],20,FALSE)</f>
        <v>#N/A</v>
      </c>
      <c r="BE301" t="e">
        <f>VLOOKUP(BD301,CFVCodes[[Custom Field (CF) CODE]:[Custom Field (CF) DESCRIPTION]],2,FALSE)</f>
        <v>#N/A</v>
      </c>
      <c r="BH301" s="523"/>
      <c r="BI301" s="529" t="str">
        <f>IF(ISBLANK($BQ301),"-",IF(ISNA(INDEX(FACILITIESLIST[Facility Code],MATCH($BQ301,FACILITIESLIST[Facility Name],0))),"ERROR",INDEX(FACILITIESLIST[Facility Code],MATCH($BQ301,FACILITIESLIST[Facility Name],0))))</f>
        <v>-</v>
      </c>
      <c r="BJ301" s="529" t="e">
        <f>INDEX(Table315[Short Form],MATCH($BR301,Table315[Long Form],0))</f>
        <v>#N/A</v>
      </c>
      <c r="BK301" s="529" t="e">
        <f>INDEX(Table315[Short Form],MATCH(SUBSTITUTE(SUBSTITUTE(SUBSTITUTE(SUBSTITUTE(SUBSTITUTE(SUBSTITUTE(SUBSTITUTE(SUBSTITUTE(SUBSTITUTE(SUBSTITUTE(SUBSTITUTE($BS301,"1",""),"2",""),"3",""),"3",""),"5",""),"5",""),"7",""),"8",""),"9",""),"0",""),"_"," "),Table315[Long Form],0))</f>
        <v>#N/A</v>
      </c>
      <c r="BL301" s="529" t="e">
        <f>INDEX(Table315[Short Form],MATCH(SUBSTITUTE(SUBSTITUTE(SUBSTITUTE(SUBSTITUTE(SUBSTITUTE(SUBSTITUTE(SUBSTITUTE(SUBSTITUTE(SUBSTITUTE(SUBSTITUTE(SUBSTITUTE($BT301,"1",""),"2",""),"3",""),"3",""),"5",""),"5",""),"7",""),"8",""),"9",""),"0",""),"_"," "),Table315[Long Form],0))</f>
        <v>#N/A</v>
      </c>
      <c r="BM301" s="529" t="e">
        <f>IFERROR(INDEX(Table315[Short Form],MATCH($BU301,Table315[Long Form],0)),INDEX(Table315[Short Form],MATCH($BU301,Table315[Long Form],0)))</f>
        <v>#N/A</v>
      </c>
      <c r="BN301" s="529" t="e">
        <f t="shared" si="32"/>
        <v>#N/A</v>
      </c>
      <c r="BO301" s="529" t="e">
        <f t="shared" si="33"/>
        <v>#N/A</v>
      </c>
      <c r="BP301" s="529" t="e">
        <f t="shared" si="34"/>
        <v>#N/A</v>
      </c>
      <c r="BQ301" s="869"/>
      <c r="BR301" s="870"/>
      <c r="BS301" s="524"/>
      <c r="BT301" s="524"/>
      <c r="BU301" s="524"/>
      <c r="BV301" s="871"/>
      <c r="BW301" s="523"/>
      <c r="BX301" s="584" t="str">
        <f>IF(ISBLANK($CA301),"-",IF(ISNA(INDEX(FACILITYComponents[Code],MATCH($CA301,FACILITYComponents[Description],0))),"Create Location Code",INDEX(FACILITYComponents[Code],MATCH($CA301,FACILITYComponents[Description],0))))</f>
        <v>-</v>
      </c>
      <c r="BY301" s="584" t="str">
        <f>IF(ISBLANK($CC301),"-",IF(ISNA(INDEX(FACILITYComponents[Code],MATCH($CC301,FACILITYComponents[Description],0))),"Create Location Code",INDEX(FACILITYComponents[Code],MATCH($CC301,FACILITYComponents[Description],0))))</f>
        <v>-</v>
      </c>
      <c r="BZ301" s="585" t="str">
        <f t="shared" si="36"/>
        <v>L------</v>
      </c>
      <c r="CA301" s="871"/>
      <c r="CB301" s="869"/>
      <c r="CC301" s="869"/>
      <c r="CD301" s="869"/>
      <c r="CE301" s="530" t="str">
        <f t="shared" si="35"/>
        <v xml:space="preserve">; ; ; ; </v>
      </c>
      <c r="CH301" s="550" t="str">
        <f>IF(ISBLANK($BQ301),"-",IF(ISNA( VLOOKUP($BQ301,'Default X&amp;Y Coord'!$A$3:$E$93,2,FALSE)),"Check Coordinates provided by Vendor ",VLOOKUP($BQ301,'Default X&amp;Y Coord'!$A$3:$E$93,2,FALSE)))</f>
        <v>-</v>
      </c>
      <c r="CI301" s="550" t="str">
        <f>IF(ISBLANK($BQ301),"-",IF(ISNA( VLOOKUP($BQ301,'Default X&amp;Y Coord'!$A$3:$E$93,3,FALSE)),"Check Coordinates provided by Vendor",VLOOKUP($BQ301,'Default X&amp;Y Coord'!$A$3:$E$93,3,FALSE)))</f>
        <v>-</v>
      </c>
      <c r="CJ301" s="589" t="e">
        <f>VLOOKUP($Q301,Table16[[OBJ_CLASS]:[OBJ_GISLayer]],2,FALSE)</f>
        <v>#N/A</v>
      </c>
      <c r="CK301" s="523"/>
      <c r="CL301" s="531">
        <f>'10.0 MAL - Instructions'!$E$7</f>
        <v>0</v>
      </c>
      <c r="CN301" s="531" t="str">
        <f t="shared" si="37"/>
        <v>0-</v>
      </c>
      <c r="CP301" s="532" t="str">
        <f t="shared" si="38"/>
        <v xml:space="preserve">; ; ; ; ; </v>
      </c>
      <c r="CQ301" s="532" t="str">
        <f t="shared" si="39"/>
        <v xml:space="preserve">; ; </v>
      </c>
      <c r="CS301" s="869"/>
      <c r="CT301" s="532" t="e">
        <f>INDEX(Table1511[Manufacturer Code],MATCH('10.2 MAL- Facilities Entry'!$CS301,Table1511[Description],0))</f>
        <v>#N/A</v>
      </c>
      <c r="CW301" s="523"/>
      <c r="CX301" s="869"/>
      <c r="CY301" s="869"/>
      <c r="CZ301" s="869"/>
      <c r="DA301" s="523"/>
      <c r="DC301" s="869"/>
      <c r="DD301" s="523"/>
      <c r="DE301" s="587"/>
      <c r="DH301" s="581"/>
      <c r="DI301" s="523"/>
    </row>
    <row r="302" spans="2:113">
      <c r="B302" s="523"/>
      <c r="C302" s="872"/>
      <c r="D302" s="924"/>
      <c r="G302" s="523"/>
      <c r="H302" s="869"/>
      <c r="I302" s="525"/>
      <c r="J302" s="525"/>
      <c r="O302" s="523"/>
      <c r="Q302" t="e">
        <f>INDEX(AssetClass[Class Code],MATCH('10.2 MAL- Facilities Entry'!P302,AssetClass[Asset Class],0))</f>
        <v>#N/A</v>
      </c>
      <c r="R302" s="526"/>
      <c r="S302" s="523"/>
      <c r="T302" s="529" t="e">
        <f>VLOOKUP($Q302,Table14[[Asset Class Code]:[CFV 1]],2,FALSE)</f>
        <v>#N/A</v>
      </c>
      <c r="U302" t="e">
        <f>VLOOKUP(T302,CFVCodes[[Custom Field (CF) CODE]:[Custom Field (CF) DESCRIPTION]],2,FALSE)</f>
        <v>#N/A</v>
      </c>
      <c r="X302" s="529" t="e">
        <f>VLOOKUP($Q302,Table14[[Asset Class Code]:[CFV 2]],4,FALSE)</f>
        <v>#N/A</v>
      </c>
      <c r="Y302" t="e">
        <f>VLOOKUP(X302,CFVCodes[[Custom Field (CF) CODE]:[Custom Field (CF) DESCRIPTION]],2,FALSE)</f>
        <v>#N/A</v>
      </c>
      <c r="AB302" s="529" t="e">
        <f>VLOOKUP($Q302,Table14[[Asset Class Code]:[CFV 3]],6,FALSE)</f>
        <v>#N/A</v>
      </c>
      <c r="AC302" t="e">
        <f>VLOOKUP(AB302,CFVCodes[[Custom Field (CF) CODE]:[Custom Field (CF) DESCRIPTION]],2,FALSE)</f>
        <v>#N/A</v>
      </c>
      <c r="AF302" s="529" t="e">
        <f>VLOOKUP($Q302,Table14[[Asset Class Code]:[CFV 4]],8,FALSE)</f>
        <v>#N/A</v>
      </c>
      <c r="AG302" t="e">
        <f>VLOOKUP(AF302,CFVCodes[[Custom Field (CF) CODE]:[Custom Field (CF) DESCRIPTION]],2,FALSE)</f>
        <v>#N/A</v>
      </c>
      <c r="AJ302" s="529" t="e">
        <f>VLOOKUP($Q302,Table14[[Asset Class Code]:[CFV 5]],10,FALSE)</f>
        <v>#N/A</v>
      </c>
      <c r="AK302" t="e">
        <f>VLOOKUP(AJ302,CFVCodes[[Custom Field (CF) CODE]:[Custom Field (CF) DESCRIPTION]],2,FALSE)</f>
        <v>#N/A</v>
      </c>
      <c r="AN302" s="529" t="e">
        <f>VLOOKUP($Q302,Table14[[Asset Class Code]:[CFV 6]],12,FALSE)</f>
        <v>#N/A</v>
      </c>
      <c r="AO302" t="e">
        <f>VLOOKUP(AN302,CFVCodes[[Custom Field (CF) CODE]:[Custom Field (CF) DESCRIPTION]],2,FALSE)</f>
        <v>#N/A</v>
      </c>
      <c r="AR302" s="529" t="e">
        <f>VLOOKUP($Q302,Table14[[Asset Class Code]:[CFV 7]],14,FALSE)</f>
        <v>#N/A</v>
      </c>
      <c r="AS302" t="e">
        <f>VLOOKUP(AR302,CFVCodes[[Custom Field (CF) CODE]:[Custom Field (CF) DESCRIPTION]],2,FALSE)</f>
        <v>#N/A</v>
      </c>
      <c r="AV302" s="529" t="e">
        <f>VLOOKUP($Q302,Table14[[Asset Class Code]:[CFV 8]],16,FALSE)</f>
        <v>#N/A</v>
      </c>
      <c r="AW302" t="e">
        <f>VLOOKUP(AV302,CFVCodes[[Custom Field (CF) CODE]:[Custom Field (CF) DESCRIPTION]],2,FALSE)</f>
        <v>#N/A</v>
      </c>
      <c r="AZ302" s="529" t="e">
        <f>VLOOKUP($Q302,Table14[[Asset Class Code]:[CFV 9]],18,FALSE)</f>
        <v>#N/A</v>
      </c>
      <c r="BA302" t="e">
        <f>VLOOKUP(AZ302,CFVCodes[[Custom Field (CF) CODE]:[Custom Field (CF) DESCRIPTION]],2,FALSE)</f>
        <v>#N/A</v>
      </c>
      <c r="BD302" s="529" t="e">
        <f>VLOOKUP($Q302,Table14[[Asset Class Code]:[CFV 10]],20,FALSE)</f>
        <v>#N/A</v>
      </c>
      <c r="BE302" t="e">
        <f>VLOOKUP(BD302,CFVCodes[[Custom Field (CF) CODE]:[Custom Field (CF) DESCRIPTION]],2,FALSE)</f>
        <v>#N/A</v>
      </c>
      <c r="BH302" s="523"/>
      <c r="BI302" s="529" t="str">
        <f>IF(ISBLANK($BQ302),"-",IF(ISNA(INDEX(FACILITIESLIST[Facility Code],MATCH($BQ302,FACILITIESLIST[Facility Name],0))),"ERROR",INDEX(FACILITIESLIST[Facility Code],MATCH($BQ302,FACILITIESLIST[Facility Name],0))))</f>
        <v>-</v>
      </c>
      <c r="BJ302" s="529" t="e">
        <f>INDEX(Table315[Short Form],MATCH($BR302,Table315[Long Form],0))</f>
        <v>#N/A</v>
      </c>
      <c r="BK302" s="529" t="e">
        <f>INDEX(Table315[Short Form],MATCH(SUBSTITUTE(SUBSTITUTE(SUBSTITUTE(SUBSTITUTE(SUBSTITUTE(SUBSTITUTE(SUBSTITUTE(SUBSTITUTE(SUBSTITUTE(SUBSTITUTE(SUBSTITUTE($BS302,"1",""),"2",""),"3",""),"3",""),"5",""),"5",""),"7",""),"8",""),"9",""),"0",""),"_"," "),Table315[Long Form],0))</f>
        <v>#N/A</v>
      </c>
      <c r="BL302" s="529" t="e">
        <f>INDEX(Table315[Short Form],MATCH(SUBSTITUTE(SUBSTITUTE(SUBSTITUTE(SUBSTITUTE(SUBSTITUTE(SUBSTITUTE(SUBSTITUTE(SUBSTITUTE(SUBSTITUTE(SUBSTITUTE(SUBSTITUTE($BT302,"1",""),"2",""),"3",""),"3",""),"5",""),"5",""),"7",""),"8",""),"9",""),"0",""),"_"," "),Table315[Long Form],0))</f>
        <v>#N/A</v>
      </c>
      <c r="BM302" s="529" t="e">
        <f>IFERROR(INDEX(Table315[Short Form],MATCH($BU302,Table315[Long Form],0)),INDEX(Table315[Short Form],MATCH($BU302,Table315[Long Form],0)))</f>
        <v>#N/A</v>
      </c>
      <c r="BN302" s="529" t="e">
        <f t="shared" si="32"/>
        <v>#N/A</v>
      </c>
      <c r="BO302" s="529" t="e">
        <f t="shared" si="33"/>
        <v>#N/A</v>
      </c>
      <c r="BP302" s="529" t="e">
        <f t="shared" si="34"/>
        <v>#N/A</v>
      </c>
      <c r="BQ302" s="869"/>
      <c r="BR302" s="870"/>
      <c r="BS302" s="524"/>
      <c r="BT302" s="524"/>
      <c r="BU302" s="524"/>
      <c r="BV302" s="871"/>
      <c r="BW302" s="523"/>
      <c r="BX302" s="584" t="str">
        <f>IF(ISBLANK($CA302),"-",IF(ISNA(INDEX(FACILITYComponents[Code],MATCH($CA302,FACILITYComponents[Description],0))),"Create Location Code",INDEX(FACILITYComponents[Code],MATCH($CA302,FACILITYComponents[Description],0))))</f>
        <v>-</v>
      </c>
      <c r="BY302" s="584" t="str">
        <f>IF(ISBLANK($CC302),"-",IF(ISNA(INDEX(FACILITYComponents[Code],MATCH($CC302,FACILITYComponents[Description],0))),"Create Location Code",INDEX(FACILITYComponents[Code],MATCH($CC302,FACILITYComponents[Description],0))))</f>
        <v>-</v>
      </c>
      <c r="BZ302" s="585" t="str">
        <f t="shared" si="36"/>
        <v>L------</v>
      </c>
      <c r="CA302" s="871"/>
      <c r="CB302" s="869"/>
      <c r="CC302" s="869"/>
      <c r="CD302" s="869"/>
      <c r="CE302" s="530" t="str">
        <f t="shared" si="35"/>
        <v xml:space="preserve">; ; ; ; </v>
      </c>
      <c r="CH302" s="550" t="str">
        <f>IF(ISBLANK($BQ302),"-",IF(ISNA( VLOOKUP($BQ302,'Default X&amp;Y Coord'!$A$3:$E$93,2,FALSE)),"Check Coordinates provided by Vendor ",VLOOKUP($BQ302,'Default X&amp;Y Coord'!$A$3:$E$93,2,FALSE)))</f>
        <v>-</v>
      </c>
      <c r="CI302" s="550" t="str">
        <f>IF(ISBLANK($BQ302),"-",IF(ISNA( VLOOKUP($BQ302,'Default X&amp;Y Coord'!$A$3:$E$93,3,FALSE)),"Check Coordinates provided by Vendor",VLOOKUP($BQ302,'Default X&amp;Y Coord'!$A$3:$E$93,3,FALSE)))</f>
        <v>-</v>
      </c>
      <c r="CJ302" s="589" t="e">
        <f>VLOOKUP($Q302,Table16[[OBJ_CLASS]:[OBJ_GISLayer]],2,FALSE)</f>
        <v>#N/A</v>
      </c>
      <c r="CK302" s="523"/>
      <c r="CL302" s="531">
        <f>'10.0 MAL - Instructions'!$E$7</f>
        <v>0</v>
      </c>
      <c r="CN302" s="531" t="str">
        <f t="shared" si="37"/>
        <v>0-</v>
      </c>
      <c r="CP302" s="532" t="str">
        <f t="shared" si="38"/>
        <v xml:space="preserve">; ; ; ; ; </v>
      </c>
      <c r="CQ302" s="532" t="str">
        <f t="shared" si="39"/>
        <v xml:space="preserve">; ; </v>
      </c>
      <c r="CS302" s="869"/>
      <c r="CT302" s="532" t="e">
        <f>INDEX(Table1511[Manufacturer Code],MATCH('10.2 MAL- Facilities Entry'!$CS302,Table1511[Description],0))</f>
        <v>#N/A</v>
      </c>
      <c r="CW302" s="523"/>
      <c r="CX302" s="869"/>
      <c r="CY302" s="869"/>
      <c r="CZ302" s="869"/>
      <c r="DA302" s="523"/>
      <c r="DC302" s="869"/>
      <c r="DD302" s="523"/>
      <c r="DE302" s="587"/>
      <c r="DH302" s="581"/>
      <c r="DI302" s="523"/>
    </row>
    <row r="303" spans="2:113">
      <c r="B303" s="523"/>
      <c r="C303" s="872"/>
      <c r="D303" s="924"/>
      <c r="G303" s="523"/>
      <c r="H303" s="869"/>
      <c r="I303" s="525"/>
      <c r="J303" s="525"/>
      <c r="O303" s="523"/>
      <c r="Q303" t="e">
        <f>INDEX(AssetClass[Class Code],MATCH('10.2 MAL- Facilities Entry'!P303,AssetClass[Asset Class],0))</f>
        <v>#N/A</v>
      </c>
      <c r="R303" s="526"/>
      <c r="S303" s="523"/>
      <c r="T303" s="529" t="e">
        <f>VLOOKUP($Q303,Table14[[Asset Class Code]:[CFV 1]],2,FALSE)</f>
        <v>#N/A</v>
      </c>
      <c r="U303" t="e">
        <f>VLOOKUP(T303,CFVCodes[[Custom Field (CF) CODE]:[Custom Field (CF) DESCRIPTION]],2,FALSE)</f>
        <v>#N/A</v>
      </c>
      <c r="X303" s="529" t="e">
        <f>VLOOKUP($Q303,Table14[[Asset Class Code]:[CFV 2]],4,FALSE)</f>
        <v>#N/A</v>
      </c>
      <c r="Y303" t="e">
        <f>VLOOKUP(X303,CFVCodes[[Custom Field (CF) CODE]:[Custom Field (CF) DESCRIPTION]],2,FALSE)</f>
        <v>#N/A</v>
      </c>
      <c r="AB303" s="529" t="e">
        <f>VLOOKUP($Q303,Table14[[Asset Class Code]:[CFV 3]],6,FALSE)</f>
        <v>#N/A</v>
      </c>
      <c r="AC303" t="e">
        <f>VLOOKUP(AB303,CFVCodes[[Custom Field (CF) CODE]:[Custom Field (CF) DESCRIPTION]],2,FALSE)</f>
        <v>#N/A</v>
      </c>
      <c r="AF303" s="529" t="e">
        <f>VLOOKUP($Q303,Table14[[Asset Class Code]:[CFV 4]],8,FALSE)</f>
        <v>#N/A</v>
      </c>
      <c r="AG303" t="e">
        <f>VLOOKUP(AF303,CFVCodes[[Custom Field (CF) CODE]:[Custom Field (CF) DESCRIPTION]],2,FALSE)</f>
        <v>#N/A</v>
      </c>
      <c r="AJ303" s="529" t="e">
        <f>VLOOKUP($Q303,Table14[[Asset Class Code]:[CFV 5]],10,FALSE)</f>
        <v>#N/A</v>
      </c>
      <c r="AK303" t="e">
        <f>VLOOKUP(AJ303,CFVCodes[[Custom Field (CF) CODE]:[Custom Field (CF) DESCRIPTION]],2,FALSE)</f>
        <v>#N/A</v>
      </c>
      <c r="AN303" s="529" t="e">
        <f>VLOOKUP($Q303,Table14[[Asset Class Code]:[CFV 6]],12,FALSE)</f>
        <v>#N/A</v>
      </c>
      <c r="AO303" t="e">
        <f>VLOOKUP(AN303,CFVCodes[[Custom Field (CF) CODE]:[Custom Field (CF) DESCRIPTION]],2,FALSE)</f>
        <v>#N/A</v>
      </c>
      <c r="AR303" s="529" t="e">
        <f>VLOOKUP($Q303,Table14[[Asset Class Code]:[CFV 7]],14,FALSE)</f>
        <v>#N/A</v>
      </c>
      <c r="AS303" t="e">
        <f>VLOOKUP(AR303,CFVCodes[[Custom Field (CF) CODE]:[Custom Field (CF) DESCRIPTION]],2,FALSE)</f>
        <v>#N/A</v>
      </c>
      <c r="AV303" s="529" t="e">
        <f>VLOOKUP($Q303,Table14[[Asset Class Code]:[CFV 8]],16,FALSE)</f>
        <v>#N/A</v>
      </c>
      <c r="AW303" t="e">
        <f>VLOOKUP(AV303,CFVCodes[[Custom Field (CF) CODE]:[Custom Field (CF) DESCRIPTION]],2,FALSE)</f>
        <v>#N/A</v>
      </c>
      <c r="AZ303" s="529" t="e">
        <f>VLOOKUP($Q303,Table14[[Asset Class Code]:[CFV 9]],18,FALSE)</f>
        <v>#N/A</v>
      </c>
      <c r="BA303" t="e">
        <f>VLOOKUP(AZ303,CFVCodes[[Custom Field (CF) CODE]:[Custom Field (CF) DESCRIPTION]],2,FALSE)</f>
        <v>#N/A</v>
      </c>
      <c r="BD303" s="529" t="e">
        <f>VLOOKUP($Q303,Table14[[Asset Class Code]:[CFV 10]],20,FALSE)</f>
        <v>#N/A</v>
      </c>
      <c r="BE303" t="e">
        <f>VLOOKUP(BD303,CFVCodes[[Custom Field (CF) CODE]:[Custom Field (CF) DESCRIPTION]],2,FALSE)</f>
        <v>#N/A</v>
      </c>
      <c r="BH303" s="523"/>
      <c r="BI303" s="529" t="str">
        <f>IF(ISBLANK($BQ303),"-",IF(ISNA(INDEX(FACILITIESLIST[Facility Code],MATCH($BQ303,FACILITIESLIST[Facility Name],0))),"ERROR",INDEX(FACILITIESLIST[Facility Code],MATCH($BQ303,FACILITIESLIST[Facility Name],0))))</f>
        <v>-</v>
      </c>
      <c r="BJ303" s="529" t="e">
        <f>INDEX(Table315[Short Form],MATCH($BR303,Table315[Long Form],0))</f>
        <v>#N/A</v>
      </c>
      <c r="BK303" s="529" t="e">
        <f>INDEX(Table315[Short Form],MATCH(SUBSTITUTE(SUBSTITUTE(SUBSTITUTE(SUBSTITUTE(SUBSTITUTE(SUBSTITUTE(SUBSTITUTE(SUBSTITUTE(SUBSTITUTE(SUBSTITUTE(SUBSTITUTE($BS303,"1",""),"2",""),"3",""),"3",""),"5",""),"5",""),"7",""),"8",""),"9",""),"0",""),"_"," "),Table315[Long Form],0))</f>
        <v>#N/A</v>
      </c>
      <c r="BL303" s="529" t="e">
        <f>INDEX(Table315[Short Form],MATCH(SUBSTITUTE(SUBSTITUTE(SUBSTITUTE(SUBSTITUTE(SUBSTITUTE(SUBSTITUTE(SUBSTITUTE(SUBSTITUTE(SUBSTITUTE(SUBSTITUTE(SUBSTITUTE($BT303,"1",""),"2",""),"3",""),"3",""),"5",""),"5",""),"7",""),"8",""),"9",""),"0",""),"_"," "),Table315[Long Form],0))</f>
        <v>#N/A</v>
      </c>
      <c r="BM303" s="529" t="e">
        <f>IFERROR(INDEX(Table315[Short Form],MATCH($BU303,Table315[Long Form],0)),INDEX(Table315[Short Form],MATCH($BU303,Table315[Long Form],0)))</f>
        <v>#N/A</v>
      </c>
      <c r="BN303" s="529" t="e">
        <f t="shared" si="32"/>
        <v>#N/A</v>
      </c>
      <c r="BO303" s="529" t="e">
        <f t="shared" si="33"/>
        <v>#N/A</v>
      </c>
      <c r="BP303" s="529" t="e">
        <f t="shared" si="34"/>
        <v>#N/A</v>
      </c>
      <c r="BQ303" s="869"/>
      <c r="BR303" s="870"/>
      <c r="BS303" s="524"/>
      <c r="BT303" s="524"/>
      <c r="BU303" s="524"/>
      <c r="BV303" s="871"/>
      <c r="BW303" s="523"/>
      <c r="BX303" s="584" t="str">
        <f>IF(ISBLANK($CA303),"-",IF(ISNA(INDEX(FACILITYComponents[Code],MATCH($CA303,FACILITYComponents[Description],0))),"Create Location Code",INDEX(FACILITYComponents[Code],MATCH($CA303,FACILITYComponents[Description],0))))</f>
        <v>-</v>
      </c>
      <c r="BY303" s="584" t="str">
        <f>IF(ISBLANK($CC303),"-",IF(ISNA(INDEX(FACILITYComponents[Code],MATCH($CC303,FACILITYComponents[Description],0))),"Create Location Code",INDEX(FACILITYComponents[Code],MATCH($CC303,FACILITYComponents[Description],0))))</f>
        <v>-</v>
      </c>
      <c r="BZ303" s="585" t="str">
        <f t="shared" si="36"/>
        <v>L------</v>
      </c>
      <c r="CA303" s="871"/>
      <c r="CB303" s="869"/>
      <c r="CC303" s="869"/>
      <c r="CD303" s="869"/>
      <c r="CE303" s="530" t="str">
        <f t="shared" si="35"/>
        <v xml:space="preserve">; ; ; ; </v>
      </c>
      <c r="CH303" s="550" t="str">
        <f>IF(ISBLANK($BQ303),"-",IF(ISNA( VLOOKUP($BQ303,'Default X&amp;Y Coord'!$A$3:$E$93,2,FALSE)),"Check Coordinates provided by Vendor ",VLOOKUP($BQ303,'Default X&amp;Y Coord'!$A$3:$E$93,2,FALSE)))</f>
        <v>-</v>
      </c>
      <c r="CI303" s="550" t="str">
        <f>IF(ISBLANK($BQ303),"-",IF(ISNA( VLOOKUP($BQ303,'Default X&amp;Y Coord'!$A$3:$E$93,3,FALSE)),"Check Coordinates provided by Vendor",VLOOKUP($BQ303,'Default X&amp;Y Coord'!$A$3:$E$93,3,FALSE)))</f>
        <v>-</v>
      </c>
      <c r="CJ303" s="589" t="e">
        <f>VLOOKUP($Q303,Table16[[OBJ_CLASS]:[OBJ_GISLayer]],2,FALSE)</f>
        <v>#N/A</v>
      </c>
      <c r="CK303" s="523"/>
      <c r="CL303" s="531">
        <f>'10.0 MAL - Instructions'!$E$7</f>
        <v>0</v>
      </c>
      <c r="CN303" s="531" t="str">
        <f t="shared" si="37"/>
        <v>0-</v>
      </c>
      <c r="CP303" s="532" t="str">
        <f t="shared" si="38"/>
        <v xml:space="preserve">; ; ; ; ; </v>
      </c>
      <c r="CQ303" s="532" t="str">
        <f t="shared" si="39"/>
        <v xml:space="preserve">; ; </v>
      </c>
      <c r="CS303" s="869"/>
      <c r="CT303" s="532" t="e">
        <f>INDEX(Table1511[Manufacturer Code],MATCH('10.2 MAL- Facilities Entry'!$CS303,Table1511[Description],0))</f>
        <v>#N/A</v>
      </c>
      <c r="CW303" s="523"/>
      <c r="CX303" s="869"/>
      <c r="CY303" s="869"/>
      <c r="CZ303" s="869"/>
      <c r="DA303" s="523"/>
      <c r="DC303" s="869"/>
      <c r="DD303" s="523"/>
      <c r="DE303" s="587"/>
      <c r="DH303" s="581"/>
      <c r="DI303" s="523"/>
    </row>
    <row r="304" spans="2:113">
      <c r="B304" s="523"/>
      <c r="C304" s="872"/>
      <c r="D304" s="924"/>
      <c r="G304" s="523"/>
      <c r="H304" s="869"/>
      <c r="I304" s="525"/>
      <c r="J304" s="525"/>
      <c r="O304" s="523"/>
      <c r="Q304" t="e">
        <f>INDEX(AssetClass[Class Code],MATCH('10.2 MAL- Facilities Entry'!P304,AssetClass[Asset Class],0))</f>
        <v>#N/A</v>
      </c>
      <c r="R304" s="526"/>
      <c r="S304" s="523"/>
      <c r="T304" s="529" t="e">
        <f>VLOOKUP($Q304,Table14[[Asset Class Code]:[CFV 1]],2,FALSE)</f>
        <v>#N/A</v>
      </c>
      <c r="U304" t="e">
        <f>VLOOKUP(T304,CFVCodes[[Custom Field (CF) CODE]:[Custom Field (CF) DESCRIPTION]],2,FALSE)</f>
        <v>#N/A</v>
      </c>
      <c r="X304" s="529" t="e">
        <f>VLOOKUP($Q304,Table14[[Asset Class Code]:[CFV 2]],4,FALSE)</f>
        <v>#N/A</v>
      </c>
      <c r="Y304" t="e">
        <f>VLOOKUP(X304,CFVCodes[[Custom Field (CF) CODE]:[Custom Field (CF) DESCRIPTION]],2,FALSE)</f>
        <v>#N/A</v>
      </c>
      <c r="AB304" s="529" t="e">
        <f>VLOOKUP($Q304,Table14[[Asset Class Code]:[CFV 3]],6,FALSE)</f>
        <v>#N/A</v>
      </c>
      <c r="AC304" t="e">
        <f>VLOOKUP(AB304,CFVCodes[[Custom Field (CF) CODE]:[Custom Field (CF) DESCRIPTION]],2,FALSE)</f>
        <v>#N/A</v>
      </c>
      <c r="AF304" s="529" t="e">
        <f>VLOOKUP($Q304,Table14[[Asset Class Code]:[CFV 4]],8,FALSE)</f>
        <v>#N/A</v>
      </c>
      <c r="AG304" t="e">
        <f>VLOOKUP(AF304,CFVCodes[[Custom Field (CF) CODE]:[Custom Field (CF) DESCRIPTION]],2,FALSE)</f>
        <v>#N/A</v>
      </c>
      <c r="AJ304" s="529" t="e">
        <f>VLOOKUP($Q304,Table14[[Asset Class Code]:[CFV 5]],10,FALSE)</f>
        <v>#N/A</v>
      </c>
      <c r="AK304" t="e">
        <f>VLOOKUP(AJ304,CFVCodes[[Custom Field (CF) CODE]:[Custom Field (CF) DESCRIPTION]],2,FALSE)</f>
        <v>#N/A</v>
      </c>
      <c r="AN304" s="529" t="e">
        <f>VLOOKUP($Q304,Table14[[Asset Class Code]:[CFV 6]],12,FALSE)</f>
        <v>#N/A</v>
      </c>
      <c r="AO304" t="e">
        <f>VLOOKUP(AN304,CFVCodes[[Custom Field (CF) CODE]:[Custom Field (CF) DESCRIPTION]],2,FALSE)</f>
        <v>#N/A</v>
      </c>
      <c r="AR304" s="529" t="e">
        <f>VLOOKUP($Q304,Table14[[Asset Class Code]:[CFV 7]],14,FALSE)</f>
        <v>#N/A</v>
      </c>
      <c r="AS304" t="e">
        <f>VLOOKUP(AR304,CFVCodes[[Custom Field (CF) CODE]:[Custom Field (CF) DESCRIPTION]],2,FALSE)</f>
        <v>#N/A</v>
      </c>
      <c r="AV304" s="529" t="e">
        <f>VLOOKUP($Q304,Table14[[Asset Class Code]:[CFV 8]],16,FALSE)</f>
        <v>#N/A</v>
      </c>
      <c r="AW304" t="e">
        <f>VLOOKUP(AV304,CFVCodes[[Custom Field (CF) CODE]:[Custom Field (CF) DESCRIPTION]],2,FALSE)</f>
        <v>#N/A</v>
      </c>
      <c r="AZ304" s="529" t="e">
        <f>VLOOKUP($Q304,Table14[[Asset Class Code]:[CFV 9]],18,FALSE)</f>
        <v>#N/A</v>
      </c>
      <c r="BA304" t="e">
        <f>VLOOKUP(AZ304,CFVCodes[[Custom Field (CF) CODE]:[Custom Field (CF) DESCRIPTION]],2,FALSE)</f>
        <v>#N/A</v>
      </c>
      <c r="BD304" s="529" t="e">
        <f>VLOOKUP($Q304,Table14[[Asset Class Code]:[CFV 10]],20,FALSE)</f>
        <v>#N/A</v>
      </c>
      <c r="BE304" t="e">
        <f>VLOOKUP(BD304,CFVCodes[[Custom Field (CF) CODE]:[Custom Field (CF) DESCRIPTION]],2,FALSE)</f>
        <v>#N/A</v>
      </c>
      <c r="BH304" s="523"/>
      <c r="BI304" s="529" t="str">
        <f>IF(ISBLANK($BQ304),"-",IF(ISNA(INDEX(FACILITIESLIST[Facility Code],MATCH($BQ304,FACILITIESLIST[Facility Name],0))),"ERROR",INDEX(FACILITIESLIST[Facility Code],MATCH($BQ304,FACILITIESLIST[Facility Name],0))))</f>
        <v>-</v>
      </c>
      <c r="BJ304" s="529" t="e">
        <f>INDEX(Table315[Short Form],MATCH($BR304,Table315[Long Form],0))</f>
        <v>#N/A</v>
      </c>
      <c r="BK304" s="529" t="e">
        <f>INDEX(Table315[Short Form],MATCH(SUBSTITUTE(SUBSTITUTE(SUBSTITUTE(SUBSTITUTE(SUBSTITUTE(SUBSTITUTE(SUBSTITUTE(SUBSTITUTE(SUBSTITUTE(SUBSTITUTE(SUBSTITUTE($BS304,"1",""),"2",""),"3",""),"3",""),"5",""),"5",""),"7",""),"8",""),"9",""),"0",""),"_"," "),Table315[Long Form],0))</f>
        <v>#N/A</v>
      </c>
      <c r="BL304" s="529" t="e">
        <f>INDEX(Table315[Short Form],MATCH(SUBSTITUTE(SUBSTITUTE(SUBSTITUTE(SUBSTITUTE(SUBSTITUTE(SUBSTITUTE(SUBSTITUTE(SUBSTITUTE(SUBSTITUTE(SUBSTITUTE(SUBSTITUTE($BT304,"1",""),"2",""),"3",""),"3",""),"5",""),"5",""),"7",""),"8",""),"9",""),"0",""),"_"," "),Table315[Long Form],0))</f>
        <v>#N/A</v>
      </c>
      <c r="BM304" s="529" t="e">
        <f>IFERROR(INDEX(Table315[Short Form],MATCH($BU304,Table315[Long Form],0)),INDEX(Table315[Short Form],MATCH($BU304,Table315[Long Form],0)))</f>
        <v>#N/A</v>
      </c>
      <c r="BN304" s="529" t="e">
        <f t="shared" si="32"/>
        <v>#N/A</v>
      </c>
      <c r="BO304" s="529" t="e">
        <f t="shared" si="33"/>
        <v>#N/A</v>
      </c>
      <c r="BP304" s="529" t="e">
        <f t="shared" si="34"/>
        <v>#N/A</v>
      </c>
      <c r="BQ304" s="869"/>
      <c r="BR304" s="870"/>
      <c r="BS304" s="524"/>
      <c r="BT304" s="524"/>
      <c r="BU304" s="524"/>
      <c r="BV304" s="871"/>
      <c r="BW304" s="523"/>
      <c r="BX304" s="584" t="str">
        <f>IF(ISBLANK($CA304),"-",IF(ISNA(INDEX(FACILITYComponents[Code],MATCH($CA304,FACILITYComponents[Description],0))),"Create Location Code",INDEX(FACILITYComponents[Code],MATCH($CA304,FACILITYComponents[Description],0))))</f>
        <v>-</v>
      </c>
      <c r="BY304" s="584" t="str">
        <f>IF(ISBLANK($CC304),"-",IF(ISNA(INDEX(FACILITYComponents[Code],MATCH($CC304,FACILITYComponents[Description],0))),"Create Location Code",INDEX(FACILITYComponents[Code],MATCH($CC304,FACILITYComponents[Description],0))))</f>
        <v>-</v>
      </c>
      <c r="BZ304" s="585" t="str">
        <f t="shared" si="36"/>
        <v>L------</v>
      </c>
      <c r="CA304" s="871"/>
      <c r="CB304" s="869"/>
      <c r="CC304" s="869"/>
      <c r="CD304" s="869"/>
      <c r="CE304" s="530" t="str">
        <f t="shared" si="35"/>
        <v xml:space="preserve">; ; ; ; </v>
      </c>
      <c r="CH304" s="550" t="str">
        <f>IF(ISBLANK($BQ304),"-",IF(ISNA( VLOOKUP($BQ304,'Default X&amp;Y Coord'!$A$3:$E$93,2,FALSE)),"Check Coordinates provided by Vendor ",VLOOKUP($BQ304,'Default X&amp;Y Coord'!$A$3:$E$93,2,FALSE)))</f>
        <v>-</v>
      </c>
      <c r="CI304" s="550" t="str">
        <f>IF(ISBLANK($BQ304),"-",IF(ISNA( VLOOKUP($BQ304,'Default X&amp;Y Coord'!$A$3:$E$93,3,FALSE)),"Check Coordinates provided by Vendor",VLOOKUP($BQ304,'Default X&amp;Y Coord'!$A$3:$E$93,3,FALSE)))</f>
        <v>-</v>
      </c>
      <c r="CJ304" s="589" t="e">
        <f>VLOOKUP($Q304,Table16[[OBJ_CLASS]:[OBJ_GISLayer]],2,FALSE)</f>
        <v>#N/A</v>
      </c>
      <c r="CK304" s="523"/>
      <c r="CL304" s="531">
        <f>'10.0 MAL - Instructions'!$E$7</f>
        <v>0</v>
      </c>
      <c r="CN304" s="531" t="str">
        <f t="shared" si="37"/>
        <v>0-</v>
      </c>
      <c r="CP304" s="532" t="str">
        <f t="shared" si="38"/>
        <v xml:space="preserve">; ; ; ; ; </v>
      </c>
      <c r="CQ304" s="532" t="str">
        <f t="shared" si="39"/>
        <v xml:space="preserve">; ; </v>
      </c>
      <c r="CS304" s="869"/>
      <c r="CT304" s="532" t="e">
        <f>INDEX(Table1511[Manufacturer Code],MATCH('10.2 MAL- Facilities Entry'!$CS304,Table1511[Description],0))</f>
        <v>#N/A</v>
      </c>
      <c r="CW304" s="523"/>
      <c r="CX304" s="869"/>
      <c r="CY304" s="869"/>
      <c r="CZ304" s="869"/>
      <c r="DA304" s="523"/>
      <c r="DC304" s="869"/>
      <c r="DD304" s="523"/>
      <c r="DE304" s="587"/>
      <c r="DH304" s="581"/>
      <c r="DI304" s="523"/>
    </row>
    <row r="305" spans="2:113">
      <c r="B305" s="523"/>
      <c r="C305" s="872"/>
      <c r="D305" s="924"/>
      <c r="G305" s="523"/>
      <c r="H305" s="869"/>
      <c r="I305" s="525"/>
      <c r="J305" s="525"/>
      <c r="O305" s="523"/>
      <c r="Q305" t="e">
        <f>INDEX(AssetClass[Class Code],MATCH('10.2 MAL- Facilities Entry'!P305,AssetClass[Asset Class],0))</f>
        <v>#N/A</v>
      </c>
      <c r="R305" s="526"/>
      <c r="S305" s="523"/>
      <c r="T305" s="529" t="e">
        <f>VLOOKUP($Q305,Table14[[Asset Class Code]:[CFV 1]],2,FALSE)</f>
        <v>#N/A</v>
      </c>
      <c r="U305" t="e">
        <f>VLOOKUP(T305,CFVCodes[[Custom Field (CF) CODE]:[Custom Field (CF) DESCRIPTION]],2,FALSE)</f>
        <v>#N/A</v>
      </c>
      <c r="X305" s="529" t="e">
        <f>VLOOKUP($Q305,Table14[[Asset Class Code]:[CFV 2]],4,FALSE)</f>
        <v>#N/A</v>
      </c>
      <c r="Y305" t="e">
        <f>VLOOKUP(X305,CFVCodes[[Custom Field (CF) CODE]:[Custom Field (CF) DESCRIPTION]],2,FALSE)</f>
        <v>#N/A</v>
      </c>
      <c r="AB305" s="529" t="e">
        <f>VLOOKUP($Q305,Table14[[Asset Class Code]:[CFV 3]],6,FALSE)</f>
        <v>#N/A</v>
      </c>
      <c r="AC305" t="e">
        <f>VLOOKUP(AB305,CFVCodes[[Custom Field (CF) CODE]:[Custom Field (CF) DESCRIPTION]],2,FALSE)</f>
        <v>#N/A</v>
      </c>
      <c r="AF305" s="529" t="e">
        <f>VLOOKUP($Q305,Table14[[Asset Class Code]:[CFV 4]],8,FALSE)</f>
        <v>#N/A</v>
      </c>
      <c r="AG305" t="e">
        <f>VLOOKUP(AF305,CFVCodes[[Custom Field (CF) CODE]:[Custom Field (CF) DESCRIPTION]],2,FALSE)</f>
        <v>#N/A</v>
      </c>
      <c r="AJ305" s="529" t="e">
        <f>VLOOKUP($Q305,Table14[[Asset Class Code]:[CFV 5]],10,FALSE)</f>
        <v>#N/A</v>
      </c>
      <c r="AK305" t="e">
        <f>VLOOKUP(AJ305,CFVCodes[[Custom Field (CF) CODE]:[Custom Field (CF) DESCRIPTION]],2,FALSE)</f>
        <v>#N/A</v>
      </c>
      <c r="AN305" s="529" t="e">
        <f>VLOOKUP($Q305,Table14[[Asset Class Code]:[CFV 6]],12,FALSE)</f>
        <v>#N/A</v>
      </c>
      <c r="AO305" t="e">
        <f>VLOOKUP(AN305,CFVCodes[[Custom Field (CF) CODE]:[Custom Field (CF) DESCRIPTION]],2,FALSE)</f>
        <v>#N/A</v>
      </c>
      <c r="AR305" s="529" t="e">
        <f>VLOOKUP($Q305,Table14[[Asset Class Code]:[CFV 7]],14,FALSE)</f>
        <v>#N/A</v>
      </c>
      <c r="AS305" t="e">
        <f>VLOOKUP(AR305,CFVCodes[[Custom Field (CF) CODE]:[Custom Field (CF) DESCRIPTION]],2,FALSE)</f>
        <v>#N/A</v>
      </c>
      <c r="AV305" s="529" t="e">
        <f>VLOOKUP($Q305,Table14[[Asset Class Code]:[CFV 8]],16,FALSE)</f>
        <v>#N/A</v>
      </c>
      <c r="AW305" t="e">
        <f>VLOOKUP(AV305,CFVCodes[[Custom Field (CF) CODE]:[Custom Field (CF) DESCRIPTION]],2,FALSE)</f>
        <v>#N/A</v>
      </c>
      <c r="AZ305" s="529" t="e">
        <f>VLOOKUP($Q305,Table14[[Asset Class Code]:[CFV 9]],18,FALSE)</f>
        <v>#N/A</v>
      </c>
      <c r="BA305" t="e">
        <f>VLOOKUP(AZ305,CFVCodes[[Custom Field (CF) CODE]:[Custom Field (CF) DESCRIPTION]],2,FALSE)</f>
        <v>#N/A</v>
      </c>
      <c r="BD305" s="529" t="e">
        <f>VLOOKUP($Q305,Table14[[Asset Class Code]:[CFV 10]],20,FALSE)</f>
        <v>#N/A</v>
      </c>
      <c r="BE305" t="e">
        <f>VLOOKUP(BD305,CFVCodes[[Custom Field (CF) CODE]:[Custom Field (CF) DESCRIPTION]],2,FALSE)</f>
        <v>#N/A</v>
      </c>
      <c r="BH305" s="523"/>
      <c r="BI305" s="529" t="str">
        <f>IF(ISBLANK($BQ305),"-",IF(ISNA(INDEX(FACILITIESLIST[Facility Code],MATCH($BQ305,FACILITIESLIST[Facility Name],0))),"ERROR",INDEX(FACILITIESLIST[Facility Code],MATCH($BQ305,FACILITIESLIST[Facility Name],0))))</f>
        <v>-</v>
      </c>
      <c r="BJ305" s="529" t="e">
        <f>INDEX(Table315[Short Form],MATCH($BR305,Table315[Long Form],0))</f>
        <v>#N/A</v>
      </c>
      <c r="BK305" s="529" t="e">
        <f>INDEX(Table315[Short Form],MATCH(SUBSTITUTE(SUBSTITUTE(SUBSTITUTE(SUBSTITUTE(SUBSTITUTE(SUBSTITUTE(SUBSTITUTE(SUBSTITUTE(SUBSTITUTE(SUBSTITUTE(SUBSTITUTE($BS305,"1",""),"2",""),"3",""),"3",""),"5",""),"5",""),"7",""),"8",""),"9",""),"0",""),"_"," "),Table315[Long Form],0))</f>
        <v>#N/A</v>
      </c>
      <c r="BL305" s="529" t="e">
        <f>INDEX(Table315[Short Form],MATCH(SUBSTITUTE(SUBSTITUTE(SUBSTITUTE(SUBSTITUTE(SUBSTITUTE(SUBSTITUTE(SUBSTITUTE(SUBSTITUTE(SUBSTITUTE(SUBSTITUTE(SUBSTITUTE($BT305,"1",""),"2",""),"3",""),"3",""),"5",""),"5",""),"7",""),"8",""),"9",""),"0",""),"_"," "),Table315[Long Form],0))</f>
        <v>#N/A</v>
      </c>
      <c r="BM305" s="529" t="e">
        <f>IFERROR(INDEX(Table315[Short Form],MATCH($BU305,Table315[Long Form],0)),INDEX(Table315[Short Form],MATCH($BU305,Table315[Long Form],0)))</f>
        <v>#N/A</v>
      </c>
      <c r="BN305" s="529" t="e">
        <f t="shared" si="32"/>
        <v>#N/A</v>
      </c>
      <c r="BO305" s="529" t="e">
        <f t="shared" si="33"/>
        <v>#N/A</v>
      </c>
      <c r="BP305" s="529" t="e">
        <f t="shared" si="34"/>
        <v>#N/A</v>
      </c>
      <c r="BQ305" s="869"/>
      <c r="BR305" s="870"/>
      <c r="BS305" s="524"/>
      <c r="BT305" s="524"/>
      <c r="BU305" s="524"/>
      <c r="BV305" s="871"/>
      <c r="BW305" s="523"/>
      <c r="BX305" s="584" t="str">
        <f>IF(ISBLANK($CA305),"-",IF(ISNA(INDEX(FACILITYComponents[Code],MATCH($CA305,FACILITYComponents[Description],0))),"Create Location Code",INDEX(FACILITYComponents[Code],MATCH($CA305,FACILITYComponents[Description],0))))</f>
        <v>-</v>
      </c>
      <c r="BY305" s="584" t="str">
        <f>IF(ISBLANK($CC305),"-",IF(ISNA(INDEX(FACILITYComponents[Code],MATCH($CC305,FACILITYComponents[Description],0))),"Create Location Code",INDEX(FACILITYComponents[Code],MATCH($CC305,FACILITYComponents[Description],0))))</f>
        <v>-</v>
      </c>
      <c r="BZ305" s="585" t="str">
        <f t="shared" si="36"/>
        <v>L------</v>
      </c>
      <c r="CA305" s="871"/>
      <c r="CB305" s="869"/>
      <c r="CC305" s="869"/>
      <c r="CD305" s="869"/>
      <c r="CE305" s="530" t="str">
        <f t="shared" si="35"/>
        <v xml:space="preserve">; ; ; ; </v>
      </c>
      <c r="CH305" s="550" t="str">
        <f>IF(ISBLANK($BQ305),"-",IF(ISNA( VLOOKUP($BQ305,'Default X&amp;Y Coord'!$A$3:$E$93,2,FALSE)),"Check Coordinates provided by Vendor ",VLOOKUP($BQ305,'Default X&amp;Y Coord'!$A$3:$E$93,2,FALSE)))</f>
        <v>-</v>
      </c>
      <c r="CI305" s="550" t="str">
        <f>IF(ISBLANK($BQ305),"-",IF(ISNA( VLOOKUP($BQ305,'Default X&amp;Y Coord'!$A$3:$E$93,3,FALSE)),"Check Coordinates provided by Vendor",VLOOKUP($BQ305,'Default X&amp;Y Coord'!$A$3:$E$93,3,FALSE)))</f>
        <v>-</v>
      </c>
      <c r="CJ305" s="589" t="e">
        <f>VLOOKUP($Q305,Table16[[OBJ_CLASS]:[OBJ_GISLayer]],2,FALSE)</f>
        <v>#N/A</v>
      </c>
      <c r="CK305" s="523"/>
      <c r="CL305" s="531">
        <f>'10.0 MAL - Instructions'!$E$7</f>
        <v>0</v>
      </c>
      <c r="CN305" s="531" t="str">
        <f t="shared" si="37"/>
        <v>0-</v>
      </c>
      <c r="CP305" s="532" t="str">
        <f t="shared" si="38"/>
        <v xml:space="preserve">; ; ; ; ; </v>
      </c>
      <c r="CQ305" s="532" t="str">
        <f t="shared" si="39"/>
        <v xml:space="preserve">; ; </v>
      </c>
      <c r="CS305" s="869"/>
      <c r="CT305" s="532" t="e">
        <f>INDEX(Table1511[Manufacturer Code],MATCH('10.2 MAL- Facilities Entry'!$CS305,Table1511[Description],0))</f>
        <v>#N/A</v>
      </c>
      <c r="CW305" s="523"/>
      <c r="CX305" s="869"/>
      <c r="CY305" s="869"/>
      <c r="CZ305" s="869"/>
      <c r="DA305" s="523"/>
      <c r="DC305" s="869"/>
      <c r="DD305" s="523"/>
      <c r="DE305" s="587"/>
      <c r="DH305" s="581"/>
      <c r="DI305" s="523"/>
    </row>
    <row r="306" spans="2:113">
      <c r="B306" s="523"/>
      <c r="C306" s="872"/>
      <c r="D306" s="924"/>
      <c r="G306" s="523"/>
      <c r="H306" s="869"/>
      <c r="I306" s="525"/>
      <c r="J306" s="525"/>
      <c r="O306" s="523"/>
      <c r="Q306" t="e">
        <f>INDEX(AssetClass[Class Code],MATCH('10.2 MAL- Facilities Entry'!P306,AssetClass[Asset Class],0))</f>
        <v>#N/A</v>
      </c>
      <c r="R306" s="526"/>
      <c r="S306" s="523"/>
      <c r="T306" s="529" t="e">
        <f>VLOOKUP($Q306,Table14[[Asset Class Code]:[CFV 1]],2,FALSE)</f>
        <v>#N/A</v>
      </c>
      <c r="U306" t="e">
        <f>VLOOKUP(T306,CFVCodes[[Custom Field (CF) CODE]:[Custom Field (CF) DESCRIPTION]],2,FALSE)</f>
        <v>#N/A</v>
      </c>
      <c r="X306" s="529" t="e">
        <f>VLOOKUP($Q306,Table14[[Asset Class Code]:[CFV 2]],4,FALSE)</f>
        <v>#N/A</v>
      </c>
      <c r="Y306" t="e">
        <f>VLOOKUP(X306,CFVCodes[[Custom Field (CF) CODE]:[Custom Field (CF) DESCRIPTION]],2,FALSE)</f>
        <v>#N/A</v>
      </c>
      <c r="AB306" s="529" t="e">
        <f>VLOOKUP($Q306,Table14[[Asset Class Code]:[CFV 3]],6,FALSE)</f>
        <v>#N/A</v>
      </c>
      <c r="AC306" t="e">
        <f>VLOOKUP(AB306,CFVCodes[[Custom Field (CF) CODE]:[Custom Field (CF) DESCRIPTION]],2,FALSE)</f>
        <v>#N/A</v>
      </c>
      <c r="AF306" s="529" t="e">
        <f>VLOOKUP($Q306,Table14[[Asset Class Code]:[CFV 4]],8,FALSE)</f>
        <v>#N/A</v>
      </c>
      <c r="AG306" t="e">
        <f>VLOOKUP(AF306,CFVCodes[[Custom Field (CF) CODE]:[Custom Field (CF) DESCRIPTION]],2,FALSE)</f>
        <v>#N/A</v>
      </c>
      <c r="AJ306" s="529" t="e">
        <f>VLOOKUP($Q306,Table14[[Asset Class Code]:[CFV 5]],10,FALSE)</f>
        <v>#N/A</v>
      </c>
      <c r="AK306" t="e">
        <f>VLOOKUP(AJ306,CFVCodes[[Custom Field (CF) CODE]:[Custom Field (CF) DESCRIPTION]],2,FALSE)</f>
        <v>#N/A</v>
      </c>
      <c r="AN306" s="529" t="e">
        <f>VLOOKUP($Q306,Table14[[Asset Class Code]:[CFV 6]],12,FALSE)</f>
        <v>#N/A</v>
      </c>
      <c r="AO306" t="e">
        <f>VLOOKUP(AN306,CFVCodes[[Custom Field (CF) CODE]:[Custom Field (CF) DESCRIPTION]],2,FALSE)</f>
        <v>#N/A</v>
      </c>
      <c r="AR306" s="529" t="e">
        <f>VLOOKUP($Q306,Table14[[Asset Class Code]:[CFV 7]],14,FALSE)</f>
        <v>#N/A</v>
      </c>
      <c r="AS306" t="e">
        <f>VLOOKUP(AR306,CFVCodes[[Custom Field (CF) CODE]:[Custom Field (CF) DESCRIPTION]],2,FALSE)</f>
        <v>#N/A</v>
      </c>
      <c r="AV306" s="529" t="e">
        <f>VLOOKUP($Q306,Table14[[Asset Class Code]:[CFV 8]],16,FALSE)</f>
        <v>#N/A</v>
      </c>
      <c r="AW306" t="e">
        <f>VLOOKUP(AV306,CFVCodes[[Custom Field (CF) CODE]:[Custom Field (CF) DESCRIPTION]],2,FALSE)</f>
        <v>#N/A</v>
      </c>
      <c r="AZ306" s="529" t="e">
        <f>VLOOKUP($Q306,Table14[[Asset Class Code]:[CFV 9]],18,FALSE)</f>
        <v>#N/A</v>
      </c>
      <c r="BA306" t="e">
        <f>VLOOKUP(AZ306,CFVCodes[[Custom Field (CF) CODE]:[Custom Field (CF) DESCRIPTION]],2,FALSE)</f>
        <v>#N/A</v>
      </c>
      <c r="BD306" s="529" t="e">
        <f>VLOOKUP($Q306,Table14[[Asset Class Code]:[CFV 10]],20,FALSE)</f>
        <v>#N/A</v>
      </c>
      <c r="BE306" t="e">
        <f>VLOOKUP(BD306,CFVCodes[[Custom Field (CF) CODE]:[Custom Field (CF) DESCRIPTION]],2,FALSE)</f>
        <v>#N/A</v>
      </c>
      <c r="BH306" s="523"/>
      <c r="BI306" s="529" t="str">
        <f>IF(ISBLANK($BQ306),"-",IF(ISNA(INDEX(FACILITIESLIST[Facility Code],MATCH($BQ306,FACILITIESLIST[Facility Name],0))),"ERROR",INDEX(FACILITIESLIST[Facility Code],MATCH($BQ306,FACILITIESLIST[Facility Name],0))))</f>
        <v>-</v>
      </c>
      <c r="BJ306" s="529" t="e">
        <f>INDEX(Table315[Short Form],MATCH($BR306,Table315[Long Form],0))</f>
        <v>#N/A</v>
      </c>
      <c r="BK306" s="529" t="e">
        <f>INDEX(Table315[Short Form],MATCH(SUBSTITUTE(SUBSTITUTE(SUBSTITUTE(SUBSTITUTE(SUBSTITUTE(SUBSTITUTE(SUBSTITUTE(SUBSTITUTE(SUBSTITUTE(SUBSTITUTE(SUBSTITUTE($BS306,"1",""),"2",""),"3",""),"3",""),"5",""),"5",""),"7",""),"8",""),"9",""),"0",""),"_"," "),Table315[Long Form],0))</f>
        <v>#N/A</v>
      </c>
      <c r="BL306" s="529" t="e">
        <f>INDEX(Table315[Short Form],MATCH(SUBSTITUTE(SUBSTITUTE(SUBSTITUTE(SUBSTITUTE(SUBSTITUTE(SUBSTITUTE(SUBSTITUTE(SUBSTITUTE(SUBSTITUTE(SUBSTITUTE(SUBSTITUTE($BT306,"1",""),"2",""),"3",""),"3",""),"5",""),"5",""),"7",""),"8",""),"9",""),"0",""),"_"," "),Table315[Long Form],0))</f>
        <v>#N/A</v>
      </c>
      <c r="BM306" s="529" t="e">
        <f>IFERROR(INDEX(Table315[Short Form],MATCH($BU306,Table315[Long Form],0)),INDEX(Table315[Short Form],MATCH($BU306,Table315[Long Form],0)))</f>
        <v>#N/A</v>
      </c>
      <c r="BN306" s="529" t="e">
        <f t="shared" si="32"/>
        <v>#N/A</v>
      </c>
      <c r="BO306" s="529" t="e">
        <f t="shared" si="33"/>
        <v>#N/A</v>
      </c>
      <c r="BP306" s="529" t="e">
        <f t="shared" si="34"/>
        <v>#N/A</v>
      </c>
      <c r="BQ306" s="869"/>
      <c r="BR306" s="870"/>
      <c r="BS306" s="524"/>
      <c r="BT306" s="524"/>
      <c r="BU306" s="524"/>
      <c r="BV306" s="871"/>
      <c r="BW306" s="523"/>
      <c r="BX306" s="584" t="str">
        <f>IF(ISBLANK($CA306),"-",IF(ISNA(INDEX(FACILITYComponents[Code],MATCH($CA306,FACILITYComponents[Description],0))),"Create Location Code",INDEX(FACILITYComponents[Code],MATCH($CA306,FACILITYComponents[Description],0))))</f>
        <v>-</v>
      </c>
      <c r="BY306" s="584" t="str">
        <f>IF(ISBLANK($CC306),"-",IF(ISNA(INDEX(FACILITYComponents[Code],MATCH($CC306,FACILITYComponents[Description],0))),"Create Location Code",INDEX(FACILITYComponents[Code],MATCH($CC306,FACILITYComponents[Description],0))))</f>
        <v>-</v>
      </c>
      <c r="BZ306" s="585" t="str">
        <f t="shared" si="36"/>
        <v>L------</v>
      </c>
      <c r="CA306" s="871"/>
      <c r="CB306" s="869"/>
      <c r="CC306" s="869"/>
      <c r="CD306" s="869"/>
      <c r="CE306" s="530" t="str">
        <f t="shared" si="35"/>
        <v xml:space="preserve">; ; ; ; </v>
      </c>
      <c r="CH306" s="550" t="str">
        <f>IF(ISBLANK($BQ306),"-",IF(ISNA( VLOOKUP($BQ306,'Default X&amp;Y Coord'!$A$3:$E$93,2,FALSE)),"Check Coordinates provided by Vendor ",VLOOKUP($BQ306,'Default X&amp;Y Coord'!$A$3:$E$93,2,FALSE)))</f>
        <v>-</v>
      </c>
      <c r="CI306" s="550" t="str">
        <f>IF(ISBLANK($BQ306),"-",IF(ISNA( VLOOKUP($BQ306,'Default X&amp;Y Coord'!$A$3:$E$93,3,FALSE)),"Check Coordinates provided by Vendor",VLOOKUP($BQ306,'Default X&amp;Y Coord'!$A$3:$E$93,3,FALSE)))</f>
        <v>-</v>
      </c>
      <c r="CJ306" s="589" t="e">
        <f>VLOOKUP($Q306,Table16[[OBJ_CLASS]:[OBJ_GISLayer]],2,FALSE)</f>
        <v>#N/A</v>
      </c>
      <c r="CK306" s="523"/>
      <c r="CL306" s="531">
        <f>'10.0 MAL - Instructions'!$E$7</f>
        <v>0</v>
      </c>
      <c r="CN306" s="531" t="str">
        <f t="shared" si="37"/>
        <v>0-</v>
      </c>
      <c r="CP306" s="532" t="str">
        <f t="shared" si="38"/>
        <v xml:space="preserve">; ; ; ; ; </v>
      </c>
      <c r="CQ306" s="532" t="str">
        <f t="shared" si="39"/>
        <v xml:space="preserve">; ; </v>
      </c>
      <c r="CS306" s="869"/>
      <c r="CT306" s="532" t="e">
        <f>INDEX(Table1511[Manufacturer Code],MATCH('10.2 MAL- Facilities Entry'!$CS306,Table1511[Description],0))</f>
        <v>#N/A</v>
      </c>
      <c r="CW306" s="523"/>
      <c r="CX306" s="869"/>
      <c r="CY306" s="869"/>
      <c r="CZ306" s="869"/>
      <c r="DA306" s="523"/>
      <c r="DC306" s="869"/>
      <c r="DD306" s="523"/>
      <c r="DE306" s="587"/>
      <c r="DH306" s="581"/>
      <c r="DI306" s="523"/>
    </row>
    <row r="307" spans="2:113">
      <c r="B307" s="523"/>
      <c r="C307" s="872"/>
      <c r="D307" s="924"/>
      <c r="G307" s="523"/>
      <c r="H307" s="869"/>
      <c r="I307" s="525"/>
      <c r="J307" s="525"/>
      <c r="O307" s="523"/>
      <c r="Q307" t="e">
        <f>INDEX(AssetClass[Class Code],MATCH('10.2 MAL- Facilities Entry'!P307,AssetClass[Asset Class],0))</f>
        <v>#N/A</v>
      </c>
      <c r="R307" s="526"/>
      <c r="S307" s="523"/>
      <c r="T307" s="529" t="e">
        <f>VLOOKUP($Q307,Table14[[Asset Class Code]:[CFV 1]],2,FALSE)</f>
        <v>#N/A</v>
      </c>
      <c r="U307" t="e">
        <f>VLOOKUP(T307,CFVCodes[[Custom Field (CF) CODE]:[Custom Field (CF) DESCRIPTION]],2,FALSE)</f>
        <v>#N/A</v>
      </c>
      <c r="X307" s="529" t="e">
        <f>VLOOKUP($Q307,Table14[[Asset Class Code]:[CFV 2]],4,FALSE)</f>
        <v>#N/A</v>
      </c>
      <c r="Y307" t="e">
        <f>VLOOKUP(X307,CFVCodes[[Custom Field (CF) CODE]:[Custom Field (CF) DESCRIPTION]],2,FALSE)</f>
        <v>#N/A</v>
      </c>
      <c r="AB307" s="529" t="e">
        <f>VLOOKUP($Q307,Table14[[Asset Class Code]:[CFV 3]],6,FALSE)</f>
        <v>#N/A</v>
      </c>
      <c r="AC307" t="e">
        <f>VLOOKUP(AB307,CFVCodes[[Custom Field (CF) CODE]:[Custom Field (CF) DESCRIPTION]],2,FALSE)</f>
        <v>#N/A</v>
      </c>
      <c r="AF307" s="529" t="e">
        <f>VLOOKUP($Q307,Table14[[Asset Class Code]:[CFV 4]],8,FALSE)</f>
        <v>#N/A</v>
      </c>
      <c r="AG307" t="e">
        <f>VLOOKUP(AF307,CFVCodes[[Custom Field (CF) CODE]:[Custom Field (CF) DESCRIPTION]],2,FALSE)</f>
        <v>#N/A</v>
      </c>
      <c r="AJ307" s="529" t="e">
        <f>VLOOKUP($Q307,Table14[[Asset Class Code]:[CFV 5]],10,FALSE)</f>
        <v>#N/A</v>
      </c>
      <c r="AK307" t="e">
        <f>VLOOKUP(AJ307,CFVCodes[[Custom Field (CF) CODE]:[Custom Field (CF) DESCRIPTION]],2,FALSE)</f>
        <v>#N/A</v>
      </c>
      <c r="AN307" s="529" t="e">
        <f>VLOOKUP($Q307,Table14[[Asset Class Code]:[CFV 6]],12,FALSE)</f>
        <v>#N/A</v>
      </c>
      <c r="AO307" t="e">
        <f>VLOOKUP(AN307,CFVCodes[[Custom Field (CF) CODE]:[Custom Field (CF) DESCRIPTION]],2,FALSE)</f>
        <v>#N/A</v>
      </c>
      <c r="AR307" s="529" t="e">
        <f>VLOOKUP($Q307,Table14[[Asset Class Code]:[CFV 7]],14,FALSE)</f>
        <v>#N/A</v>
      </c>
      <c r="AS307" t="e">
        <f>VLOOKUP(AR307,CFVCodes[[Custom Field (CF) CODE]:[Custom Field (CF) DESCRIPTION]],2,FALSE)</f>
        <v>#N/A</v>
      </c>
      <c r="AV307" s="529" t="e">
        <f>VLOOKUP($Q307,Table14[[Asset Class Code]:[CFV 8]],16,FALSE)</f>
        <v>#N/A</v>
      </c>
      <c r="AW307" t="e">
        <f>VLOOKUP(AV307,CFVCodes[[Custom Field (CF) CODE]:[Custom Field (CF) DESCRIPTION]],2,FALSE)</f>
        <v>#N/A</v>
      </c>
      <c r="AZ307" s="529" t="e">
        <f>VLOOKUP($Q307,Table14[[Asset Class Code]:[CFV 9]],18,FALSE)</f>
        <v>#N/A</v>
      </c>
      <c r="BA307" t="e">
        <f>VLOOKUP(AZ307,CFVCodes[[Custom Field (CF) CODE]:[Custom Field (CF) DESCRIPTION]],2,FALSE)</f>
        <v>#N/A</v>
      </c>
      <c r="BD307" s="529" t="e">
        <f>VLOOKUP($Q307,Table14[[Asset Class Code]:[CFV 10]],20,FALSE)</f>
        <v>#N/A</v>
      </c>
      <c r="BE307" t="e">
        <f>VLOOKUP(BD307,CFVCodes[[Custom Field (CF) CODE]:[Custom Field (CF) DESCRIPTION]],2,FALSE)</f>
        <v>#N/A</v>
      </c>
      <c r="BH307" s="523"/>
      <c r="BI307" s="529" t="str">
        <f>IF(ISBLANK($BQ307),"-",IF(ISNA(INDEX(FACILITIESLIST[Facility Code],MATCH($BQ307,FACILITIESLIST[Facility Name],0))),"ERROR",INDEX(FACILITIESLIST[Facility Code],MATCH($BQ307,FACILITIESLIST[Facility Name],0))))</f>
        <v>-</v>
      </c>
      <c r="BJ307" s="529" t="e">
        <f>INDEX(Table315[Short Form],MATCH($BR307,Table315[Long Form],0))</f>
        <v>#N/A</v>
      </c>
      <c r="BK307" s="529" t="e">
        <f>INDEX(Table315[Short Form],MATCH(SUBSTITUTE(SUBSTITUTE(SUBSTITUTE(SUBSTITUTE(SUBSTITUTE(SUBSTITUTE(SUBSTITUTE(SUBSTITUTE(SUBSTITUTE(SUBSTITUTE(SUBSTITUTE($BS307,"1",""),"2",""),"3",""),"3",""),"5",""),"5",""),"7",""),"8",""),"9",""),"0",""),"_"," "),Table315[Long Form],0))</f>
        <v>#N/A</v>
      </c>
      <c r="BL307" s="529" t="e">
        <f>INDEX(Table315[Short Form],MATCH(SUBSTITUTE(SUBSTITUTE(SUBSTITUTE(SUBSTITUTE(SUBSTITUTE(SUBSTITUTE(SUBSTITUTE(SUBSTITUTE(SUBSTITUTE(SUBSTITUTE(SUBSTITUTE($BT307,"1",""),"2",""),"3",""),"3",""),"5",""),"5",""),"7",""),"8",""),"9",""),"0",""),"_"," "),Table315[Long Form],0))</f>
        <v>#N/A</v>
      </c>
      <c r="BM307" s="529" t="e">
        <f>IFERROR(INDEX(Table315[Short Form],MATCH($BU307,Table315[Long Form],0)),INDEX(Table315[Short Form],MATCH($BU307,Table315[Long Form],0)))</f>
        <v>#N/A</v>
      </c>
      <c r="BN307" s="529" t="e">
        <f t="shared" si="32"/>
        <v>#N/A</v>
      </c>
      <c r="BO307" s="529" t="e">
        <f t="shared" si="33"/>
        <v>#N/A</v>
      </c>
      <c r="BP307" s="529" t="e">
        <f t="shared" si="34"/>
        <v>#N/A</v>
      </c>
      <c r="BQ307" s="869"/>
      <c r="BR307" s="870"/>
      <c r="BS307" s="524"/>
      <c r="BT307" s="524"/>
      <c r="BU307" s="524"/>
      <c r="BV307" s="871"/>
      <c r="BW307" s="523"/>
      <c r="BX307" s="584" t="str">
        <f>IF(ISBLANK($CA307),"-",IF(ISNA(INDEX(FACILITYComponents[Code],MATCH($CA307,FACILITYComponents[Description],0))),"Create Location Code",INDEX(FACILITYComponents[Code],MATCH($CA307,FACILITYComponents[Description],0))))</f>
        <v>-</v>
      </c>
      <c r="BY307" s="584" t="str">
        <f>IF(ISBLANK($CC307),"-",IF(ISNA(INDEX(FACILITYComponents[Code],MATCH($CC307,FACILITYComponents[Description],0))),"Create Location Code",INDEX(FACILITYComponents[Code],MATCH($CC307,FACILITYComponents[Description],0))))</f>
        <v>-</v>
      </c>
      <c r="BZ307" s="585" t="str">
        <f t="shared" si="36"/>
        <v>L------</v>
      </c>
      <c r="CA307" s="871"/>
      <c r="CB307" s="869"/>
      <c r="CC307" s="869"/>
      <c r="CD307" s="869"/>
      <c r="CE307" s="530" t="str">
        <f t="shared" si="35"/>
        <v xml:space="preserve">; ; ; ; </v>
      </c>
      <c r="CH307" s="550" t="str">
        <f>IF(ISBLANK($BQ307),"-",IF(ISNA( VLOOKUP($BQ307,'Default X&amp;Y Coord'!$A$3:$E$93,2,FALSE)),"Check Coordinates provided by Vendor ",VLOOKUP($BQ307,'Default X&amp;Y Coord'!$A$3:$E$93,2,FALSE)))</f>
        <v>-</v>
      </c>
      <c r="CI307" s="550" t="str">
        <f>IF(ISBLANK($BQ307),"-",IF(ISNA( VLOOKUP($BQ307,'Default X&amp;Y Coord'!$A$3:$E$93,3,FALSE)),"Check Coordinates provided by Vendor",VLOOKUP($BQ307,'Default X&amp;Y Coord'!$A$3:$E$93,3,FALSE)))</f>
        <v>-</v>
      </c>
      <c r="CJ307" s="589" t="e">
        <f>VLOOKUP($Q307,Table16[[OBJ_CLASS]:[OBJ_GISLayer]],2,FALSE)</f>
        <v>#N/A</v>
      </c>
      <c r="CK307" s="523"/>
      <c r="CL307" s="531">
        <f>'10.0 MAL - Instructions'!$E$7</f>
        <v>0</v>
      </c>
      <c r="CN307" s="531" t="str">
        <f t="shared" si="37"/>
        <v>0-</v>
      </c>
      <c r="CP307" s="532" t="str">
        <f t="shared" si="38"/>
        <v xml:space="preserve">; ; ; ; ; </v>
      </c>
      <c r="CQ307" s="532" t="str">
        <f t="shared" si="39"/>
        <v xml:space="preserve">; ; </v>
      </c>
      <c r="CS307" s="869"/>
      <c r="CT307" s="532" t="e">
        <f>INDEX(Table1511[Manufacturer Code],MATCH('10.2 MAL- Facilities Entry'!$CS307,Table1511[Description],0))</f>
        <v>#N/A</v>
      </c>
      <c r="CW307" s="523"/>
      <c r="CX307" s="869"/>
      <c r="CY307" s="869"/>
      <c r="CZ307" s="869"/>
      <c r="DA307" s="523"/>
      <c r="DC307" s="869"/>
      <c r="DD307" s="523"/>
      <c r="DE307" s="587"/>
      <c r="DH307" s="581"/>
      <c r="DI307" s="523"/>
    </row>
    <row r="308" spans="2:113">
      <c r="B308" s="523"/>
      <c r="C308" s="872"/>
      <c r="D308" s="924"/>
      <c r="G308" s="523"/>
      <c r="H308" s="869"/>
      <c r="I308" s="525"/>
      <c r="J308" s="525"/>
      <c r="O308" s="523"/>
      <c r="Q308" t="e">
        <f>INDEX(AssetClass[Class Code],MATCH('10.2 MAL- Facilities Entry'!P308,AssetClass[Asset Class],0))</f>
        <v>#N/A</v>
      </c>
      <c r="R308" s="526"/>
      <c r="S308" s="523"/>
      <c r="T308" s="529" t="e">
        <f>VLOOKUP($Q308,Table14[[Asset Class Code]:[CFV 1]],2,FALSE)</f>
        <v>#N/A</v>
      </c>
      <c r="U308" t="e">
        <f>VLOOKUP(T308,CFVCodes[[Custom Field (CF) CODE]:[Custom Field (CF) DESCRIPTION]],2,FALSE)</f>
        <v>#N/A</v>
      </c>
      <c r="X308" s="529" t="e">
        <f>VLOOKUP($Q308,Table14[[Asset Class Code]:[CFV 2]],4,FALSE)</f>
        <v>#N/A</v>
      </c>
      <c r="Y308" t="e">
        <f>VLOOKUP(X308,CFVCodes[[Custom Field (CF) CODE]:[Custom Field (CF) DESCRIPTION]],2,FALSE)</f>
        <v>#N/A</v>
      </c>
      <c r="AB308" s="529" t="e">
        <f>VLOOKUP($Q308,Table14[[Asset Class Code]:[CFV 3]],6,FALSE)</f>
        <v>#N/A</v>
      </c>
      <c r="AC308" t="e">
        <f>VLOOKUP(AB308,CFVCodes[[Custom Field (CF) CODE]:[Custom Field (CF) DESCRIPTION]],2,FALSE)</f>
        <v>#N/A</v>
      </c>
      <c r="AF308" s="529" t="e">
        <f>VLOOKUP($Q308,Table14[[Asset Class Code]:[CFV 4]],8,FALSE)</f>
        <v>#N/A</v>
      </c>
      <c r="AG308" t="e">
        <f>VLOOKUP(AF308,CFVCodes[[Custom Field (CF) CODE]:[Custom Field (CF) DESCRIPTION]],2,FALSE)</f>
        <v>#N/A</v>
      </c>
      <c r="AJ308" s="529" t="e">
        <f>VLOOKUP($Q308,Table14[[Asset Class Code]:[CFV 5]],10,FALSE)</f>
        <v>#N/A</v>
      </c>
      <c r="AK308" t="e">
        <f>VLOOKUP(AJ308,CFVCodes[[Custom Field (CF) CODE]:[Custom Field (CF) DESCRIPTION]],2,FALSE)</f>
        <v>#N/A</v>
      </c>
      <c r="AN308" s="529" t="e">
        <f>VLOOKUP($Q308,Table14[[Asset Class Code]:[CFV 6]],12,FALSE)</f>
        <v>#N/A</v>
      </c>
      <c r="AO308" t="e">
        <f>VLOOKUP(AN308,CFVCodes[[Custom Field (CF) CODE]:[Custom Field (CF) DESCRIPTION]],2,FALSE)</f>
        <v>#N/A</v>
      </c>
      <c r="AR308" s="529" t="e">
        <f>VLOOKUP($Q308,Table14[[Asset Class Code]:[CFV 7]],14,FALSE)</f>
        <v>#N/A</v>
      </c>
      <c r="AS308" t="e">
        <f>VLOOKUP(AR308,CFVCodes[[Custom Field (CF) CODE]:[Custom Field (CF) DESCRIPTION]],2,FALSE)</f>
        <v>#N/A</v>
      </c>
      <c r="AV308" s="529" t="e">
        <f>VLOOKUP($Q308,Table14[[Asset Class Code]:[CFV 8]],16,FALSE)</f>
        <v>#N/A</v>
      </c>
      <c r="AW308" t="e">
        <f>VLOOKUP(AV308,CFVCodes[[Custom Field (CF) CODE]:[Custom Field (CF) DESCRIPTION]],2,FALSE)</f>
        <v>#N/A</v>
      </c>
      <c r="AZ308" s="529" t="e">
        <f>VLOOKUP($Q308,Table14[[Asset Class Code]:[CFV 9]],18,FALSE)</f>
        <v>#N/A</v>
      </c>
      <c r="BA308" t="e">
        <f>VLOOKUP(AZ308,CFVCodes[[Custom Field (CF) CODE]:[Custom Field (CF) DESCRIPTION]],2,FALSE)</f>
        <v>#N/A</v>
      </c>
      <c r="BD308" s="529" t="e">
        <f>VLOOKUP($Q308,Table14[[Asset Class Code]:[CFV 10]],20,FALSE)</f>
        <v>#N/A</v>
      </c>
      <c r="BE308" t="e">
        <f>VLOOKUP(BD308,CFVCodes[[Custom Field (CF) CODE]:[Custom Field (CF) DESCRIPTION]],2,FALSE)</f>
        <v>#N/A</v>
      </c>
      <c r="BH308" s="523"/>
      <c r="BI308" s="529" t="str">
        <f>IF(ISBLANK($BQ308),"-",IF(ISNA(INDEX(FACILITIESLIST[Facility Code],MATCH($BQ308,FACILITIESLIST[Facility Name],0))),"ERROR",INDEX(FACILITIESLIST[Facility Code],MATCH($BQ308,FACILITIESLIST[Facility Name],0))))</f>
        <v>-</v>
      </c>
      <c r="BJ308" s="529" t="e">
        <f>INDEX(Table315[Short Form],MATCH($BR308,Table315[Long Form],0))</f>
        <v>#N/A</v>
      </c>
      <c r="BK308" s="529" t="e">
        <f>INDEX(Table315[Short Form],MATCH(SUBSTITUTE(SUBSTITUTE(SUBSTITUTE(SUBSTITUTE(SUBSTITUTE(SUBSTITUTE(SUBSTITUTE(SUBSTITUTE(SUBSTITUTE(SUBSTITUTE(SUBSTITUTE($BS308,"1",""),"2",""),"3",""),"3",""),"5",""),"5",""),"7",""),"8",""),"9",""),"0",""),"_"," "),Table315[Long Form],0))</f>
        <v>#N/A</v>
      </c>
      <c r="BL308" s="529" t="e">
        <f>INDEX(Table315[Short Form],MATCH(SUBSTITUTE(SUBSTITUTE(SUBSTITUTE(SUBSTITUTE(SUBSTITUTE(SUBSTITUTE(SUBSTITUTE(SUBSTITUTE(SUBSTITUTE(SUBSTITUTE(SUBSTITUTE($BT308,"1",""),"2",""),"3",""),"3",""),"5",""),"5",""),"7",""),"8",""),"9",""),"0",""),"_"," "),Table315[Long Form],0))</f>
        <v>#N/A</v>
      </c>
      <c r="BM308" s="529" t="e">
        <f>IFERROR(INDEX(Table315[Short Form],MATCH($BU308,Table315[Long Form],0)),INDEX(Table315[Short Form],MATCH($BU308,Table315[Long Form],0)))</f>
        <v>#N/A</v>
      </c>
      <c r="BN308" s="529" t="e">
        <f t="shared" si="32"/>
        <v>#N/A</v>
      </c>
      <c r="BO308" s="529" t="e">
        <f t="shared" si="33"/>
        <v>#N/A</v>
      </c>
      <c r="BP308" s="529" t="e">
        <f t="shared" si="34"/>
        <v>#N/A</v>
      </c>
      <c r="BQ308" s="869"/>
      <c r="BR308" s="870"/>
      <c r="BS308" s="524"/>
      <c r="BT308" s="524"/>
      <c r="BU308" s="524"/>
      <c r="BV308" s="871"/>
      <c r="BW308" s="523"/>
      <c r="BX308" s="584" t="str">
        <f>IF(ISBLANK($CA308),"-",IF(ISNA(INDEX(FACILITYComponents[Code],MATCH($CA308,FACILITYComponents[Description],0))),"Create Location Code",INDEX(FACILITYComponents[Code],MATCH($CA308,FACILITYComponents[Description],0))))</f>
        <v>-</v>
      </c>
      <c r="BY308" s="584" t="str">
        <f>IF(ISBLANK($CC308),"-",IF(ISNA(INDEX(FACILITYComponents[Code],MATCH($CC308,FACILITYComponents[Description],0))),"Create Location Code",INDEX(FACILITYComponents[Code],MATCH($CC308,FACILITYComponents[Description],0))))</f>
        <v>-</v>
      </c>
      <c r="BZ308" s="585" t="str">
        <f t="shared" si="36"/>
        <v>L------</v>
      </c>
      <c r="CA308" s="871"/>
      <c r="CB308" s="869"/>
      <c r="CC308" s="869"/>
      <c r="CD308" s="869"/>
      <c r="CE308" s="530" t="str">
        <f t="shared" si="35"/>
        <v xml:space="preserve">; ; ; ; </v>
      </c>
      <c r="CH308" s="550" t="str">
        <f>IF(ISBLANK($BQ308),"-",IF(ISNA( VLOOKUP($BQ308,'Default X&amp;Y Coord'!$A$3:$E$93,2,FALSE)),"Check Coordinates provided by Vendor ",VLOOKUP($BQ308,'Default X&amp;Y Coord'!$A$3:$E$93,2,FALSE)))</f>
        <v>-</v>
      </c>
      <c r="CI308" s="550" t="str">
        <f>IF(ISBLANK($BQ308),"-",IF(ISNA( VLOOKUP($BQ308,'Default X&amp;Y Coord'!$A$3:$E$93,3,FALSE)),"Check Coordinates provided by Vendor",VLOOKUP($BQ308,'Default X&amp;Y Coord'!$A$3:$E$93,3,FALSE)))</f>
        <v>-</v>
      </c>
      <c r="CJ308" s="589" t="e">
        <f>VLOOKUP($Q308,Table16[[OBJ_CLASS]:[OBJ_GISLayer]],2,FALSE)</f>
        <v>#N/A</v>
      </c>
      <c r="CK308" s="523"/>
      <c r="CL308" s="531">
        <f>'10.0 MAL - Instructions'!$E$7</f>
        <v>0</v>
      </c>
      <c r="CN308" s="531" t="str">
        <f t="shared" si="37"/>
        <v>0-</v>
      </c>
      <c r="CP308" s="532" t="str">
        <f t="shared" si="38"/>
        <v xml:space="preserve">; ; ; ; ; </v>
      </c>
      <c r="CQ308" s="532" t="str">
        <f t="shared" si="39"/>
        <v xml:space="preserve">; ; </v>
      </c>
      <c r="CS308" s="869"/>
      <c r="CT308" s="532" t="e">
        <f>INDEX(Table1511[Manufacturer Code],MATCH('10.2 MAL- Facilities Entry'!$CS308,Table1511[Description],0))</f>
        <v>#N/A</v>
      </c>
      <c r="CW308" s="523"/>
      <c r="CX308" s="869"/>
      <c r="CY308" s="869"/>
      <c r="CZ308" s="869"/>
      <c r="DA308" s="523"/>
      <c r="DC308" s="869"/>
      <c r="DD308" s="523"/>
      <c r="DE308" s="587"/>
      <c r="DH308" s="581"/>
      <c r="DI308" s="523"/>
    </row>
    <row r="309" spans="2:113">
      <c r="B309" s="523"/>
      <c r="C309" s="872"/>
      <c r="D309" s="924"/>
      <c r="G309" s="523"/>
      <c r="H309" s="869"/>
      <c r="I309" s="525"/>
      <c r="J309" s="525"/>
      <c r="O309" s="523"/>
      <c r="Q309" t="e">
        <f>INDEX(AssetClass[Class Code],MATCH('10.2 MAL- Facilities Entry'!P309,AssetClass[Asset Class],0))</f>
        <v>#N/A</v>
      </c>
      <c r="R309" s="526"/>
      <c r="S309" s="523"/>
      <c r="T309" s="529" t="e">
        <f>VLOOKUP($Q309,Table14[[Asset Class Code]:[CFV 1]],2,FALSE)</f>
        <v>#N/A</v>
      </c>
      <c r="U309" t="e">
        <f>VLOOKUP(T309,CFVCodes[[Custom Field (CF) CODE]:[Custom Field (CF) DESCRIPTION]],2,FALSE)</f>
        <v>#N/A</v>
      </c>
      <c r="X309" s="529" t="e">
        <f>VLOOKUP($Q309,Table14[[Asset Class Code]:[CFV 2]],4,FALSE)</f>
        <v>#N/A</v>
      </c>
      <c r="Y309" t="e">
        <f>VLOOKUP(X309,CFVCodes[[Custom Field (CF) CODE]:[Custom Field (CF) DESCRIPTION]],2,FALSE)</f>
        <v>#N/A</v>
      </c>
      <c r="AB309" s="529" t="e">
        <f>VLOOKUP($Q309,Table14[[Asset Class Code]:[CFV 3]],6,FALSE)</f>
        <v>#N/A</v>
      </c>
      <c r="AC309" t="e">
        <f>VLOOKUP(AB309,CFVCodes[[Custom Field (CF) CODE]:[Custom Field (CF) DESCRIPTION]],2,FALSE)</f>
        <v>#N/A</v>
      </c>
      <c r="AF309" s="529" t="e">
        <f>VLOOKUP($Q309,Table14[[Asset Class Code]:[CFV 4]],8,FALSE)</f>
        <v>#N/A</v>
      </c>
      <c r="AG309" t="e">
        <f>VLOOKUP(AF309,CFVCodes[[Custom Field (CF) CODE]:[Custom Field (CF) DESCRIPTION]],2,FALSE)</f>
        <v>#N/A</v>
      </c>
      <c r="AJ309" s="529" t="e">
        <f>VLOOKUP($Q309,Table14[[Asset Class Code]:[CFV 5]],10,FALSE)</f>
        <v>#N/A</v>
      </c>
      <c r="AK309" t="e">
        <f>VLOOKUP(AJ309,CFVCodes[[Custom Field (CF) CODE]:[Custom Field (CF) DESCRIPTION]],2,FALSE)</f>
        <v>#N/A</v>
      </c>
      <c r="AN309" s="529" t="e">
        <f>VLOOKUP($Q309,Table14[[Asset Class Code]:[CFV 6]],12,FALSE)</f>
        <v>#N/A</v>
      </c>
      <c r="AO309" t="e">
        <f>VLOOKUP(AN309,CFVCodes[[Custom Field (CF) CODE]:[Custom Field (CF) DESCRIPTION]],2,FALSE)</f>
        <v>#N/A</v>
      </c>
      <c r="AR309" s="529" t="e">
        <f>VLOOKUP($Q309,Table14[[Asset Class Code]:[CFV 7]],14,FALSE)</f>
        <v>#N/A</v>
      </c>
      <c r="AS309" t="e">
        <f>VLOOKUP(AR309,CFVCodes[[Custom Field (CF) CODE]:[Custom Field (CF) DESCRIPTION]],2,FALSE)</f>
        <v>#N/A</v>
      </c>
      <c r="AV309" s="529" t="e">
        <f>VLOOKUP($Q309,Table14[[Asset Class Code]:[CFV 8]],16,FALSE)</f>
        <v>#N/A</v>
      </c>
      <c r="AW309" t="e">
        <f>VLOOKUP(AV309,CFVCodes[[Custom Field (CF) CODE]:[Custom Field (CF) DESCRIPTION]],2,FALSE)</f>
        <v>#N/A</v>
      </c>
      <c r="AZ309" s="529" t="e">
        <f>VLOOKUP($Q309,Table14[[Asset Class Code]:[CFV 9]],18,FALSE)</f>
        <v>#N/A</v>
      </c>
      <c r="BA309" t="e">
        <f>VLOOKUP(AZ309,CFVCodes[[Custom Field (CF) CODE]:[Custom Field (CF) DESCRIPTION]],2,FALSE)</f>
        <v>#N/A</v>
      </c>
      <c r="BD309" s="529" t="e">
        <f>VLOOKUP($Q309,Table14[[Asset Class Code]:[CFV 10]],20,FALSE)</f>
        <v>#N/A</v>
      </c>
      <c r="BE309" t="e">
        <f>VLOOKUP(BD309,CFVCodes[[Custom Field (CF) CODE]:[Custom Field (CF) DESCRIPTION]],2,FALSE)</f>
        <v>#N/A</v>
      </c>
      <c r="BH309" s="523"/>
      <c r="BI309" s="529" t="str">
        <f>IF(ISBLANK($BQ309),"-",IF(ISNA(INDEX(FACILITIESLIST[Facility Code],MATCH($BQ309,FACILITIESLIST[Facility Name],0))),"ERROR",INDEX(FACILITIESLIST[Facility Code],MATCH($BQ309,FACILITIESLIST[Facility Name],0))))</f>
        <v>-</v>
      </c>
      <c r="BJ309" s="529" t="e">
        <f>INDEX(Table315[Short Form],MATCH($BR309,Table315[Long Form],0))</f>
        <v>#N/A</v>
      </c>
      <c r="BK309" s="529" t="e">
        <f>INDEX(Table315[Short Form],MATCH(SUBSTITUTE(SUBSTITUTE(SUBSTITUTE(SUBSTITUTE(SUBSTITUTE(SUBSTITUTE(SUBSTITUTE(SUBSTITUTE(SUBSTITUTE(SUBSTITUTE(SUBSTITUTE($BS309,"1",""),"2",""),"3",""),"3",""),"5",""),"5",""),"7",""),"8",""),"9",""),"0",""),"_"," "),Table315[Long Form],0))</f>
        <v>#N/A</v>
      </c>
      <c r="BL309" s="529" t="e">
        <f>INDEX(Table315[Short Form],MATCH(SUBSTITUTE(SUBSTITUTE(SUBSTITUTE(SUBSTITUTE(SUBSTITUTE(SUBSTITUTE(SUBSTITUTE(SUBSTITUTE(SUBSTITUTE(SUBSTITUTE(SUBSTITUTE($BT309,"1",""),"2",""),"3",""),"3",""),"5",""),"5",""),"7",""),"8",""),"9",""),"0",""),"_"," "),Table315[Long Form],0))</f>
        <v>#N/A</v>
      </c>
      <c r="BM309" s="529" t="e">
        <f>IFERROR(INDEX(Table315[Short Form],MATCH($BU309,Table315[Long Form],0)),INDEX(Table315[Short Form],MATCH($BU309,Table315[Long Form],0)))</f>
        <v>#N/A</v>
      </c>
      <c r="BN309" s="529" t="e">
        <f t="shared" si="32"/>
        <v>#N/A</v>
      </c>
      <c r="BO309" s="529" t="e">
        <f t="shared" si="33"/>
        <v>#N/A</v>
      </c>
      <c r="BP309" s="529" t="e">
        <f t="shared" si="34"/>
        <v>#N/A</v>
      </c>
      <c r="BQ309" s="869"/>
      <c r="BR309" s="870"/>
      <c r="BS309" s="524"/>
      <c r="BT309" s="524"/>
      <c r="BU309" s="524"/>
      <c r="BV309" s="871"/>
      <c r="BW309" s="523"/>
      <c r="BX309" s="584" t="str">
        <f>IF(ISBLANK($CA309),"-",IF(ISNA(INDEX(FACILITYComponents[Code],MATCH($CA309,FACILITYComponents[Description],0))),"Create Location Code",INDEX(FACILITYComponents[Code],MATCH($CA309,FACILITYComponents[Description],0))))</f>
        <v>-</v>
      </c>
      <c r="BY309" s="584" t="str">
        <f>IF(ISBLANK($CC309),"-",IF(ISNA(INDEX(FACILITYComponents[Code],MATCH($CC309,FACILITYComponents[Description],0))),"Create Location Code",INDEX(FACILITYComponents[Code],MATCH($CC309,FACILITYComponents[Description],0))))</f>
        <v>-</v>
      </c>
      <c r="BZ309" s="585" t="str">
        <f t="shared" si="36"/>
        <v>L------</v>
      </c>
      <c r="CA309" s="871"/>
      <c r="CB309" s="869"/>
      <c r="CC309" s="869"/>
      <c r="CD309" s="869"/>
      <c r="CE309" s="530" t="str">
        <f t="shared" si="35"/>
        <v xml:space="preserve">; ; ; ; </v>
      </c>
      <c r="CH309" s="550" t="str">
        <f>IF(ISBLANK($BQ309),"-",IF(ISNA( VLOOKUP($BQ309,'Default X&amp;Y Coord'!$A$3:$E$93,2,FALSE)),"Check Coordinates provided by Vendor ",VLOOKUP($BQ309,'Default X&amp;Y Coord'!$A$3:$E$93,2,FALSE)))</f>
        <v>-</v>
      </c>
      <c r="CI309" s="550" t="str">
        <f>IF(ISBLANK($BQ309),"-",IF(ISNA( VLOOKUP($BQ309,'Default X&amp;Y Coord'!$A$3:$E$93,3,FALSE)),"Check Coordinates provided by Vendor",VLOOKUP($BQ309,'Default X&amp;Y Coord'!$A$3:$E$93,3,FALSE)))</f>
        <v>-</v>
      </c>
      <c r="CJ309" s="589" t="e">
        <f>VLOOKUP($Q309,Table16[[OBJ_CLASS]:[OBJ_GISLayer]],2,FALSE)</f>
        <v>#N/A</v>
      </c>
      <c r="CK309" s="523"/>
      <c r="CL309" s="531">
        <f>'10.0 MAL - Instructions'!$E$7</f>
        <v>0</v>
      </c>
      <c r="CN309" s="531" t="str">
        <f t="shared" si="37"/>
        <v>0-</v>
      </c>
      <c r="CP309" s="532" t="str">
        <f t="shared" si="38"/>
        <v xml:space="preserve">; ; ; ; ; </v>
      </c>
      <c r="CQ309" s="532" t="str">
        <f t="shared" si="39"/>
        <v xml:space="preserve">; ; </v>
      </c>
      <c r="CS309" s="869"/>
      <c r="CT309" s="532" t="e">
        <f>INDEX(Table1511[Manufacturer Code],MATCH('10.2 MAL- Facilities Entry'!$CS309,Table1511[Description],0))</f>
        <v>#N/A</v>
      </c>
      <c r="CW309" s="523"/>
      <c r="CX309" s="869"/>
      <c r="CY309" s="869"/>
      <c r="CZ309" s="869"/>
      <c r="DA309" s="523"/>
      <c r="DC309" s="869"/>
      <c r="DD309" s="523"/>
      <c r="DE309" s="587"/>
      <c r="DH309" s="581"/>
      <c r="DI309" s="523"/>
    </row>
    <row r="310" spans="2:113">
      <c r="B310" s="523"/>
      <c r="C310" s="872"/>
      <c r="D310" s="924"/>
      <c r="G310" s="523"/>
      <c r="H310" s="869"/>
      <c r="I310" s="525"/>
      <c r="J310" s="525"/>
      <c r="O310" s="523"/>
      <c r="Q310" t="e">
        <f>INDEX(AssetClass[Class Code],MATCH('10.2 MAL- Facilities Entry'!P310,AssetClass[Asset Class],0))</f>
        <v>#N/A</v>
      </c>
      <c r="R310" s="526"/>
      <c r="S310" s="523"/>
      <c r="T310" s="529" t="e">
        <f>VLOOKUP($Q310,Table14[[Asset Class Code]:[CFV 1]],2,FALSE)</f>
        <v>#N/A</v>
      </c>
      <c r="U310" t="e">
        <f>VLOOKUP(T310,CFVCodes[[Custom Field (CF) CODE]:[Custom Field (CF) DESCRIPTION]],2,FALSE)</f>
        <v>#N/A</v>
      </c>
      <c r="X310" s="529" t="e">
        <f>VLOOKUP($Q310,Table14[[Asset Class Code]:[CFV 2]],4,FALSE)</f>
        <v>#N/A</v>
      </c>
      <c r="Y310" t="e">
        <f>VLOOKUP(X310,CFVCodes[[Custom Field (CF) CODE]:[Custom Field (CF) DESCRIPTION]],2,FALSE)</f>
        <v>#N/A</v>
      </c>
      <c r="AB310" s="529" t="e">
        <f>VLOOKUP($Q310,Table14[[Asset Class Code]:[CFV 3]],6,FALSE)</f>
        <v>#N/A</v>
      </c>
      <c r="AC310" t="e">
        <f>VLOOKUP(AB310,CFVCodes[[Custom Field (CF) CODE]:[Custom Field (CF) DESCRIPTION]],2,FALSE)</f>
        <v>#N/A</v>
      </c>
      <c r="AF310" s="529" t="e">
        <f>VLOOKUP($Q310,Table14[[Asset Class Code]:[CFV 4]],8,FALSE)</f>
        <v>#N/A</v>
      </c>
      <c r="AG310" t="e">
        <f>VLOOKUP(AF310,CFVCodes[[Custom Field (CF) CODE]:[Custom Field (CF) DESCRIPTION]],2,FALSE)</f>
        <v>#N/A</v>
      </c>
      <c r="AJ310" s="529" t="e">
        <f>VLOOKUP($Q310,Table14[[Asset Class Code]:[CFV 5]],10,FALSE)</f>
        <v>#N/A</v>
      </c>
      <c r="AK310" t="e">
        <f>VLOOKUP(AJ310,CFVCodes[[Custom Field (CF) CODE]:[Custom Field (CF) DESCRIPTION]],2,FALSE)</f>
        <v>#N/A</v>
      </c>
      <c r="AN310" s="529" t="e">
        <f>VLOOKUP($Q310,Table14[[Asset Class Code]:[CFV 6]],12,FALSE)</f>
        <v>#N/A</v>
      </c>
      <c r="AO310" t="e">
        <f>VLOOKUP(AN310,CFVCodes[[Custom Field (CF) CODE]:[Custom Field (CF) DESCRIPTION]],2,FALSE)</f>
        <v>#N/A</v>
      </c>
      <c r="AR310" s="529" t="e">
        <f>VLOOKUP($Q310,Table14[[Asset Class Code]:[CFV 7]],14,FALSE)</f>
        <v>#N/A</v>
      </c>
      <c r="AS310" t="e">
        <f>VLOOKUP(AR310,CFVCodes[[Custom Field (CF) CODE]:[Custom Field (CF) DESCRIPTION]],2,FALSE)</f>
        <v>#N/A</v>
      </c>
      <c r="AV310" s="529" t="e">
        <f>VLOOKUP($Q310,Table14[[Asset Class Code]:[CFV 8]],16,FALSE)</f>
        <v>#N/A</v>
      </c>
      <c r="AW310" t="e">
        <f>VLOOKUP(AV310,CFVCodes[[Custom Field (CF) CODE]:[Custom Field (CF) DESCRIPTION]],2,FALSE)</f>
        <v>#N/A</v>
      </c>
      <c r="AZ310" s="529" t="e">
        <f>VLOOKUP($Q310,Table14[[Asset Class Code]:[CFV 9]],18,FALSE)</f>
        <v>#N/A</v>
      </c>
      <c r="BA310" t="e">
        <f>VLOOKUP(AZ310,CFVCodes[[Custom Field (CF) CODE]:[Custom Field (CF) DESCRIPTION]],2,FALSE)</f>
        <v>#N/A</v>
      </c>
      <c r="BD310" s="529" t="e">
        <f>VLOOKUP($Q310,Table14[[Asset Class Code]:[CFV 10]],20,FALSE)</f>
        <v>#N/A</v>
      </c>
      <c r="BE310" t="e">
        <f>VLOOKUP(BD310,CFVCodes[[Custom Field (CF) CODE]:[Custom Field (CF) DESCRIPTION]],2,FALSE)</f>
        <v>#N/A</v>
      </c>
      <c r="BH310" s="523"/>
      <c r="BI310" s="529" t="str">
        <f>IF(ISBLANK($BQ310),"-",IF(ISNA(INDEX(FACILITIESLIST[Facility Code],MATCH($BQ310,FACILITIESLIST[Facility Name],0))),"ERROR",INDEX(FACILITIESLIST[Facility Code],MATCH($BQ310,FACILITIESLIST[Facility Name],0))))</f>
        <v>-</v>
      </c>
      <c r="BJ310" s="529" t="e">
        <f>INDEX(Table315[Short Form],MATCH($BR310,Table315[Long Form],0))</f>
        <v>#N/A</v>
      </c>
      <c r="BK310" s="529" t="e">
        <f>INDEX(Table315[Short Form],MATCH(SUBSTITUTE(SUBSTITUTE(SUBSTITUTE(SUBSTITUTE(SUBSTITUTE(SUBSTITUTE(SUBSTITUTE(SUBSTITUTE(SUBSTITUTE(SUBSTITUTE(SUBSTITUTE($BS310,"1",""),"2",""),"3",""),"3",""),"5",""),"5",""),"7",""),"8",""),"9",""),"0",""),"_"," "),Table315[Long Form],0))</f>
        <v>#N/A</v>
      </c>
      <c r="BL310" s="529" t="e">
        <f>INDEX(Table315[Short Form],MATCH(SUBSTITUTE(SUBSTITUTE(SUBSTITUTE(SUBSTITUTE(SUBSTITUTE(SUBSTITUTE(SUBSTITUTE(SUBSTITUTE(SUBSTITUTE(SUBSTITUTE(SUBSTITUTE($BT310,"1",""),"2",""),"3",""),"3",""),"5",""),"5",""),"7",""),"8",""),"9",""),"0",""),"_"," "),Table315[Long Form],0))</f>
        <v>#N/A</v>
      </c>
      <c r="BM310" s="529" t="e">
        <f>IFERROR(INDEX(Table315[Short Form],MATCH($BU310,Table315[Long Form],0)),INDEX(Table315[Short Form],MATCH($BU310,Table315[Long Form],0)))</f>
        <v>#N/A</v>
      </c>
      <c r="BN310" s="529" t="e">
        <f t="shared" si="32"/>
        <v>#N/A</v>
      </c>
      <c r="BO310" s="529" t="e">
        <f t="shared" si="33"/>
        <v>#N/A</v>
      </c>
      <c r="BP310" s="529" t="e">
        <f t="shared" si="34"/>
        <v>#N/A</v>
      </c>
      <c r="BQ310" s="869"/>
      <c r="BR310" s="870"/>
      <c r="BS310" s="524"/>
      <c r="BT310" s="524"/>
      <c r="BU310" s="524"/>
      <c r="BV310" s="871"/>
      <c r="BW310" s="523"/>
      <c r="BX310" s="584" t="str">
        <f>IF(ISBLANK($CA310),"-",IF(ISNA(INDEX(FACILITYComponents[Code],MATCH($CA310,FACILITYComponents[Description],0))),"Create Location Code",INDEX(FACILITYComponents[Code],MATCH($CA310,FACILITYComponents[Description],0))))</f>
        <v>-</v>
      </c>
      <c r="BY310" s="584" t="str">
        <f>IF(ISBLANK($CC310),"-",IF(ISNA(INDEX(FACILITYComponents[Code],MATCH($CC310,FACILITYComponents[Description],0))),"Create Location Code",INDEX(FACILITYComponents[Code],MATCH($CC310,FACILITYComponents[Description],0))))</f>
        <v>-</v>
      </c>
      <c r="BZ310" s="585" t="str">
        <f t="shared" si="36"/>
        <v>L------</v>
      </c>
      <c r="CA310" s="871"/>
      <c r="CB310" s="869"/>
      <c r="CC310" s="869"/>
      <c r="CD310" s="869"/>
      <c r="CE310" s="530" t="str">
        <f t="shared" si="35"/>
        <v xml:space="preserve">; ; ; ; </v>
      </c>
      <c r="CH310" s="550" t="str">
        <f>IF(ISBLANK($BQ310),"-",IF(ISNA( VLOOKUP($BQ310,'Default X&amp;Y Coord'!$A$3:$E$93,2,FALSE)),"Check Coordinates provided by Vendor ",VLOOKUP($BQ310,'Default X&amp;Y Coord'!$A$3:$E$93,2,FALSE)))</f>
        <v>-</v>
      </c>
      <c r="CI310" s="550" t="str">
        <f>IF(ISBLANK($BQ310),"-",IF(ISNA( VLOOKUP($BQ310,'Default X&amp;Y Coord'!$A$3:$E$93,3,FALSE)),"Check Coordinates provided by Vendor",VLOOKUP($BQ310,'Default X&amp;Y Coord'!$A$3:$E$93,3,FALSE)))</f>
        <v>-</v>
      </c>
      <c r="CJ310" s="589" t="e">
        <f>VLOOKUP($Q310,Table16[[OBJ_CLASS]:[OBJ_GISLayer]],2,FALSE)</f>
        <v>#N/A</v>
      </c>
      <c r="CK310" s="523"/>
      <c r="CL310" s="531">
        <f>'10.0 MAL - Instructions'!$E$7</f>
        <v>0</v>
      </c>
      <c r="CN310" s="531" t="str">
        <f t="shared" si="37"/>
        <v>0-</v>
      </c>
      <c r="CP310" s="532" t="str">
        <f t="shared" si="38"/>
        <v xml:space="preserve">; ; ; ; ; </v>
      </c>
      <c r="CQ310" s="532" t="str">
        <f t="shared" si="39"/>
        <v xml:space="preserve">; ; </v>
      </c>
      <c r="CS310" s="869"/>
      <c r="CT310" s="532" t="e">
        <f>INDEX(Table1511[Manufacturer Code],MATCH('10.2 MAL- Facilities Entry'!$CS310,Table1511[Description],0))</f>
        <v>#N/A</v>
      </c>
      <c r="CW310" s="523"/>
      <c r="CX310" s="869"/>
      <c r="CY310" s="869"/>
      <c r="CZ310" s="869"/>
      <c r="DA310" s="523"/>
      <c r="DC310" s="869"/>
      <c r="DD310" s="523"/>
      <c r="DE310" s="587"/>
      <c r="DH310" s="581"/>
      <c r="DI310" s="523"/>
    </row>
    <row r="311" spans="2:113">
      <c r="B311" s="523"/>
      <c r="C311" s="872"/>
      <c r="D311" s="924"/>
      <c r="G311" s="523"/>
      <c r="H311" s="869"/>
      <c r="I311" s="525"/>
      <c r="J311" s="525"/>
      <c r="O311" s="523"/>
      <c r="Q311" t="e">
        <f>INDEX(AssetClass[Class Code],MATCH('10.2 MAL- Facilities Entry'!P311,AssetClass[Asset Class],0))</f>
        <v>#N/A</v>
      </c>
      <c r="R311" s="526"/>
      <c r="S311" s="523"/>
      <c r="T311" s="529" t="e">
        <f>VLOOKUP($Q311,Table14[[Asset Class Code]:[CFV 1]],2,FALSE)</f>
        <v>#N/A</v>
      </c>
      <c r="U311" t="e">
        <f>VLOOKUP(T311,CFVCodes[[Custom Field (CF) CODE]:[Custom Field (CF) DESCRIPTION]],2,FALSE)</f>
        <v>#N/A</v>
      </c>
      <c r="X311" s="529" t="e">
        <f>VLOOKUP($Q311,Table14[[Asset Class Code]:[CFV 2]],4,FALSE)</f>
        <v>#N/A</v>
      </c>
      <c r="Y311" t="e">
        <f>VLOOKUP(X311,CFVCodes[[Custom Field (CF) CODE]:[Custom Field (CF) DESCRIPTION]],2,FALSE)</f>
        <v>#N/A</v>
      </c>
      <c r="AB311" s="529" t="e">
        <f>VLOOKUP($Q311,Table14[[Asset Class Code]:[CFV 3]],6,FALSE)</f>
        <v>#N/A</v>
      </c>
      <c r="AC311" t="e">
        <f>VLOOKUP(AB311,CFVCodes[[Custom Field (CF) CODE]:[Custom Field (CF) DESCRIPTION]],2,FALSE)</f>
        <v>#N/A</v>
      </c>
      <c r="AF311" s="529" t="e">
        <f>VLOOKUP($Q311,Table14[[Asset Class Code]:[CFV 4]],8,FALSE)</f>
        <v>#N/A</v>
      </c>
      <c r="AG311" t="e">
        <f>VLOOKUP(AF311,CFVCodes[[Custom Field (CF) CODE]:[Custom Field (CF) DESCRIPTION]],2,FALSE)</f>
        <v>#N/A</v>
      </c>
      <c r="AJ311" s="529" t="e">
        <f>VLOOKUP($Q311,Table14[[Asset Class Code]:[CFV 5]],10,FALSE)</f>
        <v>#N/A</v>
      </c>
      <c r="AK311" t="e">
        <f>VLOOKUP(AJ311,CFVCodes[[Custom Field (CF) CODE]:[Custom Field (CF) DESCRIPTION]],2,FALSE)</f>
        <v>#N/A</v>
      </c>
      <c r="AN311" s="529" t="e">
        <f>VLOOKUP($Q311,Table14[[Asset Class Code]:[CFV 6]],12,FALSE)</f>
        <v>#N/A</v>
      </c>
      <c r="AO311" t="e">
        <f>VLOOKUP(AN311,CFVCodes[[Custom Field (CF) CODE]:[Custom Field (CF) DESCRIPTION]],2,FALSE)</f>
        <v>#N/A</v>
      </c>
      <c r="AR311" s="529" t="e">
        <f>VLOOKUP($Q311,Table14[[Asset Class Code]:[CFV 7]],14,FALSE)</f>
        <v>#N/A</v>
      </c>
      <c r="AS311" t="e">
        <f>VLOOKUP(AR311,CFVCodes[[Custom Field (CF) CODE]:[Custom Field (CF) DESCRIPTION]],2,FALSE)</f>
        <v>#N/A</v>
      </c>
      <c r="AV311" s="529" t="e">
        <f>VLOOKUP($Q311,Table14[[Asset Class Code]:[CFV 8]],16,FALSE)</f>
        <v>#N/A</v>
      </c>
      <c r="AW311" t="e">
        <f>VLOOKUP(AV311,CFVCodes[[Custom Field (CF) CODE]:[Custom Field (CF) DESCRIPTION]],2,FALSE)</f>
        <v>#N/A</v>
      </c>
      <c r="AZ311" s="529" t="e">
        <f>VLOOKUP($Q311,Table14[[Asset Class Code]:[CFV 9]],18,FALSE)</f>
        <v>#N/A</v>
      </c>
      <c r="BA311" t="e">
        <f>VLOOKUP(AZ311,CFVCodes[[Custom Field (CF) CODE]:[Custom Field (CF) DESCRIPTION]],2,FALSE)</f>
        <v>#N/A</v>
      </c>
      <c r="BD311" s="529" t="e">
        <f>VLOOKUP($Q311,Table14[[Asset Class Code]:[CFV 10]],20,FALSE)</f>
        <v>#N/A</v>
      </c>
      <c r="BE311" t="e">
        <f>VLOOKUP(BD311,CFVCodes[[Custom Field (CF) CODE]:[Custom Field (CF) DESCRIPTION]],2,FALSE)</f>
        <v>#N/A</v>
      </c>
      <c r="BH311" s="523"/>
      <c r="BI311" s="529" t="str">
        <f>IF(ISBLANK($BQ311),"-",IF(ISNA(INDEX(FACILITIESLIST[Facility Code],MATCH($BQ311,FACILITIESLIST[Facility Name],0))),"ERROR",INDEX(FACILITIESLIST[Facility Code],MATCH($BQ311,FACILITIESLIST[Facility Name],0))))</f>
        <v>-</v>
      </c>
      <c r="BJ311" s="529" t="e">
        <f>INDEX(Table315[Short Form],MATCH($BR311,Table315[Long Form],0))</f>
        <v>#N/A</v>
      </c>
      <c r="BK311" s="529" t="e">
        <f>INDEX(Table315[Short Form],MATCH(SUBSTITUTE(SUBSTITUTE(SUBSTITUTE(SUBSTITUTE(SUBSTITUTE(SUBSTITUTE(SUBSTITUTE(SUBSTITUTE(SUBSTITUTE(SUBSTITUTE(SUBSTITUTE($BS311,"1",""),"2",""),"3",""),"3",""),"5",""),"5",""),"7",""),"8",""),"9",""),"0",""),"_"," "),Table315[Long Form],0))</f>
        <v>#N/A</v>
      </c>
      <c r="BL311" s="529" t="e">
        <f>INDEX(Table315[Short Form],MATCH(SUBSTITUTE(SUBSTITUTE(SUBSTITUTE(SUBSTITUTE(SUBSTITUTE(SUBSTITUTE(SUBSTITUTE(SUBSTITUTE(SUBSTITUTE(SUBSTITUTE(SUBSTITUTE($BT311,"1",""),"2",""),"3",""),"3",""),"5",""),"5",""),"7",""),"8",""),"9",""),"0",""),"_"," "),Table315[Long Form],0))</f>
        <v>#N/A</v>
      </c>
      <c r="BM311" s="529" t="e">
        <f>IFERROR(INDEX(Table315[Short Form],MATCH($BU311,Table315[Long Form],0)),INDEX(Table315[Short Form],MATCH($BU311,Table315[Long Form],0)))</f>
        <v>#N/A</v>
      </c>
      <c r="BN311" s="529" t="e">
        <f t="shared" si="32"/>
        <v>#N/A</v>
      </c>
      <c r="BO311" s="529" t="e">
        <f t="shared" si="33"/>
        <v>#N/A</v>
      </c>
      <c r="BP311" s="529" t="e">
        <f t="shared" si="34"/>
        <v>#N/A</v>
      </c>
      <c r="BQ311" s="869"/>
      <c r="BR311" s="870"/>
      <c r="BS311" s="524"/>
      <c r="BT311" s="524"/>
      <c r="BU311" s="524"/>
      <c r="BV311" s="871"/>
      <c r="BW311" s="523"/>
      <c r="BX311" s="584" t="str">
        <f>IF(ISBLANK($CA311),"-",IF(ISNA(INDEX(FACILITYComponents[Code],MATCH($CA311,FACILITYComponents[Description],0))),"Create Location Code",INDEX(FACILITYComponents[Code],MATCH($CA311,FACILITYComponents[Description],0))))</f>
        <v>-</v>
      </c>
      <c r="BY311" s="584" t="str">
        <f>IF(ISBLANK($CC311),"-",IF(ISNA(INDEX(FACILITYComponents[Code],MATCH($CC311,FACILITYComponents[Description],0))),"Create Location Code",INDEX(FACILITYComponents[Code],MATCH($CC311,FACILITYComponents[Description],0))))</f>
        <v>-</v>
      </c>
      <c r="BZ311" s="585" t="str">
        <f t="shared" si="36"/>
        <v>L------</v>
      </c>
      <c r="CA311" s="871"/>
      <c r="CB311" s="869"/>
      <c r="CC311" s="869"/>
      <c r="CD311" s="869"/>
      <c r="CE311" s="530" t="str">
        <f t="shared" si="35"/>
        <v xml:space="preserve">; ; ; ; </v>
      </c>
      <c r="CH311" s="550" t="str">
        <f>IF(ISBLANK($BQ311),"-",IF(ISNA( VLOOKUP($BQ311,'Default X&amp;Y Coord'!$A$3:$E$93,2,FALSE)),"Check Coordinates provided by Vendor ",VLOOKUP($BQ311,'Default X&amp;Y Coord'!$A$3:$E$93,2,FALSE)))</f>
        <v>-</v>
      </c>
      <c r="CI311" s="550" t="str">
        <f>IF(ISBLANK($BQ311),"-",IF(ISNA( VLOOKUP($BQ311,'Default X&amp;Y Coord'!$A$3:$E$93,3,FALSE)),"Check Coordinates provided by Vendor",VLOOKUP($BQ311,'Default X&amp;Y Coord'!$A$3:$E$93,3,FALSE)))</f>
        <v>-</v>
      </c>
      <c r="CJ311" s="589" t="e">
        <f>VLOOKUP($Q311,Table16[[OBJ_CLASS]:[OBJ_GISLayer]],2,FALSE)</f>
        <v>#N/A</v>
      </c>
      <c r="CK311" s="523"/>
      <c r="CL311" s="531">
        <f>'10.0 MAL - Instructions'!$E$7</f>
        <v>0</v>
      </c>
      <c r="CN311" s="531" t="str">
        <f t="shared" si="37"/>
        <v>0-</v>
      </c>
      <c r="CP311" s="532" t="str">
        <f t="shared" si="38"/>
        <v xml:space="preserve">; ; ; ; ; </v>
      </c>
      <c r="CQ311" s="532" t="str">
        <f t="shared" si="39"/>
        <v xml:space="preserve">; ; </v>
      </c>
      <c r="CS311" s="869"/>
      <c r="CT311" s="532" t="e">
        <f>INDEX(Table1511[Manufacturer Code],MATCH('10.2 MAL- Facilities Entry'!$CS311,Table1511[Description],0))</f>
        <v>#N/A</v>
      </c>
      <c r="CW311" s="523"/>
      <c r="CX311" s="869"/>
      <c r="CY311" s="869"/>
      <c r="CZ311" s="869"/>
      <c r="DA311" s="523"/>
      <c r="DC311" s="869"/>
      <c r="DD311" s="523"/>
      <c r="DE311" s="587"/>
      <c r="DH311" s="581"/>
      <c r="DI311" s="523"/>
    </row>
    <row r="312" spans="2:113">
      <c r="B312" s="523"/>
      <c r="C312" s="872"/>
      <c r="D312" s="924"/>
      <c r="G312" s="523"/>
      <c r="H312" s="869"/>
      <c r="I312" s="525"/>
      <c r="J312" s="525"/>
      <c r="O312" s="523"/>
      <c r="Q312" t="e">
        <f>INDEX(AssetClass[Class Code],MATCH('10.2 MAL- Facilities Entry'!P312,AssetClass[Asset Class],0))</f>
        <v>#N/A</v>
      </c>
      <c r="R312" s="526"/>
      <c r="S312" s="523"/>
      <c r="T312" s="529" t="e">
        <f>VLOOKUP($Q312,Table14[[Asset Class Code]:[CFV 1]],2,FALSE)</f>
        <v>#N/A</v>
      </c>
      <c r="U312" t="e">
        <f>VLOOKUP(T312,CFVCodes[[Custom Field (CF) CODE]:[Custom Field (CF) DESCRIPTION]],2,FALSE)</f>
        <v>#N/A</v>
      </c>
      <c r="X312" s="529" t="e">
        <f>VLOOKUP($Q312,Table14[[Asset Class Code]:[CFV 2]],4,FALSE)</f>
        <v>#N/A</v>
      </c>
      <c r="Y312" t="e">
        <f>VLOOKUP(X312,CFVCodes[[Custom Field (CF) CODE]:[Custom Field (CF) DESCRIPTION]],2,FALSE)</f>
        <v>#N/A</v>
      </c>
      <c r="AB312" s="529" t="e">
        <f>VLOOKUP($Q312,Table14[[Asset Class Code]:[CFV 3]],6,FALSE)</f>
        <v>#N/A</v>
      </c>
      <c r="AC312" t="e">
        <f>VLOOKUP(AB312,CFVCodes[[Custom Field (CF) CODE]:[Custom Field (CF) DESCRIPTION]],2,FALSE)</f>
        <v>#N/A</v>
      </c>
      <c r="AF312" s="529" t="e">
        <f>VLOOKUP($Q312,Table14[[Asset Class Code]:[CFV 4]],8,FALSE)</f>
        <v>#N/A</v>
      </c>
      <c r="AG312" t="e">
        <f>VLOOKUP(AF312,CFVCodes[[Custom Field (CF) CODE]:[Custom Field (CF) DESCRIPTION]],2,FALSE)</f>
        <v>#N/A</v>
      </c>
      <c r="AJ312" s="529" t="e">
        <f>VLOOKUP($Q312,Table14[[Asset Class Code]:[CFV 5]],10,FALSE)</f>
        <v>#N/A</v>
      </c>
      <c r="AK312" t="e">
        <f>VLOOKUP(AJ312,CFVCodes[[Custom Field (CF) CODE]:[Custom Field (CF) DESCRIPTION]],2,FALSE)</f>
        <v>#N/A</v>
      </c>
      <c r="AN312" s="529" t="e">
        <f>VLOOKUP($Q312,Table14[[Asset Class Code]:[CFV 6]],12,FALSE)</f>
        <v>#N/A</v>
      </c>
      <c r="AO312" t="e">
        <f>VLOOKUP(AN312,CFVCodes[[Custom Field (CF) CODE]:[Custom Field (CF) DESCRIPTION]],2,FALSE)</f>
        <v>#N/A</v>
      </c>
      <c r="AR312" s="529" t="e">
        <f>VLOOKUP($Q312,Table14[[Asset Class Code]:[CFV 7]],14,FALSE)</f>
        <v>#N/A</v>
      </c>
      <c r="AS312" t="e">
        <f>VLOOKUP(AR312,CFVCodes[[Custom Field (CF) CODE]:[Custom Field (CF) DESCRIPTION]],2,FALSE)</f>
        <v>#N/A</v>
      </c>
      <c r="AV312" s="529" t="e">
        <f>VLOOKUP($Q312,Table14[[Asset Class Code]:[CFV 8]],16,FALSE)</f>
        <v>#N/A</v>
      </c>
      <c r="AW312" t="e">
        <f>VLOOKUP(AV312,CFVCodes[[Custom Field (CF) CODE]:[Custom Field (CF) DESCRIPTION]],2,FALSE)</f>
        <v>#N/A</v>
      </c>
      <c r="AZ312" s="529" t="e">
        <f>VLOOKUP($Q312,Table14[[Asset Class Code]:[CFV 9]],18,FALSE)</f>
        <v>#N/A</v>
      </c>
      <c r="BA312" t="e">
        <f>VLOOKUP(AZ312,CFVCodes[[Custom Field (CF) CODE]:[Custom Field (CF) DESCRIPTION]],2,FALSE)</f>
        <v>#N/A</v>
      </c>
      <c r="BD312" s="529" t="e">
        <f>VLOOKUP($Q312,Table14[[Asset Class Code]:[CFV 10]],20,FALSE)</f>
        <v>#N/A</v>
      </c>
      <c r="BE312" t="e">
        <f>VLOOKUP(BD312,CFVCodes[[Custom Field (CF) CODE]:[Custom Field (CF) DESCRIPTION]],2,FALSE)</f>
        <v>#N/A</v>
      </c>
      <c r="BH312" s="523"/>
      <c r="BI312" s="529" t="str">
        <f>IF(ISBLANK($BQ312),"-",IF(ISNA(INDEX(FACILITIESLIST[Facility Code],MATCH($BQ312,FACILITIESLIST[Facility Name],0))),"ERROR",INDEX(FACILITIESLIST[Facility Code],MATCH($BQ312,FACILITIESLIST[Facility Name],0))))</f>
        <v>-</v>
      </c>
      <c r="BJ312" s="529" t="e">
        <f>INDEX(Table315[Short Form],MATCH($BR312,Table315[Long Form],0))</f>
        <v>#N/A</v>
      </c>
      <c r="BK312" s="529" t="e">
        <f>INDEX(Table315[Short Form],MATCH(SUBSTITUTE(SUBSTITUTE(SUBSTITUTE(SUBSTITUTE(SUBSTITUTE(SUBSTITUTE(SUBSTITUTE(SUBSTITUTE(SUBSTITUTE(SUBSTITUTE(SUBSTITUTE($BS312,"1",""),"2",""),"3",""),"3",""),"5",""),"5",""),"7",""),"8",""),"9",""),"0",""),"_"," "),Table315[Long Form],0))</f>
        <v>#N/A</v>
      </c>
      <c r="BL312" s="529" t="e">
        <f>INDEX(Table315[Short Form],MATCH(SUBSTITUTE(SUBSTITUTE(SUBSTITUTE(SUBSTITUTE(SUBSTITUTE(SUBSTITUTE(SUBSTITUTE(SUBSTITUTE(SUBSTITUTE(SUBSTITUTE(SUBSTITUTE($BT312,"1",""),"2",""),"3",""),"3",""),"5",""),"5",""),"7",""),"8",""),"9",""),"0",""),"_"," "),Table315[Long Form],0))</f>
        <v>#N/A</v>
      </c>
      <c r="BM312" s="529" t="e">
        <f>IFERROR(INDEX(Table315[Short Form],MATCH($BU312,Table315[Long Form],0)),INDEX(Table315[Short Form],MATCH($BU312,Table315[Long Form],0)))</f>
        <v>#N/A</v>
      </c>
      <c r="BN312" s="529" t="e">
        <f t="shared" si="32"/>
        <v>#N/A</v>
      </c>
      <c r="BO312" s="529" t="e">
        <f t="shared" si="33"/>
        <v>#N/A</v>
      </c>
      <c r="BP312" s="529" t="e">
        <f t="shared" si="34"/>
        <v>#N/A</v>
      </c>
      <c r="BQ312" s="869"/>
      <c r="BR312" s="870"/>
      <c r="BS312" s="524"/>
      <c r="BT312" s="524"/>
      <c r="BU312" s="524"/>
      <c r="BV312" s="871"/>
      <c r="BW312" s="523"/>
      <c r="BX312" s="584" t="str">
        <f>IF(ISBLANK($CA312),"-",IF(ISNA(INDEX(FACILITYComponents[Code],MATCH($CA312,FACILITYComponents[Description],0))),"Create Location Code",INDEX(FACILITYComponents[Code],MATCH($CA312,FACILITYComponents[Description],0))))</f>
        <v>-</v>
      </c>
      <c r="BY312" s="584" t="str">
        <f>IF(ISBLANK($CC312),"-",IF(ISNA(INDEX(FACILITYComponents[Code],MATCH($CC312,FACILITYComponents[Description],0))),"Create Location Code",INDEX(FACILITYComponents[Code],MATCH($CC312,FACILITYComponents[Description],0))))</f>
        <v>-</v>
      </c>
      <c r="BZ312" s="585" t="str">
        <f t="shared" si="36"/>
        <v>L------</v>
      </c>
      <c r="CA312" s="871"/>
      <c r="CB312" s="869"/>
      <c r="CC312" s="869"/>
      <c r="CD312" s="869"/>
      <c r="CE312" s="530" t="str">
        <f t="shared" si="35"/>
        <v xml:space="preserve">; ; ; ; </v>
      </c>
      <c r="CH312" s="550" t="str">
        <f>IF(ISBLANK($BQ312),"-",IF(ISNA( VLOOKUP($BQ312,'Default X&amp;Y Coord'!$A$3:$E$93,2,FALSE)),"Check Coordinates provided by Vendor ",VLOOKUP($BQ312,'Default X&amp;Y Coord'!$A$3:$E$93,2,FALSE)))</f>
        <v>-</v>
      </c>
      <c r="CI312" s="550" t="str">
        <f>IF(ISBLANK($BQ312),"-",IF(ISNA( VLOOKUP($BQ312,'Default X&amp;Y Coord'!$A$3:$E$93,3,FALSE)),"Check Coordinates provided by Vendor",VLOOKUP($BQ312,'Default X&amp;Y Coord'!$A$3:$E$93,3,FALSE)))</f>
        <v>-</v>
      </c>
      <c r="CJ312" s="589" t="e">
        <f>VLOOKUP($Q312,Table16[[OBJ_CLASS]:[OBJ_GISLayer]],2,FALSE)</f>
        <v>#N/A</v>
      </c>
      <c r="CK312" s="523"/>
      <c r="CL312" s="531">
        <f>'10.0 MAL - Instructions'!$E$7</f>
        <v>0</v>
      </c>
      <c r="CN312" s="531" t="str">
        <f t="shared" si="37"/>
        <v>0-</v>
      </c>
      <c r="CP312" s="532" t="str">
        <f t="shared" si="38"/>
        <v xml:space="preserve">; ; ; ; ; </v>
      </c>
      <c r="CQ312" s="532" t="str">
        <f t="shared" si="39"/>
        <v xml:space="preserve">; ; </v>
      </c>
      <c r="CS312" s="869"/>
      <c r="CT312" s="532" t="e">
        <f>INDEX(Table1511[Manufacturer Code],MATCH('10.2 MAL- Facilities Entry'!$CS312,Table1511[Description],0))</f>
        <v>#N/A</v>
      </c>
      <c r="CW312" s="523"/>
      <c r="CX312" s="869"/>
      <c r="CY312" s="869"/>
      <c r="CZ312" s="869"/>
      <c r="DA312" s="523"/>
      <c r="DC312" s="869"/>
      <c r="DD312" s="523"/>
      <c r="DE312" s="587"/>
      <c r="DH312" s="581"/>
      <c r="DI312" s="523"/>
    </row>
    <row r="313" spans="2:113">
      <c r="B313" s="523"/>
      <c r="C313" s="872"/>
      <c r="D313" s="924"/>
      <c r="G313" s="523"/>
      <c r="H313" s="869"/>
      <c r="I313" s="525"/>
      <c r="J313" s="525"/>
      <c r="O313" s="523"/>
      <c r="Q313" t="e">
        <f>INDEX(AssetClass[Class Code],MATCH('10.2 MAL- Facilities Entry'!P313,AssetClass[Asset Class],0))</f>
        <v>#N/A</v>
      </c>
      <c r="R313" s="526"/>
      <c r="S313" s="523"/>
      <c r="T313" s="529" t="e">
        <f>VLOOKUP($Q313,Table14[[Asset Class Code]:[CFV 1]],2,FALSE)</f>
        <v>#N/A</v>
      </c>
      <c r="U313" t="e">
        <f>VLOOKUP(T313,CFVCodes[[Custom Field (CF) CODE]:[Custom Field (CF) DESCRIPTION]],2,FALSE)</f>
        <v>#N/A</v>
      </c>
      <c r="X313" s="529" t="e">
        <f>VLOOKUP($Q313,Table14[[Asset Class Code]:[CFV 2]],4,FALSE)</f>
        <v>#N/A</v>
      </c>
      <c r="Y313" t="e">
        <f>VLOOKUP(X313,CFVCodes[[Custom Field (CF) CODE]:[Custom Field (CF) DESCRIPTION]],2,FALSE)</f>
        <v>#N/A</v>
      </c>
      <c r="AB313" s="529" t="e">
        <f>VLOOKUP($Q313,Table14[[Asset Class Code]:[CFV 3]],6,FALSE)</f>
        <v>#N/A</v>
      </c>
      <c r="AC313" t="e">
        <f>VLOOKUP(AB313,CFVCodes[[Custom Field (CF) CODE]:[Custom Field (CF) DESCRIPTION]],2,FALSE)</f>
        <v>#N/A</v>
      </c>
      <c r="AF313" s="529" t="e">
        <f>VLOOKUP($Q313,Table14[[Asset Class Code]:[CFV 4]],8,FALSE)</f>
        <v>#N/A</v>
      </c>
      <c r="AG313" t="e">
        <f>VLOOKUP(AF313,CFVCodes[[Custom Field (CF) CODE]:[Custom Field (CF) DESCRIPTION]],2,FALSE)</f>
        <v>#N/A</v>
      </c>
      <c r="AJ313" s="529" t="e">
        <f>VLOOKUP($Q313,Table14[[Asset Class Code]:[CFV 5]],10,FALSE)</f>
        <v>#N/A</v>
      </c>
      <c r="AK313" t="e">
        <f>VLOOKUP(AJ313,CFVCodes[[Custom Field (CF) CODE]:[Custom Field (CF) DESCRIPTION]],2,FALSE)</f>
        <v>#N/A</v>
      </c>
      <c r="AN313" s="529" t="e">
        <f>VLOOKUP($Q313,Table14[[Asset Class Code]:[CFV 6]],12,FALSE)</f>
        <v>#N/A</v>
      </c>
      <c r="AO313" t="e">
        <f>VLOOKUP(AN313,CFVCodes[[Custom Field (CF) CODE]:[Custom Field (CF) DESCRIPTION]],2,FALSE)</f>
        <v>#N/A</v>
      </c>
      <c r="AR313" s="529" t="e">
        <f>VLOOKUP($Q313,Table14[[Asset Class Code]:[CFV 7]],14,FALSE)</f>
        <v>#N/A</v>
      </c>
      <c r="AS313" t="e">
        <f>VLOOKUP(AR313,CFVCodes[[Custom Field (CF) CODE]:[Custom Field (CF) DESCRIPTION]],2,FALSE)</f>
        <v>#N/A</v>
      </c>
      <c r="AV313" s="529" t="e">
        <f>VLOOKUP($Q313,Table14[[Asset Class Code]:[CFV 8]],16,FALSE)</f>
        <v>#N/A</v>
      </c>
      <c r="AW313" t="e">
        <f>VLOOKUP(AV313,CFVCodes[[Custom Field (CF) CODE]:[Custom Field (CF) DESCRIPTION]],2,FALSE)</f>
        <v>#N/A</v>
      </c>
      <c r="AZ313" s="529" t="e">
        <f>VLOOKUP($Q313,Table14[[Asset Class Code]:[CFV 9]],18,FALSE)</f>
        <v>#N/A</v>
      </c>
      <c r="BA313" t="e">
        <f>VLOOKUP(AZ313,CFVCodes[[Custom Field (CF) CODE]:[Custom Field (CF) DESCRIPTION]],2,FALSE)</f>
        <v>#N/A</v>
      </c>
      <c r="BD313" s="529" t="e">
        <f>VLOOKUP($Q313,Table14[[Asset Class Code]:[CFV 10]],20,FALSE)</f>
        <v>#N/A</v>
      </c>
      <c r="BE313" t="e">
        <f>VLOOKUP(BD313,CFVCodes[[Custom Field (CF) CODE]:[Custom Field (CF) DESCRIPTION]],2,FALSE)</f>
        <v>#N/A</v>
      </c>
      <c r="BH313" s="523"/>
      <c r="BI313" s="529" t="str">
        <f>IF(ISBLANK($BQ313),"-",IF(ISNA(INDEX(FACILITIESLIST[Facility Code],MATCH($BQ313,FACILITIESLIST[Facility Name],0))),"ERROR",INDEX(FACILITIESLIST[Facility Code],MATCH($BQ313,FACILITIESLIST[Facility Name],0))))</f>
        <v>-</v>
      </c>
      <c r="BJ313" s="529" t="e">
        <f>INDEX(Table315[Short Form],MATCH($BR313,Table315[Long Form],0))</f>
        <v>#N/A</v>
      </c>
      <c r="BK313" s="529" t="e">
        <f>INDEX(Table315[Short Form],MATCH(SUBSTITUTE(SUBSTITUTE(SUBSTITUTE(SUBSTITUTE(SUBSTITUTE(SUBSTITUTE(SUBSTITUTE(SUBSTITUTE(SUBSTITUTE(SUBSTITUTE(SUBSTITUTE($BS313,"1",""),"2",""),"3",""),"3",""),"5",""),"5",""),"7",""),"8",""),"9",""),"0",""),"_"," "),Table315[Long Form],0))</f>
        <v>#N/A</v>
      </c>
      <c r="BL313" s="529" t="e">
        <f>INDEX(Table315[Short Form],MATCH(SUBSTITUTE(SUBSTITUTE(SUBSTITUTE(SUBSTITUTE(SUBSTITUTE(SUBSTITUTE(SUBSTITUTE(SUBSTITUTE(SUBSTITUTE(SUBSTITUTE(SUBSTITUTE($BT313,"1",""),"2",""),"3",""),"3",""),"5",""),"5",""),"7",""),"8",""),"9",""),"0",""),"_"," "),Table315[Long Form],0))</f>
        <v>#N/A</v>
      </c>
      <c r="BM313" s="529" t="e">
        <f>IFERROR(INDEX(Table315[Short Form],MATCH($BU313,Table315[Long Form],0)),INDEX(Table315[Short Form],MATCH($BU313,Table315[Long Form],0)))</f>
        <v>#N/A</v>
      </c>
      <c r="BN313" s="529" t="e">
        <f t="shared" si="32"/>
        <v>#N/A</v>
      </c>
      <c r="BO313" s="529" t="e">
        <f t="shared" si="33"/>
        <v>#N/A</v>
      </c>
      <c r="BP313" s="529" t="e">
        <f t="shared" si="34"/>
        <v>#N/A</v>
      </c>
      <c r="BQ313" s="869"/>
      <c r="BR313" s="870"/>
      <c r="BS313" s="524"/>
      <c r="BT313" s="524"/>
      <c r="BU313" s="524"/>
      <c r="BV313" s="871"/>
      <c r="BW313" s="523"/>
      <c r="BX313" s="584" t="str">
        <f>IF(ISBLANK($CA313),"-",IF(ISNA(INDEX(FACILITYComponents[Code],MATCH($CA313,FACILITYComponents[Description],0))),"Create Location Code",INDEX(FACILITYComponents[Code],MATCH($CA313,FACILITYComponents[Description],0))))</f>
        <v>-</v>
      </c>
      <c r="BY313" s="584" t="str">
        <f>IF(ISBLANK($CC313),"-",IF(ISNA(INDEX(FACILITYComponents[Code],MATCH($CC313,FACILITYComponents[Description],0))),"Create Location Code",INDEX(FACILITYComponents[Code],MATCH($CC313,FACILITYComponents[Description],0))))</f>
        <v>-</v>
      </c>
      <c r="BZ313" s="585" t="str">
        <f t="shared" si="36"/>
        <v>L------</v>
      </c>
      <c r="CA313" s="871"/>
      <c r="CB313" s="869"/>
      <c r="CC313" s="869"/>
      <c r="CD313" s="869"/>
      <c r="CE313" s="530" t="str">
        <f t="shared" si="35"/>
        <v xml:space="preserve">; ; ; ; </v>
      </c>
      <c r="CH313" s="550" t="str">
        <f>IF(ISBLANK($BQ313),"-",IF(ISNA( VLOOKUP($BQ313,'Default X&amp;Y Coord'!$A$3:$E$93,2,FALSE)),"Check Coordinates provided by Vendor ",VLOOKUP($BQ313,'Default X&amp;Y Coord'!$A$3:$E$93,2,FALSE)))</f>
        <v>-</v>
      </c>
      <c r="CI313" s="550" t="str">
        <f>IF(ISBLANK($BQ313),"-",IF(ISNA( VLOOKUP($BQ313,'Default X&amp;Y Coord'!$A$3:$E$93,3,FALSE)),"Check Coordinates provided by Vendor",VLOOKUP($BQ313,'Default X&amp;Y Coord'!$A$3:$E$93,3,FALSE)))</f>
        <v>-</v>
      </c>
      <c r="CJ313" s="589" t="e">
        <f>VLOOKUP($Q313,Table16[[OBJ_CLASS]:[OBJ_GISLayer]],2,FALSE)</f>
        <v>#N/A</v>
      </c>
      <c r="CK313" s="523"/>
      <c r="CL313" s="531">
        <f>'10.0 MAL - Instructions'!$E$7</f>
        <v>0</v>
      </c>
      <c r="CN313" s="531" t="str">
        <f t="shared" si="37"/>
        <v>0-</v>
      </c>
      <c r="CP313" s="532" t="str">
        <f t="shared" si="38"/>
        <v xml:space="preserve">; ; ; ; ; </v>
      </c>
      <c r="CQ313" s="532" t="str">
        <f t="shared" si="39"/>
        <v xml:space="preserve">; ; </v>
      </c>
      <c r="CS313" s="869"/>
      <c r="CT313" s="532" t="e">
        <f>INDEX(Table1511[Manufacturer Code],MATCH('10.2 MAL- Facilities Entry'!$CS313,Table1511[Description],0))</f>
        <v>#N/A</v>
      </c>
      <c r="CW313" s="523"/>
      <c r="CX313" s="869"/>
      <c r="CY313" s="869"/>
      <c r="CZ313" s="869"/>
      <c r="DA313" s="523"/>
      <c r="DC313" s="869"/>
      <c r="DD313" s="523"/>
      <c r="DE313" s="587"/>
      <c r="DH313" s="581"/>
      <c r="DI313" s="523"/>
    </row>
    <row r="314" spans="2:113">
      <c r="B314" s="523"/>
      <c r="C314" s="872"/>
      <c r="D314" s="924"/>
      <c r="G314" s="523"/>
      <c r="H314" s="869"/>
      <c r="I314" s="525"/>
      <c r="J314" s="525"/>
      <c r="O314" s="523"/>
      <c r="Q314" t="e">
        <f>INDEX(AssetClass[Class Code],MATCH('10.2 MAL- Facilities Entry'!P314,AssetClass[Asset Class],0))</f>
        <v>#N/A</v>
      </c>
      <c r="R314" s="526"/>
      <c r="S314" s="523"/>
      <c r="T314" s="529" t="e">
        <f>VLOOKUP($Q314,Table14[[Asset Class Code]:[CFV 1]],2,FALSE)</f>
        <v>#N/A</v>
      </c>
      <c r="U314" t="e">
        <f>VLOOKUP(T314,CFVCodes[[Custom Field (CF) CODE]:[Custom Field (CF) DESCRIPTION]],2,FALSE)</f>
        <v>#N/A</v>
      </c>
      <c r="X314" s="529" t="e">
        <f>VLOOKUP($Q314,Table14[[Asset Class Code]:[CFV 2]],4,FALSE)</f>
        <v>#N/A</v>
      </c>
      <c r="Y314" t="e">
        <f>VLOOKUP(X314,CFVCodes[[Custom Field (CF) CODE]:[Custom Field (CF) DESCRIPTION]],2,FALSE)</f>
        <v>#N/A</v>
      </c>
      <c r="AB314" s="529" t="e">
        <f>VLOOKUP($Q314,Table14[[Asset Class Code]:[CFV 3]],6,FALSE)</f>
        <v>#N/A</v>
      </c>
      <c r="AC314" t="e">
        <f>VLOOKUP(AB314,CFVCodes[[Custom Field (CF) CODE]:[Custom Field (CF) DESCRIPTION]],2,FALSE)</f>
        <v>#N/A</v>
      </c>
      <c r="AF314" s="529" t="e">
        <f>VLOOKUP($Q314,Table14[[Asset Class Code]:[CFV 4]],8,FALSE)</f>
        <v>#N/A</v>
      </c>
      <c r="AG314" t="e">
        <f>VLOOKUP(AF314,CFVCodes[[Custom Field (CF) CODE]:[Custom Field (CF) DESCRIPTION]],2,FALSE)</f>
        <v>#N/A</v>
      </c>
      <c r="AJ314" s="529" t="e">
        <f>VLOOKUP($Q314,Table14[[Asset Class Code]:[CFV 5]],10,FALSE)</f>
        <v>#N/A</v>
      </c>
      <c r="AK314" t="e">
        <f>VLOOKUP(AJ314,CFVCodes[[Custom Field (CF) CODE]:[Custom Field (CF) DESCRIPTION]],2,FALSE)</f>
        <v>#N/A</v>
      </c>
      <c r="AN314" s="529" t="e">
        <f>VLOOKUP($Q314,Table14[[Asset Class Code]:[CFV 6]],12,FALSE)</f>
        <v>#N/A</v>
      </c>
      <c r="AO314" t="e">
        <f>VLOOKUP(AN314,CFVCodes[[Custom Field (CF) CODE]:[Custom Field (CF) DESCRIPTION]],2,FALSE)</f>
        <v>#N/A</v>
      </c>
      <c r="AR314" s="529" t="e">
        <f>VLOOKUP($Q314,Table14[[Asset Class Code]:[CFV 7]],14,FALSE)</f>
        <v>#N/A</v>
      </c>
      <c r="AS314" t="e">
        <f>VLOOKUP(AR314,CFVCodes[[Custom Field (CF) CODE]:[Custom Field (CF) DESCRIPTION]],2,FALSE)</f>
        <v>#N/A</v>
      </c>
      <c r="AV314" s="529" t="e">
        <f>VLOOKUP($Q314,Table14[[Asset Class Code]:[CFV 8]],16,FALSE)</f>
        <v>#N/A</v>
      </c>
      <c r="AW314" t="e">
        <f>VLOOKUP(AV314,CFVCodes[[Custom Field (CF) CODE]:[Custom Field (CF) DESCRIPTION]],2,FALSE)</f>
        <v>#N/A</v>
      </c>
      <c r="AZ314" s="529" t="e">
        <f>VLOOKUP($Q314,Table14[[Asset Class Code]:[CFV 9]],18,FALSE)</f>
        <v>#N/A</v>
      </c>
      <c r="BA314" t="e">
        <f>VLOOKUP(AZ314,CFVCodes[[Custom Field (CF) CODE]:[Custom Field (CF) DESCRIPTION]],2,FALSE)</f>
        <v>#N/A</v>
      </c>
      <c r="BD314" s="529" t="e">
        <f>VLOOKUP($Q314,Table14[[Asset Class Code]:[CFV 10]],20,FALSE)</f>
        <v>#N/A</v>
      </c>
      <c r="BE314" t="e">
        <f>VLOOKUP(BD314,CFVCodes[[Custom Field (CF) CODE]:[Custom Field (CF) DESCRIPTION]],2,FALSE)</f>
        <v>#N/A</v>
      </c>
      <c r="BH314" s="523"/>
      <c r="BI314" s="529" t="str">
        <f>IF(ISBLANK($BQ314),"-",IF(ISNA(INDEX(FACILITIESLIST[Facility Code],MATCH($BQ314,FACILITIESLIST[Facility Name],0))),"ERROR",INDEX(FACILITIESLIST[Facility Code],MATCH($BQ314,FACILITIESLIST[Facility Name],0))))</f>
        <v>-</v>
      </c>
      <c r="BJ314" s="529" t="e">
        <f>INDEX(Table315[Short Form],MATCH($BR314,Table315[Long Form],0))</f>
        <v>#N/A</v>
      </c>
      <c r="BK314" s="529" t="e">
        <f>INDEX(Table315[Short Form],MATCH(SUBSTITUTE(SUBSTITUTE(SUBSTITUTE(SUBSTITUTE(SUBSTITUTE(SUBSTITUTE(SUBSTITUTE(SUBSTITUTE(SUBSTITUTE(SUBSTITUTE(SUBSTITUTE($BS314,"1",""),"2",""),"3",""),"3",""),"5",""),"5",""),"7",""),"8",""),"9",""),"0",""),"_"," "),Table315[Long Form],0))</f>
        <v>#N/A</v>
      </c>
      <c r="BL314" s="529" t="e">
        <f>INDEX(Table315[Short Form],MATCH(SUBSTITUTE(SUBSTITUTE(SUBSTITUTE(SUBSTITUTE(SUBSTITUTE(SUBSTITUTE(SUBSTITUTE(SUBSTITUTE(SUBSTITUTE(SUBSTITUTE(SUBSTITUTE($BT314,"1",""),"2",""),"3",""),"3",""),"5",""),"5",""),"7",""),"8",""),"9",""),"0",""),"_"," "),Table315[Long Form],0))</f>
        <v>#N/A</v>
      </c>
      <c r="BM314" s="529" t="e">
        <f>IFERROR(INDEX(Table315[Short Form],MATCH($BU314,Table315[Long Form],0)),INDEX(Table315[Short Form],MATCH($BU314,Table315[Long Form],0)))</f>
        <v>#N/A</v>
      </c>
      <c r="BN314" s="529" t="e">
        <f t="shared" si="32"/>
        <v>#N/A</v>
      </c>
      <c r="BO314" s="529" t="e">
        <f t="shared" si="33"/>
        <v>#N/A</v>
      </c>
      <c r="BP314" s="529" t="e">
        <f t="shared" si="34"/>
        <v>#N/A</v>
      </c>
      <c r="BQ314" s="869"/>
      <c r="BR314" s="870"/>
      <c r="BS314" s="524"/>
      <c r="BT314" s="524"/>
      <c r="BU314" s="524"/>
      <c r="BV314" s="871"/>
      <c r="BW314" s="523"/>
      <c r="BX314" s="584" t="str">
        <f>IF(ISBLANK($CA314),"-",IF(ISNA(INDEX(FACILITYComponents[Code],MATCH($CA314,FACILITYComponents[Description],0))),"Create Location Code",INDEX(FACILITYComponents[Code],MATCH($CA314,FACILITYComponents[Description],0))))</f>
        <v>-</v>
      </c>
      <c r="BY314" s="584" t="str">
        <f>IF(ISBLANK($CC314),"-",IF(ISNA(INDEX(FACILITYComponents[Code],MATCH($CC314,FACILITYComponents[Description],0))),"Create Location Code",INDEX(FACILITYComponents[Code],MATCH($CC314,FACILITYComponents[Description],0))))</f>
        <v>-</v>
      </c>
      <c r="BZ314" s="585" t="str">
        <f t="shared" si="36"/>
        <v>L------</v>
      </c>
      <c r="CA314" s="871"/>
      <c r="CB314" s="869"/>
      <c r="CC314" s="869"/>
      <c r="CD314" s="869"/>
      <c r="CE314" s="530" t="str">
        <f t="shared" si="35"/>
        <v xml:space="preserve">; ; ; ; </v>
      </c>
      <c r="CH314" s="550" t="str">
        <f>IF(ISBLANK($BQ314),"-",IF(ISNA( VLOOKUP($BQ314,'Default X&amp;Y Coord'!$A$3:$E$93,2,FALSE)),"Check Coordinates provided by Vendor ",VLOOKUP($BQ314,'Default X&amp;Y Coord'!$A$3:$E$93,2,FALSE)))</f>
        <v>-</v>
      </c>
      <c r="CI314" s="550" t="str">
        <f>IF(ISBLANK($BQ314),"-",IF(ISNA( VLOOKUP($BQ314,'Default X&amp;Y Coord'!$A$3:$E$93,3,FALSE)),"Check Coordinates provided by Vendor",VLOOKUP($BQ314,'Default X&amp;Y Coord'!$A$3:$E$93,3,FALSE)))</f>
        <v>-</v>
      </c>
      <c r="CJ314" s="589" t="e">
        <f>VLOOKUP($Q314,Table16[[OBJ_CLASS]:[OBJ_GISLayer]],2,FALSE)</f>
        <v>#N/A</v>
      </c>
      <c r="CK314" s="523"/>
      <c r="CL314" s="531">
        <f>'10.0 MAL - Instructions'!$E$7</f>
        <v>0</v>
      </c>
      <c r="CN314" s="531" t="str">
        <f t="shared" si="37"/>
        <v>0-</v>
      </c>
      <c r="CP314" s="532" t="str">
        <f t="shared" si="38"/>
        <v xml:space="preserve">; ; ; ; ; </v>
      </c>
      <c r="CQ314" s="532" t="str">
        <f t="shared" si="39"/>
        <v xml:space="preserve">; ; </v>
      </c>
      <c r="CS314" s="869"/>
      <c r="CT314" s="532" t="e">
        <f>INDEX(Table1511[Manufacturer Code],MATCH('10.2 MAL- Facilities Entry'!$CS314,Table1511[Description],0))</f>
        <v>#N/A</v>
      </c>
      <c r="CW314" s="523"/>
      <c r="CX314" s="869"/>
      <c r="CY314" s="869"/>
      <c r="CZ314" s="869"/>
      <c r="DA314" s="523"/>
      <c r="DC314" s="869"/>
      <c r="DD314" s="523"/>
      <c r="DE314" s="587"/>
      <c r="DH314" s="581"/>
      <c r="DI314" s="523"/>
    </row>
    <row r="315" spans="2:113">
      <c r="B315" s="523"/>
      <c r="C315" s="872"/>
      <c r="D315" s="924"/>
      <c r="G315" s="523"/>
      <c r="H315" s="869"/>
      <c r="I315" s="525"/>
      <c r="J315" s="525"/>
      <c r="O315" s="523"/>
      <c r="Q315" t="e">
        <f>INDEX(AssetClass[Class Code],MATCH('10.2 MAL- Facilities Entry'!P315,AssetClass[Asset Class],0))</f>
        <v>#N/A</v>
      </c>
      <c r="R315" s="526"/>
      <c r="S315" s="523"/>
      <c r="T315" s="529" t="e">
        <f>VLOOKUP($Q315,Table14[[Asset Class Code]:[CFV 1]],2,FALSE)</f>
        <v>#N/A</v>
      </c>
      <c r="U315" t="e">
        <f>VLOOKUP(T315,CFVCodes[[Custom Field (CF) CODE]:[Custom Field (CF) DESCRIPTION]],2,FALSE)</f>
        <v>#N/A</v>
      </c>
      <c r="X315" s="529" t="e">
        <f>VLOOKUP($Q315,Table14[[Asset Class Code]:[CFV 2]],4,FALSE)</f>
        <v>#N/A</v>
      </c>
      <c r="Y315" t="e">
        <f>VLOOKUP(X315,CFVCodes[[Custom Field (CF) CODE]:[Custom Field (CF) DESCRIPTION]],2,FALSE)</f>
        <v>#N/A</v>
      </c>
      <c r="AB315" s="529" t="e">
        <f>VLOOKUP($Q315,Table14[[Asset Class Code]:[CFV 3]],6,FALSE)</f>
        <v>#N/A</v>
      </c>
      <c r="AC315" t="e">
        <f>VLOOKUP(AB315,CFVCodes[[Custom Field (CF) CODE]:[Custom Field (CF) DESCRIPTION]],2,FALSE)</f>
        <v>#N/A</v>
      </c>
      <c r="AF315" s="529" t="e">
        <f>VLOOKUP($Q315,Table14[[Asset Class Code]:[CFV 4]],8,FALSE)</f>
        <v>#N/A</v>
      </c>
      <c r="AG315" t="e">
        <f>VLOOKUP(AF315,CFVCodes[[Custom Field (CF) CODE]:[Custom Field (CF) DESCRIPTION]],2,FALSE)</f>
        <v>#N/A</v>
      </c>
      <c r="AJ315" s="529" t="e">
        <f>VLOOKUP($Q315,Table14[[Asset Class Code]:[CFV 5]],10,FALSE)</f>
        <v>#N/A</v>
      </c>
      <c r="AK315" t="e">
        <f>VLOOKUP(AJ315,CFVCodes[[Custom Field (CF) CODE]:[Custom Field (CF) DESCRIPTION]],2,FALSE)</f>
        <v>#N/A</v>
      </c>
      <c r="AN315" s="529" t="e">
        <f>VLOOKUP($Q315,Table14[[Asset Class Code]:[CFV 6]],12,FALSE)</f>
        <v>#N/A</v>
      </c>
      <c r="AO315" t="e">
        <f>VLOOKUP(AN315,CFVCodes[[Custom Field (CF) CODE]:[Custom Field (CF) DESCRIPTION]],2,FALSE)</f>
        <v>#N/A</v>
      </c>
      <c r="AR315" s="529" t="e">
        <f>VLOOKUP($Q315,Table14[[Asset Class Code]:[CFV 7]],14,FALSE)</f>
        <v>#N/A</v>
      </c>
      <c r="AS315" t="e">
        <f>VLOOKUP(AR315,CFVCodes[[Custom Field (CF) CODE]:[Custom Field (CF) DESCRIPTION]],2,FALSE)</f>
        <v>#N/A</v>
      </c>
      <c r="AV315" s="529" t="e">
        <f>VLOOKUP($Q315,Table14[[Asset Class Code]:[CFV 8]],16,FALSE)</f>
        <v>#N/A</v>
      </c>
      <c r="AW315" t="e">
        <f>VLOOKUP(AV315,CFVCodes[[Custom Field (CF) CODE]:[Custom Field (CF) DESCRIPTION]],2,FALSE)</f>
        <v>#N/A</v>
      </c>
      <c r="AZ315" s="529" t="e">
        <f>VLOOKUP($Q315,Table14[[Asset Class Code]:[CFV 9]],18,FALSE)</f>
        <v>#N/A</v>
      </c>
      <c r="BA315" t="e">
        <f>VLOOKUP(AZ315,CFVCodes[[Custom Field (CF) CODE]:[Custom Field (CF) DESCRIPTION]],2,FALSE)</f>
        <v>#N/A</v>
      </c>
      <c r="BD315" s="529" t="e">
        <f>VLOOKUP($Q315,Table14[[Asset Class Code]:[CFV 10]],20,FALSE)</f>
        <v>#N/A</v>
      </c>
      <c r="BE315" t="e">
        <f>VLOOKUP(BD315,CFVCodes[[Custom Field (CF) CODE]:[Custom Field (CF) DESCRIPTION]],2,FALSE)</f>
        <v>#N/A</v>
      </c>
      <c r="BH315" s="523"/>
      <c r="BI315" s="529" t="str">
        <f>IF(ISBLANK($BQ315),"-",IF(ISNA(INDEX(FACILITIESLIST[Facility Code],MATCH($BQ315,FACILITIESLIST[Facility Name],0))),"ERROR",INDEX(FACILITIESLIST[Facility Code],MATCH($BQ315,FACILITIESLIST[Facility Name],0))))</f>
        <v>-</v>
      </c>
      <c r="BJ315" s="529" t="e">
        <f>INDEX(Table315[Short Form],MATCH($BR315,Table315[Long Form],0))</f>
        <v>#N/A</v>
      </c>
      <c r="BK315" s="529" t="e">
        <f>INDEX(Table315[Short Form],MATCH(SUBSTITUTE(SUBSTITUTE(SUBSTITUTE(SUBSTITUTE(SUBSTITUTE(SUBSTITUTE(SUBSTITUTE(SUBSTITUTE(SUBSTITUTE(SUBSTITUTE(SUBSTITUTE($BS315,"1",""),"2",""),"3",""),"3",""),"5",""),"5",""),"7",""),"8",""),"9",""),"0",""),"_"," "),Table315[Long Form],0))</f>
        <v>#N/A</v>
      </c>
      <c r="BL315" s="529" t="e">
        <f>INDEX(Table315[Short Form],MATCH(SUBSTITUTE(SUBSTITUTE(SUBSTITUTE(SUBSTITUTE(SUBSTITUTE(SUBSTITUTE(SUBSTITUTE(SUBSTITUTE(SUBSTITUTE(SUBSTITUTE(SUBSTITUTE($BT315,"1",""),"2",""),"3",""),"3",""),"5",""),"5",""),"7",""),"8",""),"9",""),"0",""),"_"," "),Table315[Long Form],0))</f>
        <v>#N/A</v>
      </c>
      <c r="BM315" s="529" t="e">
        <f>IFERROR(INDEX(Table315[Short Form],MATCH($BU315,Table315[Long Form],0)),INDEX(Table315[Short Form],MATCH($BU315,Table315[Long Form],0)))</f>
        <v>#N/A</v>
      </c>
      <c r="BN315" s="529" t="e">
        <f t="shared" si="32"/>
        <v>#N/A</v>
      </c>
      <c r="BO315" s="529" t="e">
        <f t="shared" si="33"/>
        <v>#N/A</v>
      </c>
      <c r="BP315" s="529" t="e">
        <f t="shared" si="34"/>
        <v>#N/A</v>
      </c>
      <c r="BQ315" s="869"/>
      <c r="BR315" s="870"/>
      <c r="BS315" s="524"/>
      <c r="BT315" s="524"/>
      <c r="BU315" s="524"/>
      <c r="BV315" s="871"/>
      <c r="BW315" s="523"/>
      <c r="BX315" s="584" t="str">
        <f>IF(ISBLANK($CA315),"-",IF(ISNA(INDEX(FACILITYComponents[Code],MATCH($CA315,FACILITYComponents[Description],0))),"Create Location Code",INDEX(FACILITYComponents[Code],MATCH($CA315,FACILITYComponents[Description],0))))</f>
        <v>-</v>
      </c>
      <c r="BY315" s="584" t="str">
        <f>IF(ISBLANK($CC315),"-",IF(ISNA(INDEX(FACILITYComponents[Code],MATCH($CC315,FACILITYComponents[Description],0))),"Create Location Code",INDEX(FACILITYComponents[Code],MATCH($CC315,FACILITYComponents[Description],0))))</f>
        <v>-</v>
      </c>
      <c r="BZ315" s="585" t="str">
        <f t="shared" si="36"/>
        <v>L------</v>
      </c>
      <c r="CA315" s="871"/>
      <c r="CB315" s="869"/>
      <c r="CC315" s="869"/>
      <c r="CD315" s="869"/>
      <c r="CE315" s="530" t="str">
        <f t="shared" si="35"/>
        <v xml:space="preserve">; ; ; ; </v>
      </c>
      <c r="CH315" s="550" t="str">
        <f>IF(ISBLANK($BQ315),"-",IF(ISNA( VLOOKUP($BQ315,'Default X&amp;Y Coord'!$A$3:$E$93,2,FALSE)),"Check Coordinates provided by Vendor ",VLOOKUP($BQ315,'Default X&amp;Y Coord'!$A$3:$E$93,2,FALSE)))</f>
        <v>-</v>
      </c>
      <c r="CI315" s="550" t="str">
        <f>IF(ISBLANK($BQ315),"-",IF(ISNA( VLOOKUP($BQ315,'Default X&amp;Y Coord'!$A$3:$E$93,3,FALSE)),"Check Coordinates provided by Vendor",VLOOKUP($BQ315,'Default X&amp;Y Coord'!$A$3:$E$93,3,FALSE)))</f>
        <v>-</v>
      </c>
      <c r="CJ315" s="589" t="e">
        <f>VLOOKUP($Q315,Table16[[OBJ_CLASS]:[OBJ_GISLayer]],2,FALSE)</f>
        <v>#N/A</v>
      </c>
      <c r="CK315" s="523"/>
      <c r="CL315" s="531">
        <f>'10.0 MAL - Instructions'!$E$7</f>
        <v>0</v>
      </c>
      <c r="CN315" s="531" t="str">
        <f t="shared" si="37"/>
        <v>0-</v>
      </c>
      <c r="CP315" s="532" t="str">
        <f t="shared" si="38"/>
        <v xml:space="preserve">; ; ; ; ; </v>
      </c>
      <c r="CQ315" s="532" t="str">
        <f t="shared" si="39"/>
        <v xml:space="preserve">; ; </v>
      </c>
      <c r="CS315" s="869"/>
      <c r="CT315" s="532" t="e">
        <f>INDEX(Table1511[Manufacturer Code],MATCH('10.2 MAL- Facilities Entry'!$CS315,Table1511[Description],0))</f>
        <v>#N/A</v>
      </c>
      <c r="CW315" s="523"/>
      <c r="CX315" s="869"/>
      <c r="CY315" s="869"/>
      <c r="CZ315" s="869"/>
      <c r="DA315" s="523"/>
      <c r="DC315" s="869"/>
      <c r="DD315" s="523"/>
      <c r="DE315" s="587"/>
      <c r="DH315" s="581"/>
      <c r="DI315" s="523"/>
    </row>
    <row r="316" spans="2:113">
      <c r="B316" s="523"/>
      <c r="C316" s="872"/>
      <c r="D316" s="924"/>
      <c r="G316" s="523"/>
      <c r="H316" s="869"/>
      <c r="I316" s="525"/>
      <c r="J316" s="525"/>
      <c r="O316" s="523"/>
      <c r="Q316" t="e">
        <f>INDEX(AssetClass[Class Code],MATCH('10.2 MAL- Facilities Entry'!P316,AssetClass[Asset Class],0))</f>
        <v>#N/A</v>
      </c>
      <c r="R316" s="526"/>
      <c r="S316" s="523"/>
      <c r="T316" s="529" t="e">
        <f>VLOOKUP($Q316,Table14[[Asset Class Code]:[CFV 1]],2,FALSE)</f>
        <v>#N/A</v>
      </c>
      <c r="U316" t="e">
        <f>VLOOKUP(T316,CFVCodes[[Custom Field (CF) CODE]:[Custom Field (CF) DESCRIPTION]],2,FALSE)</f>
        <v>#N/A</v>
      </c>
      <c r="X316" s="529" t="e">
        <f>VLOOKUP($Q316,Table14[[Asset Class Code]:[CFV 2]],4,FALSE)</f>
        <v>#N/A</v>
      </c>
      <c r="Y316" t="e">
        <f>VLOOKUP(X316,CFVCodes[[Custom Field (CF) CODE]:[Custom Field (CF) DESCRIPTION]],2,FALSE)</f>
        <v>#N/A</v>
      </c>
      <c r="AB316" s="529" t="e">
        <f>VLOOKUP($Q316,Table14[[Asset Class Code]:[CFV 3]],6,FALSE)</f>
        <v>#N/A</v>
      </c>
      <c r="AC316" t="e">
        <f>VLOOKUP(AB316,CFVCodes[[Custom Field (CF) CODE]:[Custom Field (CF) DESCRIPTION]],2,FALSE)</f>
        <v>#N/A</v>
      </c>
      <c r="AF316" s="529" t="e">
        <f>VLOOKUP($Q316,Table14[[Asset Class Code]:[CFV 4]],8,FALSE)</f>
        <v>#N/A</v>
      </c>
      <c r="AG316" t="e">
        <f>VLOOKUP(AF316,CFVCodes[[Custom Field (CF) CODE]:[Custom Field (CF) DESCRIPTION]],2,FALSE)</f>
        <v>#N/A</v>
      </c>
      <c r="AJ316" s="529" t="e">
        <f>VLOOKUP($Q316,Table14[[Asset Class Code]:[CFV 5]],10,FALSE)</f>
        <v>#N/A</v>
      </c>
      <c r="AK316" t="e">
        <f>VLOOKUP(AJ316,CFVCodes[[Custom Field (CF) CODE]:[Custom Field (CF) DESCRIPTION]],2,FALSE)</f>
        <v>#N/A</v>
      </c>
      <c r="AN316" s="529" t="e">
        <f>VLOOKUP($Q316,Table14[[Asset Class Code]:[CFV 6]],12,FALSE)</f>
        <v>#N/A</v>
      </c>
      <c r="AO316" t="e">
        <f>VLOOKUP(AN316,CFVCodes[[Custom Field (CF) CODE]:[Custom Field (CF) DESCRIPTION]],2,FALSE)</f>
        <v>#N/A</v>
      </c>
      <c r="AR316" s="529" t="e">
        <f>VLOOKUP($Q316,Table14[[Asset Class Code]:[CFV 7]],14,FALSE)</f>
        <v>#N/A</v>
      </c>
      <c r="AS316" t="e">
        <f>VLOOKUP(AR316,CFVCodes[[Custom Field (CF) CODE]:[Custom Field (CF) DESCRIPTION]],2,FALSE)</f>
        <v>#N/A</v>
      </c>
      <c r="AV316" s="529" t="e">
        <f>VLOOKUP($Q316,Table14[[Asset Class Code]:[CFV 8]],16,FALSE)</f>
        <v>#N/A</v>
      </c>
      <c r="AW316" t="e">
        <f>VLOOKUP(AV316,CFVCodes[[Custom Field (CF) CODE]:[Custom Field (CF) DESCRIPTION]],2,FALSE)</f>
        <v>#N/A</v>
      </c>
      <c r="AZ316" s="529" t="e">
        <f>VLOOKUP($Q316,Table14[[Asset Class Code]:[CFV 9]],18,FALSE)</f>
        <v>#N/A</v>
      </c>
      <c r="BA316" t="e">
        <f>VLOOKUP(AZ316,CFVCodes[[Custom Field (CF) CODE]:[Custom Field (CF) DESCRIPTION]],2,FALSE)</f>
        <v>#N/A</v>
      </c>
      <c r="BD316" s="529" t="e">
        <f>VLOOKUP($Q316,Table14[[Asset Class Code]:[CFV 10]],20,FALSE)</f>
        <v>#N/A</v>
      </c>
      <c r="BE316" t="e">
        <f>VLOOKUP(BD316,CFVCodes[[Custom Field (CF) CODE]:[Custom Field (CF) DESCRIPTION]],2,FALSE)</f>
        <v>#N/A</v>
      </c>
      <c r="BH316" s="523"/>
      <c r="BI316" s="529" t="str">
        <f>IF(ISBLANK($BQ316),"-",IF(ISNA(INDEX(FACILITIESLIST[Facility Code],MATCH($BQ316,FACILITIESLIST[Facility Name],0))),"ERROR",INDEX(FACILITIESLIST[Facility Code],MATCH($BQ316,FACILITIESLIST[Facility Name],0))))</f>
        <v>-</v>
      </c>
      <c r="BJ316" s="529" t="e">
        <f>INDEX(Table315[Short Form],MATCH($BR316,Table315[Long Form],0))</f>
        <v>#N/A</v>
      </c>
      <c r="BK316" s="529" t="e">
        <f>INDEX(Table315[Short Form],MATCH(SUBSTITUTE(SUBSTITUTE(SUBSTITUTE(SUBSTITUTE(SUBSTITUTE(SUBSTITUTE(SUBSTITUTE(SUBSTITUTE(SUBSTITUTE(SUBSTITUTE(SUBSTITUTE($BS316,"1",""),"2",""),"3",""),"3",""),"5",""),"5",""),"7",""),"8",""),"9",""),"0",""),"_"," "),Table315[Long Form],0))</f>
        <v>#N/A</v>
      </c>
      <c r="BL316" s="529" t="e">
        <f>INDEX(Table315[Short Form],MATCH(SUBSTITUTE(SUBSTITUTE(SUBSTITUTE(SUBSTITUTE(SUBSTITUTE(SUBSTITUTE(SUBSTITUTE(SUBSTITUTE(SUBSTITUTE(SUBSTITUTE(SUBSTITUTE($BT316,"1",""),"2",""),"3",""),"3",""),"5",""),"5",""),"7",""),"8",""),"9",""),"0",""),"_"," "),Table315[Long Form],0))</f>
        <v>#N/A</v>
      </c>
      <c r="BM316" s="529" t="e">
        <f>IFERROR(INDEX(Table315[Short Form],MATCH($BU316,Table315[Long Form],0)),INDEX(Table315[Short Form],MATCH($BU316,Table315[Long Form],0)))</f>
        <v>#N/A</v>
      </c>
      <c r="BN316" s="529" t="e">
        <f t="shared" si="32"/>
        <v>#N/A</v>
      </c>
      <c r="BO316" s="529" t="e">
        <f t="shared" si="33"/>
        <v>#N/A</v>
      </c>
      <c r="BP316" s="529" t="e">
        <f t="shared" si="34"/>
        <v>#N/A</v>
      </c>
      <c r="BQ316" s="869"/>
      <c r="BR316" s="870"/>
      <c r="BS316" s="524"/>
      <c r="BT316" s="524"/>
      <c r="BU316" s="524"/>
      <c r="BV316" s="871"/>
      <c r="BW316" s="523"/>
      <c r="BX316" s="584" t="str">
        <f>IF(ISBLANK($CA316),"-",IF(ISNA(INDEX(FACILITYComponents[Code],MATCH($CA316,FACILITYComponents[Description],0))),"Create Location Code",INDEX(FACILITYComponents[Code],MATCH($CA316,FACILITYComponents[Description],0))))</f>
        <v>-</v>
      </c>
      <c r="BY316" s="584" t="str">
        <f>IF(ISBLANK($CC316),"-",IF(ISNA(INDEX(FACILITYComponents[Code],MATCH($CC316,FACILITYComponents[Description],0))),"Create Location Code",INDEX(FACILITYComponents[Code],MATCH($CC316,FACILITYComponents[Description],0))))</f>
        <v>-</v>
      </c>
      <c r="BZ316" s="585" t="str">
        <f t="shared" si="36"/>
        <v>L------</v>
      </c>
      <c r="CA316" s="871"/>
      <c r="CB316" s="869"/>
      <c r="CC316" s="869"/>
      <c r="CD316" s="869"/>
      <c r="CE316" s="530" t="str">
        <f t="shared" si="35"/>
        <v xml:space="preserve">; ; ; ; </v>
      </c>
      <c r="CH316" s="550" t="str">
        <f>IF(ISBLANK($BQ316),"-",IF(ISNA( VLOOKUP($BQ316,'Default X&amp;Y Coord'!$A$3:$E$93,2,FALSE)),"Check Coordinates provided by Vendor ",VLOOKUP($BQ316,'Default X&amp;Y Coord'!$A$3:$E$93,2,FALSE)))</f>
        <v>-</v>
      </c>
      <c r="CI316" s="550" t="str">
        <f>IF(ISBLANK($BQ316),"-",IF(ISNA( VLOOKUP($BQ316,'Default X&amp;Y Coord'!$A$3:$E$93,3,FALSE)),"Check Coordinates provided by Vendor",VLOOKUP($BQ316,'Default X&amp;Y Coord'!$A$3:$E$93,3,FALSE)))</f>
        <v>-</v>
      </c>
      <c r="CJ316" s="589" t="e">
        <f>VLOOKUP($Q316,Table16[[OBJ_CLASS]:[OBJ_GISLayer]],2,FALSE)</f>
        <v>#N/A</v>
      </c>
      <c r="CK316" s="523"/>
      <c r="CL316" s="531">
        <f>'10.0 MAL - Instructions'!$E$7</f>
        <v>0</v>
      </c>
      <c r="CN316" s="531" t="str">
        <f t="shared" si="37"/>
        <v>0-</v>
      </c>
      <c r="CP316" s="532" t="str">
        <f t="shared" si="38"/>
        <v xml:space="preserve">; ; ; ; ; </v>
      </c>
      <c r="CQ316" s="532" t="str">
        <f t="shared" si="39"/>
        <v xml:space="preserve">; ; </v>
      </c>
      <c r="CS316" s="869"/>
      <c r="CT316" s="532" t="e">
        <f>INDEX(Table1511[Manufacturer Code],MATCH('10.2 MAL- Facilities Entry'!$CS316,Table1511[Description],0))</f>
        <v>#N/A</v>
      </c>
      <c r="CW316" s="523"/>
      <c r="CX316" s="869"/>
      <c r="CY316" s="869"/>
      <c r="CZ316" s="869"/>
      <c r="DA316" s="523"/>
      <c r="DC316" s="869"/>
      <c r="DD316" s="523"/>
      <c r="DE316" s="587"/>
      <c r="DH316" s="581"/>
      <c r="DI316" s="523"/>
    </row>
    <row r="317" spans="2:113">
      <c r="B317" s="523"/>
      <c r="C317" s="872"/>
      <c r="D317" s="924"/>
      <c r="G317" s="523"/>
      <c r="H317" s="869"/>
      <c r="I317" s="525"/>
      <c r="J317" s="525"/>
      <c r="O317" s="523"/>
      <c r="Q317" t="e">
        <f>INDEX(AssetClass[Class Code],MATCH('10.2 MAL- Facilities Entry'!P317,AssetClass[Asset Class],0))</f>
        <v>#N/A</v>
      </c>
      <c r="R317" s="526"/>
      <c r="S317" s="523"/>
      <c r="T317" s="529" t="e">
        <f>VLOOKUP($Q317,Table14[[Asset Class Code]:[CFV 1]],2,FALSE)</f>
        <v>#N/A</v>
      </c>
      <c r="U317" t="e">
        <f>VLOOKUP(T317,CFVCodes[[Custom Field (CF) CODE]:[Custom Field (CF) DESCRIPTION]],2,FALSE)</f>
        <v>#N/A</v>
      </c>
      <c r="X317" s="529" t="e">
        <f>VLOOKUP($Q317,Table14[[Asset Class Code]:[CFV 2]],4,FALSE)</f>
        <v>#N/A</v>
      </c>
      <c r="Y317" t="e">
        <f>VLOOKUP(X317,CFVCodes[[Custom Field (CF) CODE]:[Custom Field (CF) DESCRIPTION]],2,FALSE)</f>
        <v>#N/A</v>
      </c>
      <c r="AB317" s="529" t="e">
        <f>VLOOKUP($Q317,Table14[[Asset Class Code]:[CFV 3]],6,FALSE)</f>
        <v>#N/A</v>
      </c>
      <c r="AC317" t="e">
        <f>VLOOKUP(AB317,CFVCodes[[Custom Field (CF) CODE]:[Custom Field (CF) DESCRIPTION]],2,FALSE)</f>
        <v>#N/A</v>
      </c>
      <c r="AF317" s="529" t="e">
        <f>VLOOKUP($Q317,Table14[[Asset Class Code]:[CFV 4]],8,FALSE)</f>
        <v>#N/A</v>
      </c>
      <c r="AG317" t="e">
        <f>VLOOKUP(AF317,CFVCodes[[Custom Field (CF) CODE]:[Custom Field (CF) DESCRIPTION]],2,FALSE)</f>
        <v>#N/A</v>
      </c>
      <c r="AJ317" s="529" t="e">
        <f>VLOOKUP($Q317,Table14[[Asset Class Code]:[CFV 5]],10,FALSE)</f>
        <v>#N/A</v>
      </c>
      <c r="AK317" t="e">
        <f>VLOOKUP(AJ317,CFVCodes[[Custom Field (CF) CODE]:[Custom Field (CF) DESCRIPTION]],2,FALSE)</f>
        <v>#N/A</v>
      </c>
      <c r="AN317" s="529" t="e">
        <f>VLOOKUP($Q317,Table14[[Asset Class Code]:[CFV 6]],12,FALSE)</f>
        <v>#N/A</v>
      </c>
      <c r="AO317" t="e">
        <f>VLOOKUP(AN317,CFVCodes[[Custom Field (CF) CODE]:[Custom Field (CF) DESCRIPTION]],2,FALSE)</f>
        <v>#N/A</v>
      </c>
      <c r="AR317" s="529" t="e">
        <f>VLOOKUP($Q317,Table14[[Asset Class Code]:[CFV 7]],14,FALSE)</f>
        <v>#N/A</v>
      </c>
      <c r="AS317" t="e">
        <f>VLOOKUP(AR317,CFVCodes[[Custom Field (CF) CODE]:[Custom Field (CF) DESCRIPTION]],2,FALSE)</f>
        <v>#N/A</v>
      </c>
      <c r="AV317" s="529" t="e">
        <f>VLOOKUP($Q317,Table14[[Asset Class Code]:[CFV 8]],16,FALSE)</f>
        <v>#N/A</v>
      </c>
      <c r="AW317" t="e">
        <f>VLOOKUP(AV317,CFVCodes[[Custom Field (CF) CODE]:[Custom Field (CF) DESCRIPTION]],2,FALSE)</f>
        <v>#N/A</v>
      </c>
      <c r="AZ317" s="529" t="e">
        <f>VLOOKUP($Q317,Table14[[Asset Class Code]:[CFV 9]],18,FALSE)</f>
        <v>#N/A</v>
      </c>
      <c r="BA317" t="e">
        <f>VLOOKUP(AZ317,CFVCodes[[Custom Field (CF) CODE]:[Custom Field (CF) DESCRIPTION]],2,FALSE)</f>
        <v>#N/A</v>
      </c>
      <c r="BD317" s="529" t="e">
        <f>VLOOKUP($Q317,Table14[[Asset Class Code]:[CFV 10]],20,FALSE)</f>
        <v>#N/A</v>
      </c>
      <c r="BE317" t="e">
        <f>VLOOKUP(BD317,CFVCodes[[Custom Field (CF) CODE]:[Custom Field (CF) DESCRIPTION]],2,FALSE)</f>
        <v>#N/A</v>
      </c>
      <c r="BH317" s="523"/>
      <c r="BI317" s="529" t="str">
        <f>IF(ISBLANK($BQ317),"-",IF(ISNA(INDEX(FACILITIESLIST[Facility Code],MATCH($BQ317,FACILITIESLIST[Facility Name],0))),"ERROR",INDEX(FACILITIESLIST[Facility Code],MATCH($BQ317,FACILITIESLIST[Facility Name],0))))</f>
        <v>-</v>
      </c>
      <c r="BJ317" s="529" t="e">
        <f>INDEX(Table315[Short Form],MATCH($BR317,Table315[Long Form],0))</f>
        <v>#N/A</v>
      </c>
      <c r="BK317" s="529" t="e">
        <f>INDEX(Table315[Short Form],MATCH(SUBSTITUTE(SUBSTITUTE(SUBSTITUTE(SUBSTITUTE(SUBSTITUTE(SUBSTITUTE(SUBSTITUTE(SUBSTITUTE(SUBSTITUTE(SUBSTITUTE(SUBSTITUTE($BS317,"1",""),"2",""),"3",""),"3",""),"5",""),"5",""),"7",""),"8",""),"9",""),"0",""),"_"," "),Table315[Long Form],0))</f>
        <v>#N/A</v>
      </c>
      <c r="BL317" s="529" t="e">
        <f>INDEX(Table315[Short Form],MATCH(SUBSTITUTE(SUBSTITUTE(SUBSTITUTE(SUBSTITUTE(SUBSTITUTE(SUBSTITUTE(SUBSTITUTE(SUBSTITUTE(SUBSTITUTE(SUBSTITUTE(SUBSTITUTE($BT317,"1",""),"2",""),"3",""),"3",""),"5",""),"5",""),"7",""),"8",""),"9",""),"0",""),"_"," "),Table315[Long Form],0))</f>
        <v>#N/A</v>
      </c>
      <c r="BM317" s="529" t="e">
        <f>IFERROR(INDEX(Table315[Short Form],MATCH($BU317,Table315[Long Form],0)),INDEX(Table315[Short Form],MATCH($BU317,Table315[Long Form],0)))</f>
        <v>#N/A</v>
      </c>
      <c r="BN317" s="529" t="e">
        <f t="shared" si="32"/>
        <v>#N/A</v>
      </c>
      <c r="BO317" s="529" t="e">
        <f t="shared" si="33"/>
        <v>#N/A</v>
      </c>
      <c r="BP317" s="529" t="e">
        <f t="shared" si="34"/>
        <v>#N/A</v>
      </c>
      <c r="BQ317" s="869"/>
      <c r="BR317" s="870"/>
      <c r="BS317" s="524"/>
      <c r="BT317" s="524"/>
      <c r="BU317" s="524"/>
      <c r="BV317" s="871"/>
      <c r="BW317" s="523"/>
      <c r="BX317" s="584" t="str">
        <f>IF(ISBLANK($CA317),"-",IF(ISNA(INDEX(FACILITYComponents[Code],MATCH($CA317,FACILITYComponents[Description],0))),"Create Location Code",INDEX(FACILITYComponents[Code],MATCH($CA317,FACILITYComponents[Description],0))))</f>
        <v>-</v>
      </c>
      <c r="BY317" s="584" t="str">
        <f>IF(ISBLANK($CC317),"-",IF(ISNA(INDEX(FACILITYComponents[Code],MATCH($CC317,FACILITYComponents[Description],0))),"Create Location Code",INDEX(FACILITYComponents[Code],MATCH($CC317,FACILITYComponents[Description],0))))</f>
        <v>-</v>
      </c>
      <c r="BZ317" s="585" t="str">
        <f t="shared" si="36"/>
        <v>L------</v>
      </c>
      <c r="CA317" s="871"/>
      <c r="CB317" s="869"/>
      <c r="CC317" s="869"/>
      <c r="CD317" s="869"/>
      <c r="CE317" s="530" t="str">
        <f t="shared" si="35"/>
        <v xml:space="preserve">; ; ; ; </v>
      </c>
      <c r="CH317" s="550" t="str">
        <f>IF(ISBLANK($BQ317),"-",IF(ISNA( VLOOKUP($BQ317,'Default X&amp;Y Coord'!$A$3:$E$93,2,FALSE)),"Check Coordinates provided by Vendor ",VLOOKUP($BQ317,'Default X&amp;Y Coord'!$A$3:$E$93,2,FALSE)))</f>
        <v>-</v>
      </c>
      <c r="CI317" s="550" t="str">
        <f>IF(ISBLANK($BQ317),"-",IF(ISNA( VLOOKUP($BQ317,'Default X&amp;Y Coord'!$A$3:$E$93,3,FALSE)),"Check Coordinates provided by Vendor",VLOOKUP($BQ317,'Default X&amp;Y Coord'!$A$3:$E$93,3,FALSE)))</f>
        <v>-</v>
      </c>
      <c r="CJ317" s="589" t="e">
        <f>VLOOKUP($Q317,Table16[[OBJ_CLASS]:[OBJ_GISLayer]],2,FALSE)</f>
        <v>#N/A</v>
      </c>
      <c r="CK317" s="523"/>
      <c r="CL317" s="531">
        <f>'10.0 MAL - Instructions'!$E$7</f>
        <v>0</v>
      </c>
      <c r="CN317" s="531" t="str">
        <f t="shared" si="37"/>
        <v>0-</v>
      </c>
      <c r="CP317" s="532" t="str">
        <f t="shared" si="38"/>
        <v xml:space="preserve">; ; ; ; ; </v>
      </c>
      <c r="CQ317" s="532" t="str">
        <f t="shared" si="39"/>
        <v xml:space="preserve">; ; </v>
      </c>
      <c r="CS317" s="869"/>
      <c r="CT317" s="532" t="e">
        <f>INDEX(Table1511[Manufacturer Code],MATCH('10.2 MAL- Facilities Entry'!$CS317,Table1511[Description],0))</f>
        <v>#N/A</v>
      </c>
      <c r="CW317" s="523"/>
      <c r="CX317" s="869"/>
      <c r="CY317" s="869"/>
      <c r="CZ317" s="869"/>
      <c r="DA317" s="523"/>
      <c r="DC317" s="869"/>
      <c r="DD317" s="523"/>
      <c r="DE317" s="587"/>
      <c r="DH317" s="581"/>
      <c r="DI317" s="523"/>
    </row>
    <row r="318" spans="2:113">
      <c r="B318" s="523"/>
      <c r="C318" s="872"/>
      <c r="D318" s="924"/>
      <c r="G318" s="523"/>
      <c r="H318" s="869"/>
      <c r="I318" s="525"/>
      <c r="J318" s="525"/>
      <c r="O318" s="523"/>
      <c r="Q318" t="e">
        <f>INDEX(AssetClass[Class Code],MATCH('10.2 MAL- Facilities Entry'!P318,AssetClass[Asset Class],0))</f>
        <v>#N/A</v>
      </c>
      <c r="R318" s="526"/>
      <c r="S318" s="523"/>
      <c r="T318" s="529" t="e">
        <f>VLOOKUP($Q318,Table14[[Asset Class Code]:[CFV 1]],2,FALSE)</f>
        <v>#N/A</v>
      </c>
      <c r="U318" t="e">
        <f>VLOOKUP(T318,CFVCodes[[Custom Field (CF) CODE]:[Custom Field (CF) DESCRIPTION]],2,FALSE)</f>
        <v>#N/A</v>
      </c>
      <c r="X318" s="529" t="e">
        <f>VLOOKUP($Q318,Table14[[Asset Class Code]:[CFV 2]],4,FALSE)</f>
        <v>#N/A</v>
      </c>
      <c r="Y318" t="e">
        <f>VLOOKUP(X318,CFVCodes[[Custom Field (CF) CODE]:[Custom Field (CF) DESCRIPTION]],2,FALSE)</f>
        <v>#N/A</v>
      </c>
      <c r="AB318" s="529" t="e">
        <f>VLOOKUP($Q318,Table14[[Asset Class Code]:[CFV 3]],6,FALSE)</f>
        <v>#N/A</v>
      </c>
      <c r="AC318" t="e">
        <f>VLOOKUP(AB318,CFVCodes[[Custom Field (CF) CODE]:[Custom Field (CF) DESCRIPTION]],2,FALSE)</f>
        <v>#N/A</v>
      </c>
      <c r="AF318" s="529" t="e">
        <f>VLOOKUP($Q318,Table14[[Asset Class Code]:[CFV 4]],8,FALSE)</f>
        <v>#N/A</v>
      </c>
      <c r="AG318" t="e">
        <f>VLOOKUP(AF318,CFVCodes[[Custom Field (CF) CODE]:[Custom Field (CF) DESCRIPTION]],2,FALSE)</f>
        <v>#N/A</v>
      </c>
      <c r="AJ318" s="529" t="e">
        <f>VLOOKUP($Q318,Table14[[Asset Class Code]:[CFV 5]],10,FALSE)</f>
        <v>#N/A</v>
      </c>
      <c r="AK318" t="e">
        <f>VLOOKUP(AJ318,CFVCodes[[Custom Field (CF) CODE]:[Custom Field (CF) DESCRIPTION]],2,FALSE)</f>
        <v>#N/A</v>
      </c>
      <c r="AN318" s="529" t="e">
        <f>VLOOKUP($Q318,Table14[[Asset Class Code]:[CFV 6]],12,FALSE)</f>
        <v>#N/A</v>
      </c>
      <c r="AO318" t="e">
        <f>VLOOKUP(AN318,CFVCodes[[Custom Field (CF) CODE]:[Custom Field (CF) DESCRIPTION]],2,FALSE)</f>
        <v>#N/A</v>
      </c>
      <c r="AR318" s="529" t="e">
        <f>VLOOKUP($Q318,Table14[[Asset Class Code]:[CFV 7]],14,FALSE)</f>
        <v>#N/A</v>
      </c>
      <c r="AS318" t="e">
        <f>VLOOKUP(AR318,CFVCodes[[Custom Field (CF) CODE]:[Custom Field (CF) DESCRIPTION]],2,FALSE)</f>
        <v>#N/A</v>
      </c>
      <c r="AV318" s="529" t="e">
        <f>VLOOKUP($Q318,Table14[[Asset Class Code]:[CFV 8]],16,FALSE)</f>
        <v>#N/A</v>
      </c>
      <c r="AW318" t="e">
        <f>VLOOKUP(AV318,CFVCodes[[Custom Field (CF) CODE]:[Custom Field (CF) DESCRIPTION]],2,FALSE)</f>
        <v>#N/A</v>
      </c>
      <c r="AZ318" s="529" t="e">
        <f>VLOOKUP($Q318,Table14[[Asset Class Code]:[CFV 9]],18,FALSE)</f>
        <v>#N/A</v>
      </c>
      <c r="BA318" t="e">
        <f>VLOOKUP(AZ318,CFVCodes[[Custom Field (CF) CODE]:[Custom Field (CF) DESCRIPTION]],2,FALSE)</f>
        <v>#N/A</v>
      </c>
      <c r="BD318" s="529" t="e">
        <f>VLOOKUP($Q318,Table14[[Asset Class Code]:[CFV 10]],20,FALSE)</f>
        <v>#N/A</v>
      </c>
      <c r="BE318" t="e">
        <f>VLOOKUP(BD318,CFVCodes[[Custom Field (CF) CODE]:[Custom Field (CF) DESCRIPTION]],2,FALSE)</f>
        <v>#N/A</v>
      </c>
      <c r="BH318" s="523"/>
      <c r="BI318" s="529" t="str">
        <f>IF(ISBLANK($BQ318),"-",IF(ISNA(INDEX(FACILITIESLIST[Facility Code],MATCH($BQ318,FACILITIESLIST[Facility Name],0))),"ERROR",INDEX(FACILITIESLIST[Facility Code],MATCH($BQ318,FACILITIESLIST[Facility Name],0))))</f>
        <v>-</v>
      </c>
      <c r="BJ318" s="529" t="e">
        <f>INDEX(Table315[Short Form],MATCH($BR318,Table315[Long Form],0))</f>
        <v>#N/A</v>
      </c>
      <c r="BK318" s="529" t="e">
        <f>INDEX(Table315[Short Form],MATCH(SUBSTITUTE(SUBSTITUTE(SUBSTITUTE(SUBSTITUTE(SUBSTITUTE(SUBSTITUTE(SUBSTITUTE(SUBSTITUTE(SUBSTITUTE(SUBSTITUTE(SUBSTITUTE($BS318,"1",""),"2",""),"3",""),"3",""),"5",""),"5",""),"7",""),"8",""),"9",""),"0",""),"_"," "),Table315[Long Form],0))</f>
        <v>#N/A</v>
      </c>
      <c r="BL318" s="529" t="e">
        <f>INDEX(Table315[Short Form],MATCH(SUBSTITUTE(SUBSTITUTE(SUBSTITUTE(SUBSTITUTE(SUBSTITUTE(SUBSTITUTE(SUBSTITUTE(SUBSTITUTE(SUBSTITUTE(SUBSTITUTE(SUBSTITUTE($BT318,"1",""),"2",""),"3",""),"3",""),"5",""),"5",""),"7",""),"8",""),"9",""),"0",""),"_"," "),Table315[Long Form],0))</f>
        <v>#N/A</v>
      </c>
      <c r="BM318" s="529" t="e">
        <f>IFERROR(INDEX(Table315[Short Form],MATCH($BU318,Table315[Long Form],0)),INDEX(Table315[Short Form],MATCH($BU318,Table315[Long Form],0)))</f>
        <v>#N/A</v>
      </c>
      <c r="BN318" s="529" t="e">
        <f t="shared" si="32"/>
        <v>#N/A</v>
      </c>
      <c r="BO318" s="529" t="e">
        <f t="shared" si="33"/>
        <v>#N/A</v>
      </c>
      <c r="BP318" s="529" t="e">
        <f t="shared" si="34"/>
        <v>#N/A</v>
      </c>
      <c r="BQ318" s="869"/>
      <c r="BR318" s="870"/>
      <c r="BS318" s="524"/>
      <c r="BT318" s="524"/>
      <c r="BU318" s="524"/>
      <c r="BV318" s="871"/>
      <c r="BW318" s="523"/>
      <c r="BX318" s="584" t="str">
        <f>IF(ISBLANK($CA318),"-",IF(ISNA(INDEX(FACILITYComponents[Code],MATCH($CA318,FACILITYComponents[Description],0))),"Create Location Code",INDEX(FACILITYComponents[Code],MATCH($CA318,FACILITYComponents[Description],0))))</f>
        <v>-</v>
      </c>
      <c r="BY318" s="584" t="str">
        <f>IF(ISBLANK($CC318),"-",IF(ISNA(INDEX(FACILITYComponents[Code],MATCH($CC318,FACILITYComponents[Description],0))),"Create Location Code",INDEX(FACILITYComponents[Code],MATCH($CC318,FACILITYComponents[Description],0))))</f>
        <v>-</v>
      </c>
      <c r="BZ318" s="585" t="str">
        <f t="shared" si="36"/>
        <v>L------</v>
      </c>
      <c r="CA318" s="871"/>
      <c r="CB318" s="869"/>
      <c r="CC318" s="869"/>
      <c r="CD318" s="869"/>
      <c r="CE318" s="530" t="str">
        <f t="shared" si="35"/>
        <v xml:space="preserve">; ; ; ; </v>
      </c>
      <c r="CH318" s="550" t="str">
        <f>IF(ISBLANK($BQ318),"-",IF(ISNA( VLOOKUP($BQ318,'Default X&amp;Y Coord'!$A$3:$E$93,2,FALSE)),"Check Coordinates provided by Vendor ",VLOOKUP($BQ318,'Default X&amp;Y Coord'!$A$3:$E$93,2,FALSE)))</f>
        <v>-</v>
      </c>
      <c r="CI318" s="550" t="str">
        <f>IF(ISBLANK($BQ318),"-",IF(ISNA( VLOOKUP($BQ318,'Default X&amp;Y Coord'!$A$3:$E$93,3,FALSE)),"Check Coordinates provided by Vendor",VLOOKUP($BQ318,'Default X&amp;Y Coord'!$A$3:$E$93,3,FALSE)))</f>
        <v>-</v>
      </c>
      <c r="CJ318" s="589" t="e">
        <f>VLOOKUP($Q318,Table16[[OBJ_CLASS]:[OBJ_GISLayer]],2,FALSE)</f>
        <v>#N/A</v>
      </c>
      <c r="CK318" s="523"/>
      <c r="CL318" s="531">
        <f>'10.0 MAL - Instructions'!$E$7</f>
        <v>0</v>
      </c>
      <c r="CN318" s="531" t="str">
        <f t="shared" si="37"/>
        <v>0-</v>
      </c>
      <c r="CP318" s="532" t="str">
        <f t="shared" si="38"/>
        <v xml:space="preserve">; ; ; ; ; </v>
      </c>
      <c r="CQ318" s="532" t="str">
        <f t="shared" si="39"/>
        <v xml:space="preserve">; ; </v>
      </c>
      <c r="CS318" s="869"/>
      <c r="CT318" s="532" t="e">
        <f>INDEX(Table1511[Manufacturer Code],MATCH('10.2 MAL- Facilities Entry'!$CS318,Table1511[Description],0))</f>
        <v>#N/A</v>
      </c>
      <c r="CW318" s="523"/>
      <c r="CX318" s="869"/>
      <c r="CY318" s="869"/>
      <c r="CZ318" s="869"/>
      <c r="DA318" s="523"/>
      <c r="DC318" s="869"/>
      <c r="DD318" s="523"/>
      <c r="DE318" s="587"/>
      <c r="DH318" s="581"/>
      <c r="DI318" s="523"/>
    </row>
    <row r="319" spans="2:113">
      <c r="B319" s="523"/>
      <c r="C319" s="872"/>
      <c r="D319" s="924"/>
      <c r="G319" s="523"/>
      <c r="H319" s="869"/>
      <c r="I319" s="525"/>
      <c r="J319" s="525"/>
      <c r="O319" s="523"/>
      <c r="Q319" t="e">
        <f>INDEX(AssetClass[Class Code],MATCH('10.2 MAL- Facilities Entry'!P319,AssetClass[Asset Class],0))</f>
        <v>#N/A</v>
      </c>
      <c r="R319" s="526"/>
      <c r="S319" s="523"/>
      <c r="T319" s="529" t="e">
        <f>VLOOKUP($Q319,Table14[[Asset Class Code]:[CFV 1]],2,FALSE)</f>
        <v>#N/A</v>
      </c>
      <c r="U319" t="e">
        <f>VLOOKUP(T319,CFVCodes[[Custom Field (CF) CODE]:[Custom Field (CF) DESCRIPTION]],2,FALSE)</f>
        <v>#N/A</v>
      </c>
      <c r="X319" s="529" t="e">
        <f>VLOOKUP($Q319,Table14[[Asset Class Code]:[CFV 2]],4,FALSE)</f>
        <v>#N/A</v>
      </c>
      <c r="Y319" t="e">
        <f>VLOOKUP(X319,CFVCodes[[Custom Field (CF) CODE]:[Custom Field (CF) DESCRIPTION]],2,FALSE)</f>
        <v>#N/A</v>
      </c>
      <c r="AB319" s="529" t="e">
        <f>VLOOKUP($Q319,Table14[[Asset Class Code]:[CFV 3]],6,FALSE)</f>
        <v>#N/A</v>
      </c>
      <c r="AC319" t="e">
        <f>VLOOKUP(AB319,CFVCodes[[Custom Field (CF) CODE]:[Custom Field (CF) DESCRIPTION]],2,FALSE)</f>
        <v>#N/A</v>
      </c>
      <c r="AF319" s="529" t="e">
        <f>VLOOKUP($Q319,Table14[[Asset Class Code]:[CFV 4]],8,FALSE)</f>
        <v>#N/A</v>
      </c>
      <c r="AG319" t="e">
        <f>VLOOKUP(AF319,CFVCodes[[Custom Field (CF) CODE]:[Custom Field (CF) DESCRIPTION]],2,FALSE)</f>
        <v>#N/A</v>
      </c>
      <c r="AJ319" s="529" t="e">
        <f>VLOOKUP($Q319,Table14[[Asset Class Code]:[CFV 5]],10,FALSE)</f>
        <v>#N/A</v>
      </c>
      <c r="AK319" t="e">
        <f>VLOOKUP(AJ319,CFVCodes[[Custom Field (CF) CODE]:[Custom Field (CF) DESCRIPTION]],2,FALSE)</f>
        <v>#N/A</v>
      </c>
      <c r="AN319" s="529" t="e">
        <f>VLOOKUP($Q319,Table14[[Asset Class Code]:[CFV 6]],12,FALSE)</f>
        <v>#N/A</v>
      </c>
      <c r="AO319" t="e">
        <f>VLOOKUP(AN319,CFVCodes[[Custom Field (CF) CODE]:[Custom Field (CF) DESCRIPTION]],2,FALSE)</f>
        <v>#N/A</v>
      </c>
      <c r="AR319" s="529" t="e">
        <f>VLOOKUP($Q319,Table14[[Asset Class Code]:[CFV 7]],14,FALSE)</f>
        <v>#N/A</v>
      </c>
      <c r="AS319" t="e">
        <f>VLOOKUP(AR319,CFVCodes[[Custom Field (CF) CODE]:[Custom Field (CF) DESCRIPTION]],2,FALSE)</f>
        <v>#N/A</v>
      </c>
      <c r="AV319" s="529" t="e">
        <f>VLOOKUP($Q319,Table14[[Asset Class Code]:[CFV 8]],16,FALSE)</f>
        <v>#N/A</v>
      </c>
      <c r="AW319" t="e">
        <f>VLOOKUP(AV319,CFVCodes[[Custom Field (CF) CODE]:[Custom Field (CF) DESCRIPTION]],2,FALSE)</f>
        <v>#N/A</v>
      </c>
      <c r="AZ319" s="529" t="e">
        <f>VLOOKUP($Q319,Table14[[Asset Class Code]:[CFV 9]],18,FALSE)</f>
        <v>#N/A</v>
      </c>
      <c r="BA319" t="e">
        <f>VLOOKUP(AZ319,CFVCodes[[Custom Field (CF) CODE]:[Custom Field (CF) DESCRIPTION]],2,FALSE)</f>
        <v>#N/A</v>
      </c>
      <c r="BD319" s="529" t="e">
        <f>VLOOKUP($Q319,Table14[[Asset Class Code]:[CFV 10]],20,FALSE)</f>
        <v>#N/A</v>
      </c>
      <c r="BE319" t="e">
        <f>VLOOKUP(BD319,CFVCodes[[Custom Field (CF) CODE]:[Custom Field (CF) DESCRIPTION]],2,FALSE)</f>
        <v>#N/A</v>
      </c>
      <c r="BH319" s="523"/>
      <c r="BI319" s="529" t="str">
        <f>IF(ISBLANK($BQ319),"-",IF(ISNA(INDEX(FACILITIESLIST[Facility Code],MATCH($BQ319,FACILITIESLIST[Facility Name],0))),"ERROR",INDEX(FACILITIESLIST[Facility Code],MATCH($BQ319,FACILITIESLIST[Facility Name],0))))</f>
        <v>-</v>
      </c>
      <c r="BJ319" s="529" t="e">
        <f>INDEX(Table315[Short Form],MATCH($BR319,Table315[Long Form],0))</f>
        <v>#N/A</v>
      </c>
      <c r="BK319" s="529" t="e">
        <f>INDEX(Table315[Short Form],MATCH(SUBSTITUTE(SUBSTITUTE(SUBSTITUTE(SUBSTITUTE(SUBSTITUTE(SUBSTITUTE(SUBSTITUTE(SUBSTITUTE(SUBSTITUTE(SUBSTITUTE(SUBSTITUTE($BS319,"1",""),"2",""),"3",""),"3",""),"5",""),"5",""),"7",""),"8",""),"9",""),"0",""),"_"," "),Table315[Long Form],0))</f>
        <v>#N/A</v>
      </c>
      <c r="BL319" s="529" t="e">
        <f>INDEX(Table315[Short Form],MATCH(SUBSTITUTE(SUBSTITUTE(SUBSTITUTE(SUBSTITUTE(SUBSTITUTE(SUBSTITUTE(SUBSTITUTE(SUBSTITUTE(SUBSTITUTE(SUBSTITUTE(SUBSTITUTE($BT319,"1",""),"2",""),"3",""),"3",""),"5",""),"5",""),"7",""),"8",""),"9",""),"0",""),"_"," "),Table315[Long Form],0))</f>
        <v>#N/A</v>
      </c>
      <c r="BM319" s="529" t="e">
        <f>IFERROR(INDEX(Table315[Short Form],MATCH($BU319,Table315[Long Form],0)),INDEX(Table315[Short Form],MATCH($BU319,Table315[Long Form],0)))</f>
        <v>#N/A</v>
      </c>
      <c r="BN319" s="529" t="e">
        <f t="shared" si="32"/>
        <v>#N/A</v>
      </c>
      <c r="BO319" s="529" t="e">
        <f t="shared" si="33"/>
        <v>#N/A</v>
      </c>
      <c r="BP319" s="529" t="e">
        <f t="shared" si="34"/>
        <v>#N/A</v>
      </c>
      <c r="BQ319" s="869"/>
      <c r="BR319" s="870"/>
      <c r="BS319" s="524"/>
      <c r="BT319" s="524"/>
      <c r="BU319" s="524"/>
      <c r="BV319" s="871"/>
      <c r="BW319" s="523"/>
      <c r="BX319" s="584" t="str">
        <f>IF(ISBLANK($CA319),"-",IF(ISNA(INDEX(FACILITYComponents[Code],MATCH($CA319,FACILITYComponents[Description],0))),"Create Location Code",INDEX(FACILITYComponents[Code],MATCH($CA319,FACILITYComponents[Description],0))))</f>
        <v>-</v>
      </c>
      <c r="BY319" s="584" t="str">
        <f>IF(ISBLANK($CC319),"-",IF(ISNA(INDEX(FACILITYComponents[Code],MATCH($CC319,FACILITYComponents[Description],0))),"Create Location Code",INDEX(FACILITYComponents[Code],MATCH($CC319,FACILITYComponents[Description],0))))</f>
        <v>-</v>
      </c>
      <c r="BZ319" s="585" t="str">
        <f t="shared" si="36"/>
        <v>L------</v>
      </c>
      <c r="CA319" s="871"/>
      <c r="CB319" s="869"/>
      <c r="CC319" s="869"/>
      <c r="CD319" s="869"/>
      <c r="CE319" s="530" t="str">
        <f t="shared" si="35"/>
        <v xml:space="preserve">; ; ; ; </v>
      </c>
      <c r="CH319" s="550" t="str">
        <f>IF(ISBLANK($BQ319),"-",IF(ISNA( VLOOKUP($BQ319,'Default X&amp;Y Coord'!$A$3:$E$93,2,FALSE)),"Check Coordinates provided by Vendor ",VLOOKUP($BQ319,'Default X&amp;Y Coord'!$A$3:$E$93,2,FALSE)))</f>
        <v>-</v>
      </c>
      <c r="CI319" s="550" t="str">
        <f>IF(ISBLANK($BQ319),"-",IF(ISNA( VLOOKUP($BQ319,'Default X&amp;Y Coord'!$A$3:$E$93,3,FALSE)),"Check Coordinates provided by Vendor",VLOOKUP($BQ319,'Default X&amp;Y Coord'!$A$3:$E$93,3,FALSE)))</f>
        <v>-</v>
      </c>
      <c r="CJ319" s="589" t="e">
        <f>VLOOKUP($Q319,Table16[[OBJ_CLASS]:[OBJ_GISLayer]],2,FALSE)</f>
        <v>#N/A</v>
      </c>
      <c r="CK319" s="523"/>
      <c r="CL319" s="531">
        <f>'10.0 MAL - Instructions'!$E$7</f>
        <v>0</v>
      </c>
      <c r="CN319" s="531" t="str">
        <f t="shared" si="37"/>
        <v>0-</v>
      </c>
      <c r="CP319" s="532" t="str">
        <f t="shared" si="38"/>
        <v xml:space="preserve">; ; ; ; ; </v>
      </c>
      <c r="CQ319" s="532" t="str">
        <f t="shared" si="39"/>
        <v xml:space="preserve">; ; </v>
      </c>
      <c r="CS319" s="869"/>
      <c r="CT319" s="532" t="e">
        <f>INDEX(Table1511[Manufacturer Code],MATCH('10.2 MAL- Facilities Entry'!$CS319,Table1511[Description],0))</f>
        <v>#N/A</v>
      </c>
      <c r="CW319" s="523"/>
      <c r="CX319" s="869"/>
      <c r="CY319" s="869"/>
      <c r="CZ319" s="869"/>
      <c r="DA319" s="523"/>
      <c r="DC319" s="869"/>
      <c r="DD319" s="523"/>
      <c r="DE319" s="587"/>
      <c r="DH319" s="581"/>
      <c r="DI319" s="523"/>
    </row>
    <row r="320" spans="2:113">
      <c r="B320" s="523"/>
      <c r="C320" s="872"/>
      <c r="D320" s="924"/>
      <c r="G320" s="523"/>
      <c r="H320" s="869"/>
      <c r="I320" s="525"/>
      <c r="J320" s="525"/>
      <c r="O320" s="523"/>
      <c r="Q320" t="e">
        <f>INDEX(AssetClass[Class Code],MATCH('10.2 MAL- Facilities Entry'!P320,AssetClass[Asset Class],0))</f>
        <v>#N/A</v>
      </c>
      <c r="R320" s="526"/>
      <c r="S320" s="523"/>
      <c r="T320" s="529" t="e">
        <f>VLOOKUP($Q320,Table14[[Asset Class Code]:[CFV 1]],2,FALSE)</f>
        <v>#N/A</v>
      </c>
      <c r="U320" t="e">
        <f>VLOOKUP(T320,CFVCodes[[Custom Field (CF) CODE]:[Custom Field (CF) DESCRIPTION]],2,FALSE)</f>
        <v>#N/A</v>
      </c>
      <c r="X320" s="529" t="e">
        <f>VLOOKUP($Q320,Table14[[Asset Class Code]:[CFV 2]],4,FALSE)</f>
        <v>#N/A</v>
      </c>
      <c r="Y320" t="e">
        <f>VLOOKUP(X320,CFVCodes[[Custom Field (CF) CODE]:[Custom Field (CF) DESCRIPTION]],2,FALSE)</f>
        <v>#N/A</v>
      </c>
      <c r="AB320" s="529" t="e">
        <f>VLOOKUP($Q320,Table14[[Asset Class Code]:[CFV 3]],6,FALSE)</f>
        <v>#N/A</v>
      </c>
      <c r="AC320" t="e">
        <f>VLOOKUP(AB320,CFVCodes[[Custom Field (CF) CODE]:[Custom Field (CF) DESCRIPTION]],2,FALSE)</f>
        <v>#N/A</v>
      </c>
      <c r="AF320" s="529" t="e">
        <f>VLOOKUP($Q320,Table14[[Asset Class Code]:[CFV 4]],8,FALSE)</f>
        <v>#N/A</v>
      </c>
      <c r="AG320" t="e">
        <f>VLOOKUP(AF320,CFVCodes[[Custom Field (CF) CODE]:[Custom Field (CF) DESCRIPTION]],2,FALSE)</f>
        <v>#N/A</v>
      </c>
      <c r="AJ320" s="529" t="e">
        <f>VLOOKUP($Q320,Table14[[Asset Class Code]:[CFV 5]],10,FALSE)</f>
        <v>#N/A</v>
      </c>
      <c r="AK320" t="e">
        <f>VLOOKUP(AJ320,CFVCodes[[Custom Field (CF) CODE]:[Custom Field (CF) DESCRIPTION]],2,FALSE)</f>
        <v>#N/A</v>
      </c>
      <c r="AN320" s="529" t="e">
        <f>VLOOKUP($Q320,Table14[[Asset Class Code]:[CFV 6]],12,FALSE)</f>
        <v>#N/A</v>
      </c>
      <c r="AO320" t="e">
        <f>VLOOKUP(AN320,CFVCodes[[Custom Field (CF) CODE]:[Custom Field (CF) DESCRIPTION]],2,FALSE)</f>
        <v>#N/A</v>
      </c>
      <c r="AR320" s="529" t="e">
        <f>VLOOKUP($Q320,Table14[[Asset Class Code]:[CFV 7]],14,FALSE)</f>
        <v>#N/A</v>
      </c>
      <c r="AS320" t="e">
        <f>VLOOKUP(AR320,CFVCodes[[Custom Field (CF) CODE]:[Custom Field (CF) DESCRIPTION]],2,FALSE)</f>
        <v>#N/A</v>
      </c>
      <c r="AV320" s="529" t="e">
        <f>VLOOKUP($Q320,Table14[[Asset Class Code]:[CFV 8]],16,FALSE)</f>
        <v>#N/A</v>
      </c>
      <c r="AW320" t="e">
        <f>VLOOKUP(AV320,CFVCodes[[Custom Field (CF) CODE]:[Custom Field (CF) DESCRIPTION]],2,FALSE)</f>
        <v>#N/A</v>
      </c>
      <c r="AZ320" s="529" t="e">
        <f>VLOOKUP($Q320,Table14[[Asset Class Code]:[CFV 9]],18,FALSE)</f>
        <v>#N/A</v>
      </c>
      <c r="BA320" t="e">
        <f>VLOOKUP(AZ320,CFVCodes[[Custom Field (CF) CODE]:[Custom Field (CF) DESCRIPTION]],2,FALSE)</f>
        <v>#N/A</v>
      </c>
      <c r="BD320" s="529" t="e">
        <f>VLOOKUP($Q320,Table14[[Asset Class Code]:[CFV 10]],20,FALSE)</f>
        <v>#N/A</v>
      </c>
      <c r="BE320" t="e">
        <f>VLOOKUP(BD320,CFVCodes[[Custom Field (CF) CODE]:[Custom Field (CF) DESCRIPTION]],2,FALSE)</f>
        <v>#N/A</v>
      </c>
      <c r="BH320" s="523"/>
      <c r="BI320" s="529" t="str">
        <f>IF(ISBLANK($BQ320),"-",IF(ISNA(INDEX(FACILITIESLIST[Facility Code],MATCH($BQ320,FACILITIESLIST[Facility Name],0))),"ERROR",INDEX(FACILITIESLIST[Facility Code],MATCH($BQ320,FACILITIESLIST[Facility Name],0))))</f>
        <v>-</v>
      </c>
      <c r="BJ320" s="529" t="e">
        <f>INDEX(Table315[Short Form],MATCH($BR320,Table315[Long Form],0))</f>
        <v>#N/A</v>
      </c>
      <c r="BK320" s="529" t="e">
        <f>INDEX(Table315[Short Form],MATCH(SUBSTITUTE(SUBSTITUTE(SUBSTITUTE(SUBSTITUTE(SUBSTITUTE(SUBSTITUTE(SUBSTITUTE(SUBSTITUTE(SUBSTITUTE(SUBSTITUTE(SUBSTITUTE($BS320,"1",""),"2",""),"3",""),"3",""),"5",""),"5",""),"7",""),"8",""),"9",""),"0",""),"_"," "),Table315[Long Form],0))</f>
        <v>#N/A</v>
      </c>
      <c r="BL320" s="529" t="e">
        <f>INDEX(Table315[Short Form],MATCH(SUBSTITUTE(SUBSTITUTE(SUBSTITUTE(SUBSTITUTE(SUBSTITUTE(SUBSTITUTE(SUBSTITUTE(SUBSTITUTE(SUBSTITUTE(SUBSTITUTE(SUBSTITUTE($BT320,"1",""),"2",""),"3",""),"3",""),"5",""),"5",""),"7",""),"8",""),"9",""),"0",""),"_"," "),Table315[Long Form],0))</f>
        <v>#N/A</v>
      </c>
      <c r="BM320" s="529" t="e">
        <f>IFERROR(INDEX(Table315[Short Form],MATCH($BU320,Table315[Long Form],0)),INDEX(Table315[Short Form],MATCH($BU320,Table315[Long Form],0)))</f>
        <v>#N/A</v>
      </c>
      <c r="BN320" s="529" t="e">
        <f t="shared" si="32"/>
        <v>#N/A</v>
      </c>
      <c r="BO320" s="529" t="e">
        <f t="shared" si="33"/>
        <v>#N/A</v>
      </c>
      <c r="BP320" s="529" t="e">
        <f t="shared" si="34"/>
        <v>#N/A</v>
      </c>
      <c r="BQ320" s="869"/>
      <c r="BR320" s="870"/>
      <c r="BS320" s="524"/>
      <c r="BT320" s="524"/>
      <c r="BU320" s="524"/>
      <c r="BV320" s="871"/>
      <c r="BW320" s="523"/>
      <c r="BX320" s="584" t="str">
        <f>IF(ISBLANK($CA320),"-",IF(ISNA(INDEX(FACILITYComponents[Code],MATCH($CA320,FACILITYComponents[Description],0))),"Create Location Code",INDEX(FACILITYComponents[Code],MATCH($CA320,FACILITYComponents[Description],0))))</f>
        <v>-</v>
      </c>
      <c r="BY320" s="584" t="str">
        <f>IF(ISBLANK($CC320),"-",IF(ISNA(INDEX(FACILITYComponents[Code],MATCH($CC320,FACILITYComponents[Description],0))),"Create Location Code",INDEX(FACILITYComponents[Code],MATCH($CC320,FACILITYComponents[Description],0))))</f>
        <v>-</v>
      </c>
      <c r="BZ320" s="585" t="str">
        <f t="shared" si="36"/>
        <v>L------</v>
      </c>
      <c r="CA320" s="871"/>
      <c r="CB320" s="869"/>
      <c r="CC320" s="869"/>
      <c r="CD320" s="869"/>
      <c r="CE320" s="530" t="str">
        <f t="shared" si="35"/>
        <v xml:space="preserve">; ; ; ; </v>
      </c>
      <c r="CH320" s="550" t="str">
        <f>IF(ISBLANK($BQ320),"-",IF(ISNA( VLOOKUP($BQ320,'Default X&amp;Y Coord'!$A$3:$E$93,2,FALSE)),"Check Coordinates provided by Vendor ",VLOOKUP($BQ320,'Default X&amp;Y Coord'!$A$3:$E$93,2,FALSE)))</f>
        <v>-</v>
      </c>
      <c r="CI320" s="550" t="str">
        <f>IF(ISBLANK($BQ320),"-",IF(ISNA( VLOOKUP($BQ320,'Default X&amp;Y Coord'!$A$3:$E$93,3,FALSE)),"Check Coordinates provided by Vendor",VLOOKUP($BQ320,'Default X&amp;Y Coord'!$A$3:$E$93,3,FALSE)))</f>
        <v>-</v>
      </c>
      <c r="CJ320" s="589" t="e">
        <f>VLOOKUP($Q320,Table16[[OBJ_CLASS]:[OBJ_GISLayer]],2,FALSE)</f>
        <v>#N/A</v>
      </c>
      <c r="CK320" s="523"/>
      <c r="CL320" s="531">
        <f>'10.0 MAL - Instructions'!$E$7</f>
        <v>0</v>
      </c>
      <c r="CN320" s="531" t="str">
        <f t="shared" si="37"/>
        <v>0-</v>
      </c>
      <c r="CP320" s="532" t="str">
        <f t="shared" si="38"/>
        <v xml:space="preserve">; ; ; ; ; </v>
      </c>
      <c r="CQ320" s="532" t="str">
        <f t="shared" si="39"/>
        <v xml:space="preserve">; ; </v>
      </c>
      <c r="CS320" s="869"/>
      <c r="CT320" s="532" t="e">
        <f>INDEX(Table1511[Manufacturer Code],MATCH('10.2 MAL- Facilities Entry'!$CS320,Table1511[Description],0))</f>
        <v>#N/A</v>
      </c>
      <c r="CW320" s="523"/>
      <c r="CX320" s="869"/>
      <c r="CY320" s="869"/>
      <c r="CZ320" s="869"/>
      <c r="DA320" s="523"/>
      <c r="DC320" s="869"/>
      <c r="DD320" s="523"/>
      <c r="DE320" s="587"/>
      <c r="DH320" s="581"/>
      <c r="DI320" s="523"/>
    </row>
    <row r="321" spans="2:113">
      <c r="B321" s="523"/>
      <c r="C321" s="872"/>
      <c r="D321" s="924"/>
      <c r="G321" s="523"/>
      <c r="H321" s="869"/>
      <c r="I321" s="525"/>
      <c r="J321" s="525"/>
      <c r="O321" s="523"/>
      <c r="Q321" t="e">
        <f>INDEX(AssetClass[Class Code],MATCH('10.2 MAL- Facilities Entry'!P321,AssetClass[Asset Class],0))</f>
        <v>#N/A</v>
      </c>
      <c r="R321" s="526"/>
      <c r="S321" s="523"/>
      <c r="T321" s="529" t="e">
        <f>VLOOKUP($Q321,Table14[[Asset Class Code]:[CFV 1]],2,FALSE)</f>
        <v>#N/A</v>
      </c>
      <c r="U321" t="e">
        <f>VLOOKUP(T321,CFVCodes[[Custom Field (CF) CODE]:[Custom Field (CF) DESCRIPTION]],2,FALSE)</f>
        <v>#N/A</v>
      </c>
      <c r="X321" s="529" t="e">
        <f>VLOOKUP($Q321,Table14[[Asset Class Code]:[CFV 2]],4,FALSE)</f>
        <v>#N/A</v>
      </c>
      <c r="Y321" t="e">
        <f>VLOOKUP(X321,CFVCodes[[Custom Field (CF) CODE]:[Custom Field (CF) DESCRIPTION]],2,FALSE)</f>
        <v>#N/A</v>
      </c>
      <c r="AB321" s="529" t="e">
        <f>VLOOKUP($Q321,Table14[[Asset Class Code]:[CFV 3]],6,FALSE)</f>
        <v>#N/A</v>
      </c>
      <c r="AC321" t="e">
        <f>VLOOKUP(AB321,CFVCodes[[Custom Field (CF) CODE]:[Custom Field (CF) DESCRIPTION]],2,FALSE)</f>
        <v>#N/A</v>
      </c>
      <c r="AF321" s="529" t="e">
        <f>VLOOKUP($Q321,Table14[[Asset Class Code]:[CFV 4]],8,FALSE)</f>
        <v>#N/A</v>
      </c>
      <c r="AG321" t="e">
        <f>VLOOKUP(AF321,CFVCodes[[Custom Field (CF) CODE]:[Custom Field (CF) DESCRIPTION]],2,FALSE)</f>
        <v>#N/A</v>
      </c>
      <c r="AJ321" s="529" t="e">
        <f>VLOOKUP($Q321,Table14[[Asset Class Code]:[CFV 5]],10,FALSE)</f>
        <v>#N/A</v>
      </c>
      <c r="AK321" t="e">
        <f>VLOOKUP(AJ321,CFVCodes[[Custom Field (CF) CODE]:[Custom Field (CF) DESCRIPTION]],2,FALSE)</f>
        <v>#N/A</v>
      </c>
      <c r="AN321" s="529" t="e">
        <f>VLOOKUP($Q321,Table14[[Asset Class Code]:[CFV 6]],12,FALSE)</f>
        <v>#N/A</v>
      </c>
      <c r="AO321" t="e">
        <f>VLOOKUP(AN321,CFVCodes[[Custom Field (CF) CODE]:[Custom Field (CF) DESCRIPTION]],2,FALSE)</f>
        <v>#N/A</v>
      </c>
      <c r="AR321" s="529" t="e">
        <f>VLOOKUP($Q321,Table14[[Asset Class Code]:[CFV 7]],14,FALSE)</f>
        <v>#N/A</v>
      </c>
      <c r="AS321" t="e">
        <f>VLOOKUP(AR321,CFVCodes[[Custom Field (CF) CODE]:[Custom Field (CF) DESCRIPTION]],2,FALSE)</f>
        <v>#N/A</v>
      </c>
      <c r="AV321" s="529" t="e">
        <f>VLOOKUP($Q321,Table14[[Asset Class Code]:[CFV 8]],16,FALSE)</f>
        <v>#N/A</v>
      </c>
      <c r="AW321" t="e">
        <f>VLOOKUP(AV321,CFVCodes[[Custom Field (CF) CODE]:[Custom Field (CF) DESCRIPTION]],2,FALSE)</f>
        <v>#N/A</v>
      </c>
      <c r="AZ321" s="529" t="e">
        <f>VLOOKUP($Q321,Table14[[Asset Class Code]:[CFV 9]],18,FALSE)</f>
        <v>#N/A</v>
      </c>
      <c r="BA321" t="e">
        <f>VLOOKUP(AZ321,CFVCodes[[Custom Field (CF) CODE]:[Custom Field (CF) DESCRIPTION]],2,FALSE)</f>
        <v>#N/A</v>
      </c>
      <c r="BD321" s="529" t="e">
        <f>VLOOKUP($Q321,Table14[[Asset Class Code]:[CFV 10]],20,FALSE)</f>
        <v>#N/A</v>
      </c>
      <c r="BE321" t="e">
        <f>VLOOKUP(BD321,CFVCodes[[Custom Field (CF) CODE]:[Custom Field (CF) DESCRIPTION]],2,FALSE)</f>
        <v>#N/A</v>
      </c>
      <c r="BH321" s="523"/>
      <c r="BI321" s="529" t="str">
        <f>IF(ISBLANK($BQ321),"-",IF(ISNA(INDEX(FACILITIESLIST[Facility Code],MATCH($BQ321,FACILITIESLIST[Facility Name],0))),"ERROR",INDEX(FACILITIESLIST[Facility Code],MATCH($BQ321,FACILITIESLIST[Facility Name],0))))</f>
        <v>-</v>
      </c>
      <c r="BJ321" s="529" t="e">
        <f>INDEX(Table315[Short Form],MATCH($BR321,Table315[Long Form],0))</f>
        <v>#N/A</v>
      </c>
      <c r="BK321" s="529" t="e">
        <f>INDEX(Table315[Short Form],MATCH(SUBSTITUTE(SUBSTITUTE(SUBSTITUTE(SUBSTITUTE(SUBSTITUTE(SUBSTITUTE(SUBSTITUTE(SUBSTITUTE(SUBSTITUTE(SUBSTITUTE(SUBSTITUTE($BS321,"1",""),"2",""),"3",""),"3",""),"5",""),"5",""),"7",""),"8",""),"9",""),"0",""),"_"," "),Table315[Long Form],0))</f>
        <v>#N/A</v>
      </c>
      <c r="BL321" s="529" t="e">
        <f>INDEX(Table315[Short Form],MATCH(SUBSTITUTE(SUBSTITUTE(SUBSTITUTE(SUBSTITUTE(SUBSTITUTE(SUBSTITUTE(SUBSTITUTE(SUBSTITUTE(SUBSTITUTE(SUBSTITUTE(SUBSTITUTE($BT321,"1",""),"2",""),"3",""),"3",""),"5",""),"5",""),"7",""),"8",""),"9",""),"0",""),"_"," "),Table315[Long Form],0))</f>
        <v>#N/A</v>
      </c>
      <c r="BM321" s="529" t="e">
        <f>IFERROR(INDEX(Table315[Short Form],MATCH($BU321,Table315[Long Form],0)),INDEX(Table315[Short Form],MATCH($BU321,Table315[Long Form],0)))</f>
        <v>#N/A</v>
      </c>
      <c r="BN321" s="529" t="e">
        <f t="shared" si="32"/>
        <v>#N/A</v>
      </c>
      <c r="BO321" s="529" t="e">
        <f t="shared" si="33"/>
        <v>#N/A</v>
      </c>
      <c r="BP321" s="529" t="e">
        <f t="shared" si="34"/>
        <v>#N/A</v>
      </c>
      <c r="BQ321" s="869"/>
      <c r="BR321" s="870"/>
      <c r="BS321" s="524"/>
      <c r="BT321" s="524"/>
      <c r="BU321" s="524"/>
      <c r="BV321" s="871"/>
      <c r="BW321" s="523"/>
      <c r="BX321" s="584" t="str">
        <f>IF(ISBLANK($CA321),"-",IF(ISNA(INDEX(FACILITYComponents[Code],MATCH($CA321,FACILITYComponents[Description],0))),"Create Location Code",INDEX(FACILITYComponents[Code],MATCH($CA321,FACILITYComponents[Description],0))))</f>
        <v>-</v>
      </c>
      <c r="BY321" s="584" t="str">
        <f>IF(ISBLANK($CC321),"-",IF(ISNA(INDEX(FACILITYComponents[Code],MATCH($CC321,FACILITYComponents[Description],0))),"Create Location Code",INDEX(FACILITYComponents[Code],MATCH($CC321,FACILITYComponents[Description],0))))</f>
        <v>-</v>
      </c>
      <c r="BZ321" s="585" t="str">
        <f t="shared" si="36"/>
        <v>L------</v>
      </c>
      <c r="CA321" s="871"/>
      <c r="CB321" s="869"/>
      <c r="CC321" s="869"/>
      <c r="CD321" s="869"/>
      <c r="CE321" s="530" t="str">
        <f t="shared" si="35"/>
        <v xml:space="preserve">; ; ; ; </v>
      </c>
      <c r="CH321" s="550" t="str">
        <f>IF(ISBLANK($BQ321),"-",IF(ISNA( VLOOKUP($BQ321,'Default X&amp;Y Coord'!$A$3:$E$93,2,FALSE)),"Check Coordinates provided by Vendor ",VLOOKUP($BQ321,'Default X&amp;Y Coord'!$A$3:$E$93,2,FALSE)))</f>
        <v>-</v>
      </c>
      <c r="CI321" s="550" t="str">
        <f>IF(ISBLANK($BQ321),"-",IF(ISNA( VLOOKUP($BQ321,'Default X&amp;Y Coord'!$A$3:$E$93,3,FALSE)),"Check Coordinates provided by Vendor",VLOOKUP($BQ321,'Default X&amp;Y Coord'!$A$3:$E$93,3,FALSE)))</f>
        <v>-</v>
      </c>
      <c r="CJ321" s="589" t="e">
        <f>VLOOKUP($Q321,Table16[[OBJ_CLASS]:[OBJ_GISLayer]],2,FALSE)</f>
        <v>#N/A</v>
      </c>
      <c r="CK321" s="523"/>
      <c r="CL321" s="531">
        <f>'10.0 MAL - Instructions'!$E$7</f>
        <v>0</v>
      </c>
      <c r="CN321" s="531" t="str">
        <f t="shared" si="37"/>
        <v>0-</v>
      </c>
      <c r="CP321" s="532" t="str">
        <f t="shared" si="38"/>
        <v xml:space="preserve">; ; ; ; ; </v>
      </c>
      <c r="CQ321" s="532" t="str">
        <f t="shared" si="39"/>
        <v xml:space="preserve">; ; </v>
      </c>
      <c r="CS321" s="869"/>
      <c r="CT321" s="532" t="e">
        <f>INDEX(Table1511[Manufacturer Code],MATCH('10.2 MAL- Facilities Entry'!$CS321,Table1511[Description],0))</f>
        <v>#N/A</v>
      </c>
      <c r="CW321" s="523"/>
      <c r="CX321" s="869"/>
      <c r="CY321" s="869"/>
      <c r="CZ321" s="869"/>
      <c r="DA321" s="523"/>
      <c r="DC321" s="869"/>
      <c r="DD321" s="523"/>
      <c r="DE321" s="587"/>
      <c r="DH321" s="581"/>
      <c r="DI321" s="523"/>
    </row>
    <row r="322" spans="2:113">
      <c r="B322" s="523"/>
      <c r="C322" s="872"/>
      <c r="D322" s="924"/>
      <c r="G322" s="523"/>
      <c r="H322" s="869"/>
      <c r="I322" s="525"/>
      <c r="J322" s="525"/>
      <c r="O322" s="523"/>
      <c r="Q322" t="e">
        <f>INDEX(AssetClass[Class Code],MATCH('10.2 MAL- Facilities Entry'!P322,AssetClass[Asset Class],0))</f>
        <v>#N/A</v>
      </c>
      <c r="R322" s="526"/>
      <c r="S322" s="523"/>
      <c r="T322" s="529" t="e">
        <f>VLOOKUP($Q322,Table14[[Asset Class Code]:[CFV 1]],2,FALSE)</f>
        <v>#N/A</v>
      </c>
      <c r="U322" t="e">
        <f>VLOOKUP(T322,CFVCodes[[Custom Field (CF) CODE]:[Custom Field (CF) DESCRIPTION]],2,FALSE)</f>
        <v>#N/A</v>
      </c>
      <c r="X322" s="529" t="e">
        <f>VLOOKUP($Q322,Table14[[Asset Class Code]:[CFV 2]],4,FALSE)</f>
        <v>#N/A</v>
      </c>
      <c r="Y322" t="e">
        <f>VLOOKUP(X322,CFVCodes[[Custom Field (CF) CODE]:[Custom Field (CF) DESCRIPTION]],2,FALSE)</f>
        <v>#N/A</v>
      </c>
      <c r="AB322" s="529" t="e">
        <f>VLOOKUP($Q322,Table14[[Asset Class Code]:[CFV 3]],6,FALSE)</f>
        <v>#N/A</v>
      </c>
      <c r="AC322" t="e">
        <f>VLOOKUP(AB322,CFVCodes[[Custom Field (CF) CODE]:[Custom Field (CF) DESCRIPTION]],2,FALSE)</f>
        <v>#N/A</v>
      </c>
      <c r="AF322" s="529" t="e">
        <f>VLOOKUP($Q322,Table14[[Asset Class Code]:[CFV 4]],8,FALSE)</f>
        <v>#N/A</v>
      </c>
      <c r="AG322" t="e">
        <f>VLOOKUP(AF322,CFVCodes[[Custom Field (CF) CODE]:[Custom Field (CF) DESCRIPTION]],2,FALSE)</f>
        <v>#N/A</v>
      </c>
      <c r="AJ322" s="529" t="e">
        <f>VLOOKUP($Q322,Table14[[Asset Class Code]:[CFV 5]],10,FALSE)</f>
        <v>#N/A</v>
      </c>
      <c r="AK322" t="e">
        <f>VLOOKUP(AJ322,CFVCodes[[Custom Field (CF) CODE]:[Custom Field (CF) DESCRIPTION]],2,FALSE)</f>
        <v>#N/A</v>
      </c>
      <c r="AN322" s="529" t="e">
        <f>VLOOKUP($Q322,Table14[[Asset Class Code]:[CFV 6]],12,FALSE)</f>
        <v>#N/A</v>
      </c>
      <c r="AO322" t="e">
        <f>VLOOKUP(AN322,CFVCodes[[Custom Field (CF) CODE]:[Custom Field (CF) DESCRIPTION]],2,FALSE)</f>
        <v>#N/A</v>
      </c>
      <c r="AR322" s="529" t="e">
        <f>VLOOKUP($Q322,Table14[[Asset Class Code]:[CFV 7]],14,FALSE)</f>
        <v>#N/A</v>
      </c>
      <c r="AS322" t="e">
        <f>VLOOKUP(AR322,CFVCodes[[Custom Field (CF) CODE]:[Custom Field (CF) DESCRIPTION]],2,FALSE)</f>
        <v>#N/A</v>
      </c>
      <c r="AV322" s="529" t="e">
        <f>VLOOKUP($Q322,Table14[[Asset Class Code]:[CFV 8]],16,FALSE)</f>
        <v>#N/A</v>
      </c>
      <c r="AW322" t="e">
        <f>VLOOKUP(AV322,CFVCodes[[Custom Field (CF) CODE]:[Custom Field (CF) DESCRIPTION]],2,FALSE)</f>
        <v>#N/A</v>
      </c>
      <c r="AZ322" s="529" t="e">
        <f>VLOOKUP($Q322,Table14[[Asset Class Code]:[CFV 9]],18,FALSE)</f>
        <v>#N/A</v>
      </c>
      <c r="BA322" t="e">
        <f>VLOOKUP(AZ322,CFVCodes[[Custom Field (CF) CODE]:[Custom Field (CF) DESCRIPTION]],2,FALSE)</f>
        <v>#N/A</v>
      </c>
      <c r="BD322" s="529" t="e">
        <f>VLOOKUP($Q322,Table14[[Asset Class Code]:[CFV 10]],20,FALSE)</f>
        <v>#N/A</v>
      </c>
      <c r="BE322" t="e">
        <f>VLOOKUP(BD322,CFVCodes[[Custom Field (CF) CODE]:[Custom Field (CF) DESCRIPTION]],2,FALSE)</f>
        <v>#N/A</v>
      </c>
      <c r="BH322" s="523"/>
      <c r="BI322" s="529" t="str">
        <f>IF(ISBLANK($BQ322),"-",IF(ISNA(INDEX(FACILITIESLIST[Facility Code],MATCH($BQ322,FACILITIESLIST[Facility Name],0))),"ERROR",INDEX(FACILITIESLIST[Facility Code],MATCH($BQ322,FACILITIESLIST[Facility Name],0))))</f>
        <v>-</v>
      </c>
      <c r="BJ322" s="529" t="e">
        <f>INDEX(Table315[Short Form],MATCH($BR322,Table315[Long Form],0))</f>
        <v>#N/A</v>
      </c>
      <c r="BK322" s="529" t="e">
        <f>INDEX(Table315[Short Form],MATCH(SUBSTITUTE(SUBSTITUTE(SUBSTITUTE(SUBSTITUTE(SUBSTITUTE(SUBSTITUTE(SUBSTITUTE(SUBSTITUTE(SUBSTITUTE(SUBSTITUTE(SUBSTITUTE($BS322,"1",""),"2",""),"3",""),"3",""),"5",""),"5",""),"7",""),"8",""),"9",""),"0",""),"_"," "),Table315[Long Form],0))</f>
        <v>#N/A</v>
      </c>
      <c r="BL322" s="529" t="e">
        <f>INDEX(Table315[Short Form],MATCH(SUBSTITUTE(SUBSTITUTE(SUBSTITUTE(SUBSTITUTE(SUBSTITUTE(SUBSTITUTE(SUBSTITUTE(SUBSTITUTE(SUBSTITUTE(SUBSTITUTE(SUBSTITUTE($BT322,"1",""),"2",""),"3",""),"3",""),"5",""),"5",""),"7",""),"8",""),"9",""),"0",""),"_"," "),Table315[Long Form],0))</f>
        <v>#N/A</v>
      </c>
      <c r="BM322" s="529" t="e">
        <f>IFERROR(INDEX(Table315[Short Form],MATCH($BU322,Table315[Long Form],0)),INDEX(Table315[Short Form],MATCH($BU322,Table315[Long Form],0)))</f>
        <v>#N/A</v>
      </c>
      <c r="BN322" s="529" t="e">
        <f t="shared" si="32"/>
        <v>#N/A</v>
      </c>
      <c r="BO322" s="529" t="e">
        <f t="shared" si="33"/>
        <v>#N/A</v>
      </c>
      <c r="BP322" s="529" t="e">
        <f t="shared" si="34"/>
        <v>#N/A</v>
      </c>
      <c r="BQ322" s="869"/>
      <c r="BR322" s="870"/>
      <c r="BS322" s="524"/>
      <c r="BT322" s="524"/>
      <c r="BU322" s="524"/>
      <c r="BV322" s="871"/>
      <c r="BW322" s="523"/>
      <c r="BX322" s="584" t="str">
        <f>IF(ISBLANK($CA322),"-",IF(ISNA(INDEX(FACILITYComponents[Code],MATCH($CA322,FACILITYComponents[Description],0))),"Create Location Code",INDEX(FACILITYComponents[Code],MATCH($CA322,FACILITYComponents[Description],0))))</f>
        <v>-</v>
      </c>
      <c r="BY322" s="584" t="str">
        <f>IF(ISBLANK($CC322),"-",IF(ISNA(INDEX(FACILITYComponents[Code],MATCH($CC322,FACILITYComponents[Description],0))),"Create Location Code",INDEX(FACILITYComponents[Code],MATCH($CC322,FACILITYComponents[Description],0))))</f>
        <v>-</v>
      </c>
      <c r="BZ322" s="585" t="str">
        <f t="shared" si="36"/>
        <v>L------</v>
      </c>
      <c r="CA322" s="871"/>
      <c r="CB322" s="869"/>
      <c r="CC322" s="869"/>
      <c r="CD322" s="869"/>
      <c r="CE322" s="530" t="str">
        <f t="shared" si="35"/>
        <v xml:space="preserve">; ; ; ; </v>
      </c>
      <c r="CH322" s="550" t="str">
        <f>IF(ISBLANK($BQ322),"-",IF(ISNA( VLOOKUP($BQ322,'Default X&amp;Y Coord'!$A$3:$E$93,2,FALSE)),"Check Coordinates provided by Vendor ",VLOOKUP($BQ322,'Default X&amp;Y Coord'!$A$3:$E$93,2,FALSE)))</f>
        <v>-</v>
      </c>
      <c r="CI322" s="550" t="str">
        <f>IF(ISBLANK($BQ322),"-",IF(ISNA( VLOOKUP($BQ322,'Default X&amp;Y Coord'!$A$3:$E$93,3,FALSE)),"Check Coordinates provided by Vendor",VLOOKUP($BQ322,'Default X&amp;Y Coord'!$A$3:$E$93,3,FALSE)))</f>
        <v>-</v>
      </c>
      <c r="CJ322" s="589" t="e">
        <f>VLOOKUP($Q322,Table16[[OBJ_CLASS]:[OBJ_GISLayer]],2,FALSE)</f>
        <v>#N/A</v>
      </c>
      <c r="CK322" s="523"/>
      <c r="CL322" s="531">
        <f>'10.0 MAL - Instructions'!$E$7</f>
        <v>0</v>
      </c>
      <c r="CN322" s="531" t="str">
        <f t="shared" si="37"/>
        <v>0-</v>
      </c>
      <c r="CP322" s="532" t="str">
        <f t="shared" si="38"/>
        <v xml:space="preserve">; ; ; ; ; </v>
      </c>
      <c r="CQ322" s="532" t="str">
        <f t="shared" si="39"/>
        <v xml:space="preserve">; ; </v>
      </c>
      <c r="CS322" s="869"/>
      <c r="CT322" s="532" t="e">
        <f>INDEX(Table1511[Manufacturer Code],MATCH('10.2 MAL- Facilities Entry'!$CS322,Table1511[Description],0))</f>
        <v>#N/A</v>
      </c>
      <c r="CW322" s="523"/>
      <c r="CX322" s="869"/>
      <c r="CY322" s="869"/>
      <c r="CZ322" s="869"/>
      <c r="DA322" s="523"/>
      <c r="DC322" s="869"/>
      <c r="DD322" s="523"/>
      <c r="DE322" s="587"/>
      <c r="DH322" s="581"/>
      <c r="DI322" s="523"/>
    </row>
    <row r="323" spans="2:113">
      <c r="B323" s="523"/>
      <c r="C323" s="872"/>
      <c r="D323" s="924"/>
      <c r="G323" s="523"/>
      <c r="H323" s="869"/>
      <c r="I323" s="525"/>
      <c r="J323" s="525"/>
      <c r="O323" s="523"/>
      <c r="Q323" t="e">
        <f>INDEX(AssetClass[Class Code],MATCH('10.2 MAL- Facilities Entry'!P323,AssetClass[Asset Class],0))</f>
        <v>#N/A</v>
      </c>
      <c r="R323" s="526"/>
      <c r="S323" s="523"/>
      <c r="T323" s="529" t="e">
        <f>VLOOKUP($Q323,Table14[[Asset Class Code]:[CFV 1]],2,FALSE)</f>
        <v>#N/A</v>
      </c>
      <c r="U323" t="e">
        <f>VLOOKUP(T323,CFVCodes[[Custom Field (CF) CODE]:[Custom Field (CF) DESCRIPTION]],2,FALSE)</f>
        <v>#N/A</v>
      </c>
      <c r="X323" s="529" t="e">
        <f>VLOOKUP($Q323,Table14[[Asset Class Code]:[CFV 2]],4,FALSE)</f>
        <v>#N/A</v>
      </c>
      <c r="Y323" t="e">
        <f>VLOOKUP(X323,CFVCodes[[Custom Field (CF) CODE]:[Custom Field (CF) DESCRIPTION]],2,FALSE)</f>
        <v>#N/A</v>
      </c>
      <c r="AB323" s="529" t="e">
        <f>VLOOKUP($Q323,Table14[[Asset Class Code]:[CFV 3]],6,FALSE)</f>
        <v>#N/A</v>
      </c>
      <c r="AC323" t="e">
        <f>VLOOKUP(AB323,CFVCodes[[Custom Field (CF) CODE]:[Custom Field (CF) DESCRIPTION]],2,FALSE)</f>
        <v>#N/A</v>
      </c>
      <c r="AF323" s="529" t="e">
        <f>VLOOKUP($Q323,Table14[[Asset Class Code]:[CFV 4]],8,FALSE)</f>
        <v>#N/A</v>
      </c>
      <c r="AG323" t="e">
        <f>VLOOKUP(AF323,CFVCodes[[Custom Field (CF) CODE]:[Custom Field (CF) DESCRIPTION]],2,FALSE)</f>
        <v>#N/A</v>
      </c>
      <c r="AJ323" s="529" t="e">
        <f>VLOOKUP($Q323,Table14[[Asset Class Code]:[CFV 5]],10,FALSE)</f>
        <v>#N/A</v>
      </c>
      <c r="AK323" t="e">
        <f>VLOOKUP(AJ323,CFVCodes[[Custom Field (CF) CODE]:[Custom Field (CF) DESCRIPTION]],2,FALSE)</f>
        <v>#N/A</v>
      </c>
      <c r="AN323" s="529" t="e">
        <f>VLOOKUP($Q323,Table14[[Asset Class Code]:[CFV 6]],12,FALSE)</f>
        <v>#N/A</v>
      </c>
      <c r="AO323" t="e">
        <f>VLOOKUP(AN323,CFVCodes[[Custom Field (CF) CODE]:[Custom Field (CF) DESCRIPTION]],2,FALSE)</f>
        <v>#N/A</v>
      </c>
      <c r="AR323" s="529" t="e">
        <f>VLOOKUP($Q323,Table14[[Asset Class Code]:[CFV 7]],14,FALSE)</f>
        <v>#N/A</v>
      </c>
      <c r="AS323" t="e">
        <f>VLOOKUP(AR323,CFVCodes[[Custom Field (CF) CODE]:[Custom Field (CF) DESCRIPTION]],2,FALSE)</f>
        <v>#N/A</v>
      </c>
      <c r="AV323" s="529" t="e">
        <f>VLOOKUP($Q323,Table14[[Asset Class Code]:[CFV 8]],16,FALSE)</f>
        <v>#N/A</v>
      </c>
      <c r="AW323" t="e">
        <f>VLOOKUP(AV323,CFVCodes[[Custom Field (CF) CODE]:[Custom Field (CF) DESCRIPTION]],2,FALSE)</f>
        <v>#N/A</v>
      </c>
      <c r="AZ323" s="529" t="e">
        <f>VLOOKUP($Q323,Table14[[Asset Class Code]:[CFV 9]],18,FALSE)</f>
        <v>#N/A</v>
      </c>
      <c r="BA323" t="e">
        <f>VLOOKUP(AZ323,CFVCodes[[Custom Field (CF) CODE]:[Custom Field (CF) DESCRIPTION]],2,FALSE)</f>
        <v>#N/A</v>
      </c>
      <c r="BD323" s="529" t="e">
        <f>VLOOKUP($Q323,Table14[[Asset Class Code]:[CFV 10]],20,FALSE)</f>
        <v>#N/A</v>
      </c>
      <c r="BE323" t="e">
        <f>VLOOKUP(BD323,CFVCodes[[Custom Field (CF) CODE]:[Custom Field (CF) DESCRIPTION]],2,FALSE)</f>
        <v>#N/A</v>
      </c>
      <c r="BH323" s="523"/>
      <c r="BI323" s="529" t="str">
        <f>IF(ISBLANK($BQ323),"-",IF(ISNA(INDEX(FACILITIESLIST[Facility Code],MATCH($BQ323,FACILITIESLIST[Facility Name],0))),"ERROR",INDEX(FACILITIESLIST[Facility Code],MATCH($BQ323,FACILITIESLIST[Facility Name],0))))</f>
        <v>-</v>
      </c>
      <c r="BJ323" s="529" t="e">
        <f>INDEX(Table315[Short Form],MATCH($BR323,Table315[Long Form],0))</f>
        <v>#N/A</v>
      </c>
      <c r="BK323" s="529" t="e">
        <f>INDEX(Table315[Short Form],MATCH(SUBSTITUTE(SUBSTITUTE(SUBSTITUTE(SUBSTITUTE(SUBSTITUTE(SUBSTITUTE(SUBSTITUTE(SUBSTITUTE(SUBSTITUTE(SUBSTITUTE(SUBSTITUTE($BS323,"1",""),"2",""),"3",""),"3",""),"5",""),"5",""),"7",""),"8",""),"9",""),"0",""),"_"," "),Table315[Long Form],0))</f>
        <v>#N/A</v>
      </c>
      <c r="BL323" s="529" t="e">
        <f>INDEX(Table315[Short Form],MATCH(SUBSTITUTE(SUBSTITUTE(SUBSTITUTE(SUBSTITUTE(SUBSTITUTE(SUBSTITUTE(SUBSTITUTE(SUBSTITUTE(SUBSTITUTE(SUBSTITUTE(SUBSTITUTE($BT323,"1",""),"2",""),"3",""),"3",""),"5",""),"5",""),"7",""),"8",""),"9",""),"0",""),"_"," "),Table315[Long Form],0))</f>
        <v>#N/A</v>
      </c>
      <c r="BM323" s="529" t="e">
        <f>IFERROR(INDEX(Table315[Short Form],MATCH($BU323,Table315[Long Form],0)),INDEX(Table315[Short Form],MATCH($BU323,Table315[Long Form],0)))</f>
        <v>#N/A</v>
      </c>
      <c r="BN323" s="529" t="e">
        <f t="shared" si="32"/>
        <v>#N/A</v>
      </c>
      <c r="BO323" s="529" t="e">
        <f t="shared" si="33"/>
        <v>#N/A</v>
      </c>
      <c r="BP323" s="529" t="e">
        <f t="shared" si="34"/>
        <v>#N/A</v>
      </c>
      <c r="BQ323" s="869"/>
      <c r="BR323" s="870"/>
      <c r="BS323" s="524"/>
      <c r="BT323" s="524"/>
      <c r="BU323" s="524"/>
      <c r="BV323" s="871"/>
      <c r="BW323" s="523"/>
      <c r="BX323" s="584" t="str">
        <f>IF(ISBLANK($CA323),"-",IF(ISNA(INDEX(FACILITYComponents[Code],MATCH($CA323,FACILITYComponents[Description],0))),"Create Location Code",INDEX(FACILITYComponents[Code],MATCH($CA323,FACILITYComponents[Description],0))))</f>
        <v>-</v>
      </c>
      <c r="BY323" s="584" t="str">
        <f>IF(ISBLANK($CC323),"-",IF(ISNA(INDEX(FACILITYComponents[Code],MATCH($CC323,FACILITYComponents[Description],0))),"Create Location Code",INDEX(FACILITYComponents[Code],MATCH($CC323,FACILITYComponents[Description],0))))</f>
        <v>-</v>
      </c>
      <c r="BZ323" s="585" t="str">
        <f t="shared" si="36"/>
        <v>L------</v>
      </c>
      <c r="CA323" s="871"/>
      <c r="CB323" s="869"/>
      <c r="CC323" s="869"/>
      <c r="CD323" s="869"/>
      <c r="CE323" s="530" t="str">
        <f t="shared" si="35"/>
        <v xml:space="preserve">; ; ; ; </v>
      </c>
      <c r="CH323" s="550" t="str">
        <f>IF(ISBLANK($BQ323),"-",IF(ISNA( VLOOKUP($BQ323,'Default X&amp;Y Coord'!$A$3:$E$93,2,FALSE)),"Check Coordinates provided by Vendor ",VLOOKUP($BQ323,'Default X&amp;Y Coord'!$A$3:$E$93,2,FALSE)))</f>
        <v>-</v>
      </c>
      <c r="CI323" s="550" t="str">
        <f>IF(ISBLANK($BQ323),"-",IF(ISNA( VLOOKUP($BQ323,'Default X&amp;Y Coord'!$A$3:$E$93,3,FALSE)),"Check Coordinates provided by Vendor",VLOOKUP($BQ323,'Default X&amp;Y Coord'!$A$3:$E$93,3,FALSE)))</f>
        <v>-</v>
      </c>
      <c r="CJ323" s="589" t="e">
        <f>VLOOKUP($Q323,Table16[[OBJ_CLASS]:[OBJ_GISLayer]],2,FALSE)</f>
        <v>#N/A</v>
      </c>
      <c r="CK323" s="523"/>
      <c r="CL323" s="531">
        <f>'10.0 MAL - Instructions'!$E$7</f>
        <v>0</v>
      </c>
      <c r="CN323" s="531" t="str">
        <f t="shared" si="37"/>
        <v>0-</v>
      </c>
      <c r="CP323" s="532" t="str">
        <f t="shared" si="38"/>
        <v xml:space="preserve">; ; ; ; ; </v>
      </c>
      <c r="CQ323" s="532" t="str">
        <f t="shared" si="39"/>
        <v xml:space="preserve">; ; </v>
      </c>
      <c r="CS323" s="869"/>
      <c r="CT323" s="532" t="e">
        <f>INDEX(Table1511[Manufacturer Code],MATCH('10.2 MAL- Facilities Entry'!$CS323,Table1511[Description],0))</f>
        <v>#N/A</v>
      </c>
      <c r="CW323" s="523"/>
      <c r="CX323" s="869"/>
      <c r="CY323" s="869"/>
      <c r="CZ323" s="869"/>
      <c r="DA323" s="523"/>
      <c r="DC323" s="869"/>
      <c r="DD323" s="523"/>
      <c r="DE323" s="587"/>
      <c r="DH323" s="581"/>
      <c r="DI323" s="523"/>
    </row>
    <row r="324" spans="2:113">
      <c r="B324" s="523"/>
      <c r="C324" s="872"/>
      <c r="D324" s="924"/>
      <c r="G324" s="523"/>
      <c r="H324" s="869"/>
      <c r="I324" s="525"/>
      <c r="J324" s="525"/>
      <c r="O324" s="523"/>
      <c r="Q324" t="e">
        <f>INDEX(AssetClass[Class Code],MATCH('10.2 MAL- Facilities Entry'!P324,AssetClass[Asset Class],0))</f>
        <v>#N/A</v>
      </c>
      <c r="R324" s="526"/>
      <c r="S324" s="523"/>
      <c r="T324" s="529" t="e">
        <f>VLOOKUP($Q324,Table14[[Asset Class Code]:[CFV 1]],2,FALSE)</f>
        <v>#N/A</v>
      </c>
      <c r="U324" t="e">
        <f>VLOOKUP(T324,CFVCodes[[Custom Field (CF) CODE]:[Custom Field (CF) DESCRIPTION]],2,FALSE)</f>
        <v>#N/A</v>
      </c>
      <c r="X324" s="529" t="e">
        <f>VLOOKUP($Q324,Table14[[Asset Class Code]:[CFV 2]],4,FALSE)</f>
        <v>#N/A</v>
      </c>
      <c r="Y324" t="e">
        <f>VLOOKUP(X324,CFVCodes[[Custom Field (CF) CODE]:[Custom Field (CF) DESCRIPTION]],2,FALSE)</f>
        <v>#N/A</v>
      </c>
      <c r="AB324" s="529" t="e">
        <f>VLOOKUP($Q324,Table14[[Asset Class Code]:[CFV 3]],6,FALSE)</f>
        <v>#N/A</v>
      </c>
      <c r="AC324" t="e">
        <f>VLOOKUP(AB324,CFVCodes[[Custom Field (CF) CODE]:[Custom Field (CF) DESCRIPTION]],2,FALSE)</f>
        <v>#N/A</v>
      </c>
      <c r="AF324" s="529" t="e">
        <f>VLOOKUP($Q324,Table14[[Asset Class Code]:[CFV 4]],8,FALSE)</f>
        <v>#N/A</v>
      </c>
      <c r="AG324" t="e">
        <f>VLOOKUP(AF324,CFVCodes[[Custom Field (CF) CODE]:[Custom Field (CF) DESCRIPTION]],2,FALSE)</f>
        <v>#N/A</v>
      </c>
      <c r="AJ324" s="529" t="e">
        <f>VLOOKUP($Q324,Table14[[Asset Class Code]:[CFV 5]],10,FALSE)</f>
        <v>#N/A</v>
      </c>
      <c r="AK324" t="e">
        <f>VLOOKUP(AJ324,CFVCodes[[Custom Field (CF) CODE]:[Custom Field (CF) DESCRIPTION]],2,FALSE)</f>
        <v>#N/A</v>
      </c>
      <c r="AN324" s="529" t="e">
        <f>VLOOKUP($Q324,Table14[[Asset Class Code]:[CFV 6]],12,FALSE)</f>
        <v>#N/A</v>
      </c>
      <c r="AO324" t="e">
        <f>VLOOKUP(AN324,CFVCodes[[Custom Field (CF) CODE]:[Custom Field (CF) DESCRIPTION]],2,FALSE)</f>
        <v>#N/A</v>
      </c>
      <c r="AR324" s="529" t="e">
        <f>VLOOKUP($Q324,Table14[[Asset Class Code]:[CFV 7]],14,FALSE)</f>
        <v>#N/A</v>
      </c>
      <c r="AS324" t="e">
        <f>VLOOKUP(AR324,CFVCodes[[Custom Field (CF) CODE]:[Custom Field (CF) DESCRIPTION]],2,FALSE)</f>
        <v>#N/A</v>
      </c>
      <c r="AV324" s="529" t="e">
        <f>VLOOKUP($Q324,Table14[[Asset Class Code]:[CFV 8]],16,FALSE)</f>
        <v>#N/A</v>
      </c>
      <c r="AW324" t="e">
        <f>VLOOKUP(AV324,CFVCodes[[Custom Field (CF) CODE]:[Custom Field (CF) DESCRIPTION]],2,FALSE)</f>
        <v>#N/A</v>
      </c>
      <c r="AZ324" s="529" t="e">
        <f>VLOOKUP($Q324,Table14[[Asset Class Code]:[CFV 9]],18,FALSE)</f>
        <v>#N/A</v>
      </c>
      <c r="BA324" t="e">
        <f>VLOOKUP(AZ324,CFVCodes[[Custom Field (CF) CODE]:[Custom Field (CF) DESCRIPTION]],2,FALSE)</f>
        <v>#N/A</v>
      </c>
      <c r="BD324" s="529" t="e">
        <f>VLOOKUP($Q324,Table14[[Asset Class Code]:[CFV 10]],20,FALSE)</f>
        <v>#N/A</v>
      </c>
      <c r="BE324" t="e">
        <f>VLOOKUP(BD324,CFVCodes[[Custom Field (CF) CODE]:[Custom Field (CF) DESCRIPTION]],2,FALSE)</f>
        <v>#N/A</v>
      </c>
      <c r="BH324" s="523"/>
      <c r="BI324" s="529" t="str">
        <f>IF(ISBLANK($BQ324),"-",IF(ISNA(INDEX(FACILITIESLIST[Facility Code],MATCH($BQ324,FACILITIESLIST[Facility Name],0))),"ERROR",INDEX(FACILITIESLIST[Facility Code],MATCH($BQ324,FACILITIESLIST[Facility Name],0))))</f>
        <v>-</v>
      </c>
      <c r="BJ324" s="529" t="e">
        <f>INDEX(Table315[Short Form],MATCH($BR324,Table315[Long Form],0))</f>
        <v>#N/A</v>
      </c>
      <c r="BK324" s="529" t="e">
        <f>INDEX(Table315[Short Form],MATCH(SUBSTITUTE(SUBSTITUTE(SUBSTITUTE(SUBSTITUTE(SUBSTITUTE(SUBSTITUTE(SUBSTITUTE(SUBSTITUTE(SUBSTITUTE(SUBSTITUTE(SUBSTITUTE($BS324,"1",""),"2",""),"3",""),"3",""),"5",""),"5",""),"7",""),"8",""),"9",""),"0",""),"_"," "),Table315[Long Form],0))</f>
        <v>#N/A</v>
      </c>
      <c r="BL324" s="529" t="e">
        <f>INDEX(Table315[Short Form],MATCH(SUBSTITUTE(SUBSTITUTE(SUBSTITUTE(SUBSTITUTE(SUBSTITUTE(SUBSTITUTE(SUBSTITUTE(SUBSTITUTE(SUBSTITUTE(SUBSTITUTE(SUBSTITUTE($BT324,"1",""),"2",""),"3",""),"3",""),"5",""),"5",""),"7",""),"8",""),"9",""),"0",""),"_"," "),Table315[Long Form],0))</f>
        <v>#N/A</v>
      </c>
      <c r="BM324" s="529" t="e">
        <f>IFERROR(INDEX(Table315[Short Form],MATCH($BU324,Table315[Long Form],0)),INDEX(Table315[Short Form],MATCH($BU324,Table315[Long Form],0)))</f>
        <v>#N/A</v>
      </c>
      <c r="BN324" s="529" t="e">
        <f t="shared" si="32"/>
        <v>#N/A</v>
      </c>
      <c r="BO324" s="529" t="e">
        <f t="shared" si="33"/>
        <v>#N/A</v>
      </c>
      <c r="BP324" s="529" t="e">
        <f t="shared" si="34"/>
        <v>#N/A</v>
      </c>
      <c r="BQ324" s="869"/>
      <c r="BR324" s="870"/>
      <c r="BS324" s="524"/>
      <c r="BT324" s="524"/>
      <c r="BU324" s="524"/>
      <c r="BV324" s="871"/>
      <c r="BW324" s="523"/>
      <c r="BX324" s="584" t="str">
        <f>IF(ISBLANK($CA324),"-",IF(ISNA(INDEX(FACILITYComponents[Code],MATCH($CA324,FACILITYComponents[Description],0))),"Create Location Code",INDEX(FACILITYComponents[Code],MATCH($CA324,FACILITYComponents[Description],0))))</f>
        <v>-</v>
      </c>
      <c r="BY324" s="584" t="str">
        <f>IF(ISBLANK($CC324),"-",IF(ISNA(INDEX(FACILITYComponents[Code],MATCH($CC324,FACILITYComponents[Description],0))),"Create Location Code",INDEX(FACILITYComponents[Code],MATCH($CC324,FACILITYComponents[Description],0))))</f>
        <v>-</v>
      </c>
      <c r="BZ324" s="585" t="str">
        <f t="shared" si="36"/>
        <v>L------</v>
      </c>
      <c r="CA324" s="871"/>
      <c r="CB324" s="869"/>
      <c r="CC324" s="869"/>
      <c r="CD324" s="869"/>
      <c r="CE324" s="530" t="str">
        <f t="shared" si="35"/>
        <v xml:space="preserve">; ; ; ; </v>
      </c>
      <c r="CH324" s="550" t="str">
        <f>IF(ISBLANK($BQ324),"-",IF(ISNA( VLOOKUP($BQ324,'Default X&amp;Y Coord'!$A$3:$E$93,2,FALSE)),"Check Coordinates provided by Vendor ",VLOOKUP($BQ324,'Default X&amp;Y Coord'!$A$3:$E$93,2,FALSE)))</f>
        <v>-</v>
      </c>
      <c r="CI324" s="550" t="str">
        <f>IF(ISBLANK($BQ324),"-",IF(ISNA( VLOOKUP($BQ324,'Default X&amp;Y Coord'!$A$3:$E$93,3,FALSE)),"Check Coordinates provided by Vendor",VLOOKUP($BQ324,'Default X&amp;Y Coord'!$A$3:$E$93,3,FALSE)))</f>
        <v>-</v>
      </c>
      <c r="CJ324" s="589" t="e">
        <f>VLOOKUP($Q324,Table16[[OBJ_CLASS]:[OBJ_GISLayer]],2,FALSE)</f>
        <v>#N/A</v>
      </c>
      <c r="CK324" s="523"/>
      <c r="CL324" s="531">
        <f>'10.0 MAL - Instructions'!$E$7</f>
        <v>0</v>
      </c>
      <c r="CN324" s="531" t="str">
        <f t="shared" si="37"/>
        <v>0-</v>
      </c>
      <c r="CP324" s="532" t="str">
        <f t="shared" si="38"/>
        <v xml:space="preserve">; ; ; ; ; </v>
      </c>
      <c r="CQ324" s="532" t="str">
        <f t="shared" si="39"/>
        <v xml:space="preserve">; ; </v>
      </c>
      <c r="CS324" s="869"/>
      <c r="CT324" s="532" t="e">
        <f>INDEX(Table1511[Manufacturer Code],MATCH('10.2 MAL- Facilities Entry'!$CS324,Table1511[Description],0))</f>
        <v>#N/A</v>
      </c>
      <c r="CW324" s="523"/>
      <c r="CX324" s="869"/>
      <c r="CY324" s="869"/>
      <c r="CZ324" s="869"/>
      <c r="DA324" s="523"/>
      <c r="DC324" s="869"/>
      <c r="DD324" s="523"/>
      <c r="DE324" s="587"/>
      <c r="DH324" s="581"/>
      <c r="DI324" s="523"/>
    </row>
    <row r="325" spans="2:113">
      <c r="B325" s="523"/>
      <c r="C325" s="872"/>
      <c r="D325" s="924"/>
      <c r="G325" s="523"/>
      <c r="H325" s="869"/>
      <c r="I325" s="525"/>
      <c r="J325" s="525"/>
      <c r="O325" s="523"/>
      <c r="Q325" t="e">
        <f>INDEX(AssetClass[Class Code],MATCH('10.2 MAL- Facilities Entry'!P325,AssetClass[Asset Class],0))</f>
        <v>#N/A</v>
      </c>
      <c r="R325" s="526"/>
      <c r="S325" s="523"/>
      <c r="T325" s="529" t="e">
        <f>VLOOKUP($Q325,Table14[[Asset Class Code]:[CFV 1]],2,FALSE)</f>
        <v>#N/A</v>
      </c>
      <c r="U325" t="e">
        <f>VLOOKUP(T325,CFVCodes[[Custom Field (CF) CODE]:[Custom Field (CF) DESCRIPTION]],2,FALSE)</f>
        <v>#N/A</v>
      </c>
      <c r="X325" s="529" t="e">
        <f>VLOOKUP($Q325,Table14[[Asset Class Code]:[CFV 2]],4,FALSE)</f>
        <v>#N/A</v>
      </c>
      <c r="Y325" t="e">
        <f>VLOOKUP(X325,CFVCodes[[Custom Field (CF) CODE]:[Custom Field (CF) DESCRIPTION]],2,FALSE)</f>
        <v>#N/A</v>
      </c>
      <c r="AB325" s="529" t="e">
        <f>VLOOKUP($Q325,Table14[[Asset Class Code]:[CFV 3]],6,FALSE)</f>
        <v>#N/A</v>
      </c>
      <c r="AC325" t="e">
        <f>VLOOKUP(AB325,CFVCodes[[Custom Field (CF) CODE]:[Custom Field (CF) DESCRIPTION]],2,FALSE)</f>
        <v>#N/A</v>
      </c>
      <c r="AF325" s="529" t="e">
        <f>VLOOKUP($Q325,Table14[[Asset Class Code]:[CFV 4]],8,FALSE)</f>
        <v>#N/A</v>
      </c>
      <c r="AG325" t="e">
        <f>VLOOKUP(AF325,CFVCodes[[Custom Field (CF) CODE]:[Custom Field (CF) DESCRIPTION]],2,FALSE)</f>
        <v>#N/A</v>
      </c>
      <c r="AJ325" s="529" t="e">
        <f>VLOOKUP($Q325,Table14[[Asset Class Code]:[CFV 5]],10,FALSE)</f>
        <v>#N/A</v>
      </c>
      <c r="AK325" t="e">
        <f>VLOOKUP(AJ325,CFVCodes[[Custom Field (CF) CODE]:[Custom Field (CF) DESCRIPTION]],2,FALSE)</f>
        <v>#N/A</v>
      </c>
      <c r="AN325" s="529" t="e">
        <f>VLOOKUP($Q325,Table14[[Asset Class Code]:[CFV 6]],12,FALSE)</f>
        <v>#N/A</v>
      </c>
      <c r="AO325" t="e">
        <f>VLOOKUP(AN325,CFVCodes[[Custom Field (CF) CODE]:[Custom Field (CF) DESCRIPTION]],2,FALSE)</f>
        <v>#N/A</v>
      </c>
      <c r="AR325" s="529" t="e">
        <f>VLOOKUP($Q325,Table14[[Asset Class Code]:[CFV 7]],14,FALSE)</f>
        <v>#N/A</v>
      </c>
      <c r="AS325" t="e">
        <f>VLOOKUP(AR325,CFVCodes[[Custom Field (CF) CODE]:[Custom Field (CF) DESCRIPTION]],2,FALSE)</f>
        <v>#N/A</v>
      </c>
      <c r="AV325" s="529" t="e">
        <f>VLOOKUP($Q325,Table14[[Asset Class Code]:[CFV 8]],16,FALSE)</f>
        <v>#N/A</v>
      </c>
      <c r="AW325" t="e">
        <f>VLOOKUP(AV325,CFVCodes[[Custom Field (CF) CODE]:[Custom Field (CF) DESCRIPTION]],2,FALSE)</f>
        <v>#N/A</v>
      </c>
      <c r="AZ325" s="529" t="e">
        <f>VLOOKUP($Q325,Table14[[Asset Class Code]:[CFV 9]],18,FALSE)</f>
        <v>#N/A</v>
      </c>
      <c r="BA325" t="e">
        <f>VLOOKUP(AZ325,CFVCodes[[Custom Field (CF) CODE]:[Custom Field (CF) DESCRIPTION]],2,FALSE)</f>
        <v>#N/A</v>
      </c>
      <c r="BD325" s="529" t="e">
        <f>VLOOKUP($Q325,Table14[[Asset Class Code]:[CFV 10]],20,FALSE)</f>
        <v>#N/A</v>
      </c>
      <c r="BE325" t="e">
        <f>VLOOKUP(BD325,CFVCodes[[Custom Field (CF) CODE]:[Custom Field (CF) DESCRIPTION]],2,FALSE)</f>
        <v>#N/A</v>
      </c>
      <c r="BH325" s="523"/>
      <c r="BI325" s="529" t="str">
        <f>IF(ISBLANK($BQ325),"-",IF(ISNA(INDEX(FACILITIESLIST[Facility Code],MATCH($BQ325,FACILITIESLIST[Facility Name],0))),"ERROR",INDEX(FACILITIESLIST[Facility Code],MATCH($BQ325,FACILITIESLIST[Facility Name],0))))</f>
        <v>-</v>
      </c>
      <c r="BJ325" s="529" t="e">
        <f>INDEX(Table315[Short Form],MATCH($BR325,Table315[Long Form],0))</f>
        <v>#N/A</v>
      </c>
      <c r="BK325" s="529" t="e">
        <f>INDEX(Table315[Short Form],MATCH(SUBSTITUTE(SUBSTITUTE(SUBSTITUTE(SUBSTITUTE(SUBSTITUTE(SUBSTITUTE(SUBSTITUTE(SUBSTITUTE(SUBSTITUTE(SUBSTITUTE(SUBSTITUTE($BS325,"1",""),"2",""),"3",""),"3",""),"5",""),"5",""),"7",""),"8",""),"9",""),"0",""),"_"," "),Table315[Long Form],0))</f>
        <v>#N/A</v>
      </c>
      <c r="BL325" s="529" t="e">
        <f>INDEX(Table315[Short Form],MATCH(SUBSTITUTE(SUBSTITUTE(SUBSTITUTE(SUBSTITUTE(SUBSTITUTE(SUBSTITUTE(SUBSTITUTE(SUBSTITUTE(SUBSTITUTE(SUBSTITUTE(SUBSTITUTE($BT325,"1",""),"2",""),"3",""),"3",""),"5",""),"5",""),"7",""),"8",""),"9",""),"0",""),"_"," "),Table315[Long Form],0))</f>
        <v>#N/A</v>
      </c>
      <c r="BM325" s="529" t="e">
        <f>IFERROR(INDEX(Table315[Short Form],MATCH($BU325,Table315[Long Form],0)),INDEX(Table315[Short Form],MATCH($BU325,Table315[Long Form],0)))</f>
        <v>#N/A</v>
      </c>
      <c r="BN325" s="529" t="e">
        <f t="shared" si="32"/>
        <v>#N/A</v>
      </c>
      <c r="BO325" s="529" t="e">
        <f t="shared" si="33"/>
        <v>#N/A</v>
      </c>
      <c r="BP325" s="529" t="e">
        <f t="shared" si="34"/>
        <v>#N/A</v>
      </c>
      <c r="BQ325" s="869"/>
      <c r="BR325" s="870"/>
      <c r="BS325" s="524"/>
      <c r="BT325" s="524"/>
      <c r="BU325" s="524"/>
      <c r="BV325" s="871"/>
      <c r="BW325" s="523"/>
      <c r="BX325" s="584" t="str">
        <f>IF(ISBLANK($CA325),"-",IF(ISNA(INDEX(FACILITYComponents[Code],MATCH($CA325,FACILITYComponents[Description],0))),"Create Location Code",INDEX(FACILITYComponents[Code],MATCH($CA325,FACILITYComponents[Description],0))))</f>
        <v>-</v>
      </c>
      <c r="BY325" s="584" t="str">
        <f>IF(ISBLANK($CC325),"-",IF(ISNA(INDEX(FACILITYComponents[Code],MATCH($CC325,FACILITYComponents[Description],0))),"Create Location Code",INDEX(FACILITYComponents[Code],MATCH($CC325,FACILITYComponents[Description],0))))</f>
        <v>-</v>
      </c>
      <c r="BZ325" s="585" t="str">
        <f t="shared" si="36"/>
        <v>L------</v>
      </c>
      <c r="CA325" s="871"/>
      <c r="CB325" s="869"/>
      <c r="CC325" s="869"/>
      <c r="CD325" s="869"/>
      <c r="CE325" s="530" t="str">
        <f t="shared" si="35"/>
        <v xml:space="preserve">; ; ; ; </v>
      </c>
      <c r="CH325" s="550" t="str">
        <f>IF(ISBLANK($BQ325),"-",IF(ISNA( VLOOKUP($BQ325,'Default X&amp;Y Coord'!$A$3:$E$93,2,FALSE)),"Check Coordinates provided by Vendor ",VLOOKUP($BQ325,'Default X&amp;Y Coord'!$A$3:$E$93,2,FALSE)))</f>
        <v>-</v>
      </c>
      <c r="CI325" s="550" t="str">
        <f>IF(ISBLANK($BQ325),"-",IF(ISNA( VLOOKUP($BQ325,'Default X&amp;Y Coord'!$A$3:$E$93,3,FALSE)),"Check Coordinates provided by Vendor",VLOOKUP($BQ325,'Default X&amp;Y Coord'!$A$3:$E$93,3,FALSE)))</f>
        <v>-</v>
      </c>
      <c r="CJ325" s="589" t="e">
        <f>VLOOKUP($Q325,Table16[[OBJ_CLASS]:[OBJ_GISLayer]],2,FALSE)</f>
        <v>#N/A</v>
      </c>
      <c r="CK325" s="523"/>
      <c r="CL325" s="531">
        <f>'10.0 MAL - Instructions'!$E$7</f>
        <v>0</v>
      </c>
      <c r="CN325" s="531" t="str">
        <f t="shared" si="37"/>
        <v>0-</v>
      </c>
      <c r="CP325" s="532" t="str">
        <f t="shared" si="38"/>
        <v xml:space="preserve">; ; ; ; ; </v>
      </c>
      <c r="CQ325" s="532" t="str">
        <f t="shared" si="39"/>
        <v xml:space="preserve">; ; </v>
      </c>
      <c r="CS325" s="869"/>
      <c r="CT325" s="532" t="e">
        <f>INDEX(Table1511[Manufacturer Code],MATCH('10.2 MAL- Facilities Entry'!$CS325,Table1511[Description],0))</f>
        <v>#N/A</v>
      </c>
      <c r="CW325" s="523"/>
      <c r="CX325" s="869"/>
      <c r="CY325" s="869"/>
      <c r="CZ325" s="869"/>
      <c r="DA325" s="523"/>
      <c r="DC325" s="869"/>
      <c r="DD325" s="523"/>
      <c r="DE325" s="587"/>
      <c r="DH325" s="581"/>
      <c r="DI325" s="523"/>
    </row>
    <row r="326" spans="2:113">
      <c r="B326" s="523"/>
      <c r="C326" s="872"/>
      <c r="D326" s="924"/>
      <c r="G326" s="523"/>
      <c r="H326" s="869"/>
      <c r="I326" s="525"/>
      <c r="J326" s="525"/>
      <c r="O326" s="523"/>
      <c r="Q326" t="e">
        <f>INDEX(AssetClass[Class Code],MATCH('10.2 MAL- Facilities Entry'!P326,AssetClass[Asset Class],0))</f>
        <v>#N/A</v>
      </c>
      <c r="R326" s="526"/>
      <c r="S326" s="523"/>
      <c r="T326" s="529" t="e">
        <f>VLOOKUP($Q326,Table14[[Asset Class Code]:[CFV 1]],2,FALSE)</f>
        <v>#N/A</v>
      </c>
      <c r="U326" t="e">
        <f>VLOOKUP(T326,CFVCodes[[Custom Field (CF) CODE]:[Custom Field (CF) DESCRIPTION]],2,FALSE)</f>
        <v>#N/A</v>
      </c>
      <c r="X326" s="529" t="e">
        <f>VLOOKUP($Q326,Table14[[Asset Class Code]:[CFV 2]],4,FALSE)</f>
        <v>#N/A</v>
      </c>
      <c r="Y326" t="e">
        <f>VLOOKUP(X326,CFVCodes[[Custom Field (CF) CODE]:[Custom Field (CF) DESCRIPTION]],2,FALSE)</f>
        <v>#N/A</v>
      </c>
      <c r="AB326" s="529" t="e">
        <f>VLOOKUP($Q326,Table14[[Asset Class Code]:[CFV 3]],6,FALSE)</f>
        <v>#N/A</v>
      </c>
      <c r="AC326" t="e">
        <f>VLOOKUP(AB326,CFVCodes[[Custom Field (CF) CODE]:[Custom Field (CF) DESCRIPTION]],2,FALSE)</f>
        <v>#N/A</v>
      </c>
      <c r="AF326" s="529" t="e">
        <f>VLOOKUP($Q326,Table14[[Asset Class Code]:[CFV 4]],8,FALSE)</f>
        <v>#N/A</v>
      </c>
      <c r="AG326" t="e">
        <f>VLOOKUP(AF326,CFVCodes[[Custom Field (CF) CODE]:[Custom Field (CF) DESCRIPTION]],2,FALSE)</f>
        <v>#N/A</v>
      </c>
      <c r="AJ326" s="529" t="e">
        <f>VLOOKUP($Q326,Table14[[Asset Class Code]:[CFV 5]],10,FALSE)</f>
        <v>#N/A</v>
      </c>
      <c r="AK326" t="e">
        <f>VLOOKUP(AJ326,CFVCodes[[Custom Field (CF) CODE]:[Custom Field (CF) DESCRIPTION]],2,FALSE)</f>
        <v>#N/A</v>
      </c>
      <c r="AN326" s="529" t="e">
        <f>VLOOKUP($Q326,Table14[[Asset Class Code]:[CFV 6]],12,FALSE)</f>
        <v>#N/A</v>
      </c>
      <c r="AO326" t="e">
        <f>VLOOKUP(AN326,CFVCodes[[Custom Field (CF) CODE]:[Custom Field (CF) DESCRIPTION]],2,FALSE)</f>
        <v>#N/A</v>
      </c>
      <c r="AR326" s="529" t="e">
        <f>VLOOKUP($Q326,Table14[[Asset Class Code]:[CFV 7]],14,FALSE)</f>
        <v>#N/A</v>
      </c>
      <c r="AS326" t="e">
        <f>VLOOKUP(AR326,CFVCodes[[Custom Field (CF) CODE]:[Custom Field (CF) DESCRIPTION]],2,FALSE)</f>
        <v>#N/A</v>
      </c>
      <c r="AV326" s="529" t="e">
        <f>VLOOKUP($Q326,Table14[[Asset Class Code]:[CFV 8]],16,FALSE)</f>
        <v>#N/A</v>
      </c>
      <c r="AW326" t="e">
        <f>VLOOKUP(AV326,CFVCodes[[Custom Field (CF) CODE]:[Custom Field (CF) DESCRIPTION]],2,FALSE)</f>
        <v>#N/A</v>
      </c>
      <c r="AZ326" s="529" t="e">
        <f>VLOOKUP($Q326,Table14[[Asset Class Code]:[CFV 9]],18,FALSE)</f>
        <v>#N/A</v>
      </c>
      <c r="BA326" t="e">
        <f>VLOOKUP(AZ326,CFVCodes[[Custom Field (CF) CODE]:[Custom Field (CF) DESCRIPTION]],2,FALSE)</f>
        <v>#N/A</v>
      </c>
      <c r="BD326" s="529" t="e">
        <f>VLOOKUP($Q326,Table14[[Asset Class Code]:[CFV 10]],20,FALSE)</f>
        <v>#N/A</v>
      </c>
      <c r="BE326" t="e">
        <f>VLOOKUP(BD326,CFVCodes[[Custom Field (CF) CODE]:[Custom Field (CF) DESCRIPTION]],2,FALSE)</f>
        <v>#N/A</v>
      </c>
      <c r="BH326" s="523"/>
      <c r="BI326" s="529" t="str">
        <f>IF(ISBLANK($BQ326),"-",IF(ISNA(INDEX(FACILITIESLIST[Facility Code],MATCH($BQ326,FACILITIESLIST[Facility Name],0))),"ERROR",INDEX(FACILITIESLIST[Facility Code],MATCH($BQ326,FACILITIESLIST[Facility Name],0))))</f>
        <v>-</v>
      </c>
      <c r="BJ326" s="529" t="e">
        <f>INDEX(Table315[Short Form],MATCH($BR326,Table315[Long Form],0))</f>
        <v>#N/A</v>
      </c>
      <c r="BK326" s="529" t="e">
        <f>INDEX(Table315[Short Form],MATCH(SUBSTITUTE(SUBSTITUTE(SUBSTITUTE(SUBSTITUTE(SUBSTITUTE(SUBSTITUTE(SUBSTITUTE(SUBSTITUTE(SUBSTITUTE(SUBSTITUTE(SUBSTITUTE($BS326,"1",""),"2",""),"3",""),"3",""),"5",""),"5",""),"7",""),"8",""),"9",""),"0",""),"_"," "),Table315[Long Form],0))</f>
        <v>#N/A</v>
      </c>
      <c r="BL326" s="529" t="e">
        <f>INDEX(Table315[Short Form],MATCH(SUBSTITUTE(SUBSTITUTE(SUBSTITUTE(SUBSTITUTE(SUBSTITUTE(SUBSTITUTE(SUBSTITUTE(SUBSTITUTE(SUBSTITUTE(SUBSTITUTE(SUBSTITUTE($BT326,"1",""),"2",""),"3",""),"3",""),"5",""),"5",""),"7",""),"8",""),"9",""),"0",""),"_"," "),Table315[Long Form],0))</f>
        <v>#N/A</v>
      </c>
      <c r="BM326" s="529" t="e">
        <f>IFERROR(INDEX(Table315[Short Form],MATCH($BU326,Table315[Long Form],0)),INDEX(Table315[Short Form],MATCH($BU326,Table315[Long Form],0)))</f>
        <v>#N/A</v>
      </c>
      <c r="BN326" s="529" t="e">
        <f t="shared" si="32"/>
        <v>#N/A</v>
      </c>
      <c r="BO326" s="529" t="e">
        <f t="shared" si="33"/>
        <v>#N/A</v>
      </c>
      <c r="BP326" s="529" t="e">
        <f t="shared" si="34"/>
        <v>#N/A</v>
      </c>
      <c r="BQ326" s="869"/>
      <c r="BR326" s="870"/>
      <c r="BS326" s="524"/>
      <c r="BT326" s="524"/>
      <c r="BU326" s="524"/>
      <c r="BV326" s="871"/>
      <c r="BW326" s="523"/>
      <c r="BX326" s="584" t="str">
        <f>IF(ISBLANK($CA326),"-",IF(ISNA(INDEX(FACILITYComponents[Code],MATCH($CA326,FACILITYComponents[Description],0))),"Create Location Code",INDEX(FACILITYComponents[Code],MATCH($CA326,FACILITYComponents[Description],0))))</f>
        <v>-</v>
      </c>
      <c r="BY326" s="584" t="str">
        <f>IF(ISBLANK($CC326),"-",IF(ISNA(INDEX(FACILITYComponents[Code],MATCH($CC326,FACILITYComponents[Description],0))),"Create Location Code",INDEX(FACILITYComponents[Code],MATCH($CC326,FACILITYComponents[Description],0))))</f>
        <v>-</v>
      </c>
      <c r="BZ326" s="585" t="str">
        <f t="shared" si="36"/>
        <v>L------</v>
      </c>
      <c r="CA326" s="871"/>
      <c r="CB326" s="869"/>
      <c r="CC326" s="869"/>
      <c r="CD326" s="869"/>
      <c r="CE326" s="530" t="str">
        <f t="shared" si="35"/>
        <v xml:space="preserve">; ; ; ; </v>
      </c>
      <c r="CH326" s="550" t="str">
        <f>IF(ISBLANK($BQ326),"-",IF(ISNA( VLOOKUP($BQ326,'Default X&amp;Y Coord'!$A$3:$E$93,2,FALSE)),"Check Coordinates provided by Vendor ",VLOOKUP($BQ326,'Default X&amp;Y Coord'!$A$3:$E$93,2,FALSE)))</f>
        <v>-</v>
      </c>
      <c r="CI326" s="550" t="str">
        <f>IF(ISBLANK($BQ326),"-",IF(ISNA( VLOOKUP($BQ326,'Default X&amp;Y Coord'!$A$3:$E$93,3,FALSE)),"Check Coordinates provided by Vendor",VLOOKUP($BQ326,'Default X&amp;Y Coord'!$A$3:$E$93,3,FALSE)))</f>
        <v>-</v>
      </c>
      <c r="CJ326" s="589" t="e">
        <f>VLOOKUP($Q326,Table16[[OBJ_CLASS]:[OBJ_GISLayer]],2,FALSE)</f>
        <v>#N/A</v>
      </c>
      <c r="CK326" s="523"/>
      <c r="CL326" s="531">
        <f>'10.0 MAL - Instructions'!$E$7</f>
        <v>0</v>
      </c>
      <c r="CN326" s="531" t="str">
        <f t="shared" si="37"/>
        <v>0-</v>
      </c>
      <c r="CP326" s="532" t="str">
        <f t="shared" si="38"/>
        <v xml:space="preserve">; ; ; ; ; </v>
      </c>
      <c r="CQ326" s="532" t="str">
        <f t="shared" si="39"/>
        <v xml:space="preserve">; ; </v>
      </c>
      <c r="CS326" s="869"/>
      <c r="CT326" s="532" t="e">
        <f>INDEX(Table1511[Manufacturer Code],MATCH('10.2 MAL- Facilities Entry'!$CS326,Table1511[Description],0))</f>
        <v>#N/A</v>
      </c>
      <c r="CW326" s="523"/>
      <c r="CX326" s="869"/>
      <c r="CY326" s="869"/>
      <c r="CZ326" s="869"/>
      <c r="DA326" s="523"/>
      <c r="DC326" s="869"/>
      <c r="DD326" s="523"/>
      <c r="DE326" s="587"/>
      <c r="DH326" s="581"/>
      <c r="DI326" s="523"/>
    </row>
    <row r="327" spans="2:113">
      <c r="B327" s="523"/>
      <c r="C327" s="872"/>
      <c r="D327" s="924"/>
      <c r="G327" s="523"/>
      <c r="H327" s="869"/>
      <c r="I327" s="525"/>
      <c r="J327" s="525"/>
      <c r="O327" s="523"/>
      <c r="Q327" t="e">
        <f>INDEX(AssetClass[Class Code],MATCH('10.2 MAL- Facilities Entry'!P327,AssetClass[Asset Class],0))</f>
        <v>#N/A</v>
      </c>
      <c r="R327" s="526"/>
      <c r="S327" s="523"/>
      <c r="T327" s="529" t="e">
        <f>VLOOKUP($Q327,Table14[[Asset Class Code]:[CFV 1]],2,FALSE)</f>
        <v>#N/A</v>
      </c>
      <c r="U327" t="e">
        <f>VLOOKUP(T327,CFVCodes[[Custom Field (CF) CODE]:[Custom Field (CF) DESCRIPTION]],2,FALSE)</f>
        <v>#N/A</v>
      </c>
      <c r="X327" s="529" t="e">
        <f>VLOOKUP($Q327,Table14[[Asset Class Code]:[CFV 2]],4,FALSE)</f>
        <v>#N/A</v>
      </c>
      <c r="Y327" t="e">
        <f>VLOOKUP(X327,CFVCodes[[Custom Field (CF) CODE]:[Custom Field (CF) DESCRIPTION]],2,FALSE)</f>
        <v>#N/A</v>
      </c>
      <c r="AB327" s="529" t="e">
        <f>VLOOKUP($Q327,Table14[[Asset Class Code]:[CFV 3]],6,FALSE)</f>
        <v>#N/A</v>
      </c>
      <c r="AC327" t="e">
        <f>VLOOKUP(AB327,CFVCodes[[Custom Field (CF) CODE]:[Custom Field (CF) DESCRIPTION]],2,FALSE)</f>
        <v>#N/A</v>
      </c>
      <c r="AF327" s="529" t="e">
        <f>VLOOKUP($Q327,Table14[[Asset Class Code]:[CFV 4]],8,FALSE)</f>
        <v>#N/A</v>
      </c>
      <c r="AG327" t="e">
        <f>VLOOKUP(AF327,CFVCodes[[Custom Field (CF) CODE]:[Custom Field (CF) DESCRIPTION]],2,FALSE)</f>
        <v>#N/A</v>
      </c>
      <c r="AJ327" s="529" t="e">
        <f>VLOOKUP($Q327,Table14[[Asset Class Code]:[CFV 5]],10,FALSE)</f>
        <v>#N/A</v>
      </c>
      <c r="AK327" t="e">
        <f>VLOOKUP(AJ327,CFVCodes[[Custom Field (CF) CODE]:[Custom Field (CF) DESCRIPTION]],2,FALSE)</f>
        <v>#N/A</v>
      </c>
      <c r="AN327" s="529" t="e">
        <f>VLOOKUP($Q327,Table14[[Asset Class Code]:[CFV 6]],12,FALSE)</f>
        <v>#N/A</v>
      </c>
      <c r="AO327" t="e">
        <f>VLOOKUP(AN327,CFVCodes[[Custom Field (CF) CODE]:[Custom Field (CF) DESCRIPTION]],2,FALSE)</f>
        <v>#N/A</v>
      </c>
      <c r="AR327" s="529" t="e">
        <f>VLOOKUP($Q327,Table14[[Asset Class Code]:[CFV 7]],14,FALSE)</f>
        <v>#N/A</v>
      </c>
      <c r="AS327" t="e">
        <f>VLOOKUP(AR327,CFVCodes[[Custom Field (CF) CODE]:[Custom Field (CF) DESCRIPTION]],2,FALSE)</f>
        <v>#N/A</v>
      </c>
      <c r="AV327" s="529" t="e">
        <f>VLOOKUP($Q327,Table14[[Asset Class Code]:[CFV 8]],16,FALSE)</f>
        <v>#N/A</v>
      </c>
      <c r="AW327" t="e">
        <f>VLOOKUP(AV327,CFVCodes[[Custom Field (CF) CODE]:[Custom Field (CF) DESCRIPTION]],2,FALSE)</f>
        <v>#N/A</v>
      </c>
      <c r="AZ327" s="529" t="e">
        <f>VLOOKUP($Q327,Table14[[Asset Class Code]:[CFV 9]],18,FALSE)</f>
        <v>#N/A</v>
      </c>
      <c r="BA327" t="e">
        <f>VLOOKUP(AZ327,CFVCodes[[Custom Field (CF) CODE]:[Custom Field (CF) DESCRIPTION]],2,FALSE)</f>
        <v>#N/A</v>
      </c>
      <c r="BD327" s="529" t="e">
        <f>VLOOKUP($Q327,Table14[[Asset Class Code]:[CFV 10]],20,FALSE)</f>
        <v>#N/A</v>
      </c>
      <c r="BE327" t="e">
        <f>VLOOKUP(BD327,CFVCodes[[Custom Field (CF) CODE]:[Custom Field (CF) DESCRIPTION]],2,FALSE)</f>
        <v>#N/A</v>
      </c>
      <c r="BH327" s="523"/>
      <c r="BI327" s="529" t="str">
        <f>IF(ISBLANK($BQ327),"-",IF(ISNA(INDEX(FACILITIESLIST[Facility Code],MATCH($BQ327,FACILITIESLIST[Facility Name],0))),"ERROR",INDEX(FACILITIESLIST[Facility Code],MATCH($BQ327,FACILITIESLIST[Facility Name],0))))</f>
        <v>-</v>
      </c>
      <c r="BJ327" s="529" t="e">
        <f>INDEX(Table315[Short Form],MATCH($BR327,Table315[Long Form],0))</f>
        <v>#N/A</v>
      </c>
      <c r="BK327" s="529" t="e">
        <f>INDEX(Table315[Short Form],MATCH(SUBSTITUTE(SUBSTITUTE(SUBSTITUTE(SUBSTITUTE(SUBSTITUTE(SUBSTITUTE(SUBSTITUTE(SUBSTITUTE(SUBSTITUTE(SUBSTITUTE(SUBSTITUTE($BS327,"1",""),"2",""),"3",""),"3",""),"5",""),"5",""),"7",""),"8",""),"9",""),"0",""),"_"," "),Table315[Long Form],0))</f>
        <v>#N/A</v>
      </c>
      <c r="BL327" s="529" t="e">
        <f>INDEX(Table315[Short Form],MATCH(SUBSTITUTE(SUBSTITUTE(SUBSTITUTE(SUBSTITUTE(SUBSTITUTE(SUBSTITUTE(SUBSTITUTE(SUBSTITUTE(SUBSTITUTE(SUBSTITUTE(SUBSTITUTE($BT327,"1",""),"2",""),"3",""),"3",""),"5",""),"5",""),"7",""),"8",""),"9",""),"0",""),"_"," "),Table315[Long Form],0))</f>
        <v>#N/A</v>
      </c>
      <c r="BM327" s="529" t="e">
        <f>IFERROR(INDEX(Table315[Short Form],MATCH($BU327,Table315[Long Form],0)),INDEX(Table315[Short Form],MATCH($BU327,Table315[Long Form],0)))</f>
        <v>#N/A</v>
      </c>
      <c r="BN327" s="529" t="e">
        <f t="shared" si="32"/>
        <v>#N/A</v>
      </c>
      <c r="BO327" s="529" t="e">
        <f t="shared" si="33"/>
        <v>#N/A</v>
      </c>
      <c r="BP327" s="529" t="e">
        <f t="shared" si="34"/>
        <v>#N/A</v>
      </c>
      <c r="BQ327" s="869"/>
      <c r="BR327" s="870"/>
      <c r="BS327" s="524"/>
      <c r="BT327" s="524"/>
      <c r="BU327" s="524"/>
      <c r="BV327" s="871"/>
      <c r="BW327" s="523"/>
      <c r="BX327" s="584" t="str">
        <f>IF(ISBLANK($CA327),"-",IF(ISNA(INDEX(FACILITYComponents[Code],MATCH($CA327,FACILITYComponents[Description],0))),"Create Location Code",INDEX(FACILITYComponents[Code],MATCH($CA327,FACILITYComponents[Description],0))))</f>
        <v>-</v>
      </c>
      <c r="BY327" s="584" t="str">
        <f>IF(ISBLANK($CC327),"-",IF(ISNA(INDEX(FACILITYComponents[Code],MATCH($CC327,FACILITYComponents[Description],0))),"Create Location Code",INDEX(FACILITYComponents[Code],MATCH($CC327,FACILITYComponents[Description],0))))</f>
        <v>-</v>
      </c>
      <c r="BZ327" s="585" t="str">
        <f t="shared" si="36"/>
        <v>L------</v>
      </c>
      <c r="CA327" s="871"/>
      <c r="CB327" s="869"/>
      <c r="CC327" s="869"/>
      <c r="CD327" s="869"/>
      <c r="CE327" s="530" t="str">
        <f t="shared" si="35"/>
        <v xml:space="preserve">; ; ; ; </v>
      </c>
      <c r="CH327" s="550" t="str">
        <f>IF(ISBLANK($BQ327),"-",IF(ISNA( VLOOKUP($BQ327,'Default X&amp;Y Coord'!$A$3:$E$93,2,FALSE)),"Check Coordinates provided by Vendor ",VLOOKUP($BQ327,'Default X&amp;Y Coord'!$A$3:$E$93,2,FALSE)))</f>
        <v>-</v>
      </c>
      <c r="CI327" s="550" t="str">
        <f>IF(ISBLANK($BQ327),"-",IF(ISNA( VLOOKUP($BQ327,'Default X&amp;Y Coord'!$A$3:$E$93,3,FALSE)),"Check Coordinates provided by Vendor",VLOOKUP($BQ327,'Default X&amp;Y Coord'!$A$3:$E$93,3,FALSE)))</f>
        <v>-</v>
      </c>
      <c r="CJ327" s="589" t="e">
        <f>VLOOKUP($Q327,Table16[[OBJ_CLASS]:[OBJ_GISLayer]],2,FALSE)</f>
        <v>#N/A</v>
      </c>
      <c r="CK327" s="523"/>
      <c r="CL327" s="531">
        <f>'10.0 MAL - Instructions'!$E$7</f>
        <v>0</v>
      </c>
      <c r="CN327" s="531" t="str">
        <f t="shared" si="37"/>
        <v>0-</v>
      </c>
      <c r="CP327" s="532" t="str">
        <f t="shared" si="38"/>
        <v xml:space="preserve">; ; ; ; ; </v>
      </c>
      <c r="CQ327" s="532" t="str">
        <f t="shared" si="39"/>
        <v xml:space="preserve">; ; </v>
      </c>
      <c r="CS327" s="869"/>
      <c r="CT327" s="532" t="e">
        <f>INDEX(Table1511[Manufacturer Code],MATCH('10.2 MAL- Facilities Entry'!$CS327,Table1511[Description],0))</f>
        <v>#N/A</v>
      </c>
      <c r="CW327" s="523"/>
      <c r="CX327" s="869"/>
      <c r="CY327" s="869"/>
      <c r="CZ327" s="869"/>
      <c r="DA327" s="523"/>
      <c r="DC327" s="869"/>
      <c r="DD327" s="523"/>
      <c r="DE327" s="587"/>
      <c r="DH327" s="581"/>
      <c r="DI327" s="523"/>
    </row>
    <row r="328" spans="2:113">
      <c r="B328" s="523"/>
      <c r="C328" s="872"/>
      <c r="D328" s="924"/>
      <c r="G328" s="523"/>
      <c r="H328" s="869"/>
      <c r="I328" s="525"/>
      <c r="J328" s="525"/>
      <c r="O328" s="523"/>
      <c r="Q328" t="e">
        <f>INDEX(AssetClass[Class Code],MATCH('10.2 MAL- Facilities Entry'!P328,AssetClass[Asset Class],0))</f>
        <v>#N/A</v>
      </c>
      <c r="R328" s="526"/>
      <c r="S328" s="523"/>
      <c r="T328" s="529" t="e">
        <f>VLOOKUP($Q328,Table14[[Asset Class Code]:[CFV 1]],2,FALSE)</f>
        <v>#N/A</v>
      </c>
      <c r="U328" t="e">
        <f>VLOOKUP(T328,CFVCodes[[Custom Field (CF) CODE]:[Custom Field (CF) DESCRIPTION]],2,FALSE)</f>
        <v>#N/A</v>
      </c>
      <c r="X328" s="529" t="e">
        <f>VLOOKUP($Q328,Table14[[Asset Class Code]:[CFV 2]],4,FALSE)</f>
        <v>#N/A</v>
      </c>
      <c r="Y328" t="e">
        <f>VLOOKUP(X328,CFVCodes[[Custom Field (CF) CODE]:[Custom Field (CF) DESCRIPTION]],2,FALSE)</f>
        <v>#N/A</v>
      </c>
      <c r="AB328" s="529" t="e">
        <f>VLOOKUP($Q328,Table14[[Asset Class Code]:[CFV 3]],6,FALSE)</f>
        <v>#N/A</v>
      </c>
      <c r="AC328" t="e">
        <f>VLOOKUP(AB328,CFVCodes[[Custom Field (CF) CODE]:[Custom Field (CF) DESCRIPTION]],2,FALSE)</f>
        <v>#N/A</v>
      </c>
      <c r="AF328" s="529" t="e">
        <f>VLOOKUP($Q328,Table14[[Asset Class Code]:[CFV 4]],8,FALSE)</f>
        <v>#N/A</v>
      </c>
      <c r="AG328" t="e">
        <f>VLOOKUP(AF328,CFVCodes[[Custom Field (CF) CODE]:[Custom Field (CF) DESCRIPTION]],2,FALSE)</f>
        <v>#N/A</v>
      </c>
      <c r="AJ328" s="529" t="e">
        <f>VLOOKUP($Q328,Table14[[Asset Class Code]:[CFV 5]],10,FALSE)</f>
        <v>#N/A</v>
      </c>
      <c r="AK328" t="e">
        <f>VLOOKUP(AJ328,CFVCodes[[Custom Field (CF) CODE]:[Custom Field (CF) DESCRIPTION]],2,FALSE)</f>
        <v>#N/A</v>
      </c>
      <c r="AN328" s="529" t="e">
        <f>VLOOKUP($Q328,Table14[[Asset Class Code]:[CFV 6]],12,FALSE)</f>
        <v>#N/A</v>
      </c>
      <c r="AO328" t="e">
        <f>VLOOKUP(AN328,CFVCodes[[Custom Field (CF) CODE]:[Custom Field (CF) DESCRIPTION]],2,FALSE)</f>
        <v>#N/A</v>
      </c>
      <c r="AR328" s="529" t="e">
        <f>VLOOKUP($Q328,Table14[[Asset Class Code]:[CFV 7]],14,FALSE)</f>
        <v>#N/A</v>
      </c>
      <c r="AS328" t="e">
        <f>VLOOKUP(AR328,CFVCodes[[Custom Field (CF) CODE]:[Custom Field (CF) DESCRIPTION]],2,FALSE)</f>
        <v>#N/A</v>
      </c>
      <c r="AV328" s="529" t="e">
        <f>VLOOKUP($Q328,Table14[[Asset Class Code]:[CFV 8]],16,FALSE)</f>
        <v>#N/A</v>
      </c>
      <c r="AW328" t="e">
        <f>VLOOKUP(AV328,CFVCodes[[Custom Field (CF) CODE]:[Custom Field (CF) DESCRIPTION]],2,FALSE)</f>
        <v>#N/A</v>
      </c>
      <c r="AZ328" s="529" t="e">
        <f>VLOOKUP($Q328,Table14[[Asset Class Code]:[CFV 9]],18,FALSE)</f>
        <v>#N/A</v>
      </c>
      <c r="BA328" t="e">
        <f>VLOOKUP(AZ328,CFVCodes[[Custom Field (CF) CODE]:[Custom Field (CF) DESCRIPTION]],2,FALSE)</f>
        <v>#N/A</v>
      </c>
      <c r="BD328" s="529" t="e">
        <f>VLOOKUP($Q328,Table14[[Asset Class Code]:[CFV 10]],20,FALSE)</f>
        <v>#N/A</v>
      </c>
      <c r="BE328" t="e">
        <f>VLOOKUP(BD328,CFVCodes[[Custom Field (CF) CODE]:[Custom Field (CF) DESCRIPTION]],2,FALSE)</f>
        <v>#N/A</v>
      </c>
      <c r="BH328" s="523"/>
      <c r="BI328" s="529" t="str">
        <f>IF(ISBLANK($BQ328),"-",IF(ISNA(INDEX(FACILITIESLIST[Facility Code],MATCH($BQ328,FACILITIESLIST[Facility Name],0))),"ERROR",INDEX(FACILITIESLIST[Facility Code],MATCH($BQ328,FACILITIESLIST[Facility Name],0))))</f>
        <v>-</v>
      </c>
      <c r="BJ328" s="529" t="e">
        <f>INDEX(Table315[Short Form],MATCH($BR328,Table315[Long Form],0))</f>
        <v>#N/A</v>
      </c>
      <c r="BK328" s="529" t="e">
        <f>INDEX(Table315[Short Form],MATCH(SUBSTITUTE(SUBSTITUTE(SUBSTITUTE(SUBSTITUTE(SUBSTITUTE(SUBSTITUTE(SUBSTITUTE(SUBSTITUTE(SUBSTITUTE(SUBSTITUTE(SUBSTITUTE($BS328,"1",""),"2",""),"3",""),"3",""),"5",""),"5",""),"7",""),"8",""),"9",""),"0",""),"_"," "),Table315[Long Form],0))</f>
        <v>#N/A</v>
      </c>
      <c r="BL328" s="529" t="e">
        <f>INDEX(Table315[Short Form],MATCH(SUBSTITUTE(SUBSTITUTE(SUBSTITUTE(SUBSTITUTE(SUBSTITUTE(SUBSTITUTE(SUBSTITUTE(SUBSTITUTE(SUBSTITUTE(SUBSTITUTE(SUBSTITUTE($BT328,"1",""),"2",""),"3",""),"3",""),"5",""),"5",""),"7",""),"8",""),"9",""),"0",""),"_"," "),Table315[Long Form],0))</f>
        <v>#N/A</v>
      </c>
      <c r="BM328" s="529" t="e">
        <f>IFERROR(INDEX(Table315[Short Form],MATCH($BU328,Table315[Long Form],0)),INDEX(Table315[Short Form],MATCH($BU328,Table315[Long Form],0)))</f>
        <v>#N/A</v>
      </c>
      <c r="BN328" s="529" t="e">
        <f t="shared" si="32"/>
        <v>#N/A</v>
      </c>
      <c r="BO328" s="529" t="e">
        <f t="shared" si="33"/>
        <v>#N/A</v>
      </c>
      <c r="BP328" s="529" t="e">
        <f t="shared" si="34"/>
        <v>#N/A</v>
      </c>
      <c r="BQ328" s="869"/>
      <c r="BR328" s="870"/>
      <c r="BS328" s="524"/>
      <c r="BT328" s="524"/>
      <c r="BU328" s="524"/>
      <c r="BV328" s="871"/>
      <c r="BW328" s="523"/>
      <c r="BX328" s="584" t="str">
        <f>IF(ISBLANK($CA328),"-",IF(ISNA(INDEX(FACILITYComponents[Code],MATCH($CA328,FACILITYComponents[Description],0))),"Create Location Code",INDEX(FACILITYComponents[Code],MATCH($CA328,FACILITYComponents[Description],0))))</f>
        <v>-</v>
      </c>
      <c r="BY328" s="584" t="str">
        <f>IF(ISBLANK($CC328),"-",IF(ISNA(INDEX(FACILITYComponents[Code],MATCH($CC328,FACILITYComponents[Description],0))),"Create Location Code",INDEX(FACILITYComponents[Code],MATCH($CC328,FACILITYComponents[Description],0))))</f>
        <v>-</v>
      </c>
      <c r="BZ328" s="585" t="str">
        <f t="shared" si="36"/>
        <v>L------</v>
      </c>
      <c r="CA328" s="871"/>
      <c r="CB328" s="869"/>
      <c r="CC328" s="869"/>
      <c r="CD328" s="869"/>
      <c r="CE328" s="530" t="str">
        <f t="shared" si="35"/>
        <v xml:space="preserve">; ; ; ; </v>
      </c>
      <c r="CH328" s="550" t="str">
        <f>IF(ISBLANK($BQ328),"-",IF(ISNA( VLOOKUP($BQ328,'Default X&amp;Y Coord'!$A$3:$E$93,2,FALSE)),"Check Coordinates provided by Vendor ",VLOOKUP($BQ328,'Default X&amp;Y Coord'!$A$3:$E$93,2,FALSE)))</f>
        <v>-</v>
      </c>
      <c r="CI328" s="550" t="str">
        <f>IF(ISBLANK($BQ328),"-",IF(ISNA( VLOOKUP($BQ328,'Default X&amp;Y Coord'!$A$3:$E$93,3,FALSE)),"Check Coordinates provided by Vendor",VLOOKUP($BQ328,'Default X&amp;Y Coord'!$A$3:$E$93,3,FALSE)))</f>
        <v>-</v>
      </c>
      <c r="CJ328" s="589" t="e">
        <f>VLOOKUP($Q328,Table16[[OBJ_CLASS]:[OBJ_GISLayer]],2,FALSE)</f>
        <v>#N/A</v>
      </c>
      <c r="CK328" s="523"/>
      <c r="CL328" s="531">
        <f>'10.0 MAL - Instructions'!$E$7</f>
        <v>0</v>
      </c>
      <c r="CN328" s="531" t="str">
        <f t="shared" si="37"/>
        <v>0-</v>
      </c>
      <c r="CP328" s="532" t="str">
        <f t="shared" si="38"/>
        <v xml:space="preserve">; ; ; ; ; </v>
      </c>
      <c r="CQ328" s="532" t="str">
        <f t="shared" si="39"/>
        <v xml:space="preserve">; ; </v>
      </c>
      <c r="CS328" s="869"/>
      <c r="CT328" s="532" t="e">
        <f>INDEX(Table1511[Manufacturer Code],MATCH('10.2 MAL- Facilities Entry'!$CS328,Table1511[Description],0))</f>
        <v>#N/A</v>
      </c>
      <c r="CW328" s="523"/>
      <c r="CX328" s="869"/>
      <c r="CY328" s="869"/>
      <c r="CZ328" s="869"/>
      <c r="DA328" s="523"/>
      <c r="DC328" s="869"/>
      <c r="DD328" s="523"/>
      <c r="DE328" s="587"/>
      <c r="DH328" s="581"/>
      <c r="DI328" s="523"/>
    </row>
    <row r="329" spans="2:113">
      <c r="B329" s="523"/>
      <c r="C329" s="872"/>
      <c r="D329" s="924"/>
      <c r="G329" s="523"/>
      <c r="H329" s="869"/>
      <c r="I329" s="525"/>
      <c r="J329" s="525"/>
      <c r="O329" s="523"/>
      <c r="Q329" t="e">
        <f>INDEX(AssetClass[Class Code],MATCH('10.2 MAL- Facilities Entry'!P329,AssetClass[Asset Class],0))</f>
        <v>#N/A</v>
      </c>
      <c r="R329" s="526"/>
      <c r="S329" s="523"/>
      <c r="T329" s="529" t="e">
        <f>VLOOKUP($Q329,Table14[[Asset Class Code]:[CFV 1]],2,FALSE)</f>
        <v>#N/A</v>
      </c>
      <c r="U329" t="e">
        <f>VLOOKUP(T329,CFVCodes[[Custom Field (CF) CODE]:[Custom Field (CF) DESCRIPTION]],2,FALSE)</f>
        <v>#N/A</v>
      </c>
      <c r="X329" s="529" t="e">
        <f>VLOOKUP($Q329,Table14[[Asset Class Code]:[CFV 2]],4,FALSE)</f>
        <v>#N/A</v>
      </c>
      <c r="Y329" t="e">
        <f>VLOOKUP(X329,CFVCodes[[Custom Field (CF) CODE]:[Custom Field (CF) DESCRIPTION]],2,FALSE)</f>
        <v>#N/A</v>
      </c>
      <c r="AB329" s="529" t="e">
        <f>VLOOKUP($Q329,Table14[[Asset Class Code]:[CFV 3]],6,FALSE)</f>
        <v>#N/A</v>
      </c>
      <c r="AC329" t="e">
        <f>VLOOKUP(AB329,CFVCodes[[Custom Field (CF) CODE]:[Custom Field (CF) DESCRIPTION]],2,FALSE)</f>
        <v>#N/A</v>
      </c>
      <c r="AF329" s="529" t="e">
        <f>VLOOKUP($Q329,Table14[[Asset Class Code]:[CFV 4]],8,FALSE)</f>
        <v>#N/A</v>
      </c>
      <c r="AG329" t="e">
        <f>VLOOKUP(AF329,CFVCodes[[Custom Field (CF) CODE]:[Custom Field (CF) DESCRIPTION]],2,FALSE)</f>
        <v>#N/A</v>
      </c>
      <c r="AJ329" s="529" t="e">
        <f>VLOOKUP($Q329,Table14[[Asset Class Code]:[CFV 5]],10,FALSE)</f>
        <v>#N/A</v>
      </c>
      <c r="AK329" t="e">
        <f>VLOOKUP(AJ329,CFVCodes[[Custom Field (CF) CODE]:[Custom Field (CF) DESCRIPTION]],2,FALSE)</f>
        <v>#N/A</v>
      </c>
      <c r="AN329" s="529" t="e">
        <f>VLOOKUP($Q329,Table14[[Asset Class Code]:[CFV 6]],12,FALSE)</f>
        <v>#N/A</v>
      </c>
      <c r="AO329" t="e">
        <f>VLOOKUP(AN329,CFVCodes[[Custom Field (CF) CODE]:[Custom Field (CF) DESCRIPTION]],2,FALSE)</f>
        <v>#N/A</v>
      </c>
      <c r="AR329" s="529" t="e">
        <f>VLOOKUP($Q329,Table14[[Asset Class Code]:[CFV 7]],14,FALSE)</f>
        <v>#N/A</v>
      </c>
      <c r="AS329" t="e">
        <f>VLOOKUP(AR329,CFVCodes[[Custom Field (CF) CODE]:[Custom Field (CF) DESCRIPTION]],2,FALSE)</f>
        <v>#N/A</v>
      </c>
      <c r="AV329" s="529" t="e">
        <f>VLOOKUP($Q329,Table14[[Asset Class Code]:[CFV 8]],16,FALSE)</f>
        <v>#N/A</v>
      </c>
      <c r="AW329" t="e">
        <f>VLOOKUP(AV329,CFVCodes[[Custom Field (CF) CODE]:[Custom Field (CF) DESCRIPTION]],2,FALSE)</f>
        <v>#N/A</v>
      </c>
      <c r="AZ329" s="529" t="e">
        <f>VLOOKUP($Q329,Table14[[Asset Class Code]:[CFV 9]],18,FALSE)</f>
        <v>#N/A</v>
      </c>
      <c r="BA329" t="e">
        <f>VLOOKUP(AZ329,CFVCodes[[Custom Field (CF) CODE]:[Custom Field (CF) DESCRIPTION]],2,FALSE)</f>
        <v>#N/A</v>
      </c>
      <c r="BD329" s="529" t="e">
        <f>VLOOKUP($Q329,Table14[[Asset Class Code]:[CFV 10]],20,FALSE)</f>
        <v>#N/A</v>
      </c>
      <c r="BE329" t="e">
        <f>VLOOKUP(BD329,CFVCodes[[Custom Field (CF) CODE]:[Custom Field (CF) DESCRIPTION]],2,FALSE)</f>
        <v>#N/A</v>
      </c>
      <c r="BH329" s="523"/>
      <c r="BI329" s="529" t="str">
        <f>IF(ISBLANK($BQ329),"-",IF(ISNA(INDEX(FACILITIESLIST[Facility Code],MATCH($BQ329,FACILITIESLIST[Facility Name],0))),"ERROR",INDEX(FACILITIESLIST[Facility Code],MATCH($BQ329,FACILITIESLIST[Facility Name],0))))</f>
        <v>-</v>
      </c>
      <c r="BJ329" s="529" t="e">
        <f>INDEX(Table315[Short Form],MATCH($BR329,Table315[Long Form],0))</f>
        <v>#N/A</v>
      </c>
      <c r="BK329" s="529" t="e">
        <f>INDEX(Table315[Short Form],MATCH(SUBSTITUTE(SUBSTITUTE(SUBSTITUTE(SUBSTITUTE(SUBSTITUTE(SUBSTITUTE(SUBSTITUTE(SUBSTITUTE(SUBSTITUTE(SUBSTITUTE(SUBSTITUTE($BS329,"1",""),"2",""),"3",""),"3",""),"5",""),"5",""),"7",""),"8",""),"9",""),"0",""),"_"," "),Table315[Long Form],0))</f>
        <v>#N/A</v>
      </c>
      <c r="BL329" s="529" t="e">
        <f>INDEX(Table315[Short Form],MATCH(SUBSTITUTE(SUBSTITUTE(SUBSTITUTE(SUBSTITUTE(SUBSTITUTE(SUBSTITUTE(SUBSTITUTE(SUBSTITUTE(SUBSTITUTE(SUBSTITUTE(SUBSTITUTE($BT329,"1",""),"2",""),"3",""),"3",""),"5",""),"5",""),"7",""),"8",""),"9",""),"0",""),"_"," "),Table315[Long Form],0))</f>
        <v>#N/A</v>
      </c>
      <c r="BM329" s="529" t="e">
        <f>IFERROR(INDEX(Table315[Short Form],MATCH($BU329,Table315[Long Form],0)),INDEX(Table315[Short Form],MATCH($BU329,Table315[Long Form],0)))</f>
        <v>#N/A</v>
      </c>
      <c r="BN329" s="529" t="e">
        <f t="shared" si="32"/>
        <v>#N/A</v>
      </c>
      <c r="BO329" s="529" t="e">
        <f t="shared" si="33"/>
        <v>#N/A</v>
      </c>
      <c r="BP329" s="529" t="e">
        <f t="shared" si="34"/>
        <v>#N/A</v>
      </c>
      <c r="BQ329" s="869"/>
      <c r="BR329" s="870"/>
      <c r="BS329" s="524"/>
      <c r="BT329" s="524"/>
      <c r="BU329" s="524"/>
      <c r="BV329" s="871"/>
      <c r="BW329" s="523"/>
      <c r="BX329" s="584" t="str">
        <f>IF(ISBLANK($CA329),"-",IF(ISNA(INDEX(FACILITYComponents[Code],MATCH($CA329,FACILITYComponents[Description],0))),"Create Location Code",INDEX(FACILITYComponents[Code],MATCH($CA329,FACILITYComponents[Description],0))))</f>
        <v>-</v>
      </c>
      <c r="BY329" s="584" t="str">
        <f>IF(ISBLANK($CC329),"-",IF(ISNA(INDEX(FACILITYComponents[Code],MATCH($CC329,FACILITYComponents[Description],0))),"Create Location Code",INDEX(FACILITYComponents[Code],MATCH($CC329,FACILITYComponents[Description],0))))</f>
        <v>-</v>
      </c>
      <c r="BZ329" s="585" t="str">
        <f t="shared" si="36"/>
        <v>L------</v>
      </c>
      <c r="CA329" s="871"/>
      <c r="CB329" s="869"/>
      <c r="CC329" s="869"/>
      <c r="CD329" s="869"/>
      <c r="CE329" s="530" t="str">
        <f t="shared" si="35"/>
        <v xml:space="preserve">; ; ; ; </v>
      </c>
      <c r="CH329" s="550" t="str">
        <f>IF(ISBLANK($BQ329),"-",IF(ISNA( VLOOKUP($BQ329,'Default X&amp;Y Coord'!$A$3:$E$93,2,FALSE)),"Check Coordinates provided by Vendor ",VLOOKUP($BQ329,'Default X&amp;Y Coord'!$A$3:$E$93,2,FALSE)))</f>
        <v>-</v>
      </c>
      <c r="CI329" s="550" t="str">
        <f>IF(ISBLANK($BQ329),"-",IF(ISNA( VLOOKUP($BQ329,'Default X&amp;Y Coord'!$A$3:$E$93,3,FALSE)),"Check Coordinates provided by Vendor",VLOOKUP($BQ329,'Default X&amp;Y Coord'!$A$3:$E$93,3,FALSE)))</f>
        <v>-</v>
      </c>
      <c r="CJ329" s="589" t="e">
        <f>VLOOKUP($Q329,Table16[[OBJ_CLASS]:[OBJ_GISLayer]],2,FALSE)</f>
        <v>#N/A</v>
      </c>
      <c r="CK329" s="523"/>
      <c r="CL329" s="531">
        <f>'10.0 MAL - Instructions'!$E$7</f>
        <v>0</v>
      </c>
      <c r="CN329" s="531" t="str">
        <f t="shared" si="37"/>
        <v>0-</v>
      </c>
      <c r="CP329" s="532" t="str">
        <f t="shared" si="38"/>
        <v xml:space="preserve">; ; ; ; ; </v>
      </c>
      <c r="CQ329" s="532" t="str">
        <f t="shared" si="39"/>
        <v xml:space="preserve">; ; </v>
      </c>
      <c r="CS329" s="869"/>
      <c r="CT329" s="532" t="e">
        <f>INDEX(Table1511[Manufacturer Code],MATCH('10.2 MAL- Facilities Entry'!$CS329,Table1511[Description],0))</f>
        <v>#N/A</v>
      </c>
      <c r="CW329" s="523"/>
      <c r="CX329" s="869"/>
      <c r="CY329" s="869"/>
      <c r="CZ329" s="869"/>
      <c r="DA329" s="523"/>
      <c r="DC329" s="869"/>
      <c r="DD329" s="523"/>
      <c r="DE329" s="587"/>
      <c r="DH329" s="581"/>
      <c r="DI329" s="523"/>
    </row>
    <row r="330" spans="2:113">
      <c r="B330" s="523"/>
      <c r="C330" s="872"/>
      <c r="D330" s="924"/>
      <c r="G330" s="523"/>
      <c r="H330" s="869"/>
      <c r="I330" s="525"/>
      <c r="J330" s="525"/>
      <c r="O330" s="523"/>
      <c r="Q330" t="e">
        <f>INDEX(AssetClass[Class Code],MATCH('10.2 MAL- Facilities Entry'!P330,AssetClass[Asset Class],0))</f>
        <v>#N/A</v>
      </c>
      <c r="R330" s="526"/>
      <c r="S330" s="523"/>
      <c r="T330" s="529" t="e">
        <f>VLOOKUP($Q330,Table14[[Asset Class Code]:[CFV 1]],2,FALSE)</f>
        <v>#N/A</v>
      </c>
      <c r="U330" t="e">
        <f>VLOOKUP(T330,CFVCodes[[Custom Field (CF) CODE]:[Custom Field (CF) DESCRIPTION]],2,FALSE)</f>
        <v>#N/A</v>
      </c>
      <c r="X330" s="529" t="e">
        <f>VLOOKUP($Q330,Table14[[Asset Class Code]:[CFV 2]],4,FALSE)</f>
        <v>#N/A</v>
      </c>
      <c r="Y330" t="e">
        <f>VLOOKUP(X330,CFVCodes[[Custom Field (CF) CODE]:[Custom Field (CF) DESCRIPTION]],2,FALSE)</f>
        <v>#N/A</v>
      </c>
      <c r="AB330" s="529" t="e">
        <f>VLOOKUP($Q330,Table14[[Asset Class Code]:[CFV 3]],6,FALSE)</f>
        <v>#N/A</v>
      </c>
      <c r="AC330" t="e">
        <f>VLOOKUP(AB330,CFVCodes[[Custom Field (CF) CODE]:[Custom Field (CF) DESCRIPTION]],2,FALSE)</f>
        <v>#N/A</v>
      </c>
      <c r="AF330" s="529" t="e">
        <f>VLOOKUP($Q330,Table14[[Asset Class Code]:[CFV 4]],8,FALSE)</f>
        <v>#N/A</v>
      </c>
      <c r="AG330" t="e">
        <f>VLOOKUP(AF330,CFVCodes[[Custom Field (CF) CODE]:[Custom Field (CF) DESCRIPTION]],2,FALSE)</f>
        <v>#N/A</v>
      </c>
      <c r="AJ330" s="529" t="e">
        <f>VLOOKUP($Q330,Table14[[Asset Class Code]:[CFV 5]],10,FALSE)</f>
        <v>#N/A</v>
      </c>
      <c r="AK330" t="e">
        <f>VLOOKUP(AJ330,CFVCodes[[Custom Field (CF) CODE]:[Custom Field (CF) DESCRIPTION]],2,FALSE)</f>
        <v>#N/A</v>
      </c>
      <c r="AN330" s="529" t="e">
        <f>VLOOKUP($Q330,Table14[[Asset Class Code]:[CFV 6]],12,FALSE)</f>
        <v>#N/A</v>
      </c>
      <c r="AO330" t="e">
        <f>VLOOKUP(AN330,CFVCodes[[Custom Field (CF) CODE]:[Custom Field (CF) DESCRIPTION]],2,FALSE)</f>
        <v>#N/A</v>
      </c>
      <c r="AR330" s="529" t="e">
        <f>VLOOKUP($Q330,Table14[[Asset Class Code]:[CFV 7]],14,FALSE)</f>
        <v>#N/A</v>
      </c>
      <c r="AS330" t="e">
        <f>VLOOKUP(AR330,CFVCodes[[Custom Field (CF) CODE]:[Custom Field (CF) DESCRIPTION]],2,FALSE)</f>
        <v>#N/A</v>
      </c>
      <c r="AV330" s="529" t="e">
        <f>VLOOKUP($Q330,Table14[[Asset Class Code]:[CFV 8]],16,FALSE)</f>
        <v>#N/A</v>
      </c>
      <c r="AW330" t="e">
        <f>VLOOKUP(AV330,CFVCodes[[Custom Field (CF) CODE]:[Custom Field (CF) DESCRIPTION]],2,FALSE)</f>
        <v>#N/A</v>
      </c>
      <c r="AZ330" s="529" t="e">
        <f>VLOOKUP($Q330,Table14[[Asset Class Code]:[CFV 9]],18,FALSE)</f>
        <v>#N/A</v>
      </c>
      <c r="BA330" t="e">
        <f>VLOOKUP(AZ330,CFVCodes[[Custom Field (CF) CODE]:[Custom Field (CF) DESCRIPTION]],2,FALSE)</f>
        <v>#N/A</v>
      </c>
      <c r="BD330" s="529" t="e">
        <f>VLOOKUP($Q330,Table14[[Asset Class Code]:[CFV 10]],20,FALSE)</f>
        <v>#N/A</v>
      </c>
      <c r="BE330" t="e">
        <f>VLOOKUP(BD330,CFVCodes[[Custom Field (CF) CODE]:[Custom Field (CF) DESCRIPTION]],2,FALSE)</f>
        <v>#N/A</v>
      </c>
      <c r="BH330" s="523"/>
      <c r="BI330" s="529" t="str">
        <f>IF(ISBLANK($BQ330),"-",IF(ISNA(INDEX(FACILITIESLIST[Facility Code],MATCH($BQ330,FACILITIESLIST[Facility Name],0))),"ERROR",INDEX(FACILITIESLIST[Facility Code],MATCH($BQ330,FACILITIESLIST[Facility Name],0))))</f>
        <v>-</v>
      </c>
      <c r="BJ330" s="529" t="e">
        <f>INDEX(Table315[Short Form],MATCH($BR330,Table315[Long Form],0))</f>
        <v>#N/A</v>
      </c>
      <c r="BK330" s="529" t="e">
        <f>INDEX(Table315[Short Form],MATCH(SUBSTITUTE(SUBSTITUTE(SUBSTITUTE(SUBSTITUTE(SUBSTITUTE(SUBSTITUTE(SUBSTITUTE(SUBSTITUTE(SUBSTITUTE(SUBSTITUTE(SUBSTITUTE($BS330,"1",""),"2",""),"3",""),"3",""),"5",""),"5",""),"7",""),"8",""),"9",""),"0",""),"_"," "),Table315[Long Form],0))</f>
        <v>#N/A</v>
      </c>
      <c r="BL330" s="529" t="e">
        <f>INDEX(Table315[Short Form],MATCH(SUBSTITUTE(SUBSTITUTE(SUBSTITUTE(SUBSTITUTE(SUBSTITUTE(SUBSTITUTE(SUBSTITUTE(SUBSTITUTE(SUBSTITUTE(SUBSTITUTE(SUBSTITUTE($BT330,"1",""),"2",""),"3",""),"3",""),"5",""),"5",""),"7",""),"8",""),"9",""),"0",""),"_"," "),Table315[Long Form],0))</f>
        <v>#N/A</v>
      </c>
      <c r="BM330" s="529" t="e">
        <f>IFERROR(INDEX(Table315[Short Form],MATCH($BU330,Table315[Long Form],0)),INDEX(Table315[Short Form],MATCH($BU330,Table315[Long Form],0)))</f>
        <v>#N/A</v>
      </c>
      <c r="BN330" s="529" t="e">
        <f t="shared" ref="BN330:BN393" si="40">BJ330&amp;"-"&amp;BK330&amp;"-"&amp;(IF(BL330=BM330,BL330,BL330&amp;"-"&amp;BM330))</f>
        <v>#N/A</v>
      </c>
      <c r="BO330" s="529" t="e">
        <f t="shared" ref="BO330:BO393" si="41">CONCATENATE(BI330,"-",BN330)</f>
        <v>#N/A</v>
      </c>
      <c r="BP330" s="529" t="e">
        <f t="shared" ref="BP330:BP393" si="42">CONCATENATE(BI330,"-",BN330,"-",BV330)</f>
        <v>#N/A</v>
      </c>
      <c r="BQ330" s="869"/>
      <c r="BR330" s="870"/>
      <c r="BS330" s="524"/>
      <c r="BT330" s="524"/>
      <c r="BU330" s="524"/>
      <c r="BV330" s="871"/>
      <c r="BW330" s="523"/>
      <c r="BX330" s="584" t="str">
        <f>IF(ISBLANK($CA330),"-",IF(ISNA(INDEX(FACILITYComponents[Code],MATCH($CA330,FACILITYComponents[Description],0))),"Create Location Code",INDEX(FACILITYComponents[Code],MATCH($CA330,FACILITYComponents[Description],0))))</f>
        <v>-</v>
      </c>
      <c r="BY330" s="584" t="str">
        <f>IF(ISBLANK($CC330),"-",IF(ISNA(INDEX(FACILITYComponents[Code],MATCH($CC330,FACILITYComponents[Description],0))),"Create Location Code",INDEX(FACILITYComponents[Code],MATCH($CC330,FACILITYComponents[Description],0))))</f>
        <v>-</v>
      </c>
      <c r="BZ330" s="585" t="str">
        <f t="shared" si="36"/>
        <v>L------</v>
      </c>
      <c r="CA330" s="871"/>
      <c r="CB330" s="869"/>
      <c r="CC330" s="869"/>
      <c r="CD330" s="869"/>
      <c r="CE330" s="530" t="str">
        <f t="shared" ref="CE330:CE393" si="43">CONCATENATE($BQ330,"; ",$CA330,(IF(ISBLANK($CB330)="FALSE","","; "&amp;$CB330)&amp;(IF(ISBLANK($CC330)="FALSE","","; "&amp;$CC330)&amp;(IF(ISBLANK($CD330)="FALSE","","; "&amp;$CD330)))))</f>
        <v xml:space="preserve">; ; ; ; </v>
      </c>
      <c r="CH330" s="550" t="str">
        <f>IF(ISBLANK($BQ330),"-",IF(ISNA( VLOOKUP($BQ330,'Default X&amp;Y Coord'!$A$3:$E$93,2,FALSE)),"Check Coordinates provided by Vendor ",VLOOKUP($BQ330,'Default X&amp;Y Coord'!$A$3:$E$93,2,FALSE)))</f>
        <v>-</v>
      </c>
      <c r="CI330" s="550" t="str">
        <f>IF(ISBLANK($BQ330),"-",IF(ISNA( VLOOKUP($BQ330,'Default X&amp;Y Coord'!$A$3:$E$93,3,FALSE)),"Check Coordinates provided by Vendor",VLOOKUP($BQ330,'Default X&amp;Y Coord'!$A$3:$E$93,3,FALSE)))</f>
        <v>-</v>
      </c>
      <c r="CJ330" s="589" t="e">
        <f>VLOOKUP($Q330,Table16[[OBJ_CLASS]:[OBJ_GISLayer]],2,FALSE)</f>
        <v>#N/A</v>
      </c>
      <c r="CK330" s="523"/>
      <c r="CL330" s="531">
        <f>'10.0 MAL - Instructions'!$E$7</f>
        <v>0</v>
      </c>
      <c r="CN330" s="531" t="str">
        <f t="shared" si="37"/>
        <v>0-</v>
      </c>
      <c r="CP330" s="532" t="str">
        <f t="shared" si="38"/>
        <v xml:space="preserve">; ; ; ; ; </v>
      </c>
      <c r="CQ330" s="532" t="str">
        <f t="shared" si="39"/>
        <v xml:space="preserve">; ; </v>
      </c>
      <c r="CS330" s="869"/>
      <c r="CT330" s="532" t="e">
        <f>INDEX(Table1511[Manufacturer Code],MATCH('10.2 MAL- Facilities Entry'!$CS330,Table1511[Description],0))</f>
        <v>#N/A</v>
      </c>
      <c r="CW330" s="523"/>
      <c r="CX330" s="869"/>
      <c r="CY330" s="869"/>
      <c r="CZ330" s="869"/>
      <c r="DA330" s="523"/>
      <c r="DC330" s="869"/>
      <c r="DD330" s="523"/>
      <c r="DE330" s="587"/>
      <c r="DH330" s="581"/>
      <c r="DI330" s="523"/>
    </row>
    <row r="331" spans="2:113">
      <c r="B331" s="523"/>
      <c r="C331" s="872"/>
      <c r="D331" s="924"/>
      <c r="G331" s="523"/>
      <c r="H331" s="869"/>
      <c r="I331" s="525"/>
      <c r="J331" s="525"/>
      <c r="O331" s="523"/>
      <c r="Q331" t="e">
        <f>INDEX(AssetClass[Class Code],MATCH('10.2 MAL- Facilities Entry'!P331,AssetClass[Asset Class],0))</f>
        <v>#N/A</v>
      </c>
      <c r="R331" s="526"/>
      <c r="S331" s="523"/>
      <c r="T331" s="529" t="e">
        <f>VLOOKUP($Q331,Table14[[Asset Class Code]:[CFV 1]],2,FALSE)</f>
        <v>#N/A</v>
      </c>
      <c r="U331" t="e">
        <f>VLOOKUP(T331,CFVCodes[[Custom Field (CF) CODE]:[Custom Field (CF) DESCRIPTION]],2,FALSE)</f>
        <v>#N/A</v>
      </c>
      <c r="X331" s="529" t="e">
        <f>VLOOKUP($Q331,Table14[[Asset Class Code]:[CFV 2]],4,FALSE)</f>
        <v>#N/A</v>
      </c>
      <c r="Y331" t="e">
        <f>VLOOKUP(X331,CFVCodes[[Custom Field (CF) CODE]:[Custom Field (CF) DESCRIPTION]],2,FALSE)</f>
        <v>#N/A</v>
      </c>
      <c r="AB331" s="529" t="e">
        <f>VLOOKUP($Q331,Table14[[Asset Class Code]:[CFV 3]],6,FALSE)</f>
        <v>#N/A</v>
      </c>
      <c r="AC331" t="e">
        <f>VLOOKUP(AB331,CFVCodes[[Custom Field (CF) CODE]:[Custom Field (CF) DESCRIPTION]],2,FALSE)</f>
        <v>#N/A</v>
      </c>
      <c r="AF331" s="529" t="e">
        <f>VLOOKUP($Q331,Table14[[Asset Class Code]:[CFV 4]],8,FALSE)</f>
        <v>#N/A</v>
      </c>
      <c r="AG331" t="e">
        <f>VLOOKUP(AF331,CFVCodes[[Custom Field (CF) CODE]:[Custom Field (CF) DESCRIPTION]],2,FALSE)</f>
        <v>#N/A</v>
      </c>
      <c r="AJ331" s="529" t="e">
        <f>VLOOKUP($Q331,Table14[[Asset Class Code]:[CFV 5]],10,FALSE)</f>
        <v>#N/A</v>
      </c>
      <c r="AK331" t="e">
        <f>VLOOKUP(AJ331,CFVCodes[[Custom Field (CF) CODE]:[Custom Field (CF) DESCRIPTION]],2,FALSE)</f>
        <v>#N/A</v>
      </c>
      <c r="AN331" s="529" t="e">
        <f>VLOOKUP($Q331,Table14[[Asset Class Code]:[CFV 6]],12,FALSE)</f>
        <v>#N/A</v>
      </c>
      <c r="AO331" t="e">
        <f>VLOOKUP(AN331,CFVCodes[[Custom Field (CF) CODE]:[Custom Field (CF) DESCRIPTION]],2,FALSE)</f>
        <v>#N/A</v>
      </c>
      <c r="AR331" s="529" t="e">
        <f>VLOOKUP($Q331,Table14[[Asset Class Code]:[CFV 7]],14,FALSE)</f>
        <v>#N/A</v>
      </c>
      <c r="AS331" t="e">
        <f>VLOOKUP(AR331,CFVCodes[[Custom Field (CF) CODE]:[Custom Field (CF) DESCRIPTION]],2,FALSE)</f>
        <v>#N/A</v>
      </c>
      <c r="AV331" s="529" t="e">
        <f>VLOOKUP($Q331,Table14[[Asset Class Code]:[CFV 8]],16,FALSE)</f>
        <v>#N/A</v>
      </c>
      <c r="AW331" t="e">
        <f>VLOOKUP(AV331,CFVCodes[[Custom Field (CF) CODE]:[Custom Field (CF) DESCRIPTION]],2,FALSE)</f>
        <v>#N/A</v>
      </c>
      <c r="AZ331" s="529" t="e">
        <f>VLOOKUP($Q331,Table14[[Asset Class Code]:[CFV 9]],18,FALSE)</f>
        <v>#N/A</v>
      </c>
      <c r="BA331" t="e">
        <f>VLOOKUP(AZ331,CFVCodes[[Custom Field (CF) CODE]:[Custom Field (CF) DESCRIPTION]],2,FALSE)</f>
        <v>#N/A</v>
      </c>
      <c r="BD331" s="529" t="e">
        <f>VLOOKUP($Q331,Table14[[Asset Class Code]:[CFV 10]],20,FALSE)</f>
        <v>#N/A</v>
      </c>
      <c r="BE331" t="e">
        <f>VLOOKUP(BD331,CFVCodes[[Custom Field (CF) CODE]:[Custom Field (CF) DESCRIPTION]],2,FALSE)</f>
        <v>#N/A</v>
      </c>
      <c r="BH331" s="523"/>
      <c r="BI331" s="529" t="str">
        <f>IF(ISBLANK($BQ331),"-",IF(ISNA(INDEX(FACILITIESLIST[Facility Code],MATCH($BQ331,FACILITIESLIST[Facility Name],0))),"ERROR",INDEX(FACILITIESLIST[Facility Code],MATCH($BQ331,FACILITIESLIST[Facility Name],0))))</f>
        <v>-</v>
      </c>
      <c r="BJ331" s="529" t="e">
        <f>INDEX(Table315[Short Form],MATCH($BR331,Table315[Long Form],0))</f>
        <v>#N/A</v>
      </c>
      <c r="BK331" s="529" t="e">
        <f>INDEX(Table315[Short Form],MATCH(SUBSTITUTE(SUBSTITUTE(SUBSTITUTE(SUBSTITUTE(SUBSTITUTE(SUBSTITUTE(SUBSTITUTE(SUBSTITUTE(SUBSTITUTE(SUBSTITUTE(SUBSTITUTE($BS331,"1",""),"2",""),"3",""),"3",""),"5",""),"5",""),"7",""),"8",""),"9",""),"0",""),"_"," "),Table315[Long Form],0))</f>
        <v>#N/A</v>
      </c>
      <c r="BL331" s="529" t="e">
        <f>INDEX(Table315[Short Form],MATCH(SUBSTITUTE(SUBSTITUTE(SUBSTITUTE(SUBSTITUTE(SUBSTITUTE(SUBSTITUTE(SUBSTITUTE(SUBSTITUTE(SUBSTITUTE(SUBSTITUTE(SUBSTITUTE($BT331,"1",""),"2",""),"3",""),"3",""),"5",""),"5",""),"7",""),"8",""),"9",""),"0",""),"_"," "),Table315[Long Form],0))</f>
        <v>#N/A</v>
      </c>
      <c r="BM331" s="529" t="e">
        <f>IFERROR(INDEX(Table315[Short Form],MATCH($BU331,Table315[Long Form],0)),INDEX(Table315[Short Form],MATCH($BU331,Table315[Long Form],0)))</f>
        <v>#N/A</v>
      </c>
      <c r="BN331" s="529" t="e">
        <f t="shared" si="40"/>
        <v>#N/A</v>
      </c>
      <c r="BO331" s="529" t="e">
        <f t="shared" si="41"/>
        <v>#N/A</v>
      </c>
      <c r="BP331" s="529" t="e">
        <f t="shared" si="42"/>
        <v>#N/A</v>
      </c>
      <c r="BQ331" s="869"/>
      <c r="BR331" s="870"/>
      <c r="BS331" s="524"/>
      <c r="BT331" s="524"/>
      <c r="BU331" s="524"/>
      <c r="BV331" s="871"/>
      <c r="BW331" s="523"/>
      <c r="BX331" s="584" t="str">
        <f>IF(ISBLANK($CA331),"-",IF(ISNA(INDEX(FACILITYComponents[Code],MATCH($CA331,FACILITYComponents[Description],0))),"Create Location Code",INDEX(FACILITYComponents[Code],MATCH($CA331,FACILITYComponents[Description],0))))</f>
        <v>-</v>
      </c>
      <c r="BY331" s="584" t="str">
        <f>IF(ISBLANK($CC331),"-",IF(ISNA(INDEX(FACILITYComponents[Code],MATCH($CC331,FACILITYComponents[Description],0))),"Create Location Code",INDEX(FACILITYComponents[Code],MATCH($CC331,FACILITYComponents[Description],0))))</f>
        <v>-</v>
      </c>
      <c r="BZ331" s="585" t="str">
        <f t="shared" ref="BZ331:BZ394" si="44">CONCATENATE("L","-",IF(ISNA($BI331),"",$BI331),"-",$BX331,"-",$CB331,"-")</f>
        <v>L------</v>
      </c>
      <c r="CA331" s="871"/>
      <c r="CB331" s="869"/>
      <c r="CC331" s="869"/>
      <c r="CD331" s="869"/>
      <c r="CE331" s="530" t="str">
        <f t="shared" si="43"/>
        <v xml:space="preserve">; ; ; ; </v>
      </c>
      <c r="CH331" s="550" t="str">
        <f>IF(ISBLANK($BQ331),"-",IF(ISNA( VLOOKUP($BQ331,'Default X&amp;Y Coord'!$A$3:$E$93,2,FALSE)),"Check Coordinates provided by Vendor ",VLOOKUP($BQ331,'Default X&amp;Y Coord'!$A$3:$E$93,2,FALSE)))</f>
        <v>-</v>
      </c>
      <c r="CI331" s="550" t="str">
        <f>IF(ISBLANK($BQ331),"-",IF(ISNA( VLOOKUP($BQ331,'Default X&amp;Y Coord'!$A$3:$E$93,3,FALSE)),"Check Coordinates provided by Vendor",VLOOKUP($BQ331,'Default X&amp;Y Coord'!$A$3:$E$93,3,FALSE)))</f>
        <v>-</v>
      </c>
      <c r="CJ331" s="589" t="e">
        <f>VLOOKUP($Q331,Table16[[OBJ_CLASS]:[OBJ_GISLayer]],2,FALSE)</f>
        <v>#N/A</v>
      </c>
      <c r="CK331" s="523"/>
      <c r="CL331" s="531">
        <f>'10.0 MAL - Instructions'!$E$7</f>
        <v>0</v>
      </c>
      <c r="CN331" s="531" t="str">
        <f t="shared" ref="CN331:CN394" si="45">$CL331&amp;"-"&amp;$CM331</f>
        <v>0-</v>
      </c>
      <c r="CP331" s="532" t="str">
        <f t="shared" ref="CP331:CP394" si="46">CONCATENATE($P331,"; ",$CE331,$BV331)</f>
        <v xml:space="preserve">; ; ; ; ; </v>
      </c>
      <c r="CQ331" s="532" t="str">
        <f t="shared" ref="CQ331:CQ394" si="47">CONCATENATE($P331,"; ",$BQ331,"; ",$CC331)</f>
        <v xml:space="preserve">; ; </v>
      </c>
      <c r="CS331" s="869"/>
      <c r="CT331" s="532" t="e">
        <f>INDEX(Table1511[Manufacturer Code],MATCH('10.2 MAL- Facilities Entry'!$CS331,Table1511[Description],0))</f>
        <v>#N/A</v>
      </c>
      <c r="CW331" s="523"/>
      <c r="CX331" s="869"/>
      <c r="CY331" s="869"/>
      <c r="CZ331" s="869"/>
      <c r="DA331" s="523"/>
      <c r="DC331" s="869"/>
      <c r="DD331" s="523"/>
      <c r="DE331" s="587"/>
      <c r="DH331" s="581"/>
      <c r="DI331" s="523"/>
    </row>
    <row r="332" spans="2:113">
      <c r="B332" s="523"/>
      <c r="C332" s="872"/>
      <c r="D332" s="924"/>
      <c r="G332" s="523"/>
      <c r="H332" s="869"/>
      <c r="I332" s="525"/>
      <c r="J332" s="525"/>
      <c r="O332" s="523"/>
      <c r="Q332" t="e">
        <f>INDEX(AssetClass[Class Code],MATCH('10.2 MAL- Facilities Entry'!P332,AssetClass[Asset Class],0))</f>
        <v>#N/A</v>
      </c>
      <c r="R332" s="526"/>
      <c r="S332" s="523"/>
      <c r="T332" s="529" t="e">
        <f>VLOOKUP($Q332,Table14[[Asset Class Code]:[CFV 1]],2,FALSE)</f>
        <v>#N/A</v>
      </c>
      <c r="U332" t="e">
        <f>VLOOKUP(T332,CFVCodes[[Custom Field (CF) CODE]:[Custom Field (CF) DESCRIPTION]],2,FALSE)</f>
        <v>#N/A</v>
      </c>
      <c r="X332" s="529" t="e">
        <f>VLOOKUP($Q332,Table14[[Asset Class Code]:[CFV 2]],4,FALSE)</f>
        <v>#N/A</v>
      </c>
      <c r="Y332" t="e">
        <f>VLOOKUP(X332,CFVCodes[[Custom Field (CF) CODE]:[Custom Field (CF) DESCRIPTION]],2,FALSE)</f>
        <v>#N/A</v>
      </c>
      <c r="AB332" s="529" t="e">
        <f>VLOOKUP($Q332,Table14[[Asset Class Code]:[CFV 3]],6,FALSE)</f>
        <v>#N/A</v>
      </c>
      <c r="AC332" t="e">
        <f>VLOOKUP(AB332,CFVCodes[[Custom Field (CF) CODE]:[Custom Field (CF) DESCRIPTION]],2,FALSE)</f>
        <v>#N/A</v>
      </c>
      <c r="AF332" s="529" t="e">
        <f>VLOOKUP($Q332,Table14[[Asset Class Code]:[CFV 4]],8,FALSE)</f>
        <v>#N/A</v>
      </c>
      <c r="AG332" t="e">
        <f>VLOOKUP(AF332,CFVCodes[[Custom Field (CF) CODE]:[Custom Field (CF) DESCRIPTION]],2,FALSE)</f>
        <v>#N/A</v>
      </c>
      <c r="AJ332" s="529" t="e">
        <f>VLOOKUP($Q332,Table14[[Asset Class Code]:[CFV 5]],10,FALSE)</f>
        <v>#N/A</v>
      </c>
      <c r="AK332" t="e">
        <f>VLOOKUP(AJ332,CFVCodes[[Custom Field (CF) CODE]:[Custom Field (CF) DESCRIPTION]],2,FALSE)</f>
        <v>#N/A</v>
      </c>
      <c r="AN332" s="529" t="e">
        <f>VLOOKUP($Q332,Table14[[Asset Class Code]:[CFV 6]],12,FALSE)</f>
        <v>#N/A</v>
      </c>
      <c r="AO332" t="e">
        <f>VLOOKUP(AN332,CFVCodes[[Custom Field (CF) CODE]:[Custom Field (CF) DESCRIPTION]],2,FALSE)</f>
        <v>#N/A</v>
      </c>
      <c r="AR332" s="529" t="e">
        <f>VLOOKUP($Q332,Table14[[Asset Class Code]:[CFV 7]],14,FALSE)</f>
        <v>#N/A</v>
      </c>
      <c r="AS332" t="e">
        <f>VLOOKUP(AR332,CFVCodes[[Custom Field (CF) CODE]:[Custom Field (CF) DESCRIPTION]],2,FALSE)</f>
        <v>#N/A</v>
      </c>
      <c r="AV332" s="529" t="e">
        <f>VLOOKUP($Q332,Table14[[Asset Class Code]:[CFV 8]],16,FALSE)</f>
        <v>#N/A</v>
      </c>
      <c r="AW332" t="e">
        <f>VLOOKUP(AV332,CFVCodes[[Custom Field (CF) CODE]:[Custom Field (CF) DESCRIPTION]],2,FALSE)</f>
        <v>#N/A</v>
      </c>
      <c r="AZ332" s="529" t="e">
        <f>VLOOKUP($Q332,Table14[[Asset Class Code]:[CFV 9]],18,FALSE)</f>
        <v>#N/A</v>
      </c>
      <c r="BA332" t="e">
        <f>VLOOKUP(AZ332,CFVCodes[[Custom Field (CF) CODE]:[Custom Field (CF) DESCRIPTION]],2,FALSE)</f>
        <v>#N/A</v>
      </c>
      <c r="BD332" s="529" t="e">
        <f>VLOOKUP($Q332,Table14[[Asset Class Code]:[CFV 10]],20,FALSE)</f>
        <v>#N/A</v>
      </c>
      <c r="BE332" t="e">
        <f>VLOOKUP(BD332,CFVCodes[[Custom Field (CF) CODE]:[Custom Field (CF) DESCRIPTION]],2,FALSE)</f>
        <v>#N/A</v>
      </c>
      <c r="BH332" s="523"/>
      <c r="BI332" s="529" t="str">
        <f>IF(ISBLANK($BQ332),"-",IF(ISNA(INDEX(FACILITIESLIST[Facility Code],MATCH($BQ332,FACILITIESLIST[Facility Name],0))),"ERROR",INDEX(FACILITIESLIST[Facility Code],MATCH($BQ332,FACILITIESLIST[Facility Name],0))))</f>
        <v>-</v>
      </c>
      <c r="BJ332" s="529" t="e">
        <f>INDEX(Table315[Short Form],MATCH($BR332,Table315[Long Form],0))</f>
        <v>#N/A</v>
      </c>
      <c r="BK332" s="529" t="e">
        <f>INDEX(Table315[Short Form],MATCH(SUBSTITUTE(SUBSTITUTE(SUBSTITUTE(SUBSTITUTE(SUBSTITUTE(SUBSTITUTE(SUBSTITUTE(SUBSTITUTE(SUBSTITUTE(SUBSTITUTE(SUBSTITUTE($BS332,"1",""),"2",""),"3",""),"3",""),"5",""),"5",""),"7",""),"8",""),"9",""),"0",""),"_"," "),Table315[Long Form],0))</f>
        <v>#N/A</v>
      </c>
      <c r="BL332" s="529" t="e">
        <f>INDEX(Table315[Short Form],MATCH(SUBSTITUTE(SUBSTITUTE(SUBSTITUTE(SUBSTITUTE(SUBSTITUTE(SUBSTITUTE(SUBSTITUTE(SUBSTITUTE(SUBSTITUTE(SUBSTITUTE(SUBSTITUTE($BT332,"1",""),"2",""),"3",""),"3",""),"5",""),"5",""),"7",""),"8",""),"9",""),"0",""),"_"," "),Table315[Long Form],0))</f>
        <v>#N/A</v>
      </c>
      <c r="BM332" s="529" t="e">
        <f>IFERROR(INDEX(Table315[Short Form],MATCH($BU332,Table315[Long Form],0)),INDEX(Table315[Short Form],MATCH($BU332,Table315[Long Form],0)))</f>
        <v>#N/A</v>
      </c>
      <c r="BN332" s="529" t="e">
        <f t="shared" si="40"/>
        <v>#N/A</v>
      </c>
      <c r="BO332" s="529" t="e">
        <f t="shared" si="41"/>
        <v>#N/A</v>
      </c>
      <c r="BP332" s="529" t="e">
        <f t="shared" si="42"/>
        <v>#N/A</v>
      </c>
      <c r="BQ332" s="869"/>
      <c r="BR332" s="870"/>
      <c r="BS332" s="524"/>
      <c r="BT332" s="524"/>
      <c r="BU332" s="524"/>
      <c r="BV332" s="871"/>
      <c r="BW332" s="523"/>
      <c r="BX332" s="584" t="str">
        <f>IF(ISBLANK($CA332),"-",IF(ISNA(INDEX(FACILITYComponents[Code],MATCH($CA332,FACILITYComponents[Description],0))),"Create Location Code",INDEX(FACILITYComponents[Code],MATCH($CA332,FACILITYComponents[Description],0))))</f>
        <v>-</v>
      </c>
      <c r="BY332" s="584" t="str">
        <f>IF(ISBLANK($CC332),"-",IF(ISNA(INDEX(FACILITYComponents[Code],MATCH($CC332,FACILITYComponents[Description],0))),"Create Location Code",INDEX(FACILITYComponents[Code],MATCH($CC332,FACILITYComponents[Description],0))))</f>
        <v>-</v>
      </c>
      <c r="BZ332" s="585" t="str">
        <f t="shared" si="44"/>
        <v>L------</v>
      </c>
      <c r="CA332" s="871"/>
      <c r="CB332" s="869"/>
      <c r="CC332" s="869"/>
      <c r="CD332" s="869"/>
      <c r="CE332" s="530" t="str">
        <f t="shared" si="43"/>
        <v xml:space="preserve">; ; ; ; </v>
      </c>
      <c r="CH332" s="550" t="str">
        <f>IF(ISBLANK($BQ332),"-",IF(ISNA( VLOOKUP($BQ332,'Default X&amp;Y Coord'!$A$3:$E$93,2,FALSE)),"Check Coordinates provided by Vendor ",VLOOKUP($BQ332,'Default X&amp;Y Coord'!$A$3:$E$93,2,FALSE)))</f>
        <v>-</v>
      </c>
      <c r="CI332" s="550" t="str">
        <f>IF(ISBLANK($BQ332),"-",IF(ISNA( VLOOKUP($BQ332,'Default X&amp;Y Coord'!$A$3:$E$93,3,FALSE)),"Check Coordinates provided by Vendor",VLOOKUP($BQ332,'Default X&amp;Y Coord'!$A$3:$E$93,3,FALSE)))</f>
        <v>-</v>
      </c>
      <c r="CJ332" s="589" t="e">
        <f>VLOOKUP($Q332,Table16[[OBJ_CLASS]:[OBJ_GISLayer]],2,FALSE)</f>
        <v>#N/A</v>
      </c>
      <c r="CK332" s="523"/>
      <c r="CL332" s="531">
        <f>'10.0 MAL - Instructions'!$E$7</f>
        <v>0</v>
      </c>
      <c r="CN332" s="531" t="str">
        <f t="shared" si="45"/>
        <v>0-</v>
      </c>
      <c r="CP332" s="532" t="str">
        <f t="shared" si="46"/>
        <v xml:space="preserve">; ; ; ; ; </v>
      </c>
      <c r="CQ332" s="532" t="str">
        <f t="shared" si="47"/>
        <v xml:space="preserve">; ; </v>
      </c>
      <c r="CS332" s="869"/>
      <c r="CT332" s="532" t="e">
        <f>INDEX(Table1511[Manufacturer Code],MATCH('10.2 MAL- Facilities Entry'!$CS332,Table1511[Description],0))</f>
        <v>#N/A</v>
      </c>
      <c r="CW332" s="523"/>
      <c r="CX332" s="869"/>
      <c r="CY332" s="869"/>
      <c r="CZ332" s="869"/>
      <c r="DA332" s="523"/>
      <c r="DC332" s="869"/>
      <c r="DD332" s="523"/>
      <c r="DE332" s="587"/>
      <c r="DH332" s="581"/>
      <c r="DI332" s="523"/>
    </row>
    <row r="333" spans="2:113">
      <c r="B333" s="523"/>
      <c r="C333" s="872"/>
      <c r="D333" s="924"/>
      <c r="G333" s="523"/>
      <c r="H333" s="869"/>
      <c r="I333" s="525"/>
      <c r="J333" s="525"/>
      <c r="O333" s="523"/>
      <c r="Q333" t="e">
        <f>INDEX(AssetClass[Class Code],MATCH('10.2 MAL- Facilities Entry'!P333,AssetClass[Asset Class],0))</f>
        <v>#N/A</v>
      </c>
      <c r="R333" s="526"/>
      <c r="S333" s="523"/>
      <c r="T333" s="529" t="e">
        <f>VLOOKUP($Q333,Table14[[Asset Class Code]:[CFV 1]],2,FALSE)</f>
        <v>#N/A</v>
      </c>
      <c r="U333" t="e">
        <f>VLOOKUP(T333,CFVCodes[[Custom Field (CF) CODE]:[Custom Field (CF) DESCRIPTION]],2,FALSE)</f>
        <v>#N/A</v>
      </c>
      <c r="X333" s="529" t="e">
        <f>VLOOKUP($Q333,Table14[[Asset Class Code]:[CFV 2]],4,FALSE)</f>
        <v>#N/A</v>
      </c>
      <c r="Y333" t="e">
        <f>VLOOKUP(X333,CFVCodes[[Custom Field (CF) CODE]:[Custom Field (CF) DESCRIPTION]],2,FALSE)</f>
        <v>#N/A</v>
      </c>
      <c r="AB333" s="529" t="e">
        <f>VLOOKUP($Q333,Table14[[Asset Class Code]:[CFV 3]],6,FALSE)</f>
        <v>#N/A</v>
      </c>
      <c r="AC333" t="e">
        <f>VLOOKUP(AB333,CFVCodes[[Custom Field (CF) CODE]:[Custom Field (CF) DESCRIPTION]],2,FALSE)</f>
        <v>#N/A</v>
      </c>
      <c r="AF333" s="529" t="e">
        <f>VLOOKUP($Q333,Table14[[Asset Class Code]:[CFV 4]],8,FALSE)</f>
        <v>#N/A</v>
      </c>
      <c r="AG333" t="e">
        <f>VLOOKUP(AF333,CFVCodes[[Custom Field (CF) CODE]:[Custom Field (CF) DESCRIPTION]],2,FALSE)</f>
        <v>#N/A</v>
      </c>
      <c r="AJ333" s="529" t="e">
        <f>VLOOKUP($Q333,Table14[[Asset Class Code]:[CFV 5]],10,FALSE)</f>
        <v>#N/A</v>
      </c>
      <c r="AK333" t="e">
        <f>VLOOKUP(AJ333,CFVCodes[[Custom Field (CF) CODE]:[Custom Field (CF) DESCRIPTION]],2,FALSE)</f>
        <v>#N/A</v>
      </c>
      <c r="AN333" s="529" t="e">
        <f>VLOOKUP($Q333,Table14[[Asset Class Code]:[CFV 6]],12,FALSE)</f>
        <v>#N/A</v>
      </c>
      <c r="AO333" t="e">
        <f>VLOOKUP(AN333,CFVCodes[[Custom Field (CF) CODE]:[Custom Field (CF) DESCRIPTION]],2,FALSE)</f>
        <v>#N/A</v>
      </c>
      <c r="AR333" s="529" t="e">
        <f>VLOOKUP($Q333,Table14[[Asset Class Code]:[CFV 7]],14,FALSE)</f>
        <v>#N/A</v>
      </c>
      <c r="AS333" t="e">
        <f>VLOOKUP(AR333,CFVCodes[[Custom Field (CF) CODE]:[Custom Field (CF) DESCRIPTION]],2,FALSE)</f>
        <v>#N/A</v>
      </c>
      <c r="AV333" s="529" t="e">
        <f>VLOOKUP($Q333,Table14[[Asset Class Code]:[CFV 8]],16,FALSE)</f>
        <v>#N/A</v>
      </c>
      <c r="AW333" t="e">
        <f>VLOOKUP(AV333,CFVCodes[[Custom Field (CF) CODE]:[Custom Field (CF) DESCRIPTION]],2,FALSE)</f>
        <v>#N/A</v>
      </c>
      <c r="AZ333" s="529" t="e">
        <f>VLOOKUP($Q333,Table14[[Asset Class Code]:[CFV 9]],18,FALSE)</f>
        <v>#N/A</v>
      </c>
      <c r="BA333" t="e">
        <f>VLOOKUP(AZ333,CFVCodes[[Custom Field (CF) CODE]:[Custom Field (CF) DESCRIPTION]],2,FALSE)</f>
        <v>#N/A</v>
      </c>
      <c r="BD333" s="529" t="e">
        <f>VLOOKUP($Q333,Table14[[Asset Class Code]:[CFV 10]],20,FALSE)</f>
        <v>#N/A</v>
      </c>
      <c r="BE333" t="e">
        <f>VLOOKUP(BD333,CFVCodes[[Custom Field (CF) CODE]:[Custom Field (CF) DESCRIPTION]],2,FALSE)</f>
        <v>#N/A</v>
      </c>
      <c r="BH333" s="523"/>
      <c r="BI333" s="529" t="str">
        <f>IF(ISBLANK($BQ333),"-",IF(ISNA(INDEX(FACILITIESLIST[Facility Code],MATCH($BQ333,FACILITIESLIST[Facility Name],0))),"ERROR",INDEX(FACILITIESLIST[Facility Code],MATCH($BQ333,FACILITIESLIST[Facility Name],0))))</f>
        <v>-</v>
      </c>
      <c r="BJ333" s="529" t="e">
        <f>INDEX(Table315[Short Form],MATCH($BR333,Table315[Long Form],0))</f>
        <v>#N/A</v>
      </c>
      <c r="BK333" s="529" t="e">
        <f>INDEX(Table315[Short Form],MATCH(SUBSTITUTE(SUBSTITUTE(SUBSTITUTE(SUBSTITUTE(SUBSTITUTE(SUBSTITUTE(SUBSTITUTE(SUBSTITUTE(SUBSTITUTE(SUBSTITUTE(SUBSTITUTE($BS333,"1",""),"2",""),"3",""),"3",""),"5",""),"5",""),"7",""),"8",""),"9",""),"0",""),"_"," "),Table315[Long Form],0))</f>
        <v>#N/A</v>
      </c>
      <c r="BL333" s="529" t="e">
        <f>INDEX(Table315[Short Form],MATCH(SUBSTITUTE(SUBSTITUTE(SUBSTITUTE(SUBSTITUTE(SUBSTITUTE(SUBSTITUTE(SUBSTITUTE(SUBSTITUTE(SUBSTITUTE(SUBSTITUTE(SUBSTITUTE($BT333,"1",""),"2",""),"3",""),"3",""),"5",""),"5",""),"7",""),"8",""),"9",""),"0",""),"_"," "),Table315[Long Form],0))</f>
        <v>#N/A</v>
      </c>
      <c r="BM333" s="529" t="e">
        <f>IFERROR(INDEX(Table315[Short Form],MATCH($BU333,Table315[Long Form],0)),INDEX(Table315[Short Form],MATCH($BU333,Table315[Long Form],0)))</f>
        <v>#N/A</v>
      </c>
      <c r="BN333" s="529" t="e">
        <f t="shared" si="40"/>
        <v>#N/A</v>
      </c>
      <c r="BO333" s="529" t="e">
        <f t="shared" si="41"/>
        <v>#N/A</v>
      </c>
      <c r="BP333" s="529" t="e">
        <f t="shared" si="42"/>
        <v>#N/A</v>
      </c>
      <c r="BQ333" s="869"/>
      <c r="BR333" s="870"/>
      <c r="BS333" s="524"/>
      <c r="BT333" s="524"/>
      <c r="BU333" s="524"/>
      <c r="BV333" s="871"/>
      <c r="BW333" s="523"/>
      <c r="BX333" s="584" t="str">
        <f>IF(ISBLANK($CA333),"-",IF(ISNA(INDEX(FACILITYComponents[Code],MATCH($CA333,FACILITYComponents[Description],0))),"Create Location Code",INDEX(FACILITYComponents[Code],MATCH($CA333,FACILITYComponents[Description],0))))</f>
        <v>-</v>
      </c>
      <c r="BY333" s="584" t="str">
        <f>IF(ISBLANK($CC333),"-",IF(ISNA(INDEX(FACILITYComponents[Code],MATCH($CC333,FACILITYComponents[Description],0))),"Create Location Code",INDEX(FACILITYComponents[Code],MATCH($CC333,FACILITYComponents[Description],0))))</f>
        <v>-</v>
      </c>
      <c r="BZ333" s="585" t="str">
        <f t="shared" si="44"/>
        <v>L------</v>
      </c>
      <c r="CA333" s="871"/>
      <c r="CB333" s="869"/>
      <c r="CC333" s="869"/>
      <c r="CD333" s="869"/>
      <c r="CE333" s="530" t="str">
        <f t="shared" si="43"/>
        <v xml:space="preserve">; ; ; ; </v>
      </c>
      <c r="CH333" s="550" t="str">
        <f>IF(ISBLANK($BQ333),"-",IF(ISNA( VLOOKUP($BQ333,'Default X&amp;Y Coord'!$A$3:$E$93,2,FALSE)),"Check Coordinates provided by Vendor ",VLOOKUP($BQ333,'Default X&amp;Y Coord'!$A$3:$E$93,2,FALSE)))</f>
        <v>-</v>
      </c>
      <c r="CI333" s="550" t="str">
        <f>IF(ISBLANK($BQ333),"-",IF(ISNA( VLOOKUP($BQ333,'Default X&amp;Y Coord'!$A$3:$E$93,3,FALSE)),"Check Coordinates provided by Vendor",VLOOKUP($BQ333,'Default X&amp;Y Coord'!$A$3:$E$93,3,FALSE)))</f>
        <v>-</v>
      </c>
      <c r="CJ333" s="589" t="e">
        <f>VLOOKUP($Q333,Table16[[OBJ_CLASS]:[OBJ_GISLayer]],2,FALSE)</f>
        <v>#N/A</v>
      </c>
      <c r="CK333" s="523"/>
      <c r="CL333" s="531">
        <f>'10.0 MAL - Instructions'!$E$7</f>
        <v>0</v>
      </c>
      <c r="CN333" s="531" t="str">
        <f t="shared" si="45"/>
        <v>0-</v>
      </c>
      <c r="CP333" s="532" t="str">
        <f t="shared" si="46"/>
        <v xml:space="preserve">; ; ; ; ; </v>
      </c>
      <c r="CQ333" s="532" t="str">
        <f t="shared" si="47"/>
        <v xml:space="preserve">; ; </v>
      </c>
      <c r="CS333" s="869"/>
      <c r="CT333" s="532" t="e">
        <f>INDEX(Table1511[Manufacturer Code],MATCH('10.2 MAL- Facilities Entry'!$CS333,Table1511[Description],0))</f>
        <v>#N/A</v>
      </c>
      <c r="CW333" s="523"/>
      <c r="CX333" s="869"/>
      <c r="CY333" s="869"/>
      <c r="CZ333" s="869"/>
      <c r="DA333" s="523"/>
      <c r="DC333" s="869"/>
      <c r="DD333" s="523"/>
      <c r="DE333" s="587"/>
      <c r="DH333" s="581"/>
      <c r="DI333" s="523"/>
    </row>
    <row r="334" spans="2:113">
      <c r="B334" s="523"/>
      <c r="C334" s="872"/>
      <c r="D334" s="924"/>
      <c r="G334" s="523"/>
      <c r="H334" s="869"/>
      <c r="I334" s="525"/>
      <c r="J334" s="525"/>
      <c r="O334" s="523"/>
      <c r="Q334" t="e">
        <f>INDEX(AssetClass[Class Code],MATCH('10.2 MAL- Facilities Entry'!P334,AssetClass[Asset Class],0))</f>
        <v>#N/A</v>
      </c>
      <c r="R334" s="526"/>
      <c r="S334" s="523"/>
      <c r="T334" s="529" t="e">
        <f>VLOOKUP($Q334,Table14[[Asset Class Code]:[CFV 1]],2,FALSE)</f>
        <v>#N/A</v>
      </c>
      <c r="U334" t="e">
        <f>VLOOKUP(T334,CFVCodes[[Custom Field (CF) CODE]:[Custom Field (CF) DESCRIPTION]],2,FALSE)</f>
        <v>#N/A</v>
      </c>
      <c r="X334" s="529" t="e">
        <f>VLOOKUP($Q334,Table14[[Asset Class Code]:[CFV 2]],4,FALSE)</f>
        <v>#N/A</v>
      </c>
      <c r="Y334" t="e">
        <f>VLOOKUP(X334,CFVCodes[[Custom Field (CF) CODE]:[Custom Field (CF) DESCRIPTION]],2,FALSE)</f>
        <v>#N/A</v>
      </c>
      <c r="AB334" s="529" t="e">
        <f>VLOOKUP($Q334,Table14[[Asset Class Code]:[CFV 3]],6,FALSE)</f>
        <v>#N/A</v>
      </c>
      <c r="AC334" t="e">
        <f>VLOOKUP(AB334,CFVCodes[[Custom Field (CF) CODE]:[Custom Field (CF) DESCRIPTION]],2,FALSE)</f>
        <v>#N/A</v>
      </c>
      <c r="AF334" s="529" t="e">
        <f>VLOOKUP($Q334,Table14[[Asset Class Code]:[CFV 4]],8,FALSE)</f>
        <v>#N/A</v>
      </c>
      <c r="AG334" t="e">
        <f>VLOOKUP(AF334,CFVCodes[[Custom Field (CF) CODE]:[Custom Field (CF) DESCRIPTION]],2,FALSE)</f>
        <v>#N/A</v>
      </c>
      <c r="AJ334" s="529" t="e">
        <f>VLOOKUP($Q334,Table14[[Asset Class Code]:[CFV 5]],10,FALSE)</f>
        <v>#N/A</v>
      </c>
      <c r="AK334" t="e">
        <f>VLOOKUP(AJ334,CFVCodes[[Custom Field (CF) CODE]:[Custom Field (CF) DESCRIPTION]],2,FALSE)</f>
        <v>#N/A</v>
      </c>
      <c r="AN334" s="529" t="e">
        <f>VLOOKUP($Q334,Table14[[Asset Class Code]:[CFV 6]],12,FALSE)</f>
        <v>#N/A</v>
      </c>
      <c r="AO334" t="e">
        <f>VLOOKUP(AN334,CFVCodes[[Custom Field (CF) CODE]:[Custom Field (CF) DESCRIPTION]],2,FALSE)</f>
        <v>#N/A</v>
      </c>
      <c r="AR334" s="529" t="e">
        <f>VLOOKUP($Q334,Table14[[Asset Class Code]:[CFV 7]],14,FALSE)</f>
        <v>#N/A</v>
      </c>
      <c r="AS334" t="e">
        <f>VLOOKUP(AR334,CFVCodes[[Custom Field (CF) CODE]:[Custom Field (CF) DESCRIPTION]],2,FALSE)</f>
        <v>#N/A</v>
      </c>
      <c r="AV334" s="529" t="e">
        <f>VLOOKUP($Q334,Table14[[Asset Class Code]:[CFV 8]],16,FALSE)</f>
        <v>#N/A</v>
      </c>
      <c r="AW334" t="e">
        <f>VLOOKUP(AV334,CFVCodes[[Custom Field (CF) CODE]:[Custom Field (CF) DESCRIPTION]],2,FALSE)</f>
        <v>#N/A</v>
      </c>
      <c r="AZ334" s="529" t="e">
        <f>VLOOKUP($Q334,Table14[[Asset Class Code]:[CFV 9]],18,FALSE)</f>
        <v>#N/A</v>
      </c>
      <c r="BA334" t="e">
        <f>VLOOKUP(AZ334,CFVCodes[[Custom Field (CF) CODE]:[Custom Field (CF) DESCRIPTION]],2,FALSE)</f>
        <v>#N/A</v>
      </c>
      <c r="BD334" s="529" t="e">
        <f>VLOOKUP($Q334,Table14[[Asset Class Code]:[CFV 10]],20,FALSE)</f>
        <v>#N/A</v>
      </c>
      <c r="BE334" t="e">
        <f>VLOOKUP(BD334,CFVCodes[[Custom Field (CF) CODE]:[Custom Field (CF) DESCRIPTION]],2,FALSE)</f>
        <v>#N/A</v>
      </c>
      <c r="BH334" s="523"/>
      <c r="BI334" s="529" t="str">
        <f>IF(ISBLANK($BQ334),"-",IF(ISNA(INDEX(FACILITIESLIST[Facility Code],MATCH($BQ334,FACILITIESLIST[Facility Name],0))),"ERROR",INDEX(FACILITIESLIST[Facility Code],MATCH($BQ334,FACILITIESLIST[Facility Name],0))))</f>
        <v>-</v>
      </c>
      <c r="BJ334" s="529" t="e">
        <f>INDEX(Table315[Short Form],MATCH($BR334,Table315[Long Form],0))</f>
        <v>#N/A</v>
      </c>
      <c r="BK334" s="529" t="e">
        <f>INDEX(Table315[Short Form],MATCH(SUBSTITUTE(SUBSTITUTE(SUBSTITUTE(SUBSTITUTE(SUBSTITUTE(SUBSTITUTE(SUBSTITUTE(SUBSTITUTE(SUBSTITUTE(SUBSTITUTE(SUBSTITUTE($BS334,"1",""),"2",""),"3",""),"3",""),"5",""),"5",""),"7",""),"8",""),"9",""),"0",""),"_"," "),Table315[Long Form],0))</f>
        <v>#N/A</v>
      </c>
      <c r="BL334" s="529" t="e">
        <f>INDEX(Table315[Short Form],MATCH(SUBSTITUTE(SUBSTITUTE(SUBSTITUTE(SUBSTITUTE(SUBSTITUTE(SUBSTITUTE(SUBSTITUTE(SUBSTITUTE(SUBSTITUTE(SUBSTITUTE(SUBSTITUTE($BT334,"1",""),"2",""),"3",""),"3",""),"5",""),"5",""),"7",""),"8",""),"9",""),"0",""),"_"," "),Table315[Long Form],0))</f>
        <v>#N/A</v>
      </c>
      <c r="BM334" s="529" t="e">
        <f>IFERROR(INDEX(Table315[Short Form],MATCH($BU334,Table315[Long Form],0)),INDEX(Table315[Short Form],MATCH($BU334,Table315[Long Form],0)))</f>
        <v>#N/A</v>
      </c>
      <c r="BN334" s="529" t="e">
        <f t="shared" si="40"/>
        <v>#N/A</v>
      </c>
      <c r="BO334" s="529" t="e">
        <f t="shared" si="41"/>
        <v>#N/A</v>
      </c>
      <c r="BP334" s="529" t="e">
        <f t="shared" si="42"/>
        <v>#N/A</v>
      </c>
      <c r="BQ334" s="869"/>
      <c r="BR334" s="870"/>
      <c r="BS334" s="524"/>
      <c r="BT334" s="524"/>
      <c r="BU334" s="524"/>
      <c r="BV334" s="871"/>
      <c r="BW334" s="523"/>
      <c r="BX334" s="584" t="str">
        <f>IF(ISBLANK($CA334),"-",IF(ISNA(INDEX(FACILITYComponents[Code],MATCH($CA334,FACILITYComponents[Description],0))),"Create Location Code",INDEX(FACILITYComponents[Code],MATCH($CA334,FACILITYComponents[Description],0))))</f>
        <v>-</v>
      </c>
      <c r="BY334" s="584" t="str">
        <f>IF(ISBLANK($CC334),"-",IF(ISNA(INDEX(FACILITYComponents[Code],MATCH($CC334,FACILITYComponents[Description],0))),"Create Location Code",INDEX(FACILITYComponents[Code],MATCH($CC334,FACILITYComponents[Description],0))))</f>
        <v>-</v>
      </c>
      <c r="BZ334" s="585" t="str">
        <f t="shared" si="44"/>
        <v>L------</v>
      </c>
      <c r="CA334" s="871"/>
      <c r="CB334" s="869"/>
      <c r="CC334" s="869"/>
      <c r="CD334" s="869"/>
      <c r="CE334" s="530" t="str">
        <f t="shared" si="43"/>
        <v xml:space="preserve">; ; ; ; </v>
      </c>
      <c r="CH334" s="550" t="str">
        <f>IF(ISBLANK($BQ334),"-",IF(ISNA( VLOOKUP($BQ334,'Default X&amp;Y Coord'!$A$3:$E$93,2,FALSE)),"Check Coordinates provided by Vendor ",VLOOKUP($BQ334,'Default X&amp;Y Coord'!$A$3:$E$93,2,FALSE)))</f>
        <v>-</v>
      </c>
      <c r="CI334" s="550" t="str">
        <f>IF(ISBLANK($BQ334),"-",IF(ISNA( VLOOKUP($BQ334,'Default X&amp;Y Coord'!$A$3:$E$93,3,FALSE)),"Check Coordinates provided by Vendor",VLOOKUP($BQ334,'Default X&amp;Y Coord'!$A$3:$E$93,3,FALSE)))</f>
        <v>-</v>
      </c>
      <c r="CJ334" s="589" t="e">
        <f>VLOOKUP($Q334,Table16[[OBJ_CLASS]:[OBJ_GISLayer]],2,FALSE)</f>
        <v>#N/A</v>
      </c>
      <c r="CK334" s="523"/>
      <c r="CL334" s="531">
        <f>'10.0 MAL - Instructions'!$E$7</f>
        <v>0</v>
      </c>
      <c r="CN334" s="531" t="str">
        <f t="shared" si="45"/>
        <v>0-</v>
      </c>
      <c r="CP334" s="532" t="str">
        <f t="shared" si="46"/>
        <v xml:space="preserve">; ; ; ; ; </v>
      </c>
      <c r="CQ334" s="532" t="str">
        <f t="shared" si="47"/>
        <v xml:space="preserve">; ; </v>
      </c>
      <c r="CS334" s="869"/>
      <c r="CT334" s="532" t="e">
        <f>INDEX(Table1511[Manufacturer Code],MATCH('10.2 MAL- Facilities Entry'!$CS334,Table1511[Description],0))</f>
        <v>#N/A</v>
      </c>
      <c r="CW334" s="523"/>
      <c r="CX334" s="869"/>
      <c r="CY334" s="869"/>
      <c r="CZ334" s="869"/>
      <c r="DA334" s="523"/>
      <c r="DC334" s="869"/>
      <c r="DD334" s="523"/>
      <c r="DE334" s="587"/>
      <c r="DH334" s="581"/>
      <c r="DI334" s="523"/>
    </row>
    <row r="335" spans="2:113">
      <c r="B335" s="523"/>
      <c r="C335" s="872"/>
      <c r="D335" s="924"/>
      <c r="G335" s="523"/>
      <c r="H335" s="869"/>
      <c r="I335" s="525"/>
      <c r="J335" s="525"/>
      <c r="O335" s="523"/>
      <c r="Q335" t="e">
        <f>INDEX(AssetClass[Class Code],MATCH('10.2 MAL- Facilities Entry'!P335,AssetClass[Asset Class],0))</f>
        <v>#N/A</v>
      </c>
      <c r="R335" s="526"/>
      <c r="S335" s="523"/>
      <c r="T335" s="529" t="e">
        <f>VLOOKUP($Q335,Table14[[Asset Class Code]:[CFV 1]],2,FALSE)</f>
        <v>#N/A</v>
      </c>
      <c r="U335" t="e">
        <f>VLOOKUP(T335,CFVCodes[[Custom Field (CF) CODE]:[Custom Field (CF) DESCRIPTION]],2,FALSE)</f>
        <v>#N/A</v>
      </c>
      <c r="X335" s="529" t="e">
        <f>VLOOKUP($Q335,Table14[[Asset Class Code]:[CFV 2]],4,FALSE)</f>
        <v>#N/A</v>
      </c>
      <c r="Y335" t="e">
        <f>VLOOKUP(X335,CFVCodes[[Custom Field (CF) CODE]:[Custom Field (CF) DESCRIPTION]],2,FALSE)</f>
        <v>#N/A</v>
      </c>
      <c r="AB335" s="529" t="e">
        <f>VLOOKUP($Q335,Table14[[Asset Class Code]:[CFV 3]],6,FALSE)</f>
        <v>#N/A</v>
      </c>
      <c r="AC335" t="e">
        <f>VLOOKUP(AB335,CFVCodes[[Custom Field (CF) CODE]:[Custom Field (CF) DESCRIPTION]],2,FALSE)</f>
        <v>#N/A</v>
      </c>
      <c r="AF335" s="529" t="e">
        <f>VLOOKUP($Q335,Table14[[Asset Class Code]:[CFV 4]],8,FALSE)</f>
        <v>#N/A</v>
      </c>
      <c r="AG335" t="e">
        <f>VLOOKUP(AF335,CFVCodes[[Custom Field (CF) CODE]:[Custom Field (CF) DESCRIPTION]],2,FALSE)</f>
        <v>#N/A</v>
      </c>
      <c r="AJ335" s="529" t="e">
        <f>VLOOKUP($Q335,Table14[[Asset Class Code]:[CFV 5]],10,FALSE)</f>
        <v>#N/A</v>
      </c>
      <c r="AK335" t="e">
        <f>VLOOKUP(AJ335,CFVCodes[[Custom Field (CF) CODE]:[Custom Field (CF) DESCRIPTION]],2,FALSE)</f>
        <v>#N/A</v>
      </c>
      <c r="AN335" s="529" t="e">
        <f>VLOOKUP($Q335,Table14[[Asset Class Code]:[CFV 6]],12,FALSE)</f>
        <v>#N/A</v>
      </c>
      <c r="AO335" t="e">
        <f>VLOOKUP(AN335,CFVCodes[[Custom Field (CF) CODE]:[Custom Field (CF) DESCRIPTION]],2,FALSE)</f>
        <v>#N/A</v>
      </c>
      <c r="AR335" s="529" t="e">
        <f>VLOOKUP($Q335,Table14[[Asset Class Code]:[CFV 7]],14,FALSE)</f>
        <v>#N/A</v>
      </c>
      <c r="AS335" t="e">
        <f>VLOOKUP(AR335,CFVCodes[[Custom Field (CF) CODE]:[Custom Field (CF) DESCRIPTION]],2,FALSE)</f>
        <v>#N/A</v>
      </c>
      <c r="AV335" s="529" t="e">
        <f>VLOOKUP($Q335,Table14[[Asset Class Code]:[CFV 8]],16,FALSE)</f>
        <v>#N/A</v>
      </c>
      <c r="AW335" t="e">
        <f>VLOOKUP(AV335,CFVCodes[[Custom Field (CF) CODE]:[Custom Field (CF) DESCRIPTION]],2,FALSE)</f>
        <v>#N/A</v>
      </c>
      <c r="AZ335" s="529" t="e">
        <f>VLOOKUP($Q335,Table14[[Asset Class Code]:[CFV 9]],18,FALSE)</f>
        <v>#N/A</v>
      </c>
      <c r="BA335" t="e">
        <f>VLOOKUP(AZ335,CFVCodes[[Custom Field (CF) CODE]:[Custom Field (CF) DESCRIPTION]],2,FALSE)</f>
        <v>#N/A</v>
      </c>
      <c r="BD335" s="529" t="e">
        <f>VLOOKUP($Q335,Table14[[Asset Class Code]:[CFV 10]],20,FALSE)</f>
        <v>#N/A</v>
      </c>
      <c r="BE335" t="e">
        <f>VLOOKUP(BD335,CFVCodes[[Custom Field (CF) CODE]:[Custom Field (CF) DESCRIPTION]],2,FALSE)</f>
        <v>#N/A</v>
      </c>
      <c r="BH335" s="523"/>
      <c r="BI335" s="529" t="str">
        <f>IF(ISBLANK($BQ335),"-",IF(ISNA(INDEX(FACILITIESLIST[Facility Code],MATCH($BQ335,FACILITIESLIST[Facility Name],0))),"ERROR",INDEX(FACILITIESLIST[Facility Code],MATCH($BQ335,FACILITIESLIST[Facility Name],0))))</f>
        <v>-</v>
      </c>
      <c r="BJ335" s="529" t="e">
        <f>INDEX(Table315[Short Form],MATCH($BR335,Table315[Long Form],0))</f>
        <v>#N/A</v>
      </c>
      <c r="BK335" s="529" t="e">
        <f>INDEX(Table315[Short Form],MATCH(SUBSTITUTE(SUBSTITUTE(SUBSTITUTE(SUBSTITUTE(SUBSTITUTE(SUBSTITUTE(SUBSTITUTE(SUBSTITUTE(SUBSTITUTE(SUBSTITUTE(SUBSTITUTE($BS335,"1",""),"2",""),"3",""),"3",""),"5",""),"5",""),"7",""),"8",""),"9",""),"0",""),"_"," "),Table315[Long Form],0))</f>
        <v>#N/A</v>
      </c>
      <c r="BL335" s="529" t="e">
        <f>INDEX(Table315[Short Form],MATCH(SUBSTITUTE(SUBSTITUTE(SUBSTITUTE(SUBSTITUTE(SUBSTITUTE(SUBSTITUTE(SUBSTITUTE(SUBSTITUTE(SUBSTITUTE(SUBSTITUTE(SUBSTITUTE($BT335,"1",""),"2",""),"3",""),"3",""),"5",""),"5",""),"7",""),"8",""),"9",""),"0",""),"_"," "),Table315[Long Form],0))</f>
        <v>#N/A</v>
      </c>
      <c r="BM335" s="529" t="e">
        <f>IFERROR(INDEX(Table315[Short Form],MATCH($BU335,Table315[Long Form],0)),INDEX(Table315[Short Form],MATCH($BU335,Table315[Long Form],0)))</f>
        <v>#N/A</v>
      </c>
      <c r="BN335" s="529" t="e">
        <f t="shared" si="40"/>
        <v>#N/A</v>
      </c>
      <c r="BO335" s="529" t="e">
        <f t="shared" si="41"/>
        <v>#N/A</v>
      </c>
      <c r="BP335" s="529" t="e">
        <f t="shared" si="42"/>
        <v>#N/A</v>
      </c>
      <c r="BQ335" s="869"/>
      <c r="BR335" s="870"/>
      <c r="BS335" s="524"/>
      <c r="BT335" s="524"/>
      <c r="BU335" s="524"/>
      <c r="BV335" s="871"/>
      <c r="BW335" s="523"/>
      <c r="BX335" s="584" t="str">
        <f>IF(ISBLANK($CA335),"-",IF(ISNA(INDEX(FACILITYComponents[Code],MATCH($CA335,FACILITYComponents[Description],0))),"Create Location Code",INDEX(FACILITYComponents[Code],MATCH($CA335,FACILITYComponents[Description],0))))</f>
        <v>-</v>
      </c>
      <c r="BY335" s="584" t="str">
        <f>IF(ISBLANK($CC335),"-",IF(ISNA(INDEX(FACILITYComponents[Code],MATCH($CC335,FACILITYComponents[Description],0))),"Create Location Code",INDEX(FACILITYComponents[Code],MATCH($CC335,FACILITYComponents[Description],0))))</f>
        <v>-</v>
      </c>
      <c r="BZ335" s="585" t="str">
        <f t="shared" si="44"/>
        <v>L------</v>
      </c>
      <c r="CA335" s="871"/>
      <c r="CB335" s="869"/>
      <c r="CC335" s="869"/>
      <c r="CD335" s="869"/>
      <c r="CE335" s="530" t="str">
        <f t="shared" si="43"/>
        <v xml:space="preserve">; ; ; ; </v>
      </c>
      <c r="CH335" s="550" t="str">
        <f>IF(ISBLANK($BQ335),"-",IF(ISNA( VLOOKUP($BQ335,'Default X&amp;Y Coord'!$A$3:$E$93,2,FALSE)),"Check Coordinates provided by Vendor ",VLOOKUP($BQ335,'Default X&amp;Y Coord'!$A$3:$E$93,2,FALSE)))</f>
        <v>-</v>
      </c>
      <c r="CI335" s="550" t="str">
        <f>IF(ISBLANK($BQ335),"-",IF(ISNA( VLOOKUP($BQ335,'Default X&amp;Y Coord'!$A$3:$E$93,3,FALSE)),"Check Coordinates provided by Vendor",VLOOKUP($BQ335,'Default X&amp;Y Coord'!$A$3:$E$93,3,FALSE)))</f>
        <v>-</v>
      </c>
      <c r="CJ335" s="589" t="e">
        <f>VLOOKUP($Q335,Table16[[OBJ_CLASS]:[OBJ_GISLayer]],2,FALSE)</f>
        <v>#N/A</v>
      </c>
      <c r="CK335" s="523"/>
      <c r="CL335" s="531">
        <f>'10.0 MAL - Instructions'!$E$7</f>
        <v>0</v>
      </c>
      <c r="CN335" s="531" t="str">
        <f t="shared" si="45"/>
        <v>0-</v>
      </c>
      <c r="CP335" s="532" t="str">
        <f t="shared" si="46"/>
        <v xml:space="preserve">; ; ; ; ; </v>
      </c>
      <c r="CQ335" s="532" t="str">
        <f t="shared" si="47"/>
        <v xml:space="preserve">; ; </v>
      </c>
      <c r="CS335" s="869"/>
      <c r="CT335" s="532" t="e">
        <f>INDEX(Table1511[Manufacturer Code],MATCH('10.2 MAL- Facilities Entry'!$CS335,Table1511[Description],0))</f>
        <v>#N/A</v>
      </c>
      <c r="CW335" s="523"/>
      <c r="CX335" s="869"/>
      <c r="CY335" s="869"/>
      <c r="CZ335" s="869"/>
      <c r="DA335" s="523"/>
      <c r="DC335" s="869"/>
      <c r="DD335" s="523"/>
      <c r="DE335" s="587"/>
      <c r="DH335" s="581"/>
      <c r="DI335" s="523"/>
    </row>
    <row r="336" spans="2:113">
      <c r="B336" s="523"/>
      <c r="C336" s="872"/>
      <c r="D336" s="924"/>
      <c r="G336" s="523"/>
      <c r="H336" s="869"/>
      <c r="I336" s="525"/>
      <c r="J336" s="525"/>
      <c r="O336" s="523"/>
      <c r="Q336" t="e">
        <f>INDEX(AssetClass[Class Code],MATCH('10.2 MAL- Facilities Entry'!P336,AssetClass[Asset Class],0))</f>
        <v>#N/A</v>
      </c>
      <c r="R336" s="526"/>
      <c r="S336" s="523"/>
      <c r="T336" s="529" t="e">
        <f>VLOOKUP($Q336,Table14[[Asset Class Code]:[CFV 1]],2,FALSE)</f>
        <v>#N/A</v>
      </c>
      <c r="U336" t="e">
        <f>VLOOKUP(T336,CFVCodes[[Custom Field (CF) CODE]:[Custom Field (CF) DESCRIPTION]],2,FALSE)</f>
        <v>#N/A</v>
      </c>
      <c r="X336" s="529" t="e">
        <f>VLOOKUP($Q336,Table14[[Asset Class Code]:[CFV 2]],4,FALSE)</f>
        <v>#N/A</v>
      </c>
      <c r="Y336" t="e">
        <f>VLOOKUP(X336,CFVCodes[[Custom Field (CF) CODE]:[Custom Field (CF) DESCRIPTION]],2,FALSE)</f>
        <v>#N/A</v>
      </c>
      <c r="AB336" s="529" t="e">
        <f>VLOOKUP($Q336,Table14[[Asset Class Code]:[CFV 3]],6,FALSE)</f>
        <v>#N/A</v>
      </c>
      <c r="AC336" t="e">
        <f>VLOOKUP(AB336,CFVCodes[[Custom Field (CF) CODE]:[Custom Field (CF) DESCRIPTION]],2,FALSE)</f>
        <v>#N/A</v>
      </c>
      <c r="AF336" s="529" t="e">
        <f>VLOOKUP($Q336,Table14[[Asset Class Code]:[CFV 4]],8,FALSE)</f>
        <v>#N/A</v>
      </c>
      <c r="AG336" t="e">
        <f>VLOOKUP(AF336,CFVCodes[[Custom Field (CF) CODE]:[Custom Field (CF) DESCRIPTION]],2,FALSE)</f>
        <v>#N/A</v>
      </c>
      <c r="AJ336" s="529" t="e">
        <f>VLOOKUP($Q336,Table14[[Asset Class Code]:[CFV 5]],10,FALSE)</f>
        <v>#N/A</v>
      </c>
      <c r="AK336" t="e">
        <f>VLOOKUP(AJ336,CFVCodes[[Custom Field (CF) CODE]:[Custom Field (CF) DESCRIPTION]],2,FALSE)</f>
        <v>#N/A</v>
      </c>
      <c r="AN336" s="529" t="e">
        <f>VLOOKUP($Q336,Table14[[Asset Class Code]:[CFV 6]],12,FALSE)</f>
        <v>#N/A</v>
      </c>
      <c r="AO336" t="e">
        <f>VLOOKUP(AN336,CFVCodes[[Custom Field (CF) CODE]:[Custom Field (CF) DESCRIPTION]],2,FALSE)</f>
        <v>#N/A</v>
      </c>
      <c r="AR336" s="529" t="e">
        <f>VLOOKUP($Q336,Table14[[Asset Class Code]:[CFV 7]],14,FALSE)</f>
        <v>#N/A</v>
      </c>
      <c r="AS336" t="e">
        <f>VLOOKUP(AR336,CFVCodes[[Custom Field (CF) CODE]:[Custom Field (CF) DESCRIPTION]],2,FALSE)</f>
        <v>#N/A</v>
      </c>
      <c r="AV336" s="529" t="e">
        <f>VLOOKUP($Q336,Table14[[Asset Class Code]:[CFV 8]],16,FALSE)</f>
        <v>#N/A</v>
      </c>
      <c r="AW336" t="e">
        <f>VLOOKUP(AV336,CFVCodes[[Custom Field (CF) CODE]:[Custom Field (CF) DESCRIPTION]],2,FALSE)</f>
        <v>#N/A</v>
      </c>
      <c r="AZ336" s="529" t="e">
        <f>VLOOKUP($Q336,Table14[[Asset Class Code]:[CFV 9]],18,FALSE)</f>
        <v>#N/A</v>
      </c>
      <c r="BA336" t="e">
        <f>VLOOKUP(AZ336,CFVCodes[[Custom Field (CF) CODE]:[Custom Field (CF) DESCRIPTION]],2,FALSE)</f>
        <v>#N/A</v>
      </c>
      <c r="BD336" s="529" t="e">
        <f>VLOOKUP($Q336,Table14[[Asset Class Code]:[CFV 10]],20,FALSE)</f>
        <v>#N/A</v>
      </c>
      <c r="BE336" t="e">
        <f>VLOOKUP(BD336,CFVCodes[[Custom Field (CF) CODE]:[Custom Field (CF) DESCRIPTION]],2,FALSE)</f>
        <v>#N/A</v>
      </c>
      <c r="BH336" s="523"/>
      <c r="BI336" s="529" t="str">
        <f>IF(ISBLANK($BQ336),"-",IF(ISNA(INDEX(FACILITIESLIST[Facility Code],MATCH($BQ336,FACILITIESLIST[Facility Name],0))),"ERROR",INDEX(FACILITIESLIST[Facility Code],MATCH($BQ336,FACILITIESLIST[Facility Name],0))))</f>
        <v>-</v>
      </c>
      <c r="BJ336" s="529" t="e">
        <f>INDEX(Table315[Short Form],MATCH($BR336,Table315[Long Form],0))</f>
        <v>#N/A</v>
      </c>
      <c r="BK336" s="529" t="e">
        <f>INDEX(Table315[Short Form],MATCH(SUBSTITUTE(SUBSTITUTE(SUBSTITUTE(SUBSTITUTE(SUBSTITUTE(SUBSTITUTE(SUBSTITUTE(SUBSTITUTE(SUBSTITUTE(SUBSTITUTE(SUBSTITUTE($BS336,"1",""),"2",""),"3",""),"3",""),"5",""),"5",""),"7",""),"8",""),"9",""),"0",""),"_"," "),Table315[Long Form],0))</f>
        <v>#N/A</v>
      </c>
      <c r="BL336" s="529" t="e">
        <f>INDEX(Table315[Short Form],MATCH(SUBSTITUTE(SUBSTITUTE(SUBSTITUTE(SUBSTITUTE(SUBSTITUTE(SUBSTITUTE(SUBSTITUTE(SUBSTITUTE(SUBSTITUTE(SUBSTITUTE(SUBSTITUTE($BT336,"1",""),"2",""),"3",""),"3",""),"5",""),"5",""),"7",""),"8",""),"9",""),"0",""),"_"," "),Table315[Long Form],0))</f>
        <v>#N/A</v>
      </c>
      <c r="BM336" s="529" t="e">
        <f>IFERROR(INDEX(Table315[Short Form],MATCH($BU336,Table315[Long Form],0)),INDEX(Table315[Short Form],MATCH($BU336,Table315[Long Form],0)))</f>
        <v>#N/A</v>
      </c>
      <c r="BN336" s="529" t="e">
        <f t="shared" si="40"/>
        <v>#N/A</v>
      </c>
      <c r="BO336" s="529" t="e">
        <f t="shared" si="41"/>
        <v>#N/A</v>
      </c>
      <c r="BP336" s="529" t="e">
        <f t="shared" si="42"/>
        <v>#N/A</v>
      </c>
      <c r="BQ336" s="869"/>
      <c r="BR336" s="870"/>
      <c r="BS336" s="524"/>
      <c r="BT336" s="524"/>
      <c r="BU336" s="524"/>
      <c r="BV336" s="871"/>
      <c r="BW336" s="523"/>
      <c r="BX336" s="584" t="str">
        <f>IF(ISBLANK($CA336),"-",IF(ISNA(INDEX(FACILITYComponents[Code],MATCH($CA336,FACILITYComponents[Description],0))),"Create Location Code",INDEX(FACILITYComponents[Code],MATCH($CA336,FACILITYComponents[Description],0))))</f>
        <v>-</v>
      </c>
      <c r="BY336" s="584" t="str">
        <f>IF(ISBLANK($CC336),"-",IF(ISNA(INDEX(FACILITYComponents[Code],MATCH($CC336,FACILITYComponents[Description],0))),"Create Location Code",INDEX(FACILITYComponents[Code],MATCH($CC336,FACILITYComponents[Description],0))))</f>
        <v>-</v>
      </c>
      <c r="BZ336" s="585" t="str">
        <f t="shared" si="44"/>
        <v>L------</v>
      </c>
      <c r="CA336" s="871"/>
      <c r="CB336" s="869"/>
      <c r="CC336" s="869"/>
      <c r="CD336" s="869"/>
      <c r="CE336" s="530" t="str">
        <f t="shared" si="43"/>
        <v xml:space="preserve">; ; ; ; </v>
      </c>
      <c r="CH336" s="550" t="str">
        <f>IF(ISBLANK($BQ336),"-",IF(ISNA( VLOOKUP($BQ336,'Default X&amp;Y Coord'!$A$3:$E$93,2,FALSE)),"Check Coordinates provided by Vendor ",VLOOKUP($BQ336,'Default X&amp;Y Coord'!$A$3:$E$93,2,FALSE)))</f>
        <v>-</v>
      </c>
      <c r="CI336" s="550" t="str">
        <f>IF(ISBLANK($BQ336),"-",IF(ISNA( VLOOKUP($BQ336,'Default X&amp;Y Coord'!$A$3:$E$93,3,FALSE)),"Check Coordinates provided by Vendor",VLOOKUP($BQ336,'Default X&amp;Y Coord'!$A$3:$E$93,3,FALSE)))</f>
        <v>-</v>
      </c>
      <c r="CJ336" s="589" t="e">
        <f>VLOOKUP($Q336,Table16[[OBJ_CLASS]:[OBJ_GISLayer]],2,FALSE)</f>
        <v>#N/A</v>
      </c>
      <c r="CK336" s="523"/>
      <c r="CL336" s="531">
        <f>'10.0 MAL - Instructions'!$E$7</f>
        <v>0</v>
      </c>
      <c r="CN336" s="531" t="str">
        <f t="shared" si="45"/>
        <v>0-</v>
      </c>
      <c r="CP336" s="532" t="str">
        <f t="shared" si="46"/>
        <v xml:space="preserve">; ; ; ; ; </v>
      </c>
      <c r="CQ336" s="532" t="str">
        <f t="shared" si="47"/>
        <v xml:space="preserve">; ; </v>
      </c>
      <c r="CS336" s="869"/>
      <c r="CT336" s="532" t="e">
        <f>INDEX(Table1511[Manufacturer Code],MATCH('10.2 MAL- Facilities Entry'!$CS336,Table1511[Description],0))</f>
        <v>#N/A</v>
      </c>
      <c r="CW336" s="523"/>
      <c r="CX336" s="869"/>
      <c r="CY336" s="869"/>
      <c r="CZ336" s="869"/>
      <c r="DA336" s="523"/>
      <c r="DC336" s="869"/>
      <c r="DD336" s="523"/>
      <c r="DE336" s="587"/>
      <c r="DH336" s="581"/>
      <c r="DI336" s="523"/>
    </row>
    <row r="337" spans="2:113">
      <c r="B337" s="523"/>
      <c r="C337" s="872"/>
      <c r="D337" s="924"/>
      <c r="G337" s="523"/>
      <c r="H337" s="869"/>
      <c r="I337" s="525"/>
      <c r="J337" s="525"/>
      <c r="O337" s="523"/>
      <c r="Q337" t="e">
        <f>INDEX(AssetClass[Class Code],MATCH('10.2 MAL- Facilities Entry'!P337,AssetClass[Asset Class],0))</f>
        <v>#N/A</v>
      </c>
      <c r="R337" s="526"/>
      <c r="S337" s="523"/>
      <c r="T337" s="529" t="e">
        <f>VLOOKUP($Q337,Table14[[Asset Class Code]:[CFV 1]],2,FALSE)</f>
        <v>#N/A</v>
      </c>
      <c r="U337" t="e">
        <f>VLOOKUP(T337,CFVCodes[[Custom Field (CF) CODE]:[Custom Field (CF) DESCRIPTION]],2,FALSE)</f>
        <v>#N/A</v>
      </c>
      <c r="X337" s="529" t="e">
        <f>VLOOKUP($Q337,Table14[[Asset Class Code]:[CFV 2]],4,FALSE)</f>
        <v>#N/A</v>
      </c>
      <c r="Y337" t="e">
        <f>VLOOKUP(X337,CFVCodes[[Custom Field (CF) CODE]:[Custom Field (CF) DESCRIPTION]],2,FALSE)</f>
        <v>#N/A</v>
      </c>
      <c r="AB337" s="529" t="e">
        <f>VLOOKUP($Q337,Table14[[Asset Class Code]:[CFV 3]],6,FALSE)</f>
        <v>#N/A</v>
      </c>
      <c r="AC337" t="e">
        <f>VLOOKUP(AB337,CFVCodes[[Custom Field (CF) CODE]:[Custom Field (CF) DESCRIPTION]],2,FALSE)</f>
        <v>#N/A</v>
      </c>
      <c r="AF337" s="529" t="e">
        <f>VLOOKUP($Q337,Table14[[Asset Class Code]:[CFV 4]],8,FALSE)</f>
        <v>#N/A</v>
      </c>
      <c r="AG337" t="e">
        <f>VLOOKUP(AF337,CFVCodes[[Custom Field (CF) CODE]:[Custom Field (CF) DESCRIPTION]],2,FALSE)</f>
        <v>#N/A</v>
      </c>
      <c r="AJ337" s="529" t="e">
        <f>VLOOKUP($Q337,Table14[[Asset Class Code]:[CFV 5]],10,FALSE)</f>
        <v>#N/A</v>
      </c>
      <c r="AK337" t="e">
        <f>VLOOKUP(AJ337,CFVCodes[[Custom Field (CF) CODE]:[Custom Field (CF) DESCRIPTION]],2,FALSE)</f>
        <v>#N/A</v>
      </c>
      <c r="AN337" s="529" t="e">
        <f>VLOOKUP($Q337,Table14[[Asset Class Code]:[CFV 6]],12,FALSE)</f>
        <v>#N/A</v>
      </c>
      <c r="AO337" t="e">
        <f>VLOOKUP(AN337,CFVCodes[[Custom Field (CF) CODE]:[Custom Field (CF) DESCRIPTION]],2,FALSE)</f>
        <v>#N/A</v>
      </c>
      <c r="AR337" s="529" t="e">
        <f>VLOOKUP($Q337,Table14[[Asset Class Code]:[CFV 7]],14,FALSE)</f>
        <v>#N/A</v>
      </c>
      <c r="AS337" t="e">
        <f>VLOOKUP(AR337,CFVCodes[[Custom Field (CF) CODE]:[Custom Field (CF) DESCRIPTION]],2,FALSE)</f>
        <v>#N/A</v>
      </c>
      <c r="AV337" s="529" t="e">
        <f>VLOOKUP($Q337,Table14[[Asset Class Code]:[CFV 8]],16,FALSE)</f>
        <v>#N/A</v>
      </c>
      <c r="AW337" t="e">
        <f>VLOOKUP(AV337,CFVCodes[[Custom Field (CF) CODE]:[Custom Field (CF) DESCRIPTION]],2,FALSE)</f>
        <v>#N/A</v>
      </c>
      <c r="AZ337" s="529" t="e">
        <f>VLOOKUP($Q337,Table14[[Asset Class Code]:[CFV 9]],18,FALSE)</f>
        <v>#N/A</v>
      </c>
      <c r="BA337" t="e">
        <f>VLOOKUP(AZ337,CFVCodes[[Custom Field (CF) CODE]:[Custom Field (CF) DESCRIPTION]],2,FALSE)</f>
        <v>#N/A</v>
      </c>
      <c r="BD337" s="529" t="e">
        <f>VLOOKUP($Q337,Table14[[Asset Class Code]:[CFV 10]],20,FALSE)</f>
        <v>#N/A</v>
      </c>
      <c r="BE337" t="e">
        <f>VLOOKUP(BD337,CFVCodes[[Custom Field (CF) CODE]:[Custom Field (CF) DESCRIPTION]],2,FALSE)</f>
        <v>#N/A</v>
      </c>
      <c r="BH337" s="523"/>
      <c r="BI337" s="529" t="str">
        <f>IF(ISBLANK($BQ337),"-",IF(ISNA(INDEX(FACILITIESLIST[Facility Code],MATCH($BQ337,FACILITIESLIST[Facility Name],0))),"ERROR",INDEX(FACILITIESLIST[Facility Code],MATCH($BQ337,FACILITIESLIST[Facility Name],0))))</f>
        <v>-</v>
      </c>
      <c r="BJ337" s="529" t="e">
        <f>INDEX(Table315[Short Form],MATCH($BR337,Table315[Long Form],0))</f>
        <v>#N/A</v>
      </c>
      <c r="BK337" s="529" t="e">
        <f>INDEX(Table315[Short Form],MATCH(SUBSTITUTE(SUBSTITUTE(SUBSTITUTE(SUBSTITUTE(SUBSTITUTE(SUBSTITUTE(SUBSTITUTE(SUBSTITUTE(SUBSTITUTE(SUBSTITUTE(SUBSTITUTE($BS337,"1",""),"2",""),"3",""),"3",""),"5",""),"5",""),"7",""),"8",""),"9",""),"0",""),"_"," "),Table315[Long Form],0))</f>
        <v>#N/A</v>
      </c>
      <c r="BL337" s="529" t="e">
        <f>INDEX(Table315[Short Form],MATCH(SUBSTITUTE(SUBSTITUTE(SUBSTITUTE(SUBSTITUTE(SUBSTITUTE(SUBSTITUTE(SUBSTITUTE(SUBSTITUTE(SUBSTITUTE(SUBSTITUTE(SUBSTITUTE($BT337,"1",""),"2",""),"3",""),"3",""),"5",""),"5",""),"7",""),"8",""),"9",""),"0",""),"_"," "),Table315[Long Form],0))</f>
        <v>#N/A</v>
      </c>
      <c r="BM337" s="529" t="e">
        <f>IFERROR(INDEX(Table315[Short Form],MATCH($BU337,Table315[Long Form],0)),INDEX(Table315[Short Form],MATCH($BU337,Table315[Long Form],0)))</f>
        <v>#N/A</v>
      </c>
      <c r="BN337" s="529" t="e">
        <f t="shared" si="40"/>
        <v>#N/A</v>
      </c>
      <c r="BO337" s="529" t="e">
        <f t="shared" si="41"/>
        <v>#N/A</v>
      </c>
      <c r="BP337" s="529" t="e">
        <f t="shared" si="42"/>
        <v>#N/A</v>
      </c>
      <c r="BQ337" s="869"/>
      <c r="BR337" s="870"/>
      <c r="BS337" s="524"/>
      <c r="BT337" s="524"/>
      <c r="BU337" s="524"/>
      <c r="BV337" s="871"/>
      <c r="BW337" s="523"/>
      <c r="BX337" s="584" t="str">
        <f>IF(ISBLANK($CA337),"-",IF(ISNA(INDEX(FACILITYComponents[Code],MATCH($CA337,FACILITYComponents[Description],0))),"Create Location Code",INDEX(FACILITYComponents[Code],MATCH($CA337,FACILITYComponents[Description],0))))</f>
        <v>-</v>
      </c>
      <c r="BY337" s="584" t="str">
        <f>IF(ISBLANK($CC337),"-",IF(ISNA(INDEX(FACILITYComponents[Code],MATCH($CC337,FACILITYComponents[Description],0))),"Create Location Code",INDEX(FACILITYComponents[Code],MATCH($CC337,FACILITYComponents[Description],0))))</f>
        <v>-</v>
      </c>
      <c r="BZ337" s="585" t="str">
        <f t="shared" si="44"/>
        <v>L------</v>
      </c>
      <c r="CA337" s="871"/>
      <c r="CB337" s="869"/>
      <c r="CC337" s="869"/>
      <c r="CD337" s="869"/>
      <c r="CE337" s="530" t="str">
        <f t="shared" si="43"/>
        <v xml:space="preserve">; ; ; ; </v>
      </c>
      <c r="CH337" s="550" t="str">
        <f>IF(ISBLANK($BQ337),"-",IF(ISNA( VLOOKUP($BQ337,'Default X&amp;Y Coord'!$A$3:$E$93,2,FALSE)),"Check Coordinates provided by Vendor ",VLOOKUP($BQ337,'Default X&amp;Y Coord'!$A$3:$E$93,2,FALSE)))</f>
        <v>-</v>
      </c>
      <c r="CI337" s="550" t="str">
        <f>IF(ISBLANK($BQ337),"-",IF(ISNA( VLOOKUP($BQ337,'Default X&amp;Y Coord'!$A$3:$E$93,3,FALSE)),"Check Coordinates provided by Vendor",VLOOKUP($BQ337,'Default X&amp;Y Coord'!$A$3:$E$93,3,FALSE)))</f>
        <v>-</v>
      </c>
      <c r="CJ337" s="589" t="e">
        <f>VLOOKUP($Q337,Table16[[OBJ_CLASS]:[OBJ_GISLayer]],2,FALSE)</f>
        <v>#N/A</v>
      </c>
      <c r="CK337" s="523"/>
      <c r="CL337" s="531">
        <f>'10.0 MAL - Instructions'!$E$7</f>
        <v>0</v>
      </c>
      <c r="CN337" s="531" t="str">
        <f t="shared" si="45"/>
        <v>0-</v>
      </c>
      <c r="CP337" s="532" t="str">
        <f t="shared" si="46"/>
        <v xml:space="preserve">; ; ; ; ; </v>
      </c>
      <c r="CQ337" s="532" t="str">
        <f t="shared" si="47"/>
        <v xml:space="preserve">; ; </v>
      </c>
      <c r="CS337" s="869"/>
      <c r="CT337" s="532" t="e">
        <f>INDEX(Table1511[Manufacturer Code],MATCH('10.2 MAL- Facilities Entry'!$CS337,Table1511[Description],0))</f>
        <v>#N/A</v>
      </c>
      <c r="CW337" s="523"/>
      <c r="CX337" s="869"/>
      <c r="CY337" s="869"/>
      <c r="CZ337" s="869"/>
      <c r="DA337" s="523"/>
      <c r="DC337" s="869"/>
      <c r="DD337" s="523"/>
      <c r="DE337" s="587"/>
      <c r="DH337" s="581"/>
      <c r="DI337" s="523"/>
    </row>
    <row r="338" spans="2:113">
      <c r="B338" s="523"/>
      <c r="C338" s="872"/>
      <c r="D338" s="924"/>
      <c r="G338" s="523"/>
      <c r="H338" s="869"/>
      <c r="I338" s="525"/>
      <c r="J338" s="525"/>
      <c r="O338" s="523"/>
      <c r="Q338" t="e">
        <f>INDEX(AssetClass[Class Code],MATCH('10.2 MAL- Facilities Entry'!P338,AssetClass[Asset Class],0))</f>
        <v>#N/A</v>
      </c>
      <c r="R338" s="526"/>
      <c r="S338" s="523"/>
      <c r="T338" s="529" t="e">
        <f>VLOOKUP($Q338,Table14[[Asset Class Code]:[CFV 1]],2,FALSE)</f>
        <v>#N/A</v>
      </c>
      <c r="U338" t="e">
        <f>VLOOKUP(T338,CFVCodes[[Custom Field (CF) CODE]:[Custom Field (CF) DESCRIPTION]],2,FALSE)</f>
        <v>#N/A</v>
      </c>
      <c r="X338" s="529" t="e">
        <f>VLOOKUP($Q338,Table14[[Asset Class Code]:[CFV 2]],4,FALSE)</f>
        <v>#N/A</v>
      </c>
      <c r="Y338" t="e">
        <f>VLOOKUP(X338,CFVCodes[[Custom Field (CF) CODE]:[Custom Field (CF) DESCRIPTION]],2,FALSE)</f>
        <v>#N/A</v>
      </c>
      <c r="AB338" s="529" t="e">
        <f>VLOOKUP($Q338,Table14[[Asset Class Code]:[CFV 3]],6,FALSE)</f>
        <v>#N/A</v>
      </c>
      <c r="AC338" t="e">
        <f>VLOOKUP(AB338,CFVCodes[[Custom Field (CF) CODE]:[Custom Field (CF) DESCRIPTION]],2,FALSE)</f>
        <v>#N/A</v>
      </c>
      <c r="AF338" s="529" t="e">
        <f>VLOOKUP($Q338,Table14[[Asset Class Code]:[CFV 4]],8,FALSE)</f>
        <v>#N/A</v>
      </c>
      <c r="AG338" t="e">
        <f>VLOOKUP(AF338,CFVCodes[[Custom Field (CF) CODE]:[Custom Field (CF) DESCRIPTION]],2,FALSE)</f>
        <v>#N/A</v>
      </c>
      <c r="AJ338" s="529" t="e">
        <f>VLOOKUP($Q338,Table14[[Asset Class Code]:[CFV 5]],10,FALSE)</f>
        <v>#N/A</v>
      </c>
      <c r="AK338" t="e">
        <f>VLOOKUP(AJ338,CFVCodes[[Custom Field (CF) CODE]:[Custom Field (CF) DESCRIPTION]],2,FALSE)</f>
        <v>#N/A</v>
      </c>
      <c r="AN338" s="529" t="e">
        <f>VLOOKUP($Q338,Table14[[Asset Class Code]:[CFV 6]],12,FALSE)</f>
        <v>#N/A</v>
      </c>
      <c r="AO338" t="e">
        <f>VLOOKUP(AN338,CFVCodes[[Custom Field (CF) CODE]:[Custom Field (CF) DESCRIPTION]],2,FALSE)</f>
        <v>#N/A</v>
      </c>
      <c r="AR338" s="529" t="e">
        <f>VLOOKUP($Q338,Table14[[Asset Class Code]:[CFV 7]],14,FALSE)</f>
        <v>#N/A</v>
      </c>
      <c r="AS338" t="e">
        <f>VLOOKUP(AR338,CFVCodes[[Custom Field (CF) CODE]:[Custom Field (CF) DESCRIPTION]],2,FALSE)</f>
        <v>#N/A</v>
      </c>
      <c r="AV338" s="529" t="e">
        <f>VLOOKUP($Q338,Table14[[Asset Class Code]:[CFV 8]],16,FALSE)</f>
        <v>#N/A</v>
      </c>
      <c r="AW338" t="e">
        <f>VLOOKUP(AV338,CFVCodes[[Custom Field (CF) CODE]:[Custom Field (CF) DESCRIPTION]],2,FALSE)</f>
        <v>#N/A</v>
      </c>
      <c r="AZ338" s="529" t="e">
        <f>VLOOKUP($Q338,Table14[[Asset Class Code]:[CFV 9]],18,FALSE)</f>
        <v>#N/A</v>
      </c>
      <c r="BA338" t="e">
        <f>VLOOKUP(AZ338,CFVCodes[[Custom Field (CF) CODE]:[Custom Field (CF) DESCRIPTION]],2,FALSE)</f>
        <v>#N/A</v>
      </c>
      <c r="BD338" s="529" t="e">
        <f>VLOOKUP($Q338,Table14[[Asset Class Code]:[CFV 10]],20,FALSE)</f>
        <v>#N/A</v>
      </c>
      <c r="BE338" t="e">
        <f>VLOOKUP(BD338,CFVCodes[[Custom Field (CF) CODE]:[Custom Field (CF) DESCRIPTION]],2,FALSE)</f>
        <v>#N/A</v>
      </c>
      <c r="BH338" s="523"/>
      <c r="BI338" s="529" t="str">
        <f>IF(ISBLANK($BQ338),"-",IF(ISNA(INDEX(FACILITIESLIST[Facility Code],MATCH($BQ338,FACILITIESLIST[Facility Name],0))),"ERROR",INDEX(FACILITIESLIST[Facility Code],MATCH($BQ338,FACILITIESLIST[Facility Name],0))))</f>
        <v>-</v>
      </c>
      <c r="BJ338" s="529" t="e">
        <f>INDEX(Table315[Short Form],MATCH($BR338,Table315[Long Form],0))</f>
        <v>#N/A</v>
      </c>
      <c r="BK338" s="529" t="e">
        <f>INDEX(Table315[Short Form],MATCH(SUBSTITUTE(SUBSTITUTE(SUBSTITUTE(SUBSTITUTE(SUBSTITUTE(SUBSTITUTE(SUBSTITUTE(SUBSTITUTE(SUBSTITUTE(SUBSTITUTE(SUBSTITUTE($BS338,"1",""),"2",""),"3",""),"3",""),"5",""),"5",""),"7",""),"8",""),"9",""),"0",""),"_"," "),Table315[Long Form],0))</f>
        <v>#N/A</v>
      </c>
      <c r="BL338" s="529" t="e">
        <f>INDEX(Table315[Short Form],MATCH(SUBSTITUTE(SUBSTITUTE(SUBSTITUTE(SUBSTITUTE(SUBSTITUTE(SUBSTITUTE(SUBSTITUTE(SUBSTITUTE(SUBSTITUTE(SUBSTITUTE(SUBSTITUTE($BT338,"1",""),"2",""),"3",""),"3",""),"5",""),"5",""),"7",""),"8",""),"9",""),"0",""),"_"," "),Table315[Long Form],0))</f>
        <v>#N/A</v>
      </c>
      <c r="BM338" s="529" t="e">
        <f>IFERROR(INDEX(Table315[Short Form],MATCH($BU338,Table315[Long Form],0)),INDEX(Table315[Short Form],MATCH($BU338,Table315[Long Form],0)))</f>
        <v>#N/A</v>
      </c>
      <c r="BN338" s="529" t="e">
        <f t="shared" si="40"/>
        <v>#N/A</v>
      </c>
      <c r="BO338" s="529" t="e">
        <f t="shared" si="41"/>
        <v>#N/A</v>
      </c>
      <c r="BP338" s="529" t="e">
        <f t="shared" si="42"/>
        <v>#N/A</v>
      </c>
      <c r="BQ338" s="869"/>
      <c r="BR338" s="870"/>
      <c r="BS338" s="524"/>
      <c r="BT338" s="524"/>
      <c r="BU338" s="524"/>
      <c r="BV338" s="871"/>
      <c r="BW338" s="523"/>
      <c r="BX338" s="584" t="str">
        <f>IF(ISBLANK($CA338),"-",IF(ISNA(INDEX(FACILITYComponents[Code],MATCH($CA338,FACILITYComponents[Description],0))),"Create Location Code",INDEX(FACILITYComponents[Code],MATCH($CA338,FACILITYComponents[Description],0))))</f>
        <v>-</v>
      </c>
      <c r="BY338" s="584" t="str">
        <f>IF(ISBLANK($CC338),"-",IF(ISNA(INDEX(FACILITYComponents[Code],MATCH($CC338,FACILITYComponents[Description],0))),"Create Location Code",INDEX(FACILITYComponents[Code],MATCH($CC338,FACILITYComponents[Description],0))))</f>
        <v>-</v>
      </c>
      <c r="BZ338" s="585" t="str">
        <f t="shared" si="44"/>
        <v>L------</v>
      </c>
      <c r="CA338" s="871"/>
      <c r="CB338" s="869"/>
      <c r="CC338" s="869"/>
      <c r="CD338" s="869"/>
      <c r="CE338" s="530" t="str">
        <f t="shared" si="43"/>
        <v xml:space="preserve">; ; ; ; </v>
      </c>
      <c r="CH338" s="550" t="str">
        <f>IF(ISBLANK($BQ338),"-",IF(ISNA( VLOOKUP($BQ338,'Default X&amp;Y Coord'!$A$3:$E$93,2,FALSE)),"Check Coordinates provided by Vendor ",VLOOKUP($BQ338,'Default X&amp;Y Coord'!$A$3:$E$93,2,FALSE)))</f>
        <v>-</v>
      </c>
      <c r="CI338" s="550" t="str">
        <f>IF(ISBLANK($BQ338),"-",IF(ISNA( VLOOKUP($BQ338,'Default X&amp;Y Coord'!$A$3:$E$93,3,FALSE)),"Check Coordinates provided by Vendor",VLOOKUP($BQ338,'Default X&amp;Y Coord'!$A$3:$E$93,3,FALSE)))</f>
        <v>-</v>
      </c>
      <c r="CJ338" s="589" t="e">
        <f>VLOOKUP($Q338,Table16[[OBJ_CLASS]:[OBJ_GISLayer]],2,FALSE)</f>
        <v>#N/A</v>
      </c>
      <c r="CK338" s="523"/>
      <c r="CL338" s="531">
        <f>'10.0 MAL - Instructions'!$E$7</f>
        <v>0</v>
      </c>
      <c r="CN338" s="531" t="str">
        <f t="shared" si="45"/>
        <v>0-</v>
      </c>
      <c r="CP338" s="532" t="str">
        <f t="shared" si="46"/>
        <v xml:space="preserve">; ; ; ; ; </v>
      </c>
      <c r="CQ338" s="532" t="str">
        <f t="shared" si="47"/>
        <v xml:space="preserve">; ; </v>
      </c>
      <c r="CS338" s="869"/>
      <c r="CT338" s="532" t="e">
        <f>INDEX(Table1511[Manufacturer Code],MATCH('10.2 MAL- Facilities Entry'!$CS338,Table1511[Description],0))</f>
        <v>#N/A</v>
      </c>
      <c r="CW338" s="523"/>
      <c r="CX338" s="869"/>
      <c r="CY338" s="869"/>
      <c r="CZ338" s="869"/>
      <c r="DA338" s="523"/>
      <c r="DC338" s="869"/>
      <c r="DD338" s="523"/>
      <c r="DE338" s="587"/>
      <c r="DH338" s="581"/>
      <c r="DI338" s="523"/>
    </row>
    <row r="339" spans="2:113">
      <c r="B339" s="523"/>
      <c r="C339" s="872"/>
      <c r="D339" s="924"/>
      <c r="G339" s="523"/>
      <c r="H339" s="869"/>
      <c r="I339" s="525"/>
      <c r="J339" s="525"/>
      <c r="O339" s="523"/>
      <c r="Q339" t="e">
        <f>INDEX(AssetClass[Class Code],MATCH('10.2 MAL- Facilities Entry'!P339,AssetClass[Asset Class],0))</f>
        <v>#N/A</v>
      </c>
      <c r="R339" s="526"/>
      <c r="S339" s="523"/>
      <c r="T339" s="529" t="e">
        <f>VLOOKUP($Q339,Table14[[Asset Class Code]:[CFV 1]],2,FALSE)</f>
        <v>#N/A</v>
      </c>
      <c r="U339" t="e">
        <f>VLOOKUP(T339,CFVCodes[[Custom Field (CF) CODE]:[Custom Field (CF) DESCRIPTION]],2,FALSE)</f>
        <v>#N/A</v>
      </c>
      <c r="X339" s="529" t="e">
        <f>VLOOKUP($Q339,Table14[[Asset Class Code]:[CFV 2]],4,FALSE)</f>
        <v>#N/A</v>
      </c>
      <c r="Y339" t="e">
        <f>VLOOKUP(X339,CFVCodes[[Custom Field (CF) CODE]:[Custom Field (CF) DESCRIPTION]],2,FALSE)</f>
        <v>#N/A</v>
      </c>
      <c r="AB339" s="529" t="e">
        <f>VLOOKUP($Q339,Table14[[Asset Class Code]:[CFV 3]],6,FALSE)</f>
        <v>#N/A</v>
      </c>
      <c r="AC339" t="e">
        <f>VLOOKUP(AB339,CFVCodes[[Custom Field (CF) CODE]:[Custom Field (CF) DESCRIPTION]],2,FALSE)</f>
        <v>#N/A</v>
      </c>
      <c r="AF339" s="529" t="e">
        <f>VLOOKUP($Q339,Table14[[Asset Class Code]:[CFV 4]],8,FALSE)</f>
        <v>#N/A</v>
      </c>
      <c r="AG339" t="e">
        <f>VLOOKUP(AF339,CFVCodes[[Custom Field (CF) CODE]:[Custom Field (CF) DESCRIPTION]],2,FALSE)</f>
        <v>#N/A</v>
      </c>
      <c r="AJ339" s="529" t="e">
        <f>VLOOKUP($Q339,Table14[[Asset Class Code]:[CFV 5]],10,FALSE)</f>
        <v>#N/A</v>
      </c>
      <c r="AK339" t="e">
        <f>VLOOKUP(AJ339,CFVCodes[[Custom Field (CF) CODE]:[Custom Field (CF) DESCRIPTION]],2,FALSE)</f>
        <v>#N/A</v>
      </c>
      <c r="AN339" s="529" t="e">
        <f>VLOOKUP($Q339,Table14[[Asset Class Code]:[CFV 6]],12,FALSE)</f>
        <v>#N/A</v>
      </c>
      <c r="AO339" t="e">
        <f>VLOOKUP(AN339,CFVCodes[[Custom Field (CF) CODE]:[Custom Field (CF) DESCRIPTION]],2,FALSE)</f>
        <v>#N/A</v>
      </c>
      <c r="AR339" s="529" t="e">
        <f>VLOOKUP($Q339,Table14[[Asset Class Code]:[CFV 7]],14,FALSE)</f>
        <v>#N/A</v>
      </c>
      <c r="AS339" t="e">
        <f>VLOOKUP(AR339,CFVCodes[[Custom Field (CF) CODE]:[Custom Field (CF) DESCRIPTION]],2,FALSE)</f>
        <v>#N/A</v>
      </c>
      <c r="AV339" s="529" t="e">
        <f>VLOOKUP($Q339,Table14[[Asset Class Code]:[CFV 8]],16,FALSE)</f>
        <v>#N/A</v>
      </c>
      <c r="AW339" t="e">
        <f>VLOOKUP(AV339,CFVCodes[[Custom Field (CF) CODE]:[Custom Field (CF) DESCRIPTION]],2,FALSE)</f>
        <v>#N/A</v>
      </c>
      <c r="AZ339" s="529" t="e">
        <f>VLOOKUP($Q339,Table14[[Asset Class Code]:[CFV 9]],18,FALSE)</f>
        <v>#N/A</v>
      </c>
      <c r="BA339" t="e">
        <f>VLOOKUP(AZ339,CFVCodes[[Custom Field (CF) CODE]:[Custom Field (CF) DESCRIPTION]],2,FALSE)</f>
        <v>#N/A</v>
      </c>
      <c r="BD339" s="529" t="e">
        <f>VLOOKUP($Q339,Table14[[Asset Class Code]:[CFV 10]],20,FALSE)</f>
        <v>#N/A</v>
      </c>
      <c r="BE339" t="e">
        <f>VLOOKUP(BD339,CFVCodes[[Custom Field (CF) CODE]:[Custom Field (CF) DESCRIPTION]],2,FALSE)</f>
        <v>#N/A</v>
      </c>
      <c r="BH339" s="523"/>
      <c r="BI339" s="529" t="str">
        <f>IF(ISBLANK($BQ339),"-",IF(ISNA(INDEX(FACILITIESLIST[Facility Code],MATCH($BQ339,FACILITIESLIST[Facility Name],0))),"ERROR",INDEX(FACILITIESLIST[Facility Code],MATCH($BQ339,FACILITIESLIST[Facility Name],0))))</f>
        <v>-</v>
      </c>
      <c r="BJ339" s="529" t="e">
        <f>INDEX(Table315[Short Form],MATCH($BR339,Table315[Long Form],0))</f>
        <v>#N/A</v>
      </c>
      <c r="BK339" s="529" t="e">
        <f>INDEX(Table315[Short Form],MATCH(SUBSTITUTE(SUBSTITUTE(SUBSTITUTE(SUBSTITUTE(SUBSTITUTE(SUBSTITUTE(SUBSTITUTE(SUBSTITUTE(SUBSTITUTE(SUBSTITUTE(SUBSTITUTE($BS339,"1",""),"2",""),"3",""),"3",""),"5",""),"5",""),"7",""),"8",""),"9",""),"0",""),"_"," "),Table315[Long Form],0))</f>
        <v>#N/A</v>
      </c>
      <c r="BL339" s="529" t="e">
        <f>INDEX(Table315[Short Form],MATCH(SUBSTITUTE(SUBSTITUTE(SUBSTITUTE(SUBSTITUTE(SUBSTITUTE(SUBSTITUTE(SUBSTITUTE(SUBSTITUTE(SUBSTITUTE(SUBSTITUTE(SUBSTITUTE($BT339,"1",""),"2",""),"3",""),"3",""),"5",""),"5",""),"7",""),"8",""),"9",""),"0",""),"_"," "),Table315[Long Form],0))</f>
        <v>#N/A</v>
      </c>
      <c r="BM339" s="529" t="e">
        <f>IFERROR(INDEX(Table315[Short Form],MATCH($BU339,Table315[Long Form],0)),INDEX(Table315[Short Form],MATCH($BU339,Table315[Long Form],0)))</f>
        <v>#N/A</v>
      </c>
      <c r="BN339" s="529" t="e">
        <f t="shared" si="40"/>
        <v>#N/A</v>
      </c>
      <c r="BO339" s="529" t="e">
        <f t="shared" si="41"/>
        <v>#N/A</v>
      </c>
      <c r="BP339" s="529" t="e">
        <f t="shared" si="42"/>
        <v>#N/A</v>
      </c>
      <c r="BQ339" s="869"/>
      <c r="BR339" s="870"/>
      <c r="BS339" s="524"/>
      <c r="BT339" s="524"/>
      <c r="BU339" s="524"/>
      <c r="BV339" s="871"/>
      <c r="BW339" s="523"/>
      <c r="BX339" s="584" t="str">
        <f>IF(ISBLANK($CA339),"-",IF(ISNA(INDEX(FACILITYComponents[Code],MATCH($CA339,FACILITYComponents[Description],0))),"Create Location Code",INDEX(FACILITYComponents[Code],MATCH($CA339,FACILITYComponents[Description],0))))</f>
        <v>-</v>
      </c>
      <c r="BY339" s="584" t="str">
        <f>IF(ISBLANK($CC339),"-",IF(ISNA(INDEX(FACILITYComponents[Code],MATCH($CC339,FACILITYComponents[Description],0))),"Create Location Code",INDEX(FACILITYComponents[Code],MATCH($CC339,FACILITYComponents[Description],0))))</f>
        <v>-</v>
      </c>
      <c r="BZ339" s="585" t="str">
        <f t="shared" si="44"/>
        <v>L------</v>
      </c>
      <c r="CA339" s="871"/>
      <c r="CB339" s="869"/>
      <c r="CC339" s="869"/>
      <c r="CD339" s="869"/>
      <c r="CE339" s="530" t="str">
        <f t="shared" si="43"/>
        <v xml:space="preserve">; ; ; ; </v>
      </c>
      <c r="CH339" s="550" t="str">
        <f>IF(ISBLANK($BQ339),"-",IF(ISNA( VLOOKUP($BQ339,'Default X&amp;Y Coord'!$A$3:$E$93,2,FALSE)),"Check Coordinates provided by Vendor ",VLOOKUP($BQ339,'Default X&amp;Y Coord'!$A$3:$E$93,2,FALSE)))</f>
        <v>-</v>
      </c>
      <c r="CI339" s="550" t="str">
        <f>IF(ISBLANK($BQ339),"-",IF(ISNA( VLOOKUP($BQ339,'Default X&amp;Y Coord'!$A$3:$E$93,3,FALSE)),"Check Coordinates provided by Vendor",VLOOKUP($BQ339,'Default X&amp;Y Coord'!$A$3:$E$93,3,FALSE)))</f>
        <v>-</v>
      </c>
      <c r="CJ339" s="589" t="e">
        <f>VLOOKUP($Q339,Table16[[OBJ_CLASS]:[OBJ_GISLayer]],2,FALSE)</f>
        <v>#N/A</v>
      </c>
      <c r="CK339" s="523"/>
      <c r="CL339" s="531">
        <f>'10.0 MAL - Instructions'!$E$7</f>
        <v>0</v>
      </c>
      <c r="CN339" s="531" t="str">
        <f t="shared" si="45"/>
        <v>0-</v>
      </c>
      <c r="CP339" s="532" t="str">
        <f t="shared" si="46"/>
        <v xml:space="preserve">; ; ; ; ; </v>
      </c>
      <c r="CQ339" s="532" t="str">
        <f t="shared" si="47"/>
        <v xml:space="preserve">; ; </v>
      </c>
      <c r="CS339" s="869"/>
      <c r="CT339" s="532" t="e">
        <f>INDEX(Table1511[Manufacturer Code],MATCH('10.2 MAL- Facilities Entry'!$CS339,Table1511[Description],0))</f>
        <v>#N/A</v>
      </c>
      <c r="CW339" s="523"/>
      <c r="CX339" s="869"/>
      <c r="CY339" s="869"/>
      <c r="CZ339" s="869"/>
      <c r="DA339" s="523"/>
      <c r="DC339" s="869"/>
      <c r="DD339" s="523"/>
      <c r="DE339" s="587"/>
      <c r="DH339" s="581"/>
      <c r="DI339" s="523"/>
    </row>
    <row r="340" spans="2:113">
      <c r="B340" s="523"/>
      <c r="C340" s="872"/>
      <c r="D340" s="924"/>
      <c r="G340" s="523"/>
      <c r="H340" s="869"/>
      <c r="I340" s="525"/>
      <c r="J340" s="525"/>
      <c r="O340" s="523"/>
      <c r="Q340" t="e">
        <f>INDEX(AssetClass[Class Code],MATCH('10.2 MAL- Facilities Entry'!P340,AssetClass[Asset Class],0))</f>
        <v>#N/A</v>
      </c>
      <c r="R340" s="526"/>
      <c r="S340" s="523"/>
      <c r="T340" s="529" t="e">
        <f>VLOOKUP($Q340,Table14[[Asset Class Code]:[CFV 1]],2,FALSE)</f>
        <v>#N/A</v>
      </c>
      <c r="U340" t="e">
        <f>VLOOKUP(T340,CFVCodes[[Custom Field (CF) CODE]:[Custom Field (CF) DESCRIPTION]],2,FALSE)</f>
        <v>#N/A</v>
      </c>
      <c r="X340" s="529" t="e">
        <f>VLOOKUP($Q340,Table14[[Asset Class Code]:[CFV 2]],4,FALSE)</f>
        <v>#N/A</v>
      </c>
      <c r="Y340" t="e">
        <f>VLOOKUP(X340,CFVCodes[[Custom Field (CF) CODE]:[Custom Field (CF) DESCRIPTION]],2,FALSE)</f>
        <v>#N/A</v>
      </c>
      <c r="AB340" s="529" t="e">
        <f>VLOOKUP($Q340,Table14[[Asset Class Code]:[CFV 3]],6,FALSE)</f>
        <v>#N/A</v>
      </c>
      <c r="AC340" t="e">
        <f>VLOOKUP(AB340,CFVCodes[[Custom Field (CF) CODE]:[Custom Field (CF) DESCRIPTION]],2,FALSE)</f>
        <v>#N/A</v>
      </c>
      <c r="AF340" s="529" t="e">
        <f>VLOOKUP($Q340,Table14[[Asset Class Code]:[CFV 4]],8,FALSE)</f>
        <v>#N/A</v>
      </c>
      <c r="AG340" t="e">
        <f>VLOOKUP(AF340,CFVCodes[[Custom Field (CF) CODE]:[Custom Field (CF) DESCRIPTION]],2,FALSE)</f>
        <v>#N/A</v>
      </c>
      <c r="AJ340" s="529" t="e">
        <f>VLOOKUP($Q340,Table14[[Asset Class Code]:[CFV 5]],10,FALSE)</f>
        <v>#N/A</v>
      </c>
      <c r="AK340" t="e">
        <f>VLOOKUP(AJ340,CFVCodes[[Custom Field (CF) CODE]:[Custom Field (CF) DESCRIPTION]],2,FALSE)</f>
        <v>#N/A</v>
      </c>
      <c r="AN340" s="529" t="e">
        <f>VLOOKUP($Q340,Table14[[Asset Class Code]:[CFV 6]],12,FALSE)</f>
        <v>#N/A</v>
      </c>
      <c r="AO340" t="e">
        <f>VLOOKUP(AN340,CFVCodes[[Custom Field (CF) CODE]:[Custom Field (CF) DESCRIPTION]],2,FALSE)</f>
        <v>#N/A</v>
      </c>
      <c r="AR340" s="529" t="e">
        <f>VLOOKUP($Q340,Table14[[Asset Class Code]:[CFV 7]],14,FALSE)</f>
        <v>#N/A</v>
      </c>
      <c r="AS340" t="e">
        <f>VLOOKUP(AR340,CFVCodes[[Custom Field (CF) CODE]:[Custom Field (CF) DESCRIPTION]],2,FALSE)</f>
        <v>#N/A</v>
      </c>
      <c r="AV340" s="529" t="e">
        <f>VLOOKUP($Q340,Table14[[Asset Class Code]:[CFV 8]],16,FALSE)</f>
        <v>#N/A</v>
      </c>
      <c r="AW340" t="e">
        <f>VLOOKUP(AV340,CFVCodes[[Custom Field (CF) CODE]:[Custom Field (CF) DESCRIPTION]],2,FALSE)</f>
        <v>#N/A</v>
      </c>
      <c r="AZ340" s="529" t="e">
        <f>VLOOKUP($Q340,Table14[[Asset Class Code]:[CFV 9]],18,FALSE)</f>
        <v>#N/A</v>
      </c>
      <c r="BA340" t="e">
        <f>VLOOKUP(AZ340,CFVCodes[[Custom Field (CF) CODE]:[Custom Field (CF) DESCRIPTION]],2,FALSE)</f>
        <v>#N/A</v>
      </c>
      <c r="BD340" s="529" t="e">
        <f>VLOOKUP($Q340,Table14[[Asset Class Code]:[CFV 10]],20,FALSE)</f>
        <v>#N/A</v>
      </c>
      <c r="BE340" t="e">
        <f>VLOOKUP(BD340,CFVCodes[[Custom Field (CF) CODE]:[Custom Field (CF) DESCRIPTION]],2,FALSE)</f>
        <v>#N/A</v>
      </c>
      <c r="BH340" s="523"/>
      <c r="BI340" s="529" t="str">
        <f>IF(ISBLANK($BQ340),"-",IF(ISNA(INDEX(FACILITIESLIST[Facility Code],MATCH($BQ340,FACILITIESLIST[Facility Name],0))),"ERROR",INDEX(FACILITIESLIST[Facility Code],MATCH($BQ340,FACILITIESLIST[Facility Name],0))))</f>
        <v>-</v>
      </c>
      <c r="BJ340" s="529" t="e">
        <f>INDEX(Table315[Short Form],MATCH($BR340,Table315[Long Form],0))</f>
        <v>#N/A</v>
      </c>
      <c r="BK340" s="529" t="e">
        <f>INDEX(Table315[Short Form],MATCH(SUBSTITUTE(SUBSTITUTE(SUBSTITUTE(SUBSTITUTE(SUBSTITUTE(SUBSTITUTE(SUBSTITUTE(SUBSTITUTE(SUBSTITUTE(SUBSTITUTE(SUBSTITUTE($BS340,"1",""),"2",""),"3",""),"3",""),"5",""),"5",""),"7",""),"8",""),"9",""),"0",""),"_"," "),Table315[Long Form],0))</f>
        <v>#N/A</v>
      </c>
      <c r="BL340" s="529" t="e">
        <f>INDEX(Table315[Short Form],MATCH(SUBSTITUTE(SUBSTITUTE(SUBSTITUTE(SUBSTITUTE(SUBSTITUTE(SUBSTITUTE(SUBSTITUTE(SUBSTITUTE(SUBSTITUTE(SUBSTITUTE(SUBSTITUTE($BT340,"1",""),"2",""),"3",""),"3",""),"5",""),"5",""),"7",""),"8",""),"9",""),"0",""),"_"," "),Table315[Long Form],0))</f>
        <v>#N/A</v>
      </c>
      <c r="BM340" s="529" t="e">
        <f>IFERROR(INDEX(Table315[Short Form],MATCH($BU340,Table315[Long Form],0)),INDEX(Table315[Short Form],MATCH($BU340,Table315[Long Form],0)))</f>
        <v>#N/A</v>
      </c>
      <c r="BN340" s="529" t="e">
        <f t="shared" si="40"/>
        <v>#N/A</v>
      </c>
      <c r="BO340" s="529" t="e">
        <f t="shared" si="41"/>
        <v>#N/A</v>
      </c>
      <c r="BP340" s="529" t="e">
        <f t="shared" si="42"/>
        <v>#N/A</v>
      </c>
      <c r="BQ340" s="869"/>
      <c r="BR340" s="870"/>
      <c r="BS340" s="524"/>
      <c r="BT340" s="524"/>
      <c r="BU340" s="524"/>
      <c r="BV340" s="871"/>
      <c r="BW340" s="523"/>
      <c r="BX340" s="584" t="str">
        <f>IF(ISBLANK($CA340),"-",IF(ISNA(INDEX(FACILITYComponents[Code],MATCH($CA340,FACILITYComponents[Description],0))),"Create Location Code",INDEX(FACILITYComponents[Code],MATCH($CA340,FACILITYComponents[Description],0))))</f>
        <v>-</v>
      </c>
      <c r="BY340" s="584" t="str">
        <f>IF(ISBLANK($CC340),"-",IF(ISNA(INDEX(FACILITYComponents[Code],MATCH($CC340,FACILITYComponents[Description],0))),"Create Location Code",INDEX(FACILITYComponents[Code],MATCH($CC340,FACILITYComponents[Description],0))))</f>
        <v>-</v>
      </c>
      <c r="BZ340" s="585" t="str">
        <f t="shared" si="44"/>
        <v>L------</v>
      </c>
      <c r="CA340" s="871"/>
      <c r="CB340" s="869"/>
      <c r="CC340" s="869"/>
      <c r="CD340" s="869"/>
      <c r="CE340" s="530" t="str">
        <f t="shared" si="43"/>
        <v xml:space="preserve">; ; ; ; </v>
      </c>
      <c r="CH340" s="550" t="str">
        <f>IF(ISBLANK($BQ340),"-",IF(ISNA( VLOOKUP($BQ340,'Default X&amp;Y Coord'!$A$3:$E$93,2,FALSE)),"Check Coordinates provided by Vendor ",VLOOKUP($BQ340,'Default X&amp;Y Coord'!$A$3:$E$93,2,FALSE)))</f>
        <v>-</v>
      </c>
      <c r="CI340" s="550" t="str">
        <f>IF(ISBLANK($BQ340),"-",IF(ISNA( VLOOKUP($BQ340,'Default X&amp;Y Coord'!$A$3:$E$93,3,FALSE)),"Check Coordinates provided by Vendor",VLOOKUP($BQ340,'Default X&amp;Y Coord'!$A$3:$E$93,3,FALSE)))</f>
        <v>-</v>
      </c>
      <c r="CJ340" s="589" t="e">
        <f>VLOOKUP($Q340,Table16[[OBJ_CLASS]:[OBJ_GISLayer]],2,FALSE)</f>
        <v>#N/A</v>
      </c>
      <c r="CK340" s="523"/>
      <c r="CL340" s="531">
        <f>'10.0 MAL - Instructions'!$E$7</f>
        <v>0</v>
      </c>
      <c r="CN340" s="531" t="str">
        <f t="shared" si="45"/>
        <v>0-</v>
      </c>
      <c r="CP340" s="532" t="str">
        <f t="shared" si="46"/>
        <v xml:space="preserve">; ; ; ; ; </v>
      </c>
      <c r="CQ340" s="532" t="str">
        <f t="shared" si="47"/>
        <v xml:space="preserve">; ; </v>
      </c>
      <c r="CS340" s="869"/>
      <c r="CT340" s="532" t="e">
        <f>INDEX(Table1511[Manufacturer Code],MATCH('10.2 MAL- Facilities Entry'!$CS340,Table1511[Description],0))</f>
        <v>#N/A</v>
      </c>
      <c r="CW340" s="523"/>
      <c r="CX340" s="869"/>
      <c r="CY340" s="869"/>
      <c r="CZ340" s="869"/>
      <c r="DA340" s="523"/>
      <c r="DC340" s="869"/>
      <c r="DD340" s="523"/>
      <c r="DE340" s="587"/>
      <c r="DH340" s="581"/>
      <c r="DI340" s="523"/>
    </row>
    <row r="341" spans="2:113">
      <c r="B341" s="523"/>
      <c r="C341" s="872"/>
      <c r="D341" s="924"/>
      <c r="G341" s="523"/>
      <c r="H341" s="869"/>
      <c r="I341" s="525"/>
      <c r="J341" s="525"/>
      <c r="O341" s="523"/>
      <c r="Q341" t="e">
        <f>INDEX(AssetClass[Class Code],MATCH('10.2 MAL- Facilities Entry'!P341,AssetClass[Asset Class],0))</f>
        <v>#N/A</v>
      </c>
      <c r="R341" s="526"/>
      <c r="S341" s="523"/>
      <c r="T341" s="529" t="e">
        <f>VLOOKUP($Q341,Table14[[Asset Class Code]:[CFV 1]],2,FALSE)</f>
        <v>#N/A</v>
      </c>
      <c r="U341" t="e">
        <f>VLOOKUP(T341,CFVCodes[[Custom Field (CF) CODE]:[Custom Field (CF) DESCRIPTION]],2,FALSE)</f>
        <v>#N/A</v>
      </c>
      <c r="X341" s="529" t="e">
        <f>VLOOKUP($Q341,Table14[[Asset Class Code]:[CFV 2]],4,FALSE)</f>
        <v>#N/A</v>
      </c>
      <c r="Y341" t="e">
        <f>VLOOKUP(X341,CFVCodes[[Custom Field (CF) CODE]:[Custom Field (CF) DESCRIPTION]],2,FALSE)</f>
        <v>#N/A</v>
      </c>
      <c r="AB341" s="529" t="e">
        <f>VLOOKUP($Q341,Table14[[Asset Class Code]:[CFV 3]],6,FALSE)</f>
        <v>#N/A</v>
      </c>
      <c r="AC341" t="e">
        <f>VLOOKUP(AB341,CFVCodes[[Custom Field (CF) CODE]:[Custom Field (CF) DESCRIPTION]],2,FALSE)</f>
        <v>#N/A</v>
      </c>
      <c r="AF341" s="529" t="e">
        <f>VLOOKUP($Q341,Table14[[Asset Class Code]:[CFV 4]],8,FALSE)</f>
        <v>#N/A</v>
      </c>
      <c r="AG341" t="e">
        <f>VLOOKUP(AF341,CFVCodes[[Custom Field (CF) CODE]:[Custom Field (CF) DESCRIPTION]],2,FALSE)</f>
        <v>#N/A</v>
      </c>
      <c r="AJ341" s="529" t="e">
        <f>VLOOKUP($Q341,Table14[[Asset Class Code]:[CFV 5]],10,FALSE)</f>
        <v>#N/A</v>
      </c>
      <c r="AK341" t="e">
        <f>VLOOKUP(AJ341,CFVCodes[[Custom Field (CF) CODE]:[Custom Field (CF) DESCRIPTION]],2,FALSE)</f>
        <v>#N/A</v>
      </c>
      <c r="AN341" s="529" t="e">
        <f>VLOOKUP($Q341,Table14[[Asset Class Code]:[CFV 6]],12,FALSE)</f>
        <v>#N/A</v>
      </c>
      <c r="AO341" t="e">
        <f>VLOOKUP(AN341,CFVCodes[[Custom Field (CF) CODE]:[Custom Field (CF) DESCRIPTION]],2,FALSE)</f>
        <v>#N/A</v>
      </c>
      <c r="AR341" s="529" t="e">
        <f>VLOOKUP($Q341,Table14[[Asset Class Code]:[CFV 7]],14,FALSE)</f>
        <v>#N/A</v>
      </c>
      <c r="AS341" t="e">
        <f>VLOOKUP(AR341,CFVCodes[[Custom Field (CF) CODE]:[Custom Field (CF) DESCRIPTION]],2,FALSE)</f>
        <v>#N/A</v>
      </c>
      <c r="AV341" s="529" t="e">
        <f>VLOOKUP($Q341,Table14[[Asset Class Code]:[CFV 8]],16,FALSE)</f>
        <v>#N/A</v>
      </c>
      <c r="AW341" t="e">
        <f>VLOOKUP(AV341,CFVCodes[[Custom Field (CF) CODE]:[Custom Field (CF) DESCRIPTION]],2,FALSE)</f>
        <v>#N/A</v>
      </c>
      <c r="AZ341" s="529" t="e">
        <f>VLOOKUP($Q341,Table14[[Asset Class Code]:[CFV 9]],18,FALSE)</f>
        <v>#N/A</v>
      </c>
      <c r="BA341" t="e">
        <f>VLOOKUP(AZ341,CFVCodes[[Custom Field (CF) CODE]:[Custom Field (CF) DESCRIPTION]],2,FALSE)</f>
        <v>#N/A</v>
      </c>
      <c r="BD341" s="529" t="e">
        <f>VLOOKUP($Q341,Table14[[Asset Class Code]:[CFV 10]],20,FALSE)</f>
        <v>#N/A</v>
      </c>
      <c r="BE341" t="e">
        <f>VLOOKUP(BD341,CFVCodes[[Custom Field (CF) CODE]:[Custom Field (CF) DESCRIPTION]],2,FALSE)</f>
        <v>#N/A</v>
      </c>
      <c r="BH341" s="523"/>
      <c r="BI341" s="529" t="str">
        <f>IF(ISBLANK($BQ341),"-",IF(ISNA(INDEX(FACILITIESLIST[Facility Code],MATCH($BQ341,FACILITIESLIST[Facility Name],0))),"ERROR",INDEX(FACILITIESLIST[Facility Code],MATCH($BQ341,FACILITIESLIST[Facility Name],0))))</f>
        <v>-</v>
      </c>
      <c r="BJ341" s="529" t="e">
        <f>INDEX(Table315[Short Form],MATCH($BR341,Table315[Long Form],0))</f>
        <v>#N/A</v>
      </c>
      <c r="BK341" s="529" t="e">
        <f>INDEX(Table315[Short Form],MATCH(SUBSTITUTE(SUBSTITUTE(SUBSTITUTE(SUBSTITUTE(SUBSTITUTE(SUBSTITUTE(SUBSTITUTE(SUBSTITUTE(SUBSTITUTE(SUBSTITUTE(SUBSTITUTE($BS341,"1",""),"2",""),"3",""),"3",""),"5",""),"5",""),"7",""),"8",""),"9",""),"0",""),"_"," "),Table315[Long Form],0))</f>
        <v>#N/A</v>
      </c>
      <c r="BL341" s="529" t="e">
        <f>INDEX(Table315[Short Form],MATCH(SUBSTITUTE(SUBSTITUTE(SUBSTITUTE(SUBSTITUTE(SUBSTITUTE(SUBSTITUTE(SUBSTITUTE(SUBSTITUTE(SUBSTITUTE(SUBSTITUTE(SUBSTITUTE($BT341,"1",""),"2",""),"3",""),"3",""),"5",""),"5",""),"7",""),"8",""),"9",""),"0",""),"_"," "),Table315[Long Form],0))</f>
        <v>#N/A</v>
      </c>
      <c r="BM341" s="529" t="e">
        <f>IFERROR(INDEX(Table315[Short Form],MATCH($BU341,Table315[Long Form],0)),INDEX(Table315[Short Form],MATCH($BU341,Table315[Long Form],0)))</f>
        <v>#N/A</v>
      </c>
      <c r="BN341" s="529" t="e">
        <f t="shared" si="40"/>
        <v>#N/A</v>
      </c>
      <c r="BO341" s="529" t="e">
        <f t="shared" si="41"/>
        <v>#N/A</v>
      </c>
      <c r="BP341" s="529" t="e">
        <f t="shared" si="42"/>
        <v>#N/A</v>
      </c>
      <c r="BQ341" s="869"/>
      <c r="BR341" s="870"/>
      <c r="BS341" s="524"/>
      <c r="BT341" s="524"/>
      <c r="BU341" s="524"/>
      <c r="BV341" s="871"/>
      <c r="BW341" s="523"/>
      <c r="BX341" s="584" t="str">
        <f>IF(ISBLANK($CA341),"-",IF(ISNA(INDEX(FACILITYComponents[Code],MATCH($CA341,FACILITYComponents[Description],0))),"Create Location Code",INDEX(FACILITYComponents[Code],MATCH($CA341,FACILITYComponents[Description],0))))</f>
        <v>-</v>
      </c>
      <c r="BY341" s="584" t="str">
        <f>IF(ISBLANK($CC341),"-",IF(ISNA(INDEX(FACILITYComponents[Code],MATCH($CC341,FACILITYComponents[Description],0))),"Create Location Code",INDEX(FACILITYComponents[Code],MATCH($CC341,FACILITYComponents[Description],0))))</f>
        <v>-</v>
      </c>
      <c r="BZ341" s="585" t="str">
        <f t="shared" si="44"/>
        <v>L------</v>
      </c>
      <c r="CA341" s="871"/>
      <c r="CB341" s="869"/>
      <c r="CC341" s="869"/>
      <c r="CD341" s="869"/>
      <c r="CE341" s="530" t="str">
        <f t="shared" si="43"/>
        <v xml:space="preserve">; ; ; ; </v>
      </c>
      <c r="CH341" s="550" t="str">
        <f>IF(ISBLANK($BQ341),"-",IF(ISNA( VLOOKUP($BQ341,'Default X&amp;Y Coord'!$A$3:$E$93,2,FALSE)),"Check Coordinates provided by Vendor ",VLOOKUP($BQ341,'Default X&amp;Y Coord'!$A$3:$E$93,2,FALSE)))</f>
        <v>-</v>
      </c>
      <c r="CI341" s="550" t="str">
        <f>IF(ISBLANK($BQ341),"-",IF(ISNA( VLOOKUP($BQ341,'Default X&amp;Y Coord'!$A$3:$E$93,3,FALSE)),"Check Coordinates provided by Vendor",VLOOKUP($BQ341,'Default X&amp;Y Coord'!$A$3:$E$93,3,FALSE)))</f>
        <v>-</v>
      </c>
      <c r="CJ341" s="589" t="e">
        <f>VLOOKUP($Q341,Table16[[OBJ_CLASS]:[OBJ_GISLayer]],2,FALSE)</f>
        <v>#N/A</v>
      </c>
      <c r="CK341" s="523"/>
      <c r="CL341" s="531">
        <f>'10.0 MAL - Instructions'!$E$7</f>
        <v>0</v>
      </c>
      <c r="CN341" s="531" t="str">
        <f t="shared" si="45"/>
        <v>0-</v>
      </c>
      <c r="CP341" s="532" t="str">
        <f t="shared" si="46"/>
        <v xml:space="preserve">; ; ; ; ; </v>
      </c>
      <c r="CQ341" s="532" t="str">
        <f t="shared" si="47"/>
        <v xml:space="preserve">; ; </v>
      </c>
      <c r="CS341" s="869"/>
      <c r="CT341" s="532" t="e">
        <f>INDEX(Table1511[Manufacturer Code],MATCH('10.2 MAL- Facilities Entry'!$CS341,Table1511[Description],0))</f>
        <v>#N/A</v>
      </c>
      <c r="CW341" s="523"/>
      <c r="CX341" s="869"/>
      <c r="CY341" s="869"/>
      <c r="CZ341" s="869"/>
      <c r="DA341" s="523"/>
      <c r="DC341" s="869"/>
      <c r="DD341" s="523"/>
      <c r="DE341" s="587"/>
      <c r="DH341" s="581"/>
      <c r="DI341" s="523"/>
    </row>
    <row r="342" spans="2:113">
      <c r="B342" s="523"/>
      <c r="C342" s="872"/>
      <c r="D342" s="924"/>
      <c r="G342" s="523"/>
      <c r="H342" s="869"/>
      <c r="I342" s="525"/>
      <c r="J342" s="525"/>
      <c r="O342" s="523"/>
      <c r="Q342" t="e">
        <f>INDEX(AssetClass[Class Code],MATCH('10.2 MAL- Facilities Entry'!P342,AssetClass[Asset Class],0))</f>
        <v>#N/A</v>
      </c>
      <c r="R342" s="526"/>
      <c r="S342" s="523"/>
      <c r="T342" s="529" t="e">
        <f>VLOOKUP($Q342,Table14[[Asset Class Code]:[CFV 1]],2,FALSE)</f>
        <v>#N/A</v>
      </c>
      <c r="U342" t="e">
        <f>VLOOKUP(T342,CFVCodes[[Custom Field (CF) CODE]:[Custom Field (CF) DESCRIPTION]],2,FALSE)</f>
        <v>#N/A</v>
      </c>
      <c r="X342" s="529" t="e">
        <f>VLOOKUP($Q342,Table14[[Asset Class Code]:[CFV 2]],4,FALSE)</f>
        <v>#N/A</v>
      </c>
      <c r="Y342" t="e">
        <f>VLOOKUP(X342,CFVCodes[[Custom Field (CF) CODE]:[Custom Field (CF) DESCRIPTION]],2,FALSE)</f>
        <v>#N/A</v>
      </c>
      <c r="AB342" s="529" t="e">
        <f>VLOOKUP($Q342,Table14[[Asset Class Code]:[CFV 3]],6,FALSE)</f>
        <v>#N/A</v>
      </c>
      <c r="AC342" t="e">
        <f>VLOOKUP(AB342,CFVCodes[[Custom Field (CF) CODE]:[Custom Field (CF) DESCRIPTION]],2,FALSE)</f>
        <v>#N/A</v>
      </c>
      <c r="AF342" s="529" t="e">
        <f>VLOOKUP($Q342,Table14[[Asset Class Code]:[CFV 4]],8,FALSE)</f>
        <v>#N/A</v>
      </c>
      <c r="AG342" t="e">
        <f>VLOOKUP(AF342,CFVCodes[[Custom Field (CF) CODE]:[Custom Field (CF) DESCRIPTION]],2,FALSE)</f>
        <v>#N/A</v>
      </c>
      <c r="AJ342" s="529" t="e">
        <f>VLOOKUP($Q342,Table14[[Asset Class Code]:[CFV 5]],10,FALSE)</f>
        <v>#N/A</v>
      </c>
      <c r="AK342" t="e">
        <f>VLOOKUP(AJ342,CFVCodes[[Custom Field (CF) CODE]:[Custom Field (CF) DESCRIPTION]],2,FALSE)</f>
        <v>#N/A</v>
      </c>
      <c r="AN342" s="529" t="e">
        <f>VLOOKUP($Q342,Table14[[Asset Class Code]:[CFV 6]],12,FALSE)</f>
        <v>#N/A</v>
      </c>
      <c r="AO342" t="e">
        <f>VLOOKUP(AN342,CFVCodes[[Custom Field (CF) CODE]:[Custom Field (CF) DESCRIPTION]],2,FALSE)</f>
        <v>#N/A</v>
      </c>
      <c r="AR342" s="529" t="e">
        <f>VLOOKUP($Q342,Table14[[Asset Class Code]:[CFV 7]],14,FALSE)</f>
        <v>#N/A</v>
      </c>
      <c r="AS342" t="e">
        <f>VLOOKUP(AR342,CFVCodes[[Custom Field (CF) CODE]:[Custom Field (CF) DESCRIPTION]],2,FALSE)</f>
        <v>#N/A</v>
      </c>
      <c r="AV342" s="529" t="e">
        <f>VLOOKUP($Q342,Table14[[Asset Class Code]:[CFV 8]],16,FALSE)</f>
        <v>#N/A</v>
      </c>
      <c r="AW342" t="e">
        <f>VLOOKUP(AV342,CFVCodes[[Custom Field (CF) CODE]:[Custom Field (CF) DESCRIPTION]],2,FALSE)</f>
        <v>#N/A</v>
      </c>
      <c r="AZ342" s="529" t="e">
        <f>VLOOKUP($Q342,Table14[[Asset Class Code]:[CFV 9]],18,FALSE)</f>
        <v>#N/A</v>
      </c>
      <c r="BA342" t="e">
        <f>VLOOKUP(AZ342,CFVCodes[[Custom Field (CF) CODE]:[Custom Field (CF) DESCRIPTION]],2,FALSE)</f>
        <v>#N/A</v>
      </c>
      <c r="BD342" s="529" t="e">
        <f>VLOOKUP($Q342,Table14[[Asset Class Code]:[CFV 10]],20,FALSE)</f>
        <v>#N/A</v>
      </c>
      <c r="BE342" t="e">
        <f>VLOOKUP(BD342,CFVCodes[[Custom Field (CF) CODE]:[Custom Field (CF) DESCRIPTION]],2,FALSE)</f>
        <v>#N/A</v>
      </c>
      <c r="BH342" s="523"/>
      <c r="BI342" s="529" t="str">
        <f>IF(ISBLANK($BQ342),"-",IF(ISNA(INDEX(FACILITIESLIST[Facility Code],MATCH($BQ342,FACILITIESLIST[Facility Name],0))),"ERROR",INDEX(FACILITIESLIST[Facility Code],MATCH($BQ342,FACILITIESLIST[Facility Name],0))))</f>
        <v>-</v>
      </c>
      <c r="BJ342" s="529" t="e">
        <f>INDEX(Table315[Short Form],MATCH($BR342,Table315[Long Form],0))</f>
        <v>#N/A</v>
      </c>
      <c r="BK342" s="529" t="e">
        <f>INDEX(Table315[Short Form],MATCH(SUBSTITUTE(SUBSTITUTE(SUBSTITUTE(SUBSTITUTE(SUBSTITUTE(SUBSTITUTE(SUBSTITUTE(SUBSTITUTE(SUBSTITUTE(SUBSTITUTE(SUBSTITUTE($BS342,"1",""),"2",""),"3",""),"3",""),"5",""),"5",""),"7",""),"8",""),"9",""),"0",""),"_"," "),Table315[Long Form],0))</f>
        <v>#N/A</v>
      </c>
      <c r="BL342" s="529" t="e">
        <f>INDEX(Table315[Short Form],MATCH(SUBSTITUTE(SUBSTITUTE(SUBSTITUTE(SUBSTITUTE(SUBSTITUTE(SUBSTITUTE(SUBSTITUTE(SUBSTITUTE(SUBSTITUTE(SUBSTITUTE(SUBSTITUTE($BT342,"1",""),"2",""),"3",""),"3",""),"5",""),"5",""),"7",""),"8",""),"9",""),"0",""),"_"," "),Table315[Long Form],0))</f>
        <v>#N/A</v>
      </c>
      <c r="BM342" s="529" t="e">
        <f>IFERROR(INDEX(Table315[Short Form],MATCH($BU342,Table315[Long Form],0)),INDEX(Table315[Short Form],MATCH($BU342,Table315[Long Form],0)))</f>
        <v>#N/A</v>
      </c>
      <c r="BN342" s="529" t="e">
        <f t="shared" si="40"/>
        <v>#N/A</v>
      </c>
      <c r="BO342" s="529" t="e">
        <f t="shared" si="41"/>
        <v>#N/A</v>
      </c>
      <c r="BP342" s="529" t="e">
        <f t="shared" si="42"/>
        <v>#N/A</v>
      </c>
      <c r="BQ342" s="869"/>
      <c r="BR342" s="870"/>
      <c r="BS342" s="524"/>
      <c r="BT342" s="524"/>
      <c r="BU342" s="524"/>
      <c r="BV342" s="871"/>
      <c r="BW342" s="523"/>
      <c r="BX342" s="584" t="str">
        <f>IF(ISBLANK($CA342),"-",IF(ISNA(INDEX(FACILITYComponents[Code],MATCH($CA342,FACILITYComponents[Description],0))),"Create Location Code",INDEX(FACILITYComponents[Code],MATCH($CA342,FACILITYComponents[Description],0))))</f>
        <v>-</v>
      </c>
      <c r="BY342" s="584" t="str">
        <f>IF(ISBLANK($CC342),"-",IF(ISNA(INDEX(FACILITYComponents[Code],MATCH($CC342,FACILITYComponents[Description],0))),"Create Location Code",INDEX(FACILITYComponents[Code],MATCH($CC342,FACILITYComponents[Description],0))))</f>
        <v>-</v>
      </c>
      <c r="BZ342" s="585" t="str">
        <f t="shared" si="44"/>
        <v>L------</v>
      </c>
      <c r="CA342" s="871"/>
      <c r="CB342" s="869"/>
      <c r="CC342" s="869"/>
      <c r="CD342" s="869"/>
      <c r="CE342" s="530" t="str">
        <f t="shared" si="43"/>
        <v xml:space="preserve">; ; ; ; </v>
      </c>
      <c r="CH342" s="550" t="str">
        <f>IF(ISBLANK($BQ342),"-",IF(ISNA( VLOOKUP($BQ342,'Default X&amp;Y Coord'!$A$3:$E$93,2,FALSE)),"Check Coordinates provided by Vendor ",VLOOKUP($BQ342,'Default X&amp;Y Coord'!$A$3:$E$93,2,FALSE)))</f>
        <v>-</v>
      </c>
      <c r="CI342" s="550" t="str">
        <f>IF(ISBLANK($BQ342),"-",IF(ISNA( VLOOKUP($BQ342,'Default X&amp;Y Coord'!$A$3:$E$93,3,FALSE)),"Check Coordinates provided by Vendor",VLOOKUP($BQ342,'Default X&amp;Y Coord'!$A$3:$E$93,3,FALSE)))</f>
        <v>-</v>
      </c>
      <c r="CJ342" s="589" t="e">
        <f>VLOOKUP($Q342,Table16[[OBJ_CLASS]:[OBJ_GISLayer]],2,FALSE)</f>
        <v>#N/A</v>
      </c>
      <c r="CK342" s="523"/>
      <c r="CL342" s="531">
        <f>'10.0 MAL - Instructions'!$E$7</f>
        <v>0</v>
      </c>
      <c r="CN342" s="531" t="str">
        <f t="shared" si="45"/>
        <v>0-</v>
      </c>
      <c r="CP342" s="532" t="str">
        <f t="shared" si="46"/>
        <v xml:space="preserve">; ; ; ; ; </v>
      </c>
      <c r="CQ342" s="532" t="str">
        <f t="shared" si="47"/>
        <v xml:space="preserve">; ; </v>
      </c>
      <c r="CS342" s="869"/>
      <c r="CT342" s="532" t="e">
        <f>INDEX(Table1511[Manufacturer Code],MATCH('10.2 MAL- Facilities Entry'!$CS342,Table1511[Description],0))</f>
        <v>#N/A</v>
      </c>
      <c r="CW342" s="523"/>
      <c r="CX342" s="869"/>
      <c r="CY342" s="869"/>
      <c r="CZ342" s="869"/>
      <c r="DA342" s="523"/>
      <c r="DC342" s="869"/>
      <c r="DD342" s="523"/>
      <c r="DE342" s="587"/>
      <c r="DH342" s="581"/>
      <c r="DI342" s="523"/>
    </row>
    <row r="343" spans="2:113">
      <c r="B343" s="523"/>
      <c r="C343" s="872"/>
      <c r="D343" s="924"/>
      <c r="G343" s="523"/>
      <c r="H343" s="869"/>
      <c r="I343" s="525"/>
      <c r="J343" s="525"/>
      <c r="O343" s="523"/>
      <c r="Q343" t="e">
        <f>INDEX(AssetClass[Class Code],MATCH('10.2 MAL- Facilities Entry'!P343,AssetClass[Asset Class],0))</f>
        <v>#N/A</v>
      </c>
      <c r="R343" s="526"/>
      <c r="S343" s="523"/>
      <c r="T343" s="529" t="e">
        <f>VLOOKUP($Q343,Table14[[Asset Class Code]:[CFV 1]],2,FALSE)</f>
        <v>#N/A</v>
      </c>
      <c r="U343" t="e">
        <f>VLOOKUP(T343,CFVCodes[[Custom Field (CF) CODE]:[Custom Field (CF) DESCRIPTION]],2,FALSE)</f>
        <v>#N/A</v>
      </c>
      <c r="X343" s="529" t="e">
        <f>VLOOKUP($Q343,Table14[[Asset Class Code]:[CFV 2]],4,FALSE)</f>
        <v>#N/A</v>
      </c>
      <c r="Y343" t="e">
        <f>VLOOKUP(X343,CFVCodes[[Custom Field (CF) CODE]:[Custom Field (CF) DESCRIPTION]],2,FALSE)</f>
        <v>#N/A</v>
      </c>
      <c r="AB343" s="529" t="e">
        <f>VLOOKUP($Q343,Table14[[Asset Class Code]:[CFV 3]],6,FALSE)</f>
        <v>#N/A</v>
      </c>
      <c r="AC343" t="e">
        <f>VLOOKUP(AB343,CFVCodes[[Custom Field (CF) CODE]:[Custom Field (CF) DESCRIPTION]],2,FALSE)</f>
        <v>#N/A</v>
      </c>
      <c r="AF343" s="529" t="e">
        <f>VLOOKUP($Q343,Table14[[Asset Class Code]:[CFV 4]],8,FALSE)</f>
        <v>#N/A</v>
      </c>
      <c r="AG343" t="e">
        <f>VLOOKUP(AF343,CFVCodes[[Custom Field (CF) CODE]:[Custom Field (CF) DESCRIPTION]],2,FALSE)</f>
        <v>#N/A</v>
      </c>
      <c r="AJ343" s="529" t="e">
        <f>VLOOKUP($Q343,Table14[[Asset Class Code]:[CFV 5]],10,FALSE)</f>
        <v>#N/A</v>
      </c>
      <c r="AK343" t="e">
        <f>VLOOKUP(AJ343,CFVCodes[[Custom Field (CF) CODE]:[Custom Field (CF) DESCRIPTION]],2,FALSE)</f>
        <v>#N/A</v>
      </c>
      <c r="AN343" s="529" t="e">
        <f>VLOOKUP($Q343,Table14[[Asset Class Code]:[CFV 6]],12,FALSE)</f>
        <v>#N/A</v>
      </c>
      <c r="AO343" t="e">
        <f>VLOOKUP(AN343,CFVCodes[[Custom Field (CF) CODE]:[Custom Field (CF) DESCRIPTION]],2,FALSE)</f>
        <v>#N/A</v>
      </c>
      <c r="AR343" s="529" t="e">
        <f>VLOOKUP($Q343,Table14[[Asset Class Code]:[CFV 7]],14,FALSE)</f>
        <v>#N/A</v>
      </c>
      <c r="AS343" t="e">
        <f>VLOOKUP(AR343,CFVCodes[[Custom Field (CF) CODE]:[Custom Field (CF) DESCRIPTION]],2,FALSE)</f>
        <v>#N/A</v>
      </c>
      <c r="AV343" s="529" t="e">
        <f>VLOOKUP($Q343,Table14[[Asset Class Code]:[CFV 8]],16,FALSE)</f>
        <v>#N/A</v>
      </c>
      <c r="AW343" t="e">
        <f>VLOOKUP(AV343,CFVCodes[[Custom Field (CF) CODE]:[Custom Field (CF) DESCRIPTION]],2,FALSE)</f>
        <v>#N/A</v>
      </c>
      <c r="AZ343" s="529" t="e">
        <f>VLOOKUP($Q343,Table14[[Asset Class Code]:[CFV 9]],18,FALSE)</f>
        <v>#N/A</v>
      </c>
      <c r="BA343" t="e">
        <f>VLOOKUP(AZ343,CFVCodes[[Custom Field (CF) CODE]:[Custom Field (CF) DESCRIPTION]],2,FALSE)</f>
        <v>#N/A</v>
      </c>
      <c r="BD343" s="529" t="e">
        <f>VLOOKUP($Q343,Table14[[Asset Class Code]:[CFV 10]],20,FALSE)</f>
        <v>#N/A</v>
      </c>
      <c r="BE343" t="e">
        <f>VLOOKUP(BD343,CFVCodes[[Custom Field (CF) CODE]:[Custom Field (CF) DESCRIPTION]],2,FALSE)</f>
        <v>#N/A</v>
      </c>
      <c r="BH343" s="523"/>
      <c r="BI343" s="529" t="str">
        <f>IF(ISBLANK($BQ343),"-",IF(ISNA(INDEX(FACILITIESLIST[Facility Code],MATCH($BQ343,FACILITIESLIST[Facility Name],0))),"ERROR",INDEX(FACILITIESLIST[Facility Code],MATCH($BQ343,FACILITIESLIST[Facility Name],0))))</f>
        <v>-</v>
      </c>
      <c r="BJ343" s="529" t="e">
        <f>INDEX(Table315[Short Form],MATCH($BR343,Table315[Long Form],0))</f>
        <v>#N/A</v>
      </c>
      <c r="BK343" s="529" t="e">
        <f>INDEX(Table315[Short Form],MATCH(SUBSTITUTE(SUBSTITUTE(SUBSTITUTE(SUBSTITUTE(SUBSTITUTE(SUBSTITUTE(SUBSTITUTE(SUBSTITUTE(SUBSTITUTE(SUBSTITUTE(SUBSTITUTE($BS343,"1",""),"2",""),"3",""),"3",""),"5",""),"5",""),"7",""),"8",""),"9",""),"0",""),"_"," "),Table315[Long Form],0))</f>
        <v>#N/A</v>
      </c>
      <c r="BL343" s="529" t="e">
        <f>INDEX(Table315[Short Form],MATCH(SUBSTITUTE(SUBSTITUTE(SUBSTITUTE(SUBSTITUTE(SUBSTITUTE(SUBSTITUTE(SUBSTITUTE(SUBSTITUTE(SUBSTITUTE(SUBSTITUTE(SUBSTITUTE($BT343,"1",""),"2",""),"3",""),"3",""),"5",""),"5",""),"7",""),"8",""),"9",""),"0",""),"_"," "),Table315[Long Form],0))</f>
        <v>#N/A</v>
      </c>
      <c r="BM343" s="529" t="e">
        <f>IFERROR(INDEX(Table315[Short Form],MATCH($BU343,Table315[Long Form],0)),INDEX(Table315[Short Form],MATCH($BU343,Table315[Long Form],0)))</f>
        <v>#N/A</v>
      </c>
      <c r="BN343" s="529" t="e">
        <f t="shared" si="40"/>
        <v>#N/A</v>
      </c>
      <c r="BO343" s="529" t="e">
        <f t="shared" si="41"/>
        <v>#N/A</v>
      </c>
      <c r="BP343" s="529" t="e">
        <f t="shared" si="42"/>
        <v>#N/A</v>
      </c>
      <c r="BQ343" s="869"/>
      <c r="BR343" s="870"/>
      <c r="BS343" s="524"/>
      <c r="BT343" s="524"/>
      <c r="BU343" s="524"/>
      <c r="BV343" s="871"/>
      <c r="BW343" s="523"/>
      <c r="BX343" s="584" t="str">
        <f>IF(ISBLANK($CA343),"-",IF(ISNA(INDEX(FACILITYComponents[Code],MATCH($CA343,FACILITYComponents[Description],0))),"Create Location Code",INDEX(FACILITYComponents[Code],MATCH($CA343,FACILITYComponents[Description],0))))</f>
        <v>-</v>
      </c>
      <c r="BY343" s="584" t="str">
        <f>IF(ISBLANK($CC343),"-",IF(ISNA(INDEX(FACILITYComponents[Code],MATCH($CC343,FACILITYComponents[Description],0))),"Create Location Code",INDEX(FACILITYComponents[Code],MATCH($CC343,FACILITYComponents[Description],0))))</f>
        <v>-</v>
      </c>
      <c r="BZ343" s="585" t="str">
        <f t="shared" si="44"/>
        <v>L------</v>
      </c>
      <c r="CA343" s="871"/>
      <c r="CB343" s="869"/>
      <c r="CC343" s="869"/>
      <c r="CD343" s="869"/>
      <c r="CE343" s="530" t="str">
        <f t="shared" si="43"/>
        <v xml:space="preserve">; ; ; ; </v>
      </c>
      <c r="CH343" s="550" t="str">
        <f>IF(ISBLANK($BQ343),"-",IF(ISNA( VLOOKUP($BQ343,'Default X&amp;Y Coord'!$A$3:$E$93,2,FALSE)),"Check Coordinates provided by Vendor ",VLOOKUP($BQ343,'Default X&amp;Y Coord'!$A$3:$E$93,2,FALSE)))</f>
        <v>-</v>
      </c>
      <c r="CI343" s="550" t="str">
        <f>IF(ISBLANK($BQ343),"-",IF(ISNA( VLOOKUP($BQ343,'Default X&amp;Y Coord'!$A$3:$E$93,3,FALSE)),"Check Coordinates provided by Vendor",VLOOKUP($BQ343,'Default X&amp;Y Coord'!$A$3:$E$93,3,FALSE)))</f>
        <v>-</v>
      </c>
      <c r="CJ343" s="589" t="e">
        <f>VLOOKUP($Q343,Table16[[OBJ_CLASS]:[OBJ_GISLayer]],2,FALSE)</f>
        <v>#N/A</v>
      </c>
      <c r="CK343" s="523"/>
      <c r="CL343" s="531">
        <f>'10.0 MAL - Instructions'!$E$7</f>
        <v>0</v>
      </c>
      <c r="CN343" s="531" t="str">
        <f t="shared" si="45"/>
        <v>0-</v>
      </c>
      <c r="CP343" s="532" t="str">
        <f t="shared" si="46"/>
        <v xml:space="preserve">; ; ; ; ; </v>
      </c>
      <c r="CQ343" s="532" t="str">
        <f t="shared" si="47"/>
        <v xml:space="preserve">; ; </v>
      </c>
      <c r="CS343" s="869"/>
      <c r="CT343" s="532" t="e">
        <f>INDEX(Table1511[Manufacturer Code],MATCH('10.2 MAL- Facilities Entry'!$CS343,Table1511[Description],0))</f>
        <v>#N/A</v>
      </c>
      <c r="CW343" s="523"/>
      <c r="CX343" s="869"/>
      <c r="CY343" s="869"/>
      <c r="CZ343" s="869"/>
      <c r="DA343" s="523"/>
      <c r="DC343" s="869"/>
      <c r="DD343" s="523"/>
      <c r="DE343" s="587"/>
      <c r="DH343" s="581"/>
      <c r="DI343" s="523"/>
    </row>
    <row r="344" spans="2:113">
      <c r="B344" s="523"/>
      <c r="C344" s="872"/>
      <c r="D344" s="924"/>
      <c r="G344" s="523"/>
      <c r="H344" s="869"/>
      <c r="I344" s="525"/>
      <c r="J344" s="525"/>
      <c r="O344" s="523"/>
      <c r="Q344" t="e">
        <f>INDEX(AssetClass[Class Code],MATCH('10.2 MAL- Facilities Entry'!P344,AssetClass[Asset Class],0))</f>
        <v>#N/A</v>
      </c>
      <c r="R344" s="526"/>
      <c r="S344" s="523"/>
      <c r="T344" s="529" t="e">
        <f>VLOOKUP($Q344,Table14[[Asset Class Code]:[CFV 1]],2,FALSE)</f>
        <v>#N/A</v>
      </c>
      <c r="U344" t="e">
        <f>VLOOKUP(T344,CFVCodes[[Custom Field (CF) CODE]:[Custom Field (CF) DESCRIPTION]],2,FALSE)</f>
        <v>#N/A</v>
      </c>
      <c r="X344" s="529" t="e">
        <f>VLOOKUP($Q344,Table14[[Asset Class Code]:[CFV 2]],4,FALSE)</f>
        <v>#N/A</v>
      </c>
      <c r="Y344" t="e">
        <f>VLOOKUP(X344,CFVCodes[[Custom Field (CF) CODE]:[Custom Field (CF) DESCRIPTION]],2,FALSE)</f>
        <v>#N/A</v>
      </c>
      <c r="AB344" s="529" t="e">
        <f>VLOOKUP($Q344,Table14[[Asset Class Code]:[CFV 3]],6,FALSE)</f>
        <v>#N/A</v>
      </c>
      <c r="AC344" t="e">
        <f>VLOOKUP(AB344,CFVCodes[[Custom Field (CF) CODE]:[Custom Field (CF) DESCRIPTION]],2,FALSE)</f>
        <v>#N/A</v>
      </c>
      <c r="AF344" s="529" t="e">
        <f>VLOOKUP($Q344,Table14[[Asset Class Code]:[CFV 4]],8,FALSE)</f>
        <v>#N/A</v>
      </c>
      <c r="AG344" t="e">
        <f>VLOOKUP(AF344,CFVCodes[[Custom Field (CF) CODE]:[Custom Field (CF) DESCRIPTION]],2,FALSE)</f>
        <v>#N/A</v>
      </c>
      <c r="AJ344" s="529" t="e">
        <f>VLOOKUP($Q344,Table14[[Asset Class Code]:[CFV 5]],10,FALSE)</f>
        <v>#N/A</v>
      </c>
      <c r="AK344" t="e">
        <f>VLOOKUP(AJ344,CFVCodes[[Custom Field (CF) CODE]:[Custom Field (CF) DESCRIPTION]],2,FALSE)</f>
        <v>#N/A</v>
      </c>
      <c r="AN344" s="529" t="e">
        <f>VLOOKUP($Q344,Table14[[Asset Class Code]:[CFV 6]],12,FALSE)</f>
        <v>#N/A</v>
      </c>
      <c r="AO344" t="e">
        <f>VLOOKUP(AN344,CFVCodes[[Custom Field (CF) CODE]:[Custom Field (CF) DESCRIPTION]],2,FALSE)</f>
        <v>#N/A</v>
      </c>
      <c r="AR344" s="529" t="e">
        <f>VLOOKUP($Q344,Table14[[Asset Class Code]:[CFV 7]],14,FALSE)</f>
        <v>#N/A</v>
      </c>
      <c r="AS344" t="e">
        <f>VLOOKUP(AR344,CFVCodes[[Custom Field (CF) CODE]:[Custom Field (CF) DESCRIPTION]],2,FALSE)</f>
        <v>#N/A</v>
      </c>
      <c r="AV344" s="529" t="e">
        <f>VLOOKUP($Q344,Table14[[Asset Class Code]:[CFV 8]],16,FALSE)</f>
        <v>#N/A</v>
      </c>
      <c r="AW344" t="e">
        <f>VLOOKUP(AV344,CFVCodes[[Custom Field (CF) CODE]:[Custom Field (CF) DESCRIPTION]],2,FALSE)</f>
        <v>#N/A</v>
      </c>
      <c r="AZ344" s="529" t="e">
        <f>VLOOKUP($Q344,Table14[[Asset Class Code]:[CFV 9]],18,FALSE)</f>
        <v>#N/A</v>
      </c>
      <c r="BA344" t="e">
        <f>VLOOKUP(AZ344,CFVCodes[[Custom Field (CF) CODE]:[Custom Field (CF) DESCRIPTION]],2,FALSE)</f>
        <v>#N/A</v>
      </c>
      <c r="BD344" s="529" t="e">
        <f>VLOOKUP($Q344,Table14[[Asset Class Code]:[CFV 10]],20,FALSE)</f>
        <v>#N/A</v>
      </c>
      <c r="BE344" t="e">
        <f>VLOOKUP(BD344,CFVCodes[[Custom Field (CF) CODE]:[Custom Field (CF) DESCRIPTION]],2,FALSE)</f>
        <v>#N/A</v>
      </c>
      <c r="BH344" s="523"/>
      <c r="BI344" s="529" t="str">
        <f>IF(ISBLANK($BQ344),"-",IF(ISNA(INDEX(FACILITIESLIST[Facility Code],MATCH($BQ344,FACILITIESLIST[Facility Name],0))),"ERROR",INDEX(FACILITIESLIST[Facility Code],MATCH($BQ344,FACILITIESLIST[Facility Name],0))))</f>
        <v>-</v>
      </c>
      <c r="BJ344" s="529" t="e">
        <f>INDEX(Table315[Short Form],MATCH($BR344,Table315[Long Form],0))</f>
        <v>#N/A</v>
      </c>
      <c r="BK344" s="529" t="e">
        <f>INDEX(Table315[Short Form],MATCH(SUBSTITUTE(SUBSTITUTE(SUBSTITUTE(SUBSTITUTE(SUBSTITUTE(SUBSTITUTE(SUBSTITUTE(SUBSTITUTE(SUBSTITUTE(SUBSTITUTE(SUBSTITUTE($BS344,"1",""),"2",""),"3",""),"3",""),"5",""),"5",""),"7",""),"8",""),"9",""),"0",""),"_"," "),Table315[Long Form],0))</f>
        <v>#N/A</v>
      </c>
      <c r="BL344" s="529" t="e">
        <f>INDEX(Table315[Short Form],MATCH(SUBSTITUTE(SUBSTITUTE(SUBSTITUTE(SUBSTITUTE(SUBSTITUTE(SUBSTITUTE(SUBSTITUTE(SUBSTITUTE(SUBSTITUTE(SUBSTITUTE(SUBSTITUTE($BT344,"1",""),"2",""),"3",""),"3",""),"5",""),"5",""),"7",""),"8",""),"9",""),"0",""),"_"," "),Table315[Long Form],0))</f>
        <v>#N/A</v>
      </c>
      <c r="BM344" s="529" t="e">
        <f>IFERROR(INDEX(Table315[Short Form],MATCH($BU344,Table315[Long Form],0)),INDEX(Table315[Short Form],MATCH($BU344,Table315[Long Form],0)))</f>
        <v>#N/A</v>
      </c>
      <c r="BN344" s="529" t="e">
        <f t="shared" si="40"/>
        <v>#N/A</v>
      </c>
      <c r="BO344" s="529" t="e">
        <f t="shared" si="41"/>
        <v>#N/A</v>
      </c>
      <c r="BP344" s="529" t="e">
        <f t="shared" si="42"/>
        <v>#N/A</v>
      </c>
      <c r="BQ344" s="869"/>
      <c r="BR344" s="870"/>
      <c r="BS344" s="524"/>
      <c r="BT344" s="524"/>
      <c r="BU344" s="524"/>
      <c r="BV344" s="871"/>
      <c r="BW344" s="523"/>
      <c r="BX344" s="584" t="str">
        <f>IF(ISBLANK($CA344),"-",IF(ISNA(INDEX(FACILITYComponents[Code],MATCH($CA344,FACILITYComponents[Description],0))),"Create Location Code",INDEX(FACILITYComponents[Code],MATCH($CA344,FACILITYComponents[Description],0))))</f>
        <v>-</v>
      </c>
      <c r="BY344" s="584" t="str">
        <f>IF(ISBLANK($CC344),"-",IF(ISNA(INDEX(FACILITYComponents[Code],MATCH($CC344,FACILITYComponents[Description],0))),"Create Location Code",INDEX(FACILITYComponents[Code],MATCH($CC344,FACILITYComponents[Description],0))))</f>
        <v>-</v>
      </c>
      <c r="BZ344" s="585" t="str">
        <f t="shared" si="44"/>
        <v>L------</v>
      </c>
      <c r="CA344" s="871"/>
      <c r="CB344" s="869"/>
      <c r="CC344" s="869"/>
      <c r="CD344" s="869"/>
      <c r="CE344" s="530" t="str">
        <f t="shared" si="43"/>
        <v xml:space="preserve">; ; ; ; </v>
      </c>
      <c r="CH344" s="550" t="str">
        <f>IF(ISBLANK($BQ344),"-",IF(ISNA( VLOOKUP($BQ344,'Default X&amp;Y Coord'!$A$3:$E$93,2,FALSE)),"Check Coordinates provided by Vendor ",VLOOKUP($BQ344,'Default X&amp;Y Coord'!$A$3:$E$93,2,FALSE)))</f>
        <v>-</v>
      </c>
      <c r="CI344" s="550" t="str">
        <f>IF(ISBLANK($BQ344),"-",IF(ISNA( VLOOKUP($BQ344,'Default X&amp;Y Coord'!$A$3:$E$93,3,FALSE)),"Check Coordinates provided by Vendor",VLOOKUP($BQ344,'Default X&amp;Y Coord'!$A$3:$E$93,3,FALSE)))</f>
        <v>-</v>
      </c>
      <c r="CJ344" s="589" t="e">
        <f>VLOOKUP($Q344,Table16[[OBJ_CLASS]:[OBJ_GISLayer]],2,FALSE)</f>
        <v>#N/A</v>
      </c>
      <c r="CK344" s="523"/>
      <c r="CL344" s="531">
        <f>'10.0 MAL - Instructions'!$E$7</f>
        <v>0</v>
      </c>
      <c r="CN344" s="531" t="str">
        <f t="shared" si="45"/>
        <v>0-</v>
      </c>
      <c r="CP344" s="532" t="str">
        <f t="shared" si="46"/>
        <v xml:space="preserve">; ; ; ; ; </v>
      </c>
      <c r="CQ344" s="532" t="str">
        <f t="shared" si="47"/>
        <v xml:space="preserve">; ; </v>
      </c>
      <c r="CS344" s="869"/>
      <c r="CT344" s="532" t="e">
        <f>INDEX(Table1511[Manufacturer Code],MATCH('10.2 MAL- Facilities Entry'!$CS344,Table1511[Description],0))</f>
        <v>#N/A</v>
      </c>
      <c r="CW344" s="523"/>
      <c r="CX344" s="869"/>
      <c r="CY344" s="869"/>
      <c r="CZ344" s="869"/>
      <c r="DA344" s="523"/>
      <c r="DC344" s="869"/>
      <c r="DD344" s="523"/>
      <c r="DE344" s="587"/>
      <c r="DH344" s="581"/>
      <c r="DI344" s="523"/>
    </row>
    <row r="345" spans="2:113">
      <c r="B345" s="523"/>
      <c r="C345" s="872"/>
      <c r="D345" s="924"/>
      <c r="G345" s="523"/>
      <c r="H345" s="869"/>
      <c r="I345" s="525"/>
      <c r="J345" s="525"/>
      <c r="O345" s="523"/>
      <c r="Q345" t="e">
        <f>INDEX(AssetClass[Class Code],MATCH('10.2 MAL- Facilities Entry'!P345,AssetClass[Asset Class],0))</f>
        <v>#N/A</v>
      </c>
      <c r="R345" s="526"/>
      <c r="S345" s="523"/>
      <c r="T345" s="529" t="e">
        <f>VLOOKUP($Q345,Table14[[Asset Class Code]:[CFV 1]],2,FALSE)</f>
        <v>#N/A</v>
      </c>
      <c r="U345" t="e">
        <f>VLOOKUP(T345,CFVCodes[[Custom Field (CF) CODE]:[Custom Field (CF) DESCRIPTION]],2,FALSE)</f>
        <v>#N/A</v>
      </c>
      <c r="X345" s="529" t="e">
        <f>VLOOKUP($Q345,Table14[[Asset Class Code]:[CFV 2]],4,FALSE)</f>
        <v>#N/A</v>
      </c>
      <c r="Y345" t="e">
        <f>VLOOKUP(X345,CFVCodes[[Custom Field (CF) CODE]:[Custom Field (CF) DESCRIPTION]],2,FALSE)</f>
        <v>#N/A</v>
      </c>
      <c r="AB345" s="529" t="e">
        <f>VLOOKUP($Q345,Table14[[Asset Class Code]:[CFV 3]],6,FALSE)</f>
        <v>#N/A</v>
      </c>
      <c r="AC345" t="e">
        <f>VLOOKUP(AB345,CFVCodes[[Custom Field (CF) CODE]:[Custom Field (CF) DESCRIPTION]],2,FALSE)</f>
        <v>#N/A</v>
      </c>
      <c r="AF345" s="529" t="e">
        <f>VLOOKUP($Q345,Table14[[Asset Class Code]:[CFV 4]],8,FALSE)</f>
        <v>#N/A</v>
      </c>
      <c r="AG345" t="e">
        <f>VLOOKUP(AF345,CFVCodes[[Custom Field (CF) CODE]:[Custom Field (CF) DESCRIPTION]],2,FALSE)</f>
        <v>#N/A</v>
      </c>
      <c r="AJ345" s="529" t="e">
        <f>VLOOKUP($Q345,Table14[[Asset Class Code]:[CFV 5]],10,FALSE)</f>
        <v>#N/A</v>
      </c>
      <c r="AK345" t="e">
        <f>VLOOKUP(AJ345,CFVCodes[[Custom Field (CF) CODE]:[Custom Field (CF) DESCRIPTION]],2,FALSE)</f>
        <v>#N/A</v>
      </c>
      <c r="AN345" s="529" t="e">
        <f>VLOOKUP($Q345,Table14[[Asset Class Code]:[CFV 6]],12,FALSE)</f>
        <v>#N/A</v>
      </c>
      <c r="AO345" t="e">
        <f>VLOOKUP(AN345,CFVCodes[[Custom Field (CF) CODE]:[Custom Field (CF) DESCRIPTION]],2,FALSE)</f>
        <v>#N/A</v>
      </c>
      <c r="AR345" s="529" t="e">
        <f>VLOOKUP($Q345,Table14[[Asset Class Code]:[CFV 7]],14,FALSE)</f>
        <v>#N/A</v>
      </c>
      <c r="AS345" t="e">
        <f>VLOOKUP(AR345,CFVCodes[[Custom Field (CF) CODE]:[Custom Field (CF) DESCRIPTION]],2,FALSE)</f>
        <v>#N/A</v>
      </c>
      <c r="AV345" s="529" t="e">
        <f>VLOOKUP($Q345,Table14[[Asset Class Code]:[CFV 8]],16,FALSE)</f>
        <v>#N/A</v>
      </c>
      <c r="AW345" t="e">
        <f>VLOOKUP(AV345,CFVCodes[[Custom Field (CF) CODE]:[Custom Field (CF) DESCRIPTION]],2,FALSE)</f>
        <v>#N/A</v>
      </c>
      <c r="AZ345" s="529" t="e">
        <f>VLOOKUP($Q345,Table14[[Asset Class Code]:[CFV 9]],18,FALSE)</f>
        <v>#N/A</v>
      </c>
      <c r="BA345" t="e">
        <f>VLOOKUP(AZ345,CFVCodes[[Custom Field (CF) CODE]:[Custom Field (CF) DESCRIPTION]],2,FALSE)</f>
        <v>#N/A</v>
      </c>
      <c r="BD345" s="529" t="e">
        <f>VLOOKUP($Q345,Table14[[Asset Class Code]:[CFV 10]],20,FALSE)</f>
        <v>#N/A</v>
      </c>
      <c r="BE345" t="e">
        <f>VLOOKUP(BD345,CFVCodes[[Custom Field (CF) CODE]:[Custom Field (CF) DESCRIPTION]],2,FALSE)</f>
        <v>#N/A</v>
      </c>
      <c r="BH345" s="523"/>
      <c r="BI345" s="529" t="str">
        <f>IF(ISBLANK($BQ345),"-",IF(ISNA(INDEX(FACILITIESLIST[Facility Code],MATCH($BQ345,FACILITIESLIST[Facility Name],0))),"ERROR",INDEX(FACILITIESLIST[Facility Code],MATCH($BQ345,FACILITIESLIST[Facility Name],0))))</f>
        <v>-</v>
      </c>
      <c r="BJ345" s="529" t="e">
        <f>INDEX(Table315[Short Form],MATCH($BR345,Table315[Long Form],0))</f>
        <v>#N/A</v>
      </c>
      <c r="BK345" s="529" t="e">
        <f>INDEX(Table315[Short Form],MATCH(SUBSTITUTE(SUBSTITUTE(SUBSTITUTE(SUBSTITUTE(SUBSTITUTE(SUBSTITUTE(SUBSTITUTE(SUBSTITUTE(SUBSTITUTE(SUBSTITUTE(SUBSTITUTE($BS345,"1",""),"2",""),"3",""),"3",""),"5",""),"5",""),"7",""),"8",""),"9",""),"0",""),"_"," "),Table315[Long Form],0))</f>
        <v>#N/A</v>
      </c>
      <c r="BL345" s="529" t="e">
        <f>INDEX(Table315[Short Form],MATCH(SUBSTITUTE(SUBSTITUTE(SUBSTITUTE(SUBSTITUTE(SUBSTITUTE(SUBSTITUTE(SUBSTITUTE(SUBSTITUTE(SUBSTITUTE(SUBSTITUTE(SUBSTITUTE($BT345,"1",""),"2",""),"3",""),"3",""),"5",""),"5",""),"7",""),"8",""),"9",""),"0",""),"_"," "),Table315[Long Form],0))</f>
        <v>#N/A</v>
      </c>
      <c r="BM345" s="529" t="e">
        <f>IFERROR(INDEX(Table315[Short Form],MATCH($BU345,Table315[Long Form],0)),INDEX(Table315[Short Form],MATCH($BU345,Table315[Long Form],0)))</f>
        <v>#N/A</v>
      </c>
      <c r="BN345" s="529" t="e">
        <f t="shared" si="40"/>
        <v>#N/A</v>
      </c>
      <c r="BO345" s="529" t="e">
        <f t="shared" si="41"/>
        <v>#N/A</v>
      </c>
      <c r="BP345" s="529" t="e">
        <f t="shared" si="42"/>
        <v>#N/A</v>
      </c>
      <c r="BQ345" s="869"/>
      <c r="BR345" s="870"/>
      <c r="BS345" s="524"/>
      <c r="BT345" s="524"/>
      <c r="BU345" s="524"/>
      <c r="BV345" s="871"/>
      <c r="BW345" s="523"/>
      <c r="BX345" s="584" t="str">
        <f>IF(ISBLANK($CA345),"-",IF(ISNA(INDEX(FACILITYComponents[Code],MATCH($CA345,FACILITYComponents[Description],0))),"Create Location Code",INDEX(FACILITYComponents[Code],MATCH($CA345,FACILITYComponents[Description],0))))</f>
        <v>-</v>
      </c>
      <c r="BY345" s="584" t="str">
        <f>IF(ISBLANK($CC345),"-",IF(ISNA(INDEX(FACILITYComponents[Code],MATCH($CC345,FACILITYComponents[Description],0))),"Create Location Code",INDEX(FACILITYComponents[Code],MATCH($CC345,FACILITYComponents[Description],0))))</f>
        <v>-</v>
      </c>
      <c r="BZ345" s="585" t="str">
        <f t="shared" si="44"/>
        <v>L------</v>
      </c>
      <c r="CA345" s="871"/>
      <c r="CB345" s="869"/>
      <c r="CC345" s="869"/>
      <c r="CD345" s="869"/>
      <c r="CE345" s="530" t="str">
        <f t="shared" si="43"/>
        <v xml:space="preserve">; ; ; ; </v>
      </c>
      <c r="CH345" s="550" t="str">
        <f>IF(ISBLANK($BQ345),"-",IF(ISNA( VLOOKUP($BQ345,'Default X&amp;Y Coord'!$A$3:$E$93,2,FALSE)),"Check Coordinates provided by Vendor ",VLOOKUP($BQ345,'Default X&amp;Y Coord'!$A$3:$E$93,2,FALSE)))</f>
        <v>-</v>
      </c>
      <c r="CI345" s="550" t="str">
        <f>IF(ISBLANK($BQ345),"-",IF(ISNA( VLOOKUP($BQ345,'Default X&amp;Y Coord'!$A$3:$E$93,3,FALSE)),"Check Coordinates provided by Vendor",VLOOKUP($BQ345,'Default X&amp;Y Coord'!$A$3:$E$93,3,FALSE)))</f>
        <v>-</v>
      </c>
      <c r="CJ345" s="589" t="e">
        <f>VLOOKUP($Q345,Table16[[OBJ_CLASS]:[OBJ_GISLayer]],2,FALSE)</f>
        <v>#N/A</v>
      </c>
      <c r="CK345" s="523"/>
      <c r="CL345" s="531">
        <f>'10.0 MAL - Instructions'!$E$7</f>
        <v>0</v>
      </c>
      <c r="CN345" s="531" t="str">
        <f t="shared" si="45"/>
        <v>0-</v>
      </c>
      <c r="CP345" s="532" t="str">
        <f t="shared" si="46"/>
        <v xml:space="preserve">; ; ; ; ; </v>
      </c>
      <c r="CQ345" s="532" t="str">
        <f t="shared" si="47"/>
        <v xml:space="preserve">; ; </v>
      </c>
      <c r="CS345" s="869"/>
      <c r="CT345" s="532" t="e">
        <f>INDEX(Table1511[Manufacturer Code],MATCH('10.2 MAL- Facilities Entry'!$CS345,Table1511[Description],0))</f>
        <v>#N/A</v>
      </c>
      <c r="CW345" s="523"/>
      <c r="CX345" s="869"/>
      <c r="CY345" s="869"/>
      <c r="CZ345" s="869"/>
      <c r="DA345" s="523"/>
      <c r="DC345" s="869"/>
      <c r="DD345" s="523"/>
      <c r="DE345" s="587"/>
      <c r="DH345" s="581"/>
      <c r="DI345" s="523"/>
    </row>
    <row r="346" spans="2:113">
      <c r="B346" s="523"/>
      <c r="C346" s="872"/>
      <c r="D346" s="924"/>
      <c r="G346" s="523"/>
      <c r="H346" s="869"/>
      <c r="I346" s="525"/>
      <c r="J346" s="525"/>
      <c r="O346" s="523"/>
      <c r="Q346" t="e">
        <f>INDEX(AssetClass[Class Code],MATCH('10.2 MAL- Facilities Entry'!P346,AssetClass[Asset Class],0))</f>
        <v>#N/A</v>
      </c>
      <c r="R346" s="526"/>
      <c r="S346" s="523"/>
      <c r="T346" s="529" t="e">
        <f>VLOOKUP($Q346,Table14[[Asset Class Code]:[CFV 1]],2,FALSE)</f>
        <v>#N/A</v>
      </c>
      <c r="U346" t="e">
        <f>VLOOKUP(T346,CFVCodes[[Custom Field (CF) CODE]:[Custom Field (CF) DESCRIPTION]],2,FALSE)</f>
        <v>#N/A</v>
      </c>
      <c r="X346" s="529" t="e">
        <f>VLOOKUP($Q346,Table14[[Asset Class Code]:[CFV 2]],4,FALSE)</f>
        <v>#N/A</v>
      </c>
      <c r="Y346" t="e">
        <f>VLOOKUP(X346,CFVCodes[[Custom Field (CF) CODE]:[Custom Field (CF) DESCRIPTION]],2,FALSE)</f>
        <v>#N/A</v>
      </c>
      <c r="AB346" s="529" t="e">
        <f>VLOOKUP($Q346,Table14[[Asset Class Code]:[CFV 3]],6,FALSE)</f>
        <v>#N/A</v>
      </c>
      <c r="AC346" t="e">
        <f>VLOOKUP(AB346,CFVCodes[[Custom Field (CF) CODE]:[Custom Field (CF) DESCRIPTION]],2,FALSE)</f>
        <v>#N/A</v>
      </c>
      <c r="AF346" s="529" t="e">
        <f>VLOOKUP($Q346,Table14[[Asset Class Code]:[CFV 4]],8,FALSE)</f>
        <v>#N/A</v>
      </c>
      <c r="AG346" t="e">
        <f>VLOOKUP(AF346,CFVCodes[[Custom Field (CF) CODE]:[Custom Field (CF) DESCRIPTION]],2,FALSE)</f>
        <v>#N/A</v>
      </c>
      <c r="AJ346" s="529" t="e">
        <f>VLOOKUP($Q346,Table14[[Asset Class Code]:[CFV 5]],10,FALSE)</f>
        <v>#N/A</v>
      </c>
      <c r="AK346" t="e">
        <f>VLOOKUP(AJ346,CFVCodes[[Custom Field (CF) CODE]:[Custom Field (CF) DESCRIPTION]],2,FALSE)</f>
        <v>#N/A</v>
      </c>
      <c r="AN346" s="529" t="e">
        <f>VLOOKUP($Q346,Table14[[Asset Class Code]:[CFV 6]],12,FALSE)</f>
        <v>#N/A</v>
      </c>
      <c r="AO346" t="e">
        <f>VLOOKUP(AN346,CFVCodes[[Custom Field (CF) CODE]:[Custom Field (CF) DESCRIPTION]],2,FALSE)</f>
        <v>#N/A</v>
      </c>
      <c r="AR346" s="529" t="e">
        <f>VLOOKUP($Q346,Table14[[Asset Class Code]:[CFV 7]],14,FALSE)</f>
        <v>#N/A</v>
      </c>
      <c r="AS346" t="e">
        <f>VLOOKUP(AR346,CFVCodes[[Custom Field (CF) CODE]:[Custom Field (CF) DESCRIPTION]],2,FALSE)</f>
        <v>#N/A</v>
      </c>
      <c r="AV346" s="529" t="e">
        <f>VLOOKUP($Q346,Table14[[Asset Class Code]:[CFV 8]],16,FALSE)</f>
        <v>#N/A</v>
      </c>
      <c r="AW346" t="e">
        <f>VLOOKUP(AV346,CFVCodes[[Custom Field (CF) CODE]:[Custom Field (CF) DESCRIPTION]],2,FALSE)</f>
        <v>#N/A</v>
      </c>
      <c r="AZ346" s="529" t="e">
        <f>VLOOKUP($Q346,Table14[[Asset Class Code]:[CFV 9]],18,FALSE)</f>
        <v>#N/A</v>
      </c>
      <c r="BA346" t="e">
        <f>VLOOKUP(AZ346,CFVCodes[[Custom Field (CF) CODE]:[Custom Field (CF) DESCRIPTION]],2,FALSE)</f>
        <v>#N/A</v>
      </c>
      <c r="BD346" s="529" t="e">
        <f>VLOOKUP($Q346,Table14[[Asset Class Code]:[CFV 10]],20,FALSE)</f>
        <v>#N/A</v>
      </c>
      <c r="BE346" t="e">
        <f>VLOOKUP(BD346,CFVCodes[[Custom Field (CF) CODE]:[Custom Field (CF) DESCRIPTION]],2,FALSE)</f>
        <v>#N/A</v>
      </c>
      <c r="BH346" s="523"/>
      <c r="BI346" s="529" t="str">
        <f>IF(ISBLANK($BQ346),"-",IF(ISNA(INDEX(FACILITIESLIST[Facility Code],MATCH($BQ346,FACILITIESLIST[Facility Name],0))),"ERROR",INDEX(FACILITIESLIST[Facility Code],MATCH($BQ346,FACILITIESLIST[Facility Name],0))))</f>
        <v>-</v>
      </c>
      <c r="BJ346" s="529" t="e">
        <f>INDEX(Table315[Short Form],MATCH($BR346,Table315[Long Form],0))</f>
        <v>#N/A</v>
      </c>
      <c r="BK346" s="529" t="e">
        <f>INDEX(Table315[Short Form],MATCH(SUBSTITUTE(SUBSTITUTE(SUBSTITUTE(SUBSTITUTE(SUBSTITUTE(SUBSTITUTE(SUBSTITUTE(SUBSTITUTE(SUBSTITUTE(SUBSTITUTE(SUBSTITUTE($BS346,"1",""),"2",""),"3",""),"3",""),"5",""),"5",""),"7",""),"8",""),"9",""),"0",""),"_"," "),Table315[Long Form],0))</f>
        <v>#N/A</v>
      </c>
      <c r="BL346" s="529" t="e">
        <f>INDEX(Table315[Short Form],MATCH(SUBSTITUTE(SUBSTITUTE(SUBSTITUTE(SUBSTITUTE(SUBSTITUTE(SUBSTITUTE(SUBSTITUTE(SUBSTITUTE(SUBSTITUTE(SUBSTITUTE(SUBSTITUTE($BT346,"1",""),"2",""),"3",""),"3",""),"5",""),"5",""),"7",""),"8",""),"9",""),"0",""),"_"," "),Table315[Long Form],0))</f>
        <v>#N/A</v>
      </c>
      <c r="BM346" s="529" t="e">
        <f>IFERROR(INDEX(Table315[Short Form],MATCH($BU346,Table315[Long Form],0)),INDEX(Table315[Short Form],MATCH($BU346,Table315[Long Form],0)))</f>
        <v>#N/A</v>
      </c>
      <c r="BN346" s="529" t="e">
        <f t="shared" si="40"/>
        <v>#N/A</v>
      </c>
      <c r="BO346" s="529" t="e">
        <f t="shared" si="41"/>
        <v>#N/A</v>
      </c>
      <c r="BP346" s="529" t="e">
        <f t="shared" si="42"/>
        <v>#N/A</v>
      </c>
      <c r="BQ346" s="869"/>
      <c r="BR346" s="870"/>
      <c r="BS346" s="524"/>
      <c r="BT346" s="524"/>
      <c r="BU346" s="524"/>
      <c r="BV346" s="871"/>
      <c r="BW346" s="523"/>
      <c r="BX346" s="584" t="str">
        <f>IF(ISBLANK($CA346),"-",IF(ISNA(INDEX(FACILITYComponents[Code],MATCH($CA346,FACILITYComponents[Description],0))),"Create Location Code",INDEX(FACILITYComponents[Code],MATCH($CA346,FACILITYComponents[Description],0))))</f>
        <v>-</v>
      </c>
      <c r="BY346" s="584" t="str">
        <f>IF(ISBLANK($CC346),"-",IF(ISNA(INDEX(FACILITYComponents[Code],MATCH($CC346,FACILITYComponents[Description],0))),"Create Location Code",INDEX(FACILITYComponents[Code],MATCH($CC346,FACILITYComponents[Description],0))))</f>
        <v>-</v>
      </c>
      <c r="BZ346" s="585" t="str">
        <f t="shared" si="44"/>
        <v>L------</v>
      </c>
      <c r="CA346" s="871"/>
      <c r="CB346" s="869"/>
      <c r="CC346" s="869"/>
      <c r="CD346" s="869"/>
      <c r="CE346" s="530" t="str">
        <f t="shared" si="43"/>
        <v xml:space="preserve">; ; ; ; </v>
      </c>
      <c r="CH346" s="550" t="str">
        <f>IF(ISBLANK($BQ346),"-",IF(ISNA( VLOOKUP($BQ346,'Default X&amp;Y Coord'!$A$3:$E$93,2,FALSE)),"Check Coordinates provided by Vendor ",VLOOKUP($BQ346,'Default X&amp;Y Coord'!$A$3:$E$93,2,FALSE)))</f>
        <v>-</v>
      </c>
      <c r="CI346" s="550" t="str">
        <f>IF(ISBLANK($BQ346),"-",IF(ISNA( VLOOKUP($BQ346,'Default X&amp;Y Coord'!$A$3:$E$93,3,FALSE)),"Check Coordinates provided by Vendor",VLOOKUP($BQ346,'Default X&amp;Y Coord'!$A$3:$E$93,3,FALSE)))</f>
        <v>-</v>
      </c>
      <c r="CJ346" s="589" t="e">
        <f>VLOOKUP($Q346,Table16[[OBJ_CLASS]:[OBJ_GISLayer]],2,FALSE)</f>
        <v>#N/A</v>
      </c>
      <c r="CK346" s="523"/>
      <c r="CL346" s="531">
        <f>'10.0 MAL - Instructions'!$E$7</f>
        <v>0</v>
      </c>
      <c r="CN346" s="531" t="str">
        <f t="shared" si="45"/>
        <v>0-</v>
      </c>
      <c r="CP346" s="532" t="str">
        <f t="shared" si="46"/>
        <v xml:space="preserve">; ; ; ; ; </v>
      </c>
      <c r="CQ346" s="532" t="str">
        <f t="shared" si="47"/>
        <v xml:space="preserve">; ; </v>
      </c>
      <c r="CS346" s="869"/>
      <c r="CT346" s="532" t="e">
        <f>INDEX(Table1511[Manufacturer Code],MATCH('10.2 MAL- Facilities Entry'!$CS346,Table1511[Description],0))</f>
        <v>#N/A</v>
      </c>
      <c r="CW346" s="523"/>
      <c r="CX346" s="869"/>
      <c r="CY346" s="869"/>
      <c r="CZ346" s="869"/>
      <c r="DA346" s="523"/>
      <c r="DC346" s="869"/>
      <c r="DD346" s="523"/>
      <c r="DE346" s="587"/>
      <c r="DH346" s="581"/>
      <c r="DI346" s="523"/>
    </row>
    <row r="347" spans="2:113">
      <c r="B347" s="523"/>
      <c r="C347" s="872"/>
      <c r="D347" s="924"/>
      <c r="G347" s="523"/>
      <c r="H347" s="869"/>
      <c r="I347" s="525"/>
      <c r="J347" s="525"/>
      <c r="O347" s="523"/>
      <c r="Q347" t="e">
        <f>INDEX(AssetClass[Class Code],MATCH('10.2 MAL- Facilities Entry'!P347,AssetClass[Asset Class],0))</f>
        <v>#N/A</v>
      </c>
      <c r="R347" s="526"/>
      <c r="S347" s="523"/>
      <c r="T347" s="529" t="e">
        <f>VLOOKUP($Q347,Table14[[Asset Class Code]:[CFV 1]],2,FALSE)</f>
        <v>#N/A</v>
      </c>
      <c r="U347" t="e">
        <f>VLOOKUP(T347,CFVCodes[[Custom Field (CF) CODE]:[Custom Field (CF) DESCRIPTION]],2,FALSE)</f>
        <v>#N/A</v>
      </c>
      <c r="X347" s="529" t="e">
        <f>VLOOKUP($Q347,Table14[[Asset Class Code]:[CFV 2]],4,FALSE)</f>
        <v>#N/A</v>
      </c>
      <c r="Y347" t="e">
        <f>VLOOKUP(X347,CFVCodes[[Custom Field (CF) CODE]:[Custom Field (CF) DESCRIPTION]],2,FALSE)</f>
        <v>#N/A</v>
      </c>
      <c r="AB347" s="529" t="e">
        <f>VLOOKUP($Q347,Table14[[Asset Class Code]:[CFV 3]],6,FALSE)</f>
        <v>#N/A</v>
      </c>
      <c r="AC347" t="e">
        <f>VLOOKUP(AB347,CFVCodes[[Custom Field (CF) CODE]:[Custom Field (CF) DESCRIPTION]],2,FALSE)</f>
        <v>#N/A</v>
      </c>
      <c r="AF347" s="529" t="e">
        <f>VLOOKUP($Q347,Table14[[Asset Class Code]:[CFV 4]],8,FALSE)</f>
        <v>#N/A</v>
      </c>
      <c r="AG347" t="e">
        <f>VLOOKUP(AF347,CFVCodes[[Custom Field (CF) CODE]:[Custom Field (CF) DESCRIPTION]],2,FALSE)</f>
        <v>#N/A</v>
      </c>
      <c r="AJ347" s="529" t="e">
        <f>VLOOKUP($Q347,Table14[[Asset Class Code]:[CFV 5]],10,FALSE)</f>
        <v>#N/A</v>
      </c>
      <c r="AK347" t="e">
        <f>VLOOKUP(AJ347,CFVCodes[[Custom Field (CF) CODE]:[Custom Field (CF) DESCRIPTION]],2,FALSE)</f>
        <v>#N/A</v>
      </c>
      <c r="AN347" s="529" t="e">
        <f>VLOOKUP($Q347,Table14[[Asset Class Code]:[CFV 6]],12,FALSE)</f>
        <v>#N/A</v>
      </c>
      <c r="AO347" t="e">
        <f>VLOOKUP(AN347,CFVCodes[[Custom Field (CF) CODE]:[Custom Field (CF) DESCRIPTION]],2,FALSE)</f>
        <v>#N/A</v>
      </c>
      <c r="AR347" s="529" t="e">
        <f>VLOOKUP($Q347,Table14[[Asset Class Code]:[CFV 7]],14,FALSE)</f>
        <v>#N/A</v>
      </c>
      <c r="AS347" t="e">
        <f>VLOOKUP(AR347,CFVCodes[[Custom Field (CF) CODE]:[Custom Field (CF) DESCRIPTION]],2,FALSE)</f>
        <v>#N/A</v>
      </c>
      <c r="AV347" s="529" t="e">
        <f>VLOOKUP($Q347,Table14[[Asset Class Code]:[CFV 8]],16,FALSE)</f>
        <v>#N/A</v>
      </c>
      <c r="AW347" t="e">
        <f>VLOOKUP(AV347,CFVCodes[[Custom Field (CF) CODE]:[Custom Field (CF) DESCRIPTION]],2,FALSE)</f>
        <v>#N/A</v>
      </c>
      <c r="AZ347" s="529" t="e">
        <f>VLOOKUP($Q347,Table14[[Asset Class Code]:[CFV 9]],18,FALSE)</f>
        <v>#N/A</v>
      </c>
      <c r="BA347" t="e">
        <f>VLOOKUP(AZ347,CFVCodes[[Custom Field (CF) CODE]:[Custom Field (CF) DESCRIPTION]],2,FALSE)</f>
        <v>#N/A</v>
      </c>
      <c r="BD347" s="529" t="e">
        <f>VLOOKUP($Q347,Table14[[Asset Class Code]:[CFV 10]],20,FALSE)</f>
        <v>#N/A</v>
      </c>
      <c r="BE347" t="e">
        <f>VLOOKUP(BD347,CFVCodes[[Custom Field (CF) CODE]:[Custom Field (CF) DESCRIPTION]],2,FALSE)</f>
        <v>#N/A</v>
      </c>
      <c r="BH347" s="523"/>
      <c r="BI347" s="529" t="str">
        <f>IF(ISBLANK($BQ347),"-",IF(ISNA(INDEX(FACILITIESLIST[Facility Code],MATCH($BQ347,FACILITIESLIST[Facility Name],0))),"ERROR",INDEX(FACILITIESLIST[Facility Code],MATCH($BQ347,FACILITIESLIST[Facility Name],0))))</f>
        <v>-</v>
      </c>
      <c r="BJ347" s="529" t="e">
        <f>INDEX(Table315[Short Form],MATCH($BR347,Table315[Long Form],0))</f>
        <v>#N/A</v>
      </c>
      <c r="BK347" s="529" t="e">
        <f>INDEX(Table315[Short Form],MATCH(SUBSTITUTE(SUBSTITUTE(SUBSTITUTE(SUBSTITUTE(SUBSTITUTE(SUBSTITUTE(SUBSTITUTE(SUBSTITUTE(SUBSTITUTE(SUBSTITUTE(SUBSTITUTE($BS347,"1",""),"2",""),"3",""),"3",""),"5",""),"5",""),"7",""),"8",""),"9",""),"0",""),"_"," "),Table315[Long Form],0))</f>
        <v>#N/A</v>
      </c>
      <c r="BL347" s="529" t="e">
        <f>INDEX(Table315[Short Form],MATCH(SUBSTITUTE(SUBSTITUTE(SUBSTITUTE(SUBSTITUTE(SUBSTITUTE(SUBSTITUTE(SUBSTITUTE(SUBSTITUTE(SUBSTITUTE(SUBSTITUTE(SUBSTITUTE($BT347,"1",""),"2",""),"3",""),"3",""),"5",""),"5",""),"7",""),"8",""),"9",""),"0",""),"_"," "),Table315[Long Form],0))</f>
        <v>#N/A</v>
      </c>
      <c r="BM347" s="529" t="e">
        <f>IFERROR(INDEX(Table315[Short Form],MATCH($BU347,Table315[Long Form],0)),INDEX(Table315[Short Form],MATCH($BU347,Table315[Long Form],0)))</f>
        <v>#N/A</v>
      </c>
      <c r="BN347" s="529" t="e">
        <f t="shared" si="40"/>
        <v>#N/A</v>
      </c>
      <c r="BO347" s="529" t="e">
        <f t="shared" si="41"/>
        <v>#N/A</v>
      </c>
      <c r="BP347" s="529" t="e">
        <f t="shared" si="42"/>
        <v>#N/A</v>
      </c>
      <c r="BQ347" s="869"/>
      <c r="BR347" s="870"/>
      <c r="BS347" s="524"/>
      <c r="BT347" s="524"/>
      <c r="BU347" s="524"/>
      <c r="BV347" s="871"/>
      <c r="BW347" s="523"/>
      <c r="BX347" s="584" t="str">
        <f>IF(ISBLANK($CA347),"-",IF(ISNA(INDEX(FACILITYComponents[Code],MATCH($CA347,FACILITYComponents[Description],0))),"Create Location Code",INDEX(FACILITYComponents[Code],MATCH($CA347,FACILITYComponents[Description],0))))</f>
        <v>-</v>
      </c>
      <c r="BY347" s="584" t="str">
        <f>IF(ISBLANK($CC347),"-",IF(ISNA(INDEX(FACILITYComponents[Code],MATCH($CC347,FACILITYComponents[Description],0))),"Create Location Code",INDEX(FACILITYComponents[Code],MATCH($CC347,FACILITYComponents[Description],0))))</f>
        <v>-</v>
      </c>
      <c r="BZ347" s="585" t="str">
        <f t="shared" si="44"/>
        <v>L------</v>
      </c>
      <c r="CA347" s="871"/>
      <c r="CB347" s="869"/>
      <c r="CC347" s="869"/>
      <c r="CD347" s="869"/>
      <c r="CE347" s="530" t="str">
        <f t="shared" si="43"/>
        <v xml:space="preserve">; ; ; ; </v>
      </c>
      <c r="CH347" s="550" t="str">
        <f>IF(ISBLANK($BQ347),"-",IF(ISNA( VLOOKUP($BQ347,'Default X&amp;Y Coord'!$A$3:$E$93,2,FALSE)),"Check Coordinates provided by Vendor ",VLOOKUP($BQ347,'Default X&amp;Y Coord'!$A$3:$E$93,2,FALSE)))</f>
        <v>-</v>
      </c>
      <c r="CI347" s="550" t="str">
        <f>IF(ISBLANK($BQ347),"-",IF(ISNA( VLOOKUP($BQ347,'Default X&amp;Y Coord'!$A$3:$E$93,3,FALSE)),"Check Coordinates provided by Vendor",VLOOKUP($BQ347,'Default X&amp;Y Coord'!$A$3:$E$93,3,FALSE)))</f>
        <v>-</v>
      </c>
      <c r="CJ347" s="589" t="e">
        <f>VLOOKUP($Q347,Table16[[OBJ_CLASS]:[OBJ_GISLayer]],2,FALSE)</f>
        <v>#N/A</v>
      </c>
      <c r="CK347" s="523"/>
      <c r="CL347" s="531">
        <f>'10.0 MAL - Instructions'!$E$7</f>
        <v>0</v>
      </c>
      <c r="CN347" s="531" t="str">
        <f t="shared" si="45"/>
        <v>0-</v>
      </c>
      <c r="CP347" s="532" t="str">
        <f t="shared" si="46"/>
        <v xml:space="preserve">; ; ; ; ; </v>
      </c>
      <c r="CQ347" s="532" t="str">
        <f t="shared" si="47"/>
        <v xml:space="preserve">; ; </v>
      </c>
      <c r="CS347" s="869"/>
      <c r="CT347" s="532" t="e">
        <f>INDEX(Table1511[Manufacturer Code],MATCH('10.2 MAL- Facilities Entry'!$CS347,Table1511[Description],0))</f>
        <v>#N/A</v>
      </c>
      <c r="CW347" s="523"/>
      <c r="CX347" s="869"/>
      <c r="CY347" s="869"/>
      <c r="CZ347" s="869"/>
      <c r="DA347" s="523"/>
      <c r="DC347" s="869"/>
      <c r="DD347" s="523"/>
      <c r="DE347" s="587"/>
      <c r="DH347" s="581"/>
      <c r="DI347" s="523"/>
    </row>
    <row r="348" spans="2:113">
      <c r="B348" s="523"/>
      <c r="C348" s="872"/>
      <c r="D348" s="924"/>
      <c r="G348" s="523"/>
      <c r="H348" s="869"/>
      <c r="I348" s="525"/>
      <c r="J348" s="525"/>
      <c r="O348" s="523"/>
      <c r="Q348" t="e">
        <f>INDEX(AssetClass[Class Code],MATCH('10.2 MAL- Facilities Entry'!P348,AssetClass[Asset Class],0))</f>
        <v>#N/A</v>
      </c>
      <c r="R348" s="526"/>
      <c r="S348" s="523"/>
      <c r="T348" s="529" t="e">
        <f>VLOOKUP($Q348,Table14[[Asset Class Code]:[CFV 1]],2,FALSE)</f>
        <v>#N/A</v>
      </c>
      <c r="U348" t="e">
        <f>VLOOKUP(T348,CFVCodes[[Custom Field (CF) CODE]:[Custom Field (CF) DESCRIPTION]],2,FALSE)</f>
        <v>#N/A</v>
      </c>
      <c r="X348" s="529" t="e">
        <f>VLOOKUP($Q348,Table14[[Asset Class Code]:[CFV 2]],4,FALSE)</f>
        <v>#N/A</v>
      </c>
      <c r="Y348" t="e">
        <f>VLOOKUP(X348,CFVCodes[[Custom Field (CF) CODE]:[Custom Field (CF) DESCRIPTION]],2,FALSE)</f>
        <v>#N/A</v>
      </c>
      <c r="AB348" s="529" t="e">
        <f>VLOOKUP($Q348,Table14[[Asset Class Code]:[CFV 3]],6,FALSE)</f>
        <v>#N/A</v>
      </c>
      <c r="AC348" t="e">
        <f>VLOOKUP(AB348,CFVCodes[[Custom Field (CF) CODE]:[Custom Field (CF) DESCRIPTION]],2,FALSE)</f>
        <v>#N/A</v>
      </c>
      <c r="AF348" s="529" t="e">
        <f>VLOOKUP($Q348,Table14[[Asset Class Code]:[CFV 4]],8,FALSE)</f>
        <v>#N/A</v>
      </c>
      <c r="AG348" t="e">
        <f>VLOOKUP(AF348,CFVCodes[[Custom Field (CF) CODE]:[Custom Field (CF) DESCRIPTION]],2,FALSE)</f>
        <v>#N/A</v>
      </c>
      <c r="AJ348" s="529" t="e">
        <f>VLOOKUP($Q348,Table14[[Asset Class Code]:[CFV 5]],10,FALSE)</f>
        <v>#N/A</v>
      </c>
      <c r="AK348" t="e">
        <f>VLOOKUP(AJ348,CFVCodes[[Custom Field (CF) CODE]:[Custom Field (CF) DESCRIPTION]],2,FALSE)</f>
        <v>#N/A</v>
      </c>
      <c r="AN348" s="529" t="e">
        <f>VLOOKUP($Q348,Table14[[Asset Class Code]:[CFV 6]],12,FALSE)</f>
        <v>#N/A</v>
      </c>
      <c r="AO348" t="e">
        <f>VLOOKUP(AN348,CFVCodes[[Custom Field (CF) CODE]:[Custom Field (CF) DESCRIPTION]],2,FALSE)</f>
        <v>#N/A</v>
      </c>
      <c r="AR348" s="529" t="e">
        <f>VLOOKUP($Q348,Table14[[Asset Class Code]:[CFV 7]],14,FALSE)</f>
        <v>#N/A</v>
      </c>
      <c r="AS348" t="e">
        <f>VLOOKUP(AR348,CFVCodes[[Custom Field (CF) CODE]:[Custom Field (CF) DESCRIPTION]],2,FALSE)</f>
        <v>#N/A</v>
      </c>
      <c r="AV348" s="529" t="e">
        <f>VLOOKUP($Q348,Table14[[Asset Class Code]:[CFV 8]],16,FALSE)</f>
        <v>#N/A</v>
      </c>
      <c r="AW348" t="e">
        <f>VLOOKUP(AV348,CFVCodes[[Custom Field (CF) CODE]:[Custom Field (CF) DESCRIPTION]],2,FALSE)</f>
        <v>#N/A</v>
      </c>
      <c r="AZ348" s="529" t="e">
        <f>VLOOKUP($Q348,Table14[[Asset Class Code]:[CFV 9]],18,FALSE)</f>
        <v>#N/A</v>
      </c>
      <c r="BA348" t="e">
        <f>VLOOKUP(AZ348,CFVCodes[[Custom Field (CF) CODE]:[Custom Field (CF) DESCRIPTION]],2,FALSE)</f>
        <v>#N/A</v>
      </c>
      <c r="BD348" s="529" t="e">
        <f>VLOOKUP($Q348,Table14[[Asset Class Code]:[CFV 10]],20,FALSE)</f>
        <v>#N/A</v>
      </c>
      <c r="BE348" t="e">
        <f>VLOOKUP(BD348,CFVCodes[[Custom Field (CF) CODE]:[Custom Field (CF) DESCRIPTION]],2,FALSE)</f>
        <v>#N/A</v>
      </c>
      <c r="BH348" s="523"/>
      <c r="BI348" s="529" t="str">
        <f>IF(ISBLANK($BQ348),"-",IF(ISNA(INDEX(FACILITIESLIST[Facility Code],MATCH($BQ348,FACILITIESLIST[Facility Name],0))),"ERROR",INDEX(FACILITIESLIST[Facility Code],MATCH($BQ348,FACILITIESLIST[Facility Name],0))))</f>
        <v>-</v>
      </c>
      <c r="BJ348" s="529" t="e">
        <f>INDEX(Table315[Short Form],MATCH($BR348,Table315[Long Form],0))</f>
        <v>#N/A</v>
      </c>
      <c r="BK348" s="529" t="e">
        <f>INDEX(Table315[Short Form],MATCH(SUBSTITUTE(SUBSTITUTE(SUBSTITUTE(SUBSTITUTE(SUBSTITUTE(SUBSTITUTE(SUBSTITUTE(SUBSTITUTE(SUBSTITUTE(SUBSTITUTE(SUBSTITUTE($BS348,"1",""),"2",""),"3",""),"3",""),"5",""),"5",""),"7",""),"8",""),"9",""),"0",""),"_"," "),Table315[Long Form],0))</f>
        <v>#N/A</v>
      </c>
      <c r="BL348" s="529" t="e">
        <f>INDEX(Table315[Short Form],MATCH(SUBSTITUTE(SUBSTITUTE(SUBSTITUTE(SUBSTITUTE(SUBSTITUTE(SUBSTITUTE(SUBSTITUTE(SUBSTITUTE(SUBSTITUTE(SUBSTITUTE(SUBSTITUTE($BT348,"1",""),"2",""),"3",""),"3",""),"5",""),"5",""),"7",""),"8",""),"9",""),"0",""),"_"," "),Table315[Long Form],0))</f>
        <v>#N/A</v>
      </c>
      <c r="BM348" s="529" t="e">
        <f>IFERROR(INDEX(Table315[Short Form],MATCH($BU348,Table315[Long Form],0)),INDEX(Table315[Short Form],MATCH($BU348,Table315[Long Form],0)))</f>
        <v>#N/A</v>
      </c>
      <c r="BN348" s="529" t="e">
        <f t="shared" si="40"/>
        <v>#N/A</v>
      </c>
      <c r="BO348" s="529" t="e">
        <f t="shared" si="41"/>
        <v>#N/A</v>
      </c>
      <c r="BP348" s="529" t="e">
        <f t="shared" si="42"/>
        <v>#N/A</v>
      </c>
      <c r="BQ348" s="869"/>
      <c r="BR348" s="870"/>
      <c r="BS348" s="524"/>
      <c r="BT348" s="524"/>
      <c r="BU348" s="524"/>
      <c r="BV348" s="871"/>
      <c r="BW348" s="523"/>
      <c r="BX348" s="584" t="str">
        <f>IF(ISBLANK($CA348),"-",IF(ISNA(INDEX(FACILITYComponents[Code],MATCH($CA348,FACILITYComponents[Description],0))),"Create Location Code",INDEX(FACILITYComponents[Code],MATCH($CA348,FACILITYComponents[Description],0))))</f>
        <v>-</v>
      </c>
      <c r="BY348" s="584" t="str">
        <f>IF(ISBLANK($CC348),"-",IF(ISNA(INDEX(FACILITYComponents[Code],MATCH($CC348,FACILITYComponents[Description],0))),"Create Location Code",INDEX(FACILITYComponents[Code],MATCH($CC348,FACILITYComponents[Description],0))))</f>
        <v>-</v>
      </c>
      <c r="BZ348" s="585" t="str">
        <f t="shared" si="44"/>
        <v>L------</v>
      </c>
      <c r="CA348" s="871"/>
      <c r="CB348" s="869"/>
      <c r="CC348" s="869"/>
      <c r="CD348" s="869"/>
      <c r="CE348" s="530" t="str">
        <f t="shared" si="43"/>
        <v xml:space="preserve">; ; ; ; </v>
      </c>
      <c r="CH348" s="550" t="str">
        <f>IF(ISBLANK($BQ348),"-",IF(ISNA( VLOOKUP($BQ348,'Default X&amp;Y Coord'!$A$3:$E$93,2,FALSE)),"Check Coordinates provided by Vendor ",VLOOKUP($BQ348,'Default X&amp;Y Coord'!$A$3:$E$93,2,FALSE)))</f>
        <v>-</v>
      </c>
      <c r="CI348" s="550" t="str">
        <f>IF(ISBLANK($BQ348),"-",IF(ISNA( VLOOKUP($BQ348,'Default X&amp;Y Coord'!$A$3:$E$93,3,FALSE)),"Check Coordinates provided by Vendor",VLOOKUP($BQ348,'Default X&amp;Y Coord'!$A$3:$E$93,3,FALSE)))</f>
        <v>-</v>
      </c>
      <c r="CJ348" s="589" t="e">
        <f>VLOOKUP($Q348,Table16[[OBJ_CLASS]:[OBJ_GISLayer]],2,FALSE)</f>
        <v>#N/A</v>
      </c>
      <c r="CK348" s="523"/>
      <c r="CL348" s="531">
        <f>'10.0 MAL - Instructions'!$E$7</f>
        <v>0</v>
      </c>
      <c r="CN348" s="531" t="str">
        <f t="shared" si="45"/>
        <v>0-</v>
      </c>
      <c r="CP348" s="532" t="str">
        <f t="shared" si="46"/>
        <v xml:space="preserve">; ; ; ; ; </v>
      </c>
      <c r="CQ348" s="532" t="str">
        <f t="shared" si="47"/>
        <v xml:space="preserve">; ; </v>
      </c>
      <c r="CS348" s="869"/>
      <c r="CT348" s="532" t="e">
        <f>INDEX(Table1511[Manufacturer Code],MATCH('10.2 MAL- Facilities Entry'!$CS348,Table1511[Description],0))</f>
        <v>#N/A</v>
      </c>
      <c r="CW348" s="523"/>
      <c r="CX348" s="869"/>
      <c r="CY348" s="869"/>
      <c r="CZ348" s="869"/>
      <c r="DA348" s="523"/>
      <c r="DC348" s="869"/>
      <c r="DD348" s="523"/>
      <c r="DE348" s="587"/>
      <c r="DH348" s="581"/>
      <c r="DI348" s="523"/>
    </row>
    <row r="349" spans="2:113">
      <c r="B349" s="523"/>
      <c r="C349" s="872"/>
      <c r="D349" s="924"/>
      <c r="G349" s="523"/>
      <c r="H349" s="869"/>
      <c r="I349" s="525"/>
      <c r="J349" s="525"/>
      <c r="O349" s="523"/>
      <c r="Q349" t="e">
        <f>INDEX(AssetClass[Class Code],MATCH('10.2 MAL- Facilities Entry'!P349,AssetClass[Asset Class],0))</f>
        <v>#N/A</v>
      </c>
      <c r="R349" s="526"/>
      <c r="S349" s="523"/>
      <c r="T349" s="529" t="e">
        <f>VLOOKUP($Q349,Table14[[Asset Class Code]:[CFV 1]],2,FALSE)</f>
        <v>#N/A</v>
      </c>
      <c r="U349" t="e">
        <f>VLOOKUP(T349,CFVCodes[[Custom Field (CF) CODE]:[Custom Field (CF) DESCRIPTION]],2,FALSE)</f>
        <v>#N/A</v>
      </c>
      <c r="X349" s="529" t="e">
        <f>VLOOKUP($Q349,Table14[[Asset Class Code]:[CFV 2]],4,FALSE)</f>
        <v>#N/A</v>
      </c>
      <c r="Y349" t="e">
        <f>VLOOKUP(X349,CFVCodes[[Custom Field (CF) CODE]:[Custom Field (CF) DESCRIPTION]],2,FALSE)</f>
        <v>#N/A</v>
      </c>
      <c r="AB349" s="529" t="e">
        <f>VLOOKUP($Q349,Table14[[Asset Class Code]:[CFV 3]],6,FALSE)</f>
        <v>#N/A</v>
      </c>
      <c r="AC349" t="e">
        <f>VLOOKUP(AB349,CFVCodes[[Custom Field (CF) CODE]:[Custom Field (CF) DESCRIPTION]],2,FALSE)</f>
        <v>#N/A</v>
      </c>
      <c r="AF349" s="529" t="e">
        <f>VLOOKUP($Q349,Table14[[Asset Class Code]:[CFV 4]],8,FALSE)</f>
        <v>#N/A</v>
      </c>
      <c r="AG349" t="e">
        <f>VLOOKUP(AF349,CFVCodes[[Custom Field (CF) CODE]:[Custom Field (CF) DESCRIPTION]],2,FALSE)</f>
        <v>#N/A</v>
      </c>
      <c r="AJ349" s="529" t="e">
        <f>VLOOKUP($Q349,Table14[[Asset Class Code]:[CFV 5]],10,FALSE)</f>
        <v>#N/A</v>
      </c>
      <c r="AK349" t="e">
        <f>VLOOKUP(AJ349,CFVCodes[[Custom Field (CF) CODE]:[Custom Field (CF) DESCRIPTION]],2,FALSE)</f>
        <v>#N/A</v>
      </c>
      <c r="AN349" s="529" t="e">
        <f>VLOOKUP($Q349,Table14[[Asset Class Code]:[CFV 6]],12,FALSE)</f>
        <v>#N/A</v>
      </c>
      <c r="AO349" t="e">
        <f>VLOOKUP(AN349,CFVCodes[[Custom Field (CF) CODE]:[Custom Field (CF) DESCRIPTION]],2,FALSE)</f>
        <v>#N/A</v>
      </c>
      <c r="AR349" s="529" t="e">
        <f>VLOOKUP($Q349,Table14[[Asset Class Code]:[CFV 7]],14,FALSE)</f>
        <v>#N/A</v>
      </c>
      <c r="AS349" t="e">
        <f>VLOOKUP(AR349,CFVCodes[[Custom Field (CF) CODE]:[Custom Field (CF) DESCRIPTION]],2,FALSE)</f>
        <v>#N/A</v>
      </c>
      <c r="AV349" s="529" t="e">
        <f>VLOOKUP($Q349,Table14[[Asset Class Code]:[CFV 8]],16,FALSE)</f>
        <v>#N/A</v>
      </c>
      <c r="AW349" t="e">
        <f>VLOOKUP(AV349,CFVCodes[[Custom Field (CF) CODE]:[Custom Field (CF) DESCRIPTION]],2,FALSE)</f>
        <v>#N/A</v>
      </c>
      <c r="AZ349" s="529" t="e">
        <f>VLOOKUP($Q349,Table14[[Asset Class Code]:[CFV 9]],18,FALSE)</f>
        <v>#N/A</v>
      </c>
      <c r="BA349" t="e">
        <f>VLOOKUP(AZ349,CFVCodes[[Custom Field (CF) CODE]:[Custom Field (CF) DESCRIPTION]],2,FALSE)</f>
        <v>#N/A</v>
      </c>
      <c r="BD349" s="529" t="e">
        <f>VLOOKUP($Q349,Table14[[Asset Class Code]:[CFV 10]],20,FALSE)</f>
        <v>#N/A</v>
      </c>
      <c r="BE349" t="e">
        <f>VLOOKUP(BD349,CFVCodes[[Custom Field (CF) CODE]:[Custom Field (CF) DESCRIPTION]],2,FALSE)</f>
        <v>#N/A</v>
      </c>
      <c r="BH349" s="523"/>
      <c r="BI349" s="529" t="str">
        <f>IF(ISBLANK($BQ349),"-",IF(ISNA(INDEX(FACILITIESLIST[Facility Code],MATCH($BQ349,FACILITIESLIST[Facility Name],0))),"ERROR",INDEX(FACILITIESLIST[Facility Code],MATCH($BQ349,FACILITIESLIST[Facility Name],0))))</f>
        <v>-</v>
      </c>
      <c r="BJ349" s="529" t="e">
        <f>INDEX(Table315[Short Form],MATCH($BR349,Table315[Long Form],0))</f>
        <v>#N/A</v>
      </c>
      <c r="BK349" s="529" t="e">
        <f>INDEX(Table315[Short Form],MATCH(SUBSTITUTE(SUBSTITUTE(SUBSTITUTE(SUBSTITUTE(SUBSTITUTE(SUBSTITUTE(SUBSTITUTE(SUBSTITUTE(SUBSTITUTE(SUBSTITUTE(SUBSTITUTE($BS349,"1",""),"2",""),"3",""),"3",""),"5",""),"5",""),"7",""),"8",""),"9",""),"0",""),"_"," "),Table315[Long Form],0))</f>
        <v>#N/A</v>
      </c>
      <c r="BL349" s="529" t="e">
        <f>INDEX(Table315[Short Form],MATCH(SUBSTITUTE(SUBSTITUTE(SUBSTITUTE(SUBSTITUTE(SUBSTITUTE(SUBSTITUTE(SUBSTITUTE(SUBSTITUTE(SUBSTITUTE(SUBSTITUTE(SUBSTITUTE($BT349,"1",""),"2",""),"3",""),"3",""),"5",""),"5",""),"7",""),"8",""),"9",""),"0",""),"_"," "),Table315[Long Form],0))</f>
        <v>#N/A</v>
      </c>
      <c r="BM349" s="529" t="e">
        <f>IFERROR(INDEX(Table315[Short Form],MATCH($BU349,Table315[Long Form],0)),INDEX(Table315[Short Form],MATCH($BU349,Table315[Long Form],0)))</f>
        <v>#N/A</v>
      </c>
      <c r="BN349" s="529" t="e">
        <f t="shared" si="40"/>
        <v>#N/A</v>
      </c>
      <c r="BO349" s="529" t="e">
        <f t="shared" si="41"/>
        <v>#N/A</v>
      </c>
      <c r="BP349" s="529" t="e">
        <f t="shared" si="42"/>
        <v>#N/A</v>
      </c>
      <c r="BQ349" s="869"/>
      <c r="BR349" s="870"/>
      <c r="BS349" s="524"/>
      <c r="BT349" s="524"/>
      <c r="BU349" s="524"/>
      <c r="BV349" s="871"/>
      <c r="BW349" s="523"/>
      <c r="BX349" s="584" t="str">
        <f>IF(ISBLANK($CA349),"-",IF(ISNA(INDEX(FACILITYComponents[Code],MATCH($CA349,FACILITYComponents[Description],0))),"Create Location Code",INDEX(FACILITYComponents[Code],MATCH($CA349,FACILITYComponents[Description],0))))</f>
        <v>-</v>
      </c>
      <c r="BY349" s="584" t="str">
        <f>IF(ISBLANK($CC349),"-",IF(ISNA(INDEX(FACILITYComponents[Code],MATCH($CC349,FACILITYComponents[Description],0))),"Create Location Code",INDEX(FACILITYComponents[Code],MATCH($CC349,FACILITYComponents[Description],0))))</f>
        <v>-</v>
      </c>
      <c r="BZ349" s="585" t="str">
        <f t="shared" si="44"/>
        <v>L------</v>
      </c>
      <c r="CA349" s="871"/>
      <c r="CB349" s="869"/>
      <c r="CC349" s="869"/>
      <c r="CD349" s="869"/>
      <c r="CE349" s="530" t="str">
        <f t="shared" si="43"/>
        <v xml:space="preserve">; ; ; ; </v>
      </c>
      <c r="CH349" s="550" t="str">
        <f>IF(ISBLANK($BQ349),"-",IF(ISNA( VLOOKUP($BQ349,'Default X&amp;Y Coord'!$A$3:$E$93,2,FALSE)),"Check Coordinates provided by Vendor ",VLOOKUP($BQ349,'Default X&amp;Y Coord'!$A$3:$E$93,2,FALSE)))</f>
        <v>-</v>
      </c>
      <c r="CI349" s="550" t="str">
        <f>IF(ISBLANK($BQ349),"-",IF(ISNA( VLOOKUP($BQ349,'Default X&amp;Y Coord'!$A$3:$E$93,3,FALSE)),"Check Coordinates provided by Vendor",VLOOKUP($BQ349,'Default X&amp;Y Coord'!$A$3:$E$93,3,FALSE)))</f>
        <v>-</v>
      </c>
      <c r="CJ349" s="589" t="e">
        <f>VLOOKUP($Q349,Table16[[OBJ_CLASS]:[OBJ_GISLayer]],2,FALSE)</f>
        <v>#N/A</v>
      </c>
      <c r="CK349" s="523"/>
      <c r="CL349" s="531">
        <f>'10.0 MAL - Instructions'!$E$7</f>
        <v>0</v>
      </c>
      <c r="CN349" s="531" t="str">
        <f t="shared" si="45"/>
        <v>0-</v>
      </c>
      <c r="CP349" s="532" t="str">
        <f t="shared" si="46"/>
        <v xml:space="preserve">; ; ; ; ; </v>
      </c>
      <c r="CQ349" s="532" t="str">
        <f t="shared" si="47"/>
        <v xml:space="preserve">; ; </v>
      </c>
      <c r="CS349" s="869"/>
      <c r="CT349" s="532" t="e">
        <f>INDEX(Table1511[Manufacturer Code],MATCH('10.2 MAL- Facilities Entry'!$CS349,Table1511[Description],0))</f>
        <v>#N/A</v>
      </c>
      <c r="CW349" s="523"/>
      <c r="CX349" s="869"/>
      <c r="CY349" s="869"/>
      <c r="CZ349" s="869"/>
      <c r="DA349" s="523"/>
      <c r="DC349" s="869"/>
      <c r="DD349" s="523"/>
      <c r="DE349" s="587"/>
      <c r="DH349" s="581"/>
      <c r="DI349" s="523"/>
    </row>
    <row r="350" spans="2:113">
      <c r="B350" s="523"/>
      <c r="C350" s="872"/>
      <c r="D350" s="924"/>
      <c r="G350" s="523"/>
      <c r="H350" s="869"/>
      <c r="I350" s="525"/>
      <c r="J350" s="525"/>
      <c r="O350" s="523"/>
      <c r="Q350" t="e">
        <f>INDEX(AssetClass[Class Code],MATCH('10.2 MAL- Facilities Entry'!P350,AssetClass[Asset Class],0))</f>
        <v>#N/A</v>
      </c>
      <c r="R350" s="526"/>
      <c r="S350" s="523"/>
      <c r="T350" s="529" t="e">
        <f>VLOOKUP($Q350,Table14[[Asset Class Code]:[CFV 1]],2,FALSE)</f>
        <v>#N/A</v>
      </c>
      <c r="U350" t="e">
        <f>VLOOKUP(T350,CFVCodes[[Custom Field (CF) CODE]:[Custom Field (CF) DESCRIPTION]],2,FALSE)</f>
        <v>#N/A</v>
      </c>
      <c r="X350" s="529" t="e">
        <f>VLOOKUP($Q350,Table14[[Asset Class Code]:[CFV 2]],4,FALSE)</f>
        <v>#N/A</v>
      </c>
      <c r="Y350" t="e">
        <f>VLOOKUP(X350,CFVCodes[[Custom Field (CF) CODE]:[Custom Field (CF) DESCRIPTION]],2,FALSE)</f>
        <v>#N/A</v>
      </c>
      <c r="AB350" s="529" t="e">
        <f>VLOOKUP($Q350,Table14[[Asset Class Code]:[CFV 3]],6,FALSE)</f>
        <v>#N/A</v>
      </c>
      <c r="AC350" t="e">
        <f>VLOOKUP(AB350,CFVCodes[[Custom Field (CF) CODE]:[Custom Field (CF) DESCRIPTION]],2,FALSE)</f>
        <v>#N/A</v>
      </c>
      <c r="AF350" s="529" t="e">
        <f>VLOOKUP($Q350,Table14[[Asset Class Code]:[CFV 4]],8,FALSE)</f>
        <v>#N/A</v>
      </c>
      <c r="AG350" t="e">
        <f>VLOOKUP(AF350,CFVCodes[[Custom Field (CF) CODE]:[Custom Field (CF) DESCRIPTION]],2,FALSE)</f>
        <v>#N/A</v>
      </c>
      <c r="AJ350" s="529" t="e">
        <f>VLOOKUP($Q350,Table14[[Asset Class Code]:[CFV 5]],10,FALSE)</f>
        <v>#N/A</v>
      </c>
      <c r="AK350" t="e">
        <f>VLOOKUP(AJ350,CFVCodes[[Custom Field (CF) CODE]:[Custom Field (CF) DESCRIPTION]],2,FALSE)</f>
        <v>#N/A</v>
      </c>
      <c r="AN350" s="529" t="e">
        <f>VLOOKUP($Q350,Table14[[Asset Class Code]:[CFV 6]],12,FALSE)</f>
        <v>#N/A</v>
      </c>
      <c r="AO350" t="e">
        <f>VLOOKUP(AN350,CFVCodes[[Custom Field (CF) CODE]:[Custom Field (CF) DESCRIPTION]],2,FALSE)</f>
        <v>#N/A</v>
      </c>
      <c r="AR350" s="529" t="e">
        <f>VLOOKUP($Q350,Table14[[Asset Class Code]:[CFV 7]],14,FALSE)</f>
        <v>#N/A</v>
      </c>
      <c r="AS350" t="e">
        <f>VLOOKUP(AR350,CFVCodes[[Custom Field (CF) CODE]:[Custom Field (CF) DESCRIPTION]],2,FALSE)</f>
        <v>#N/A</v>
      </c>
      <c r="AV350" s="529" t="e">
        <f>VLOOKUP($Q350,Table14[[Asset Class Code]:[CFV 8]],16,FALSE)</f>
        <v>#N/A</v>
      </c>
      <c r="AW350" t="e">
        <f>VLOOKUP(AV350,CFVCodes[[Custom Field (CF) CODE]:[Custom Field (CF) DESCRIPTION]],2,FALSE)</f>
        <v>#N/A</v>
      </c>
      <c r="AZ350" s="529" t="e">
        <f>VLOOKUP($Q350,Table14[[Asset Class Code]:[CFV 9]],18,FALSE)</f>
        <v>#N/A</v>
      </c>
      <c r="BA350" t="e">
        <f>VLOOKUP(AZ350,CFVCodes[[Custom Field (CF) CODE]:[Custom Field (CF) DESCRIPTION]],2,FALSE)</f>
        <v>#N/A</v>
      </c>
      <c r="BD350" s="529" t="e">
        <f>VLOOKUP($Q350,Table14[[Asset Class Code]:[CFV 10]],20,FALSE)</f>
        <v>#N/A</v>
      </c>
      <c r="BE350" t="e">
        <f>VLOOKUP(BD350,CFVCodes[[Custom Field (CF) CODE]:[Custom Field (CF) DESCRIPTION]],2,FALSE)</f>
        <v>#N/A</v>
      </c>
      <c r="BH350" s="523"/>
      <c r="BI350" s="529" t="str">
        <f>IF(ISBLANK($BQ350),"-",IF(ISNA(INDEX(FACILITIESLIST[Facility Code],MATCH($BQ350,FACILITIESLIST[Facility Name],0))),"ERROR",INDEX(FACILITIESLIST[Facility Code],MATCH($BQ350,FACILITIESLIST[Facility Name],0))))</f>
        <v>-</v>
      </c>
      <c r="BJ350" s="529" t="e">
        <f>INDEX(Table315[Short Form],MATCH($BR350,Table315[Long Form],0))</f>
        <v>#N/A</v>
      </c>
      <c r="BK350" s="529" t="e">
        <f>INDEX(Table315[Short Form],MATCH(SUBSTITUTE(SUBSTITUTE(SUBSTITUTE(SUBSTITUTE(SUBSTITUTE(SUBSTITUTE(SUBSTITUTE(SUBSTITUTE(SUBSTITUTE(SUBSTITUTE(SUBSTITUTE($BS350,"1",""),"2",""),"3",""),"3",""),"5",""),"5",""),"7",""),"8",""),"9",""),"0",""),"_"," "),Table315[Long Form],0))</f>
        <v>#N/A</v>
      </c>
      <c r="BL350" s="529" t="e">
        <f>INDEX(Table315[Short Form],MATCH(SUBSTITUTE(SUBSTITUTE(SUBSTITUTE(SUBSTITUTE(SUBSTITUTE(SUBSTITUTE(SUBSTITUTE(SUBSTITUTE(SUBSTITUTE(SUBSTITUTE(SUBSTITUTE($BT350,"1",""),"2",""),"3",""),"3",""),"5",""),"5",""),"7",""),"8",""),"9",""),"0",""),"_"," "),Table315[Long Form],0))</f>
        <v>#N/A</v>
      </c>
      <c r="BM350" s="529" t="e">
        <f>IFERROR(INDEX(Table315[Short Form],MATCH($BU350,Table315[Long Form],0)),INDEX(Table315[Short Form],MATCH($BU350,Table315[Long Form],0)))</f>
        <v>#N/A</v>
      </c>
      <c r="BN350" s="529" t="e">
        <f t="shared" si="40"/>
        <v>#N/A</v>
      </c>
      <c r="BO350" s="529" t="e">
        <f t="shared" si="41"/>
        <v>#N/A</v>
      </c>
      <c r="BP350" s="529" t="e">
        <f t="shared" si="42"/>
        <v>#N/A</v>
      </c>
      <c r="BQ350" s="869"/>
      <c r="BR350" s="870"/>
      <c r="BS350" s="524"/>
      <c r="BT350" s="524"/>
      <c r="BU350" s="524"/>
      <c r="BV350" s="871"/>
      <c r="BW350" s="523"/>
      <c r="BX350" s="584" t="str">
        <f>IF(ISBLANK($CA350),"-",IF(ISNA(INDEX(FACILITYComponents[Code],MATCH($CA350,FACILITYComponents[Description],0))),"Create Location Code",INDEX(FACILITYComponents[Code],MATCH($CA350,FACILITYComponents[Description],0))))</f>
        <v>-</v>
      </c>
      <c r="BY350" s="584" t="str">
        <f>IF(ISBLANK($CC350),"-",IF(ISNA(INDEX(FACILITYComponents[Code],MATCH($CC350,FACILITYComponents[Description],0))),"Create Location Code",INDEX(FACILITYComponents[Code],MATCH($CC350,FACILITYComponents[Description],0))))</f>
        <v>-</v>
      </c>
      <c r="BZ350" s="585" t="str">
        <f t="shared" si="44"/>
        <v>L------</v>
      </c>
      <c r="CA350" s="871"/>
      <c r="CB350" s="869"/>
      <c r="CC350" s="869"/>
      <c r="CD350" s="869"/>
      <c r="CE350" s="530" t="str">
        <f t="shared" si="43"/>
        <v xml:space="preserve">; ; ; ; </v>
      </c>
      <c r="CH350" s="550" t="str">
        <f>IF(ISBLANK($BQ350),"-",IF(ISNA( VLOOKUP($BQ350,'Default X&amp;Y Coord'!$A$3:$E$93,2,FALSE)),"Check Coordinates provided by Vendor ",VLOOKUP($BQ350,'Default X&amp;Y Coord'!$A$3:$E$93,2,FALSE)))</f>
        <v>-</v>
      </c>
      <c r="CI350" s="550" t="str">
        <f>IF(ISBLANK($BQ350),"-",IF(ISNA( VLOOKUP($BQ350,'Default X&amp;Y Coord'!$A$3:$E$93,3,FALSE)),"Check Coordinates provided by Vendor",VLOOKUP($BQ350,'Default X&amp;Y Coord'!$A$3:$E$93,3,FALSE)))</f>
        <v>-</v>
      </c>
      <c r="CJ350" s="589" t="e">
        <f>VLOOKUP($Q350,Table16[[OBJ_CLASS]:[OBJ_GISLayer]],2,FALSE)</f>
        <v>#N/A</v>
      </c>
      <c r="CK350" s="523"/>
      <c r="CL350" s="531">
        <f>'10.0 MAL - Instructions'!$E$7</f>
        <v>0</v>
      </c>
      <c r="CN350" s="531" t="str">
        <f t="shared" si="45"/>
        <v>0-</v>
      </c>
      <c r="CP350" s="532" t="str">
        <f t="shared" si="46"/>
        <v xml:space="preserve">; ; ; ; ; </v>
      </c>
      <c r="CQ350" s="532" t="str">
        <f t="shared" si="47"/>
        <v xml:space="preserve">; ; </v>
      </c>
      <c r="CS350" s="869"/>
      <c r="CT350" s="532" t="e">
        <f>INDEX(Table1511[Manufacturer Code],MATCH('10.2 MAL- Facilities Entry'!$CS350,Table1511[Description],0))</f>
        <v>#N/A</v>
      </c>
      <c r="CW350" s="523"/>
      <c r="CX350" s="869"/>
      <c r="CY350" s="869"/>
      <c r="CZ350" s="869"/>
      <c r="DA350" s="523"/>
      <c r="DC350" s="869"/>
      <c r="DD350" s="523"/>
      <c r="DE350" s="587"/>
      <c r="DH350" s="581"/>
      <c r="DI350" s="523"/>
    </row>
    <row r="351" spans="2:113">
      <c r="B351" s="523"/>
      <c r="C351" s="872"/>
      <c r="D351" s="924"/>
      <c r="G351" s="523"/>
      <c r="H351" s="869"/>
      <c r="I351" s="525"/>
      <c r="J351" s="525"/>
      <c r="O351" s="523"/>
      <c r="Q351" t="e">
        <f>INDEX(AssetClass[Class Code],MATCH('10.2 MAL- Facilities Entry'!P351,AssetClass[Asset Class],0))</f>
        <v>#N/A</v>
      </c>
      <c r="R351" s="526"/>
      <c r="S351" s="523"/>
      <c r="T351" s="529" t="e">
        <f>VLOOKUP($Q351,Table14[[Asset Class Code]:[CFV 1]],2,FALSE)</f>
        <v>#N/A</v>
      </c>
      <c r="U351" t="e">
        <f>VLOOKUP(T351,CFVCodes[[Custom Field (CF) CODE]:[Custom Field (CF) DESCRIPTION]],2,FALSE)</f>
        <v>#N/A</v>
      </c>
      <c r="X351" s="529" t="e">
        <f>VLOOKUP($Q351,Table14[[Asset Class Code]:[CFV 2]],4,FALSE)</f>
        <v>#N/A</v>
      </c>
      <c r="Y351" t="e">
        <f>VLOOKUP(X351,CFVCodes[[Custom Field (CF) CODE]:[Custom Field (CF) DESCRIPTION]],2,FALSE)</f>
        <v>#N/A</v>
      </c>
      <c r="AB351" s="529" t="e">
        <f>VLOOKUP($Q351,Table14[[Asset Class Code]:[CFV 3]],6,FALSE)</f>
        <v>#N/A</v>
      </c>
      <c r="AC351" t="e">
        <f>VLOOKUP(AB351,CFVCodes[[Custom Field (CF) CODE]:[Custom Field (CF) DESCRIPTION]],2,FALSE)</f>
        <v>#N/A</v>
      </c>
      <c r="AF351" s="529" t="e">
        <f>VLOOKUP($Q351,Table14[[Asset Class Code]:[CFV 4]],8,FALSE)</f>
        <v>#N/A</v>
      </c>
      <c r="AG351" t="e">
        <f>VLOOKUP(AF351,CFVCodes[[Custom Field (CF) CODE]:[Custom Field (CF) DESCRIPTION]],2,FALSE)</f>
        <v>#N/A</v>
      </c>
      <c r="AJ351" s="529" t="e">
        <f>VLOOKUP($Q351,Table14[[Asset Class Code]:[CFV 5]],10,FALSE)</f>
        <v>#N/A</v>
      </c>
      <c r="AK351" t="e">
        <f>VLOOKUP(AJ351,CFVCodes[[Custom Field (CF) CODE]:[Custom Field (CF) DESCRIPTION]],2,FALSE)</f>
        <v>#N/A</v>
      </c>
      <c r="AN351" s="529" t="e">
        <f>VLOOKUP($Q351,Table14[[Asset Class Code]:[CFV 6]],12,FALSE)</f>
        <v>#N/A</v>
      </c>
      <c r="AO351" t="e">
        <f>VLOOKUP(AN351,CFVCodes[[Custom Field (CF) CODE]:[Custom Field (CF) DESCRIPTION]],2,FALSE)</f>
        <v>#N/A</v>
      </c>
      <c r="AR351" s="529" t="e">
        <f>VLOOKUP($Q351,Table14[[Asset Class Code]:[CFV 7]],14,FALSE)</f>
        <v>#N/A</v>
      </c>
      <c r="AS351" t="e">
        <f>VLOOKUP(AR351,CFVCodes[[Custom Field (CF) CODE]:[Custom Field (CF) DESCRIPTION]],2,FALSE)</f>
        <v>#N/A</v>
      </c>
      <c r="AV351" s="529" t="e">
        <f>VLOOKUP($Q351,Table14[[Asset Class Code]:[CFV 8]],16,FALSE)</f>
        <v>#N/A</v>
      </c>
      <c r="AW351" t="e">
        <f>VLOOKUP(AV351,CFVCodes[[Custom Field (CF) CODE]:[Custom Field (CF) DESCRIPTION]],2,FALSE)</f>
        <v>#N/A</v>
      </c>
      <c r="AZ351" s="529" t="e">
        <f>VLOOKUP($Q351,Table14[[Asset Class Code]:[CFV 9]],18,FALSE)</f>
        <v>#N/A</v>
      </c>
      <c r="BA351" t="e">
        <f>VLOOKUP(AZ351,CFVCodes[[Custom Field (CF) CODE]:[Custom Field (CF) DESCRIPTION]],2,FALSE)</f>
        <v>#N/A</v>
      </c>
      <c r="BD351" s="529" t="e">
        <f>VLOOKUP($Q351,Table14[[Asset Class Code]:[CFV 10]],20,FALSE)</f>
        <v>#N/A</v>
      </c>
      <c r="BE351" t="e">
        <f>VLOOKUP(BD351,CFVCodes[[Custom Field (CF) CODE]:[Custom Field (CF) DESCRIPTION]],2,FALSE)</f>
        <v>#N/A</v>
      </c>
      <c r="BH351" s="523"/>
      <c r="BI351" s="529" t="str">
        <f>IF(ISBLANK($BQ351),"-",IF(ISNA(INDEX(FACILITIESLIST[Facility Code],MATCH($BQ351,FACILITIESLIST[Facility Name],0))),"ERROR",INDEX(FACILITIESLIST[Facility Code],MATCH($BQ351,FACILITIESLIST[Facility Name],0))))</f>
        <v>-</v>
      </c>
      <c r="BJ351" s="529" t="e">
        <f>INDEX(Table315[Short Form],MATCH($BR351,Table315[Long Form],0))</f>
        <v>#N/A</v>
      </c>
      <c r="BK351" s="529" t="e">
        <f>INDEX(Table315[Short Form],MATCH(SUBSTITUTE(SUBSTITUTE(SUBSTITUTE(SUBSTITUTE(SUBSTITUTE(SUBSTITUTE(SUBSTITUTE(SUBSTITUTE(SUBSTITUTE(SUBSTITUTE(SUBSTITUTE($BS351,"1",""),"2",""),"3",""),"3",""),"5",""),"5",""),"7",""),"8",""),"9",""),"0",""),"_"," "),Table315[Long Form],0))</f>
        <v>#N/A</v>
      </c>
      <c r="BL351" s="529" t="e">
        <f>INDEX(Table315[Short Form],MATCH(SUBSTITUTE(SUBSTITUTE(SUBSTITUTE(SUBSTITUTE(SUBSTITUTE(SUBSTITUTE(SUBSTITUTE(SUBSTITUTE(SUBSTITUTE(SUBSTITUTE(SUBSTITUTE($BT351,"1",""),"2",""),"3",""),"3",""),"5",""),"5",""),"7",""),"8",""),"9",""),"0",""),"_"," "),Table315[Long Form],0))</f>
        <v>#N/A</v>
      </c>
      <c r="BM351" s="529" t="e">
        <f>IFERROR(INDEX(Table315[Short Form],MATCH($BU351,Table315[Long Form],0)),INDEX(Table315[Short Form],MATCH($BU351,Table315[Long Form],0)))</f>
        <v>#N/A</v>
      </c>
      <c r="BN351" s="529" t="e">
        <f t="shared" si="40"/>
        <v>#N/A</v>
      </c>
      <c r="BO351" s="529" t="e">
        <f t="shared" si="41"/>
        <v>#N/A</v>
      </c>
      <c r="BP351" s="529" t="e">
        <f t="shared" si="42"/>
        <v>#N/A</v>
      </c>
      <c r="BQ351" s="869"/>
      <c r="BR351" s="870"/>
      <c r="BS351" s="524"/>
      <c r="BT351" s="524"/>
      <c r="BU351" s="524"/>
      <c r="BV351" s="871"/>
      <c r="BW351" s="523"/>
      <c r="BX351" s="584" t="str">
        <f>IF(ISBLANK($CA351),"-",IF(ISNA(INDEX(FACILITYComponents[Code],MATCH($CA351,FACILITYComponents[Description],0))),"Create Location Code",INDEX(FACILITYComponents[Code],MATCH($CA351,FACILITYComponents[Description],0))))</f>
        <v>-</v>
      </c>
      <c r="BY351" s="584" t="str">
        <f>IF(ISBLANK($CC351),"-",IF(ISNA(INDEX(FACILITYComponents[Code],MATCH($CC351,FACILITYComponents[Description],0))),"Create Location Code",INDEX(FACILITYComponents[Code],MATCH($CC351,FACILITYComponents[Description],0))))</f>
        <v>-</v>
      </c>
      <c r="BZ351" s="585" t="str">
        <f t="shared" si="44"/>
        <v>L------</v>
      </c>
      <c r="CA351" s="871"/>
      <c r="CB351" s="869"/>
      <c r="CC351" s="869"/>
      <c r="CD351" s="869"/>
      <c r="CE351" s="530" t="str">
        <f t="shared" si="43"/>
        <v xml:space="preserve">; ; ; ; </v>
      </c>
      <c r="CH351" s="550" t="str">
        <f>IF(ISBLANK($BQ351),"-",IF(ISNA( VLOOKUP($BQ351,'Default X&amp;Y Coord'!$A$3:$E$93,2,FALSE)),"Check Coordinates provided by Vendor ",VLOOKUP($BQ351,'Default X&amp;Y Coord'!$A$3:$E$93,2,FALSE)))</f>
        <v>-</v>
      </c>
      <c r="CI351" s="550" t="str">
        <f>IF(ISBLANK($BQ351),"-",IF(ISNA( VLOOKUP($BQ351,'Default X&amp;Y Coord'!$A$3:$E$93,3,FALSE)),"Check Coordinates provided by Vendor",VLOOKUP($BQ351,'Default X&amp;Y Coord'!$A$3:$E$93,3,FALSE)))</f>
        <v>-</v>
      </c>
      <c r="CJ351" s="589" t="e">
        <f>VLOOKUP($Q351,Table16[[OBJ_CLASS]:[OBJ_GISLayer]],2,FALSE)</f>
        <v>#N/A</v>
      </c>
      <c r="CK351" s="523"/>
      <c r="CL351" s="531">
        <f>'10.0 MAL - Instructions'!$E$7</f>
        <v>0</v>
      </c>
      <c r="CN351" s="531" t="str">
        <f t="shared" si="45"/>
        <v>0-</v>
      </c>
      <c r="CP351" s="532" t="str">
        <f t="shared" si="46"/>
        <v xml:space="preserve">; ; ; ; ; </v>
      </c>
      <c r="CQ351" s="532" t="str">
        <f t="shared" si="47"/>
        <v xml:space="preserve">; ; </v>
      </c>
      <c r="CS351" s="869"/>
      <c r="CT351" s="532" t="e">
        <f>INDEX(Table1511[Manufacturer Code],MATCH('10.2 MAL- Facilities Entry'!$CS351,Table1511[Description],0))</f>
        <v>#N/A</v>
      </c>
      <c r="CW351" s="523"/>
      <c r="CX351" s="869"/>
      <c r="CY351" s="869"/>
      <c r="CZ351" s="869"/>
      <c r="DA351" s="523"/>
      <c r="DC351" s="869"/>
      <c r="DD351" s="523"/>
      <c r="DE351" s="587"/>
      <c r="DH351" s="581"/>
      <c r="DI351" s="523"/>
    </row>
    <row r="352" spans="2:113">
      <c r="B352" s="523"/>
      <c r="C352" s="872"/>
      <c r="D352" s="924"/>
      <c r="G352" s="523"/>
      <c r="H352" s="869"/>
      <c r="I352" s="525"/>
      <c r="J352" s="525"/>
      <c r="O352" s="523"/>
      <c r="Q352" t="e">
        <f>INDEX(AssetClass[Class Code],MATCH('10.2 MAL- Facilities Entry'!P352,AssetClass[Asset Class],0))</f>
        <v>#N/A</v>
      </c>
      <c r="R352" s="526"/>
      <c r="S352" s="523"/>
      <c r="T352" s="529" t="e">
        <f>VLOOKUP($Q352,Table14[[Asset Class Code]:[CFV 1]],2,FALSE)</f>
        <v>#N/A</v>
      </c>
      <c r="U352" t="e">
        <f>VLOOKUP(T352,CFVCodes[[Custom Field (CF) CODE]:[Custom Field (CF) DESCRIPTION]],2,FALSE)</f>
        <v>#N/A</v>
      </c>
      <c r="X352" s="529" t="e">
        <f>VLOOKUP($Q352,Table14[[Asset Class Code]:[CFV 2]],4,FALSE)</f>
        <v>#N/A</v>
      </c>
      <c r="Y352" t="e">
        <f>VLOOKUP(X352,CFVCodes[[Custom Field (CF) CODE]:[Custom Field (CF) DESCRIPTION]],2,FALSE)</f>
        <v>#N/A</v>
      </c>
      <c r="AB352" s="529" t="e">
        <f>VLOOKUP($Q352,Table14[[Asset Class Code]:[CFV 3]],6,FALSE)</f>
        <v>#N/A</v>
      </c>
      <c r="AC352" t="e">
        <f>VLOOKUP(AB352,CFVCodes[[Custom Field (CF) CODE]:[Custom Field (CF) DESCRIPTION]],2,FALSE)</f>
        <v>#N/A</v>
      </c>
      <c r="AF352" s="529" t="e">
        <f>VLOOKUP($Q352,Table14[[Asset Class Code]:[CFV 4]],8,FALSE)</f>
        <v>#N/A</v>
      </c>
      <c r="AG352" t="e">
        <f>VLOOKUP(AF352,CFVCodes[[Custom Field (CF) CODE]:[Custom Field (CF) DESCRIPTION]],2,FALSE)</f>
        <v>#N/A</v>
      </c>
      <c r="AJ352" s="529" t="e">
        <f>VLOOKUP($Q352,Table14[[Asset Class Code]:[CFV 5]],10,FALSE)</f>
        <v>#N/A</v>
      </c>
      <c r="AK352" t="e">
        <f>VLOOKUP(AJ352,CFVCodes[[Custom Field (CF) CODE]:[Custom Field (CF) DESCRIPTION]],2,FALSE)</f>
        <v>#N/A</v>
      </c>
      <c r="AN352" s="529" t="e">
        <f>VLOOKUP($Q352,Table14[[Asset Class Code]:[CFV 6]],12,FALSE)</f>
        <v>#N/A</v>
      </c>
      <c r="AO352" t="e">
        <f>VLOOKUP(AN352,CFVCodes[[Custom Field (CF) CODE]:[Custom Field (CF) DESCRIPTION]],2,FALSE)</f>
        <v>#N/A</v>
      </c>
      <c r="AR352" s="529" t="e">
        <f>VLOOKUP($Q352,Table14[[Asset Class Code]:[CFV 7]],14,FALSE)</f>
        <v>#N/A</v>
      </c>
      <c r="AS352" t="e">
        <f>VLOOKUP(AR352,CFVCodes[[Custom Field (CF) CODE]:[Custom Field (CF) DESCRIPTION]],2,FALSE)</f>
        <v>#N/A</v>
      </c>
      <c r="AV352" s="529" t="e">
        <f>VLOOKUP($Q352,Table14[[Asset Class Code]:[CFV 8]],16,FALSE)</f>
        <v>#N/A</v>
      </c>
      <c r="AW352" t="e">
        <f>VLOOKUP(AV352,CFVCodes[[Custom Field (CF) CODE]:[Custom Field (CF) DESCRIPTION]],2,FALSE)</f>
        <v>#N/A</v>
      </c>
      <c r="AZ352" s="529" t="e">
        <f>VLOOKUP($Q352,Table14[[Asset Class Code]:[CFV 9]],18,FALSE)</f>
        <v>#N/A</v>
      </c>
      <c r="BA352" t="e">
        <f>VLOOKUP(AZ352,CFVCodes[[Custom Field (CF) CODE]:[Custom Field (CF) DESCRIPTION]],2,FALSE)</f>
        <v>#N/A</v>
      </c>
      <c r="BD352" s="529" t="e">
        <f>VLOOKUP($Q352,Table14[[Asset Class Code]:[CFV 10]],20,FALSE)</f>
        <v>#N/A</v>
      </c>
      <c r="BE352" t="e">
        <f>VLOOKUP(BD352,CFVCodes[[Custom Field (CF) CODE]:[Custom Field (CF) DESCRIPTION]],2,FALSE)</f>
        <v>#N/A</v>
      </c>
      <c r="BH352" s="523"/>
      <c r="BI352" s="529" t="str">
        <f>IF(ISBLANK($BQ352),"-",IF(ISNA(INDEX(FACILITIESLIST[Facility Code],MATCH($BQ352,FACILITIESLIST[Facility Name],0))),"ERROR",INDEX(FACILITIESLIST[Facility Code],MATCH($BQ352,FACILITIESLIST[Facility Name],0))))</f>
        <v>-</v>
      </c>
      <c r="BJ352" s="529" t="e">
        <f>INDEX(Table315[Short Form],MATCH($BR352,Table315[Long Form],0))</f>
        <v>#N/A</v>
      </c>
      <c r="BK352" s="529" t="e">
        <f>INDEX(Table315[Short Form],MATCH(SUBSTITUTE(SUBSTITUTE(SUBSTITUTE(SUBSTITUTE(SUBSTITUTE(SUBSTITUTE(SUBSTITUTE(SUBSTITUTE(SUBSTITUTE(SUBSTITUTE(SUBSTITUTE($BS352,"1",""),"2",""),"3",""),"3",""),"5",""),"5",""),"7",""),"8",""),"9",""),"0",""),"_"," "),Table315[Long Form],0))</f>
        <v>#N/A</v>
      </c>
      <c r="BL352" s="529" t="e">
        <f>INDEX(Table315[Short Form],MATCH(SUBSTITUTE(SUBSTITUTE(SUBSTITUTE(SUBSTITUTE(SUBSTITUTE(SUBSTITUTE(SUBSTITUTE(SUBSTITUTE(SUBSTITUTE(SUBSTITUTE(SUBSTITUTE($BT352,"1",""),"2",""),"3",""),"3",""),"5",""),"5",""),"7",""),"8",""),"9",""),"0",""),"_"," "),Table315[Long Form],0))</f>
        <v>#N/A</v>
      </c>
      <c r="BM352" s="529" t="e">
        <f>IFERROR(INDEX(Table315[Short Form],MATCH($BU352,Table315[Long Form],0)),INDEX(Table315[Short Form],MATCH($BU352,Table315[Long Form],0)))</f>
        <v>#N/A</v>
      </c>
      <c r="BN352" s="529" t="e">
        <f t="shared" si="40"/>
        <v>#N/A</v>
      </c>
      <c r="BO352" s="529" t="e">
        <f t="shared" si="41"/>
        <v>#N/A</v>
      </c>
      <c r="BP352" s="529" t="e">
        <f t="shared" si="42"/>
        <v>#N/A</v>
      </c>
      <c r="BQ352" s="869"/>
      <c r="BR352" s="870"/>
      <c r="BS352" s="524"/>
      <c r="BT352" s="524"/>
      <c r="BU352" s="524"/>
      <c r="BV352" s="871"/>
      <c r="BW352" s="523"/>
      <c r="BX352" s="584" t="str">
        <f>IF(ISBLANK($CA352),"-",IF(ISNA(INDEX(FACILITYComponents[Code],MATCH($CA352,FACILITYComponents[Description],0))),"Create Location Code",INDEX(FACILITYComponents[Code],MATCH($CA352,FACILITYComponents[Description],0))))</f>
        <v>-</v>
      </c>
      <c r="BY352" s="584" t="str">
        <f>IF(ISBLANK($CC352),"-",IF(ISNA(INDEX(FACILITYComponents[Code],MATCH($CC352,FACILITYComponents[Description],0))),"Create Location Code",INDEX(FACILITYComponents[Code],MATCH($CC352,FACILITYComponents[Description],0))))</f>
        <v>-</v>
      </c>
      <c r="BZ352" s="585" t="str">
        <f t="shared" si="44"/>
        <v>L------</v>
      </c>
      <c r="CA352" s="871"/>
      <c r="CB352" s="869"/>
      <c r="CC352" s="869"/>
      <c r="CD352" s="869"/>
      <c r="CE352" s="530" t="str">
        <f t="shared" si="43"/>
        <v xml:space="preserve">; ; ; ; </v>
      </c>
      <c r="CH352" s="550" t="str">
        <f>IF(ISBLANK($BQ352),"-",IF(ISNA( VLOOKUP($BQ352,'Default X&amp;Y Coord'!$A$3:$E$93,2,FALSE)),"Check Coordinates provided by Vendor ",VLOOKUP($BQ352,'Default X&amp;Y Coord'!$A$3:$E$93,2,FALSE)))</f>
        <v>-</v>
      </c>
      <c r="CI352" s="550" t="str">
        <f>IF(ISBLANK($BQ352),"-",IF(ISNA( VLOOKUP($BQ352,'Default X&amp;Y Coord'!$A$3:$E$93,3,FALSE)),"Check Coordinates provided by Vendor",VLOOKUP($BQ352,'Default X&amp;Y Coord'!$A$3:$E$93,3,FALSE)))</f>
        <v>-</v>
      </c>
      <c r="CJ352" s="589" t="e">
        <f>VLOOKUP($Q352,Table16[[OBJ_CLASS]:[OBJ_GISLayer]],2,FALSE)</f>
        <v>#N/A</v>
      </c>
      <c r="CK352" s="523"/>
      <c r="CL352" s="531">
        <f>'10.0 MAL - Instructions'!$E$7</f>
        <v>0</v>
      </c>
      <c r="CN352" s="531" t="str">
        <f t="shared" si="45"/>
        <v>0-</v>
      </c>
      <c r="CP352" s="532" t="str">
        <f t="shared" si="46"/>
        <v xml:space="preserve">; ; ; ; ; </v>
      </c>
      <c r="CQ352" s="532" t="str">
        <f t="shared" si="47"/>
        <v xml:space="preserve">; ; </v>
      </c>
      <c r="CS352" s="869"/>
      <c r="CT352" s="532" t="e">
        <f>INDEX(Table1511[Manufacturer Code],MATCH('10.2 MAL- Facilities Entry'!$CS352,Table1511[Description],0))</f>
        <v>#N/A</v>
      </c>
      <c r="CW352" s="523"/>
      <c r="CX352" s="869"/>
      <c r="CY352" s="869"/>
      <c r="CZ352" s="869"/>
      <c r="DA352" s="523"/>
      <c r="DC352" s="869"/>
      <c r="DD352" s="523"/>
      <c r="DE352" s="587"/>
      <c r="DH352" s="581"/>
      <c r="DI352" s="523"/>
    </row>
    <row r="353" spans="2:113">
      <c r="B353" s="523"/>
      <c r="C353" s="872"/>
      <c r="D353" s="924"/>
      <c r="G353" s="523"/>
      <c r="H353" s="869"/>
      <c r="I353" s="525"/>
      <c r="J353" s="525"/>
      <c r="O353" s="523"/>
      <c r="Q353" t="e">
        <f>INDEX(AssetClass[Class Code],MATCH('10.2 MAL- Facilities Entry'!P353,AssetClass[Asset Class],0))</f>
        <v>#N/A</v>
      </c>
      <c r="R353" s="526"/>
      <c r="S353" s="523"/>
      <c r="T353" s="529" t="e">
        <f>VLOOKUP($Q353,Table14[[Asset Class Code]:[CFV 1]],2,FALSE)</f>
        <v>#N/A</v>
      </c>
      <c r="U353" t="e">
        <f>VLOOKUP(T353,CFVCodes[[Custom Field (CF) CODE]:[Custom Field (CF) DESCRIPTION]],2,FALSE)</f>
        <v>#N/A</v>
      </c>
      <c r="X353" s="529" t="e">
        <f>VLOOKUP($Q353,Table14[[Asset Class Code]:[CFV 2]],4,FALSE)</f>
        <v>#N/A</v>
      </c>
      <c r="Y353" t="e">
        <f>VLOOKUP(X353,CFVCodes[[Custom Field (CF) CODE]:[Custom Field (CF) DESCRIPTION]],2,FALSE)</f>
        <v>#N/A</v>
      </c>
      <c r="AB353" s="529" t="e">
        <f>VLOOKUP($Q353,Table14[[Asset Class Code]:[CFV 3]],6,FALSE)</f>
        <v>#N/A</v>
      </c>
      <c r="AC353" t="e">
        <f>VLOOKUP(AB353,CFVCodes[[Custom Field (CF) CODE]:[Custom Field (CF) DESCRIPTION]],2,FALSE)</f>
        <v>#N/A</v>
      </c>
      <c r="AF353" s="529" t="e">
        <f>VLOOKUP($Q353,Table14[[Asset Class Code]:[CFV 4]],8,FALSE)</f>
        <v>#N/A</v>
      </c>
      <c r="AG353" t="e">
        <f>VLOOKUP(AF353,CFVCodes[[Custom Field (CF) CODE]:[Custom Field (CF) DESCRIPTION]],2,FALSE)</f>
        <v>#N/A</v>
      </c>
      <c r="AJ353" s="529" t="e">
        <f>VLOOKUP($Q353,Table14[[Asset Class Code]:[CFV 5]],10,FALSE)</f>
        <v>#N/A</v>
      </c>
      <c r="AK353" t="e">
        <f>VLOOKUP(AJ353,CFVCodes[[Custom Field (CF) CODE]:[Custom Field (CF) DESCRIPTION]],2,FALSE)</f>
        <v>#N/A</v>
      </c>
      <c r="AN353" s="529" t="e">
        <f>VLOOKUP($Q353,Table14[[Asset Class Code]:[CFV 6]],12,FALSE)</f>
        <v>#N/A</v>
      </c>
      <c r="AO353" t="e">
        <f>VLOOKUP(AN353,CFVCodes[[Custom Field (CF) CODE]:[Custom Field (CF) DESCRIPTION]],2,FALSE)</f>
        <v>#N/A</v>
      </c>
      <c r="AR353" s="529" t="e">
        <f>VLOOKUP($Q353,Table14[[Asset Class Code]:[CFV 7]],14,FALSE)</f>
        <v>#N/A</v>
      </c>
      <c r="AS353" t="e">
        <f>VLOOKUP(AR353,CFVCodes[[Custom Field (CF) CODE]:[Custom Field (CF) DESCRIPTION]],2,FALSE)</f>
        <v>#N/A</v>
      </c>
      <c r="AV353" s="529" t="e">
        <f>VLOOKUP($Q353,Table14[[Asset Class Code]:[CFV 8]],16,FALSE)</f>
        <v>#N/A</v>
      </c>
      <c r="AW353" t="e">
        <f>VLOOKUP(AV353,CFVCodes[[Custom Field (CF) CODE]:[Custom Field (CF) DESCRIPTION]],2,FALSE)</f>
        <v>#N/A</v>
      </c>
      <c r="AZ353" s="529" t="e">
        <f>VLOOKUP($Q353,Table14[[Asset Class Code]:[CFV 9]],18,FALSE)</f>
        <v>#N/A</v>
      </c>
      <c r="BA353" t="e">
        <f>VLOOKUP(AZ353,CFVCodes[[Custom Field (CF) CODE]:[Custom Field (CF) DESCRIPTION]],2,FALSE)</f>
        <v>#N/A</v>
      </c>
      <c r="BD353" s="529" t="e">
        <f>VLOOKUP($Q353,Table14[[Asset Class Code]:[CFV 10]],20,FALSE)</f>
        <v>#N/A</v>
      </c>
      <c r="BE353" t="e">
        <f>VLOOKUP(BD353,CFVCodes[[Custom Field (CF) CODE]:[Custom Field (CF) DESCRIPTION]],2,FALSE)</f>
        <v>#N/A</v>
      </c>
      <c r="BH353" s="523"/>
      <c r="BI353" s="529" t="str">
        <f>IF(ISBLANK($BQ353),"-",IF(ISNA(INDEX(FACILITIESLIST[Facility Code],MATCH($BQ353,FACILITIESLIST[Facility Name],0))),"ERROR",INDEX(FACILITIESLIST[Facility Code],MATCH($BQ353,FACILITIESLIST[Facility Name],0))))</f>
        <v>-</v>
      </c>
      <c r="BJ353" s="529" t="e">
        <f>INDEX(Table315[Short Form],MATCH($BR353,Table315[Long Form],0))</f>
        <v>#N/A</v>
      </c>
      <c r="BK353" s="529" t="e">
        <f>INDEX(Table315[Short Form],MATCH(SUBSTITUTE(SUBSTITUTE(SUBSTITUTE(SUBSTITUTE(SUBSTITUTE(SUBSTITUTE(SUBSTITUTE(SUBSTITUTE(SUBSTITUTE(SUBSTITUTE(SUBSTITUTE($BS353,"1",""),"2",""),"3",""),"3",""),"5",""),"5",""),"7",""),"8",""),"9",""),"0",""),"_"," "),Table315[Long Form],0))</f>
        <v>#N/A</v>
      </c>
      <c r="BL353" s="529" t="e">
        <f>INDEX(Table315[Short Form],MATCH(SUBSTITUTE(SUBSTITUTE(SUBSTITUTE(SUBSTITUTE(SUBSTITUTE(SUBSTITUTE(SUBSTITUTE(SUBSTITUTE(SUBSTITUTE(SUBSTITUTE(SUBSTITUTE($BT353,"1",""),"2",""),"3",""),"3",""),"5",""),"5",""),"7",""),"8",""),"9",""),"0",""),"_"," "),Table315[Long Form],0))</f>
        <v>#N/A</v>
      </c>
      <c r="BM353" s="529" t="e">
        <f>IFERROR(INDEX(Table315[Short Form],MATCH($BU353,Table315[Long Form],0)),INDEX(Table315[Short Form],MATCH($BU353,Table315[Long Form],0)))</f>
        <v>#N/A</v>
      </c>
      <c r="BN353" s="529" t="e">
        <f t="shared" si="40"/>
        <v>#N/A</v>
      </c>
      <c r="BO353" s="529" t="e">
        <f t="shared" si="41"/>
        <v>#N/A</v>
      </c>
      <c r="BP353" s="529" t="e">
        <f t="shared" si="42"/>
        <v>#N/A</v>
      </c>
      <c r="BQ353" s="869"/>
      <c r="BR353" s="870"/>
      <c r="BS353" s="524"/>
      <c r="BT353" s="524"/>
      <c r="BU353" s="524"/>
      <c r="BV353" s="871"/>
      <c r="BW353" s="523"/>
      <c r="BX353" s="584" t="str">
        <f>IF(ISBLANK($CA353),"-",IF(ISNA(INDEX(FACILITYComponents[Code],MATCH($CA353,FACILITYComponents[Description],0))),"Create Location Code",INDEX(FACILITYComponents[Code],MATCH($CA353,FACILITYComponents[Description],0))))</f>
        <v>-</v>
      </c>
      <c r="BY353" s="584" t="str">
        <f>IF(ISBLANK($CC353),"-",IF(ISNA(INDEX(FACILITYComponents[Code],MATCH($CC353,FACILITYComponents[Description],0))),"Create Location Code",INDEX(FACILITYComponents[Code],MATCH($CC353,FACILITYComponents[Description],0))))</f>
        <v>-</v>
      </c>
      <c r="BZ353" s="585" t="str">
        <f t="shared" si="44"/>
        <v>L------</v>
      </c>
      <c r="CA353" s="871"/>
      <c r="CB353" s="869"/>
      <c r="CC353" s="869"/>
      <c r="CD353" s="869"/>
      <c r="CE353" s="530" t="str">
        <f t="shared" si="43"/>
        <v xml:space="preserve">; ; ; ; </v>
      </c>
      <c r="CH353" s="550" t="str">
        <f>IF(ISBLANK($BQ353),"-",IF(ISNA( VLOOKUP($BQ353,'Default X&amp;Y Coord'!$A$3:$E$93,2,FALSE)),"Check Coordinates provided by Vendor ",VLOOKUP($BQ353,'Default X&amp;Y Coord'!$A$3:$E$93,2,FALSE)))</f>
        <v>-</v>
      </c>
      <c r="CI353" s="550" t="str">
        <f>IF(ISBLANK($BQ353),"-",IF(ISNA( VLOOKUP($BQ353,'Default X&amp;Y Coord'!$A$3:$E$93,3,FALSE)),"Check Coordinates provided by Vendor",VLOOKUP($BQ353,'Default X&amp;Y Coord'!$A$3:$E$93,3,FALSE)))</f>
        <v>-</v>
      </c>
      <c r="CJ353" s="589" t="e">
        <f>VLOOKUP($Q353,Table16[[OBJ_CLASS]:[OBJ_GISLayer]],2,FALSE)</f>
        <v>#N/A</v>
      </c>
      <c r="CK353" s="523"/>
      <c r="CL353" s="531">
        <f>'10.0 MAL - Instructions'!$E$7</f>
        <v>0</v>
      </c>
      <c r="CN353" s="531" t="str">
        <f t="shared" si="45"/>
        <v>0-</v>
      </c>
      <c r="CP353" s="532" t="str">
        <f t="shared" si="46"/>
        <v xml:space="preserve">; ; ; ; ; </v>
      </c>
      <c r="CQ353" s="532" t="str">
        <f t="shared" si="47"/>
        <v xml:space="preserve">; ; </v>
      </c>
      <c r="CS353" s="869"/>
      <c r="CT353" s="532" t="e">
        <f>INDEX(Table1511[Manufacturer Code],MATCH('10.2 MAL- Facilities Entry'!$CS353,Table1511[Description],0))</f>
        <v>#N/A</v>
      </c>
      <c r="CW353" s="523"/>
      <c r="CX353" s="869"/>
      <c r="CY353" s="869"/>
      <c r="CZ353" s="869"/>
      <c r="DA353" s="523"/>
      <c r="DC353" s="869"/>
      <c r="DD353" s="523"/>
      <c r="DE353" s="587"/>
      <c r="DH353" s="581"/>
      <c r="DI353" s="523"/>
    </row>
    <row r="354" spans="2:113">
      <c r="B354" s="523"/>
      <c r="C354" s="872"/>
      <c r="D354" s="924"/>
      <c r="G354" s="523"/>
      <c r="H354" s="869"/>
      <c r="I354" s="525"/>
      <c r="J354" s="525"/>
      <c r="O354" s="523"/>
      <c r="Q354" t="e">
        <f>INDEX(AssetClass[Class Code],MATCH('10.2 MAL- Facilities Entry'!P354,AssetClass[Asset Class],0))</f>
        <v>#N/A</v>
      </c>
      <c r="R354" s="526"/>
      <c r="S354" s="523"/>
      <c r="T354" s="529" t="e">
        <f>VLOOKUP($Q354,Table14[[Asset Class Code]:[CFV 1]],2,FALSE)</f>
        <v>#N/A</v>
      </c>
      <c r="U354" t="e">
        <f>VLOOKUP(T354,CFVCodes[[Custom Field (CF) CODE]:[Custom Field (CF) DESCRIPTION]],2,FALSE)</f>
        <v>#N/A</v>
      </c>
      <c r="X354" s="529" t="e">
        <f>VLOOKUP($Q354,Table14[[Asset Class Code]:[CFV 2]],4,FALSE)</f>
        <v>#N/A</v>
      </c>
      <c r="Y354" t="e">
        <f>VLOOKUP(X354,CFVCodes[[Custom Field (CF) CODE]:[Custom Field (CF) DESCRIPTION]],2,FALSE)</f>
        <v>#N/A</v>
      </c>
      <c r="AB354" s="529" t="e">
        <f>VLOOKUP($Q354,Table14[[Asset Class Code]:[CFV 3]],6,FALSE)</f>
        <v>#N/A</v>
      </c>
      <c r="AC354" t="e">
        <f>VLOOKUP(AB354,CFVCodes[[Custom Field (CF) CODE]:[Custom Field (CF) DESCRIPTION]],2,FALSE)</f>
        <v>#N/A</v>
      </c>
      <c r="AF354" s="529" t="e">
        <f>VLOOKUP($Q354,Table14[[Asset Class Code]:[CFV 4]],8,FALSE)</f>
        <v>#N/A</v>
      </c>
      <c r="AG354" t="e">
        <f>VLOOKUP(AF354,CFVCodes[[Custom Field (CF) CODE]:[Custom Field (CF) DESCRIPTION]],2,FALSE)</f>
        <v>#N/A</v>
      </c>
      <c r="AJ354" s="529" t="e">
        <f>VLOOKUP($Q354,Table14[[Asset Class Code]:[CFV 5]],10,FALSE)</f>
        <v>#N/A</v>
      </c>
      <c r="AK354" t="e">
        <f>VLOOKUP(AJ354,CFVCodes[[Custom Field (CF) CODE]:[Custom Field (CF) DESCRIPTION]],2,FALSE)</f>
        <v>#N/A</v>
      </c>
      <c r="AN354" s="529" t="e">
        <f>VLOOKUP($Q354,Table14[[Asset Class Code]:[CFV 6]],12,FALSE)</f>
        <v>#N/A</v>
      </c>
      <c r="AO354" t="e">
        <f>VLOOKUP(AN354,CFVCodes[[Custom Field (CF) CODE]:[Custom Field (CF) DESCRIPTION]],2,FALSE)</f>
        <v>#N/A</v>
      </c>
      <c r="AR354" s="529" t="e">
        <f>VLOOKUP($Q354,Table14[[Asset Class Code]:[CFV 7]],14,FALSE)</f>
        <v>#N/A</v>
      </c>
      <c r="AS354" t="e">
        <f>VLOOKUP(AR354,CFVCodes[[Custom Field (CF) CODE]:[Custom Field (CF) DESCRIPTION]],2,FALSE)</f>
        <v>#N/A</v>
      </c>
      <c r="AV354" s="529" t="e">
        <f>VLOOKUP($Q354,Table14[[Asset Class Code]:[CFV 8]],16,FALSE)</f>
        <v>#N/A</v>
      </c>
      <c r="AW354" t="e">
        <f>VLOOKUP(AV354,CFVCodes[[Custom Field (CF) CODE]:[Custom Field (CF) DESCRIPTION]],2,FALSE)</f>
        <v>#N/A</v>
      </c>
      <c r="AZ354" s="529" t="e">
        <f>VLOOKUP($Q354,Table14[[Asset Class Code]:[CFV 9]],18,FALSE)</f>
        <v>#N/A</v>
      </c>
      <c r="BA354" t="e">
        <f>VLOOKUP(AZ354,CFVCodes[[Custom Field (CF) CODE]:[Custom Field (CF) DESCRIPTION]],2,FALSE)</f>
        <v>#N/A</v>
      </c>
      <c r="BD354" s="529" t="e">
        <f>VLOOKUP($Q354,Table14[[Asset Class Code]:[CFV 10]],20,FALSE)</f>
        <v>#N/A</v>
      </c>
      <c r="BE354" t="e">
        <f>VLOOKUP(BD354,CFVCodes[[Custom Field (CF) CODE]:[Custom Field (CF) DESCRIPTION]],2,FALSE)</f>
        <v>#N/A</v>
      </c>
      <c r="BH354" s="523"/>
      <c r="BI354" s="529" t="str">
        <f>IF(ISBLANK($BQ354),"-",IF(ISNA(INDEX(FACILITIESLIST[Facility Code],MATCH($BQ354,FACILITIESLIST[Facility Name],0))),"ERROR",INDEX(FACILITIESLIST[Facility Code],MATCH($BQ354,FACILITIESLIST[Facility Name],0))))</f>
        <v>-</v>
      </c>
      <c r="BJ354" s="529" t="e">
        <f>INDEX(Table315[Short Form],MATCH($BR354,Table315[Long Form],0))</f>
        <v>#N/A</v>
      </c>
      <c r="BK354" s="529" t="e">
        <f>INDEX(Table315[Short Form],MATCH(SUBSTITUTE(SUBSTITUTE(SUBSTITUTE(SUBSTITUTE(SUBSTITUTE(SUBSTITUTE(SUBSTITUTE(SUBSTITUTE(SUBSTITUTE(SUBSTITUTE(SUBSTITUTE($BS354,"1",""),"2",""),"3",""),"3",""),"5",""),"5",""),"7",""),"8",""),"9",""),"0",""),"_"," "),Table315[Long Form],0))</f>
        <v>#N/A</v>
      </c>
      <c r="BL354" s="529" t="e">
        <f>INDEX(Table315[Short Form],MATCH(SUBSTITUTE(SUBSTITUTE(SUBSTITUTE(SUBSTITUTE(SUBSTITUTE(SUBSTITUTE(SUBSTITUTE(SUBSTITUTE(SUBSTITUTE(SUBSTITUTE(SUBSTITUTE($BT354,"1",""),"2",""),"3",""),"3",""),"5",""),"5",""),"7",""),"8",""),"9",""),"0",""),"_"," "),Table315[Long Form],0))</f>
        <v>#N/A</v>
      </c>
      <c r="BM354" s="529" t="e">
        <f>IFERROR(INDEX(Table315[Short Form],MATCH($BU354,Table315[Long Form],0)),INDEX(Table315[Short Form],MATCH($BU354,Table315[Long Form],0)))</f>
        <v>#N/A</v>
      </c>
      <c r="BN354" s="529" t="e">
        <f t="shared" si="40"/>
        <v>#N/A</v>
      </c>
      <c r="BO354" s="529" t="e">
        <f t="shared" si="41"/>
        <v>#N/A</v>
      </c>
      <c r="BP354" s="529" t="e">
        <f t="shared" si="42"/>
        <v>#N/A</v>
      </c>
      <c r="BQ354" s="869"/>
      <c r="BR354" s="870"/>
      <c r="BS354" s="524"/>
      <c r="BT354" s="524"/>
      <c r="BU354" s="524"/>
      <c r="BV354" s="871"/>
      <c r="BW354" s="523"/>
      <c r="BX354" s="584" t="str">
        <f>IF(ISBLANK($CA354),"-",IF(ISNA(INDEX(FACILITYComponents[Code],MATCH($CA354,FACILITYComponents[Description],0))),"Create Location Code",INDEX(FACILITYComponents[Code],MATCH($CA354,FACILITYComponents[Description],0))))</f>
        <v>-</v>
      </c>
      <c r="BY354" s="584" t="str">
        <f>IF(ISBLANK($CC354),"-",IF(ISNA(INDEX(FACILITYComponents[Code],MATCH($CC354,FACILITYComponents[Description],0))),"Create Location Code",INDEX(FACILITYComponents[Code],MATCH($CC354,FACILITYComponents[Description],0))))</f>
        <v>-</v>
      </c>
      <c r="BZ354" s="585" t="str">
        <f t="shared" si="44"/>
        <v>L------</v>
      </c>
      <c r="CA354" s="871"/>
      <c r="CB354" s="869"/>
      <c r="CC354" s="869"/>
      <c r="CD354" s="869"/>
      <c r="CE354" s="530" t="str">
        <f t="shared" si="43"/>
        <v xml:space="preserve">; ; ; ; </v>
      </c>
      <c r="CH354" s="550" t="str">
        <f>IF(ISBLANK($BQ354),"-",IF(ISNA( VLOOKUP($BQ354,'Default X&amp;Y Coord'!$A$3:$E$93,2,FALSE)),"Check Coordinates provided by Vendor ",VLOOKUP($BQ354,'Default X&amp;Y Coord'!$A$3:$E$93,2,FALSE)))</f>
        <v>-</v>
      </c>
      <c r="CI354" s="550" t="str">
        <f>IF(ISBLANK($BQ354),"-",IF(ISNA( VLOOKUP($BQ354,'Default X&amp;Y Coord'!$A$3:$E$93,3,FALSE)),"Check Coordinates provided by Vendor",VLOOKUP($BQ354,'Default X&amp;Y Coord'!$A$3:$E$93,3,FALSE)))</f>
        <v>-</v>
      </c>
      <c r="CJ354" s="589" t="e">
        <f>VLOOKUP($Q354,Table16[[OBJ_CLASS]:[OBJ_GISLayer]],2,FALSE)</f>
        <v>#N/A</v>
      </c>
      <c r="CK354" s="523"/>
      <c r="CL354" s="531">
        <f>'10.0 MAL - Instructions'!$E$7</f>
        <v>0</v>
      </c>
      <c r="CN354" s="531" t="str">
        <f t="shared" si="45"/>
        <v>0-</v>
      </c>
      <c r="CP354" s="532" t="str">
        <f t="shared" si="46"/>
        <v xml:space="preserve">; ; ; ; ; </v>
      </c>
      <c r="CQ354" s="532" t="str">
        <f t="shared" si="47"/>
        <v xml:space="preserve">; ; </v>
      </c>
      <c r="CS354" s="869"/>
      <c r="CT354" s="532" t="e">
        <f>INDEX(Table1511[Manufacturer Code],MATCH('10.2 MAL- Facilities Entry'!$CS354,Table1511[Description],0))</f>
        <v>#N/A</v>
      </c>
      <c r="CW354" s="523"/>
      <c r="CX354" s="869"/>
      <c r="CY354" s="869"/>
      <c r="CZ354" s="869"/>
      <c r="DA354" s="523"/>
      <c r="DC354" s="869"/>
      <c r="DD354" s="523"/>
      <c r="DE354" s="587"/>
      <c r="DH354" s="581"/>
      <c r="DI354" s="523"/>
    </row>
    <row r="355" spans="2:113">
      <c r="B355" s="523"/>
      <c r="C355" s="872"/>
      <c r="D355" s="924"/>
      <c r="G355" s="523"/>
      <c r="H355" s="869"/>
      <c r="I355" s="525"/>
      <c r="J355" s="525"/>
      <c r="O355" s="523"/>
      <c r="Q355" t="e">
        <f>INDEX(AssetClass[Class Code],MATCH('10.2 MAL- Facilities Entry'!P355,AssetClass[Asset Class],0))</f>
        <v>#N/A</v>
      </c>
      <c r="R355" s="526"/>
      <c r="S355" s="523"/>
      <c r="T355" s="529" t="e">
        <f>VLOOKUP($Q355,Table14[[Asset Class Code]:[CFV 1]],2,FALSE)</f>
        <v>#N/A</v>
      </c>
      <c r="U355" t="e">
        <f>VLOOKUP(T355,CFVCodes[[Custom Field (CF) CODE]:[Custom Field (CF) DESCRIPTION]],2,FALSE)</f>
        <v>#N/A</v>
      </c>
      <c r="X355" s="529" t="e">
        <f>VLOOKUP($Q355,Table14[[Asset Class Code]:[CFV 2]],4,FALSE)</f>
        <v>#N/A</v>
      </c>
      <c r="Y355" t="e">
        <f>VLOOKUP(X355,CFVCodes[[Custom Field (CF) CODE]:[Custom Field (CF) DESCRIPTION]],2,FALSE)</f>
        <v>#N/A</v>
      </c>
      <c r="AB355" s="529" t="e">
        <f>VLOOKUP($Q355,Table14[[Asset Class Code]:[CFV 3]],6,FALSE)</f>
        <v>#N/A</v>
      </c>
      <c r="AC355" t="e">
        <f>VLOOKUP(AB355,CFVCodes[[Custom Field (CF) CODE]:[Custom Field (CF) DESCRIPTION]],2,FALSE)</f>
        <v>#N/A</v>
      </c>
      <c r="AF355" s="529" t="e">
        <f>VLOOKUP($Q355,Table14[[Asset Class Code]:[CFV 4]],8,FALSE)</f>
        <v>#N/A</v>
      </c>
      <c r="AG355" t="e">
        <f>VLOOKUP(AF355,CFVCodes[[Custom Field (CF) CODE]:[Custom Field (CF) DESCRIPTION]],2,FALSE)</f>
        <v>#N/A</v>
      </c>
      <c r="AJ355" s="529" t="e">
        <f>VLOOKUP($Q355,Table14[[Asset Class Code]:[CFV 5]],10,FALSE)</f>
        <v>#N/A</v>
      </c>
      <c r="AK355" t="e">
        <f>VLOOKUP(AJ355,CFVCodes[[Custom Field (CF) CODE]:[Custom Field (CF) DESCRIPTION]],2,FALSE)</f>
        <v>#N/A</v>
      </c>
      <c r="AN355" s="529" t="e">
        <f>VLOOKUP($Q355,Table14[[Asset Class Code]:[CFV 6]],12,FALSE)</f>
        <v>#N/A</v>
      </c>
      <c r="AO355" t="e">
        <f>VLOOKUP(AN355,CFVCodes[[Custom Field (CF) CODE]:[Custom Field (CF) DESCRIPTION]],2,FALSE)</f>
        <v>#N/A</v>
      </c>
      <c r="AR355" s="529" t="e">
        <f>VLOOKUP($Q355,Table14[[Asset Class Code]:[CFV 7]],14,FALSE)</f>
        <v>#N/A</v>
      </c>
      <c r="AS355" t="e">
        <f>VLOOKUP(AR355,CFVCodes[[Custom Field (CF) CODE]:[Custom Field (CF) DESCRIPTION]],2,FALSE)</f>
        <v>#N/A</v>
      </c>
      <c r="AV355" s="529" t="e">
        <f>VLOOKUP($Q355,Table14[[Asset Class Code]:[CFV 8]],16,FALSE)</f>
        <v>#N/A</v>
      </c>
      <c r="AW355" t="e">
        <f>VLOOKUP(AV355,CFVCodes[[Custom Field (CF) CODE]:[Custom Field (CF) DESCRIPTION]],2,FALSE)</f>
        <v>#N/A</v>
      </c>
      <c r="AZ355" s="529" t="e">
        <f>VLOOKUP($Q355,Table14[[Asset Class Code]:[CFV 9]],18,FALSE)</f>
        <v>#N/A</v>
      </c>
      <c r="BA355" t="e">
        <f>VLOOKUP(AZ355,CFVCodes[[Custom Field (CF) CODE]:[Custom Field (CF) DESCRIPTION]],2,FALSE)</f>
        <v>#N/A</v>
      </c>
      <c r="BD355" s="529" t="e">
        <f>VLOOKUP($Q355,Table14[[Asset Class Code]:[CFV 10]],20,FALSE)</f>
        <v>#N/A</v>
      </c>
      <c r="BE355" t="e">
        <f>VLOOKUP(BD355,CFVCodes[[Custom Field (CF) CODE]:[Custom Field (CF) DESCRIPTION]],2,FALSE)</f>
        <v>#N/A</v>
      </c>
      <c r="BH355" s="523"/>
      <c r="BI355" s="529" t="str">
        <f>IF(ISBLANK($BQ355),"-",IF(ISNA(INDEX(FACILITIESLIST[Facility Code],MATCH($BQ355,FACILITIESLIST[Facility Name],0))),"ERROR",INDEX(FACILITIESLIST[Facility Code],MATCH($BQ355,FACILITIESLIST[Facility Name],0))))</f>
        <v>-</v>
      </c>
      <c r="BJ355" s="529" t="e">
        <f>INDEX(Table315[Short Form],MATCH($BR355,Table315[Long Form],0))</f>
        <v>#N/A</v>
      </c>
      <c r="BK355" s="529" t="e">
        <f>INDEX(Table315[Short Form],MATCH(SUBSTITUTE(SUBSTITUTE(SUBSTITUTE(SUBSTITUTE(SUBSTITUTE(SUBSTITUTE(SUBSTITUTE(SUBSTITUTE(SUBSTITUTE(SUBSTITUTE(SUBSTITUTE($BS355,"1",""),"2",""),"3",""),"3",""),"5",""),"5",""),"7",""),"8",""),"9",""),"0",""),"_"," "),Table315[Long Form],0))</f>
        <v>#N/A</v>
      </c>
      <c r="BL355" s="529" t="e">
        <f>INDEX(Table315[Short Form],MATCH(SUBSTITUTE(SUBSTITUTE(SUBSTITUTE(SUBSTITUTE(SUBSTITUTE(SUBSTITUTE(SUBSTITUTE(SUBSTITUTE(SUBSTITUTE(SUBSTITUTE(SUBSTITUTE($BT355,"1",""),"2",""),"3",""),"3",""),"5",""),"5",""),"7",""),"8",""),"9",""),"0",""),"_"," "),Table315[Long Form],0))</f>
        <v>#N/A</v>
      </c>
      <c r="BM355" s="529" t="e">
        <f>IFERROR(INDEX(Table315[Short Form],MATCH($BU355,Table315[Long Form],0)),INDEX(Table315[Short Form],MATCH($BU355,Table315[Long Form],0)))</f>
        <v>#N/A</v>
      </c>
      <c r="BN355" s="529" t="e">
        <f t="shared" si="40"/>
        <v>#N/A</v>
      </c>
      <c r="BO355" s="529" t="e">
        <f t="shared" si="41"/>
        <v>#N/A</v>
      </c>
      <c r="BP355" s="529" t="e">
        <f t="shared" si="42"/>
        <v>#N/A</v>
      </c>
      <c r="BQ355" s="869"/>
      <c r="BR355" s="870"/>
      <c r="BS355" s="524"/>
      <c r="BT355" s="524"/>
      <c r="BU355" s="524"/>
      <c r="BV355" s="871"/>
      <c r="BW355" s="523"/>
      <c r="BX355" s="584" t="str">
        <f>IF(ISBLANK($CA355),"-",IF(ISNA(INDEX(FACILITYComponents[Code],MATCH($CA355,FACILITYComponents[Description],0))),"Create Location Code",INDEX(FACILITYComponents[Code],MATCH($CA355,FACILITYComponents[Description],0))))</f>
        <v>-</v>
      </c>
      <c r="BY355" s="584" t="str">
        <f>IF(ISBLANK($CC355),"-",IF(ISNA(INDEX(FACILITYComponents[Code],MATCH($CC355,FACILITYComponents[Description],0))),"Create Location Code",INDEX(FACILITYComponents[Code],MATCH($CC355,FACILITYComponents[Description],0))))</f>
        <v>-</v>
      </c>
      <c r="BZ355" s="585" t="str">
        <f t="shared" si="44"/>
        <v>L------</v>
      </c>
      <c r="CA355" s="871"/>
      <c r="CB355" s="869"/>
      <c r="CC355" s="869"/>
      <c r="CD355" s="869"/>
      <c r="CE355" s="530" t="str">
        <f t="shared" si="43"/>
        <v xml:space="preserve">; ; ; ; </v>
      </c>
      <c r="CH355" s="550" t="str">
        <f>IF(ISBLANK($BQ355),"-",IF(ISNA( VLOOKUP($BQ355,'Default X&amp;Y Coord'!$A$3:$E$93,2,FALSE)),"Check Coordinates provided by Vendor ",VLOOKUP($BQ355,'Default X&amp;Y Coord'!$A$3:$E$93,2,FALSE)))</f>
        <v>-</v>
      </c>
      <c r="CI355" s="550" t="str">
        <f>IF(ISBLANK($BQ355),"-",IF(ISNA( VLOOKUP($BQ355,'Default X&amp;Y Coord'!$A$3:$E$93,3,FALSE)),"Check Coordinates provided by Vendor",VLOOKUP($BQ355,'Default X&amp;Y Coord'!$A$3:$E$93,3,FALSE)))</f>
        <v>-</v>
      </c>
      <c r="CJ355" s="589" t="e">
        <f>VLOOKUP($Q355,Table16[[OBJ_CLASS]:[OBJ_GISLayer]],2,FALSE)</f>
        <v>#N/A</v>
      </c>
      <c r="CK355" s="523"/>
      <c r="CL355" s="531">
        <f>'10.0 MAL - Instructions'!$E$7</f>
        <v>0</v>
      </c>
      <c r="CN355" s="531" t="str">
        <f t="shared" si="45"/>
        <v>0-</v>
      </c>
      <c r="CP355" s="532" t="str">
        <f t="shared" si="46"/>
        <v xml:space="preserve">; ; ; ; ; </v>
      </c>
      <c r="CQ355" s="532" t="str">
        <f t="shared" si="47"/>
        <v xml:space="preserve">; ; </v>
      </c>
      <c r="CS355" s="869"/>
      <c r="CT355" s="532" t="e">
        <f>INDEX(Table1511[Manufacturer Code],MATCH('10.2 MAL- Facilities Entry'!$CS355,Table1511[Description],0))</f>
        <v>#N/A</v>
      </c>
      <c r="CW355" s="523"/>
      <c r="CX355" s="869"/>
      <c r="CY355" s="869"/>
      <c r="CZ355" s="869"/>
      <c r="DA355" s="523"/>
      <c r="DC355" s="869"/>
      <c r="DD355" s="523"/>
      <c r="DE355" s="587"/>
      <c r="DH355" s="581"/>
      <c r="DI355" s="523"/>
    </row>
    <row r="356" spans="2:113">
      <c r="B356" s="523"/>
      <c r="C356" s="872"/>
      <c r="D356" s="924"/>
      <c r="G356" s="523"/>
      <c r="H356" s="869"/>
      <c r="I356" s="525"/>
      <c r="J356" s="525"/>
      <c r="O356" s="523"/>
      <c r="Q356" t="e">
        <f>INDEX(AssetClass[Class Code],MATCH('10.2 MAL- Facilities Entry'!P356,AssetClass[Asset Class],0))</f>
        <v>#N/A</v>
      </c>
      <c r="R356" s="526"/>
      <c r="S356" s="523"/>
      <c r="T356" s="529" t="e">
        <f>VLOOKUP($Q356,Table14[[Asset Class Code]:[CFV 1]],2,FALSE)</f>
        <v>#N/A</v>
      </c>
      <c r="U356" t="e">
        <f>VLOOKUP(T356,CFVCodes[[Custom Field (CF) CODE]:[Custom Field (CF) DESCRIPTION]],2,FALSE)</f>
        <v>#N/A</v>
      </c>
      <c r="X356" s="529" t="e">
        <f>VLOOKUP($Q356,Table14[[Asset Class Code]:[CFV 2]],4,FALSE)</f>
        <v>#N/A</v>
      </c>
      <c r="Y356" t="e">
        <f>VLOOKUP(X356,CFVCodes[[Custom Field (CF) CODE]:[Custom Field (CF) DESCRIPTION]],2,FALSE)</f>
        <v>#N/A</v>
      </c>
      <c r="AB356" s="529" t="e">
        <f>VLOOKUP($Q356,Table14[[Asset Class Code]:[CFV 3]],6,FALSE)</f>
        <v>#N/A</v>
      </c>
      <c r="AC356" t="e">
        <f>VLOOKUP(AB356,CFVCodes[[Custom Field (CF) CODE]:[Custom Field (CF) DESCRIPTION]],2,FALSE)</f>
        <v>#N/A</v>
      </c>
      <c r="AF356" s="529" t="e">
        <f>VLOOKUP($Q356,Table14[[Asset Class Code]:[CFV 4]],8,FALSE)</f>
        <v>#N/A</v>
      </c>
      <c r="AG356" t="e">
        <f>VLOOKUP(AF356,CFVCodes[[Custom Field (CF) CODE]:[Custom Field (CF) DESCRIPTION]],2,FALSE)</f>
        <v>#N/A</v>
      </c>
      <c r="AJ356" s="529" t="e">
        <f>VLOOKUP($Q356,Table14[[Asset Class Code]:[CFV 5]],10,FALSE)</f>
        <v>#N/A</v>
      </c>
      <c r="AK356" t="e">
        <f>VLOOKUP(AJ356,CFVCodes[[Custom Field (CF) CODE]:[Custom Field (CF) DESCRIPTION]],2,FALSE)</f>
        <v>#N/A</v>
      </c>
      <c r="AN356" s="529" t="e">
        <f>VLOOKUP($Q356,Table14[[Asset Class Code]:[CFV 6]],12,FALSE)</f>
        <v>#N/A</v>
      </c>
      <c r="AO356" t="e">
        <f>VLOOKUP(AN356,CFVCodes[[Custom Field (CF) CODE]:[Custom Field (CF) DESCRIPTION]],2,FALSE)</f>
        <v>#N/A</v>
      </c>
      <c r="AR356" s="529" t="e">
        <f>VLOOKUP($Q356,Table14[[Asset Class Code]:[CFV 7]],14,FALSE)</f>
        <v>#N/A</v>
      </c>
      <c r="AS356" t="e">
        <f>VLOOKUP(AR356,CFVCodes[[Custom Field (CF) CODE]:[Custom Field (CF) DESCRIPTION]],2,FALSE)</f>
        <v>#N/A</v>
      </c>
      <c r="AV356" s="529" t="e">
        <f>VLOOKUP($Q356,Table14[[Asset Class Code]:[CFV 8]],16,FALSE)</f>
        <v>#N/A</v>
      </c>
      <c r="AW356" t="e">
        <f>VLOOKUP(AV356,CFVCodes[[Custom Field (CF) CODE]:[Custom Field (CF) DESCRIPTION]],2,FALSE)</f>
        <v>#N/A</v>
      </c>
      <c r="AZ356" s="529" t="e">
        <f>VLOOKUP($Q356,Table14[[Asset Class Code]:[CFV 9]],18,FALSE)</f>
        <v>#N/A</v>
      </c>
      <c r="BA356" t="e">
        <f>VLOOKUP(AZ356,CFVCodes[[Custom Field (CF) CODE]:[Custom Field (CF) DESCRIPTION]],2,FALSE)</f>
        <v>#N/A</v>
      </c>
      <c r="BD356" s="529" t="e">
        <f>VLOOKUP($Q356,Table14[[Asset Class Code]:[CFV 10]],20,FALSE)</f>
        <v>#N/A</v>
      </c>
      <c r="BE356" t="e">
        <f>VLOOKUP(BD356,CFVCodes[[Custom Field (CF) CODE]:[Custom Field (CF) DESCRIPTION]],2,FALSE)</f>
        <v>#N/A</v>
      </c>
      <c r="BH356" s="523"/>
      <c r="BI356" s="529" t="str">
        <f>IF(ISBLANK($BQ356),"-",IF(ISNA(INDEX(FACILITIESLIST[Facility Code],MATCH($BQ356,FACILITIESLIST[Facility Name],0))),"ERROR",INDEX(FACILITIESLIST[Facility Code],MATCH($BQ356,FACILITIESLIST[Facility Name],0))))</f>
        <v>-</v>
      </c>
      <c r="BJ356" s="529" t="e">
        <f>INDEX(Table315[Short Form],MATCH($BR356,Table315[Long Form],0))</f>
        <v>#N/A</v>
      </c>
      <c r="BK356" s="529" t="e">
        <f>INDEX(Table315[Short Form],MATCH(SUBSTITUTE(SUBSTITUTE(SUBSTITUTE(SUBSTITUTE(SUBSTITUTE(SUBSTITUTE(SUBSTITUTE(SUBSTITUTE(SUBSTITUTE(SUBSTITUTE(SUBSTITUTE($BS356,"1",""),"2",""),"3",""),"3",""),"5",""),"5",""),"7",""),"8",""),"9",""),"0",""),"_"," "),Table315[Long Form],0))</f>
        <v>#N/A</v>
      </c>
      <c r="BL356" s="529" t="e">
        <f>INDEX(Table315[Short Form],MATCH(SUBSTITUTE(SUBSTITUTE(SUBSTITUTE(SUBSTITUTE(SUBSTITUTE(SUBSTITUTE(SUBSTITUTE(SUBSTITUTE(SUBSTITUTE(SUBSTITUTE(SUBSTITUTE($BT356,"1",""),"2",""),"3",""),"3",""),"5",""),"5",""),"7",""),"8",""),"9",""),"0",""),"_"," "),Table315[Long Form],0))</f>
        <v>#N/A</v>
      </c>
      <c r="BM356" s="529" t="e">
        <f>IFERROR(INDEX(Table315[Short Form],MATCH($BU356,Table315[Long Form],0)),INDEX(Table315[Short Form],MATCH($BU356,Table315[Long Form],0)))</f>
        <v>#N/A</v>
      </c>
      <c r="BN356" s="529" t="e">
        <f t="shared" si="40"/>
        <v>#N/A</v>
      </c>
      <c r="BO356" s="529" t="e">
        <f t="shared" si="41"/>
        <v>#N/A</v>
      </c>
      <c r="BP356" s="529" t="e">
        <f t="shared" si="42"/>
        <v>#N/A</v>
      </c>
      <c r="BQ356" s="869"/>
      <c r="BR356" s="870"/>
      <c r="BS356" s="524"/>
      <c r="BT356" s="524"/>
      <c r="BU356" s="524"/>
      <c r="BV356" s="871"/>
      <c r="BW356" s="523"/>
      <c r="BX356" s="584" t="str">
        <f>IF(ISBLANK($CA356),"-",IF(ISNA(INDEX(FACILITYComponents[Code],MATCH($CA356,FACILITYComponents[Description],0))),"Create Location Code",INDEX(FACILITYComponents[Code],MATCH($CA356,FACILITYComponents[Description],0))))</f>
        <v>-</v>
      </c>
      <c r="BY356" s="584" t="str">
        <f>IF(ISBLANK($CC356),"-",IF(ISNA(INDEX(FACILITYComponents[Code],MATCH($CC356,FACILITYComponents[Description],0))),"Create Location Code",INDEX(FACILITYComponents[Code],MATCH($CC356,FACILITYComponents[Description],0))))</f>
        <v>-</v>
      </c>
      <c r="BZ356" s="585" t="str">
        <f t="shared" si="44"/>
        <v>L------</v>
      </c>
      <c r="CA356" s="871"/>
      <c r="CB356" s="869"/>
      <c r="CC356" s="869"/>
      <c r="CD356" s="869"/>
      <c r="CE356" s="530" t="str">
        <f t="shared" si="43"/>
        <v xml:space="preserve">; ; ; ; </v>
      </c>
      <c r="CH356" s="550" t="str">
        <f>IF(ISBLANK($BQ356),"-",IF(ISNA( VLOOKUP($BQ356,'Default X&amp;Y Coord'!$A$3:$E$93,2,FALSE)),"Check Coordinates provided by Vendor ",VLOOKUP($BQ356,'Default X&amp;Y Coord'!$A$3:$E$93,2,FALSE)))</f>
        <v>-</v>
      </c>
      <c r="CI356" s="550" t="str">
        <f>IF(ISBLANK($BQ356),"-",IF(ISNA( VLOOKUP($BQ356,'Default X&amp;Y Coord'!$A$3:$E$93,3,FALSE)),"Check Coordinates provided by Vendor",VLOOKUP($BQ356,'Default X&amp;Y Coord'!$A$3:$E$93,3,FALSE)))</f>
        <v>-</v>
      </c>
      <c r="CJ356" s="589" t="e">
        <f>VLOOKUP($Q356,Table16[[OBJ_CLASS]:[OBJ_GISLayer]],2,FALSE)</f>
        <v>#N/A</v>
      </c>
      <c r="CK356" s="523"/>
      <c r="CL356" s="531">
        <f>'10.0 MAL - Instructions'!$E$7</f>
        <v>0</v>
      </c>
      <c r="CN356" s="531" t="str">
        <f t="shared" si="45"/>
        <v>0-</v>
      </c>
      <c r="CP356" s="532" t="str">
        <f t="shared" si="46"/>
        <v xml:space="preserve">; ; ; ; ; </v>
      </c>
      <c r="CQ356" s="532" t="str">
        <f t="shared" si="47"/>
        <v xml:space="preserve">; ; </v>
      </c>
      <c r="CS356" s="869"/>
      <c r="CT356" s="532" t="e">
        <f>INDEX(Table1511[Manufacturer Code],MATCH('10.2 MAL- Facilities Entry'!$CS356,Table1511[Description],0))</f>
        <v>#N/A</v>
      </c>
      <c r="CW356" s="523"/>
      <c r="CX356" s="869"/>
      <c r="CY356" s="869"/>
      <c r="CZ356" s="869"/>
      <c r="DA356" s="523"/>
      <c r="DC356" s="869"/>
      <c r="DD356" s="523"/>
      <c r="DE356" s="587"/>
      <c r="DH356" s="581"/>
      <c r="DI356" s="523"/>
    </row>
    <row r="357" spans="2:113">
      <c r="B357" s="523"/>
      <c r="C357" s="872"/>
      <c r="D357" s="924"/>
      <c r="G357" s="523"/>
      <c r="H357" s="869"/>
      <c r="I357" s="525"/>
      <c r="J357" s="525"/>
      <c r="O357" s="523"/>
      <c r="Q357" t="e">
        <f>INDEX(AssetClass[Class Code],MATCH('10.2 MAL- Facilities Entry'!P357,AssetClass[Asset Class],0))</f>
        <v>#N/A</v>
      </c>
      <c r="R357" s="526"/>
      <c r="S357" s="523"/>
      <c r="T357" s="529" t="e">
        <f>VLOOKUP($Q357,Table14[[Asset Class Code]:[CFV 1]],2,FALSE)</f>
        <v>#N/A</v>
      </c>
      <c r="U357" t="e">
        <f>VLOOKUP(T357,CFVCodes[[Custom Field (CF) CODE]:[Custom Field (CF) DESCRIPTION]],2,FALSE)</f>
        <v>#N/A</v>
      </c>
      <c r="X357" s="529" t="e">
        <f>VLOOKUP($Q357,Table14[[Asset Class Code]:[CFV 2]],4,FALSE)</f>
        <v>#N/A</v>
      </c>
      <c r="Y357" t="e">
        <f>VLOOKUP(X357,CFVCodes[[Custom Field (CF) CODE]:[Custom Field (CF) DESCRIPTION]],2,FALSE)</f>
        <v>#N/A</v>
      </c>
      <c r="AB357" s="529" t="e">
        <f>VLOOKUP($Q357,Table14[[Asset Class Code]:[CFV 3]],6,FALSE)</f>
        <v>#N/A</v>
      </c>
      <c r="AC357" t="e">
        <f>VLOOKUP(AB357,CFVCodes[[Custom Field (CF) CODE]:[Custom Field (CF) DESCRIPTION]],2,FALSE)</f>
        <v>#N/A</v>
      </c>
      <c r="AF357" s="529" t="e">
        <f>VLOOKUP($Q357,Table14[[Asset Class Code]:[CFV 4]],8,FALSE)</f>
        <v>#N/A</v>
      </c>
      <c r="AG357" t="e">
        <f>VLOOKUP(AF357,CFVCodes[[Custom Field (CF) CODE]:[Custom Field (CF) DESCRIPTION]],2,FALSE)</f>
        <v>#N/A</v>
      </c>
      <c r="AJ357" s="529" t="e">
        <f>VLOOKUP($Q357,Table14[[Asset Class Code]:[CFV 5]],10,FALSE)</f>
        <v>#N/A</v>
      </c>
      <c r="AK357" t="e">
        <f>VLOOKUP(AJ357,CFVCodes[[Custom Field (CF) CODE]:[Custom Field (CF) DESCRIPTION]],2,FALSE)</f>
        <v>#N/A</v>
      </c>
      <c r="AN357" s="529" t="e">
        <f>VLOOKUP($Q357,Table14[[Asset Class Code]:[CFV 6]],12,FALSE)</f>
        <v>#N/A</v>
      </c>
      <c r="AO357" t="e">
        <f>VLOOKUP(AN357,CFVCodes[[Custom Field (CF) CODE]:[Custom Field (CF) DESCRIPTION]],2,FALSE)</f>
        <v>#N/A</v>
      </c>
      <c r="AR357" s="529" t="e">
        <f>VLOOKUP($Q357,Table14[[Asset Class Code]:[CFV 7]],14,FALSE)</f>
        <v>#N/A</v>
      </c>
      <c r="AS357" t="e">
        <f>VLOOKUP(AR357,CFVCodes[[Custom Field (CF) CODE]:[Custom Field (CF) DESCRIPTION]],2,FALSE)</f>
        <v>#N/A</v>
      </c>
      <c r="AV357" s="529" t="e">
        <f>VLOOKUP($Q357,Table14[[Asset Class Code]:[CFV 8]],16,FALSE)</f>
        <v>#N/A</v>
      </c>
      <c r="AW357" t="e">
        <f>VLOOKUP(AV357,CFVCodes[[Custom Field (CF) CODE]:[Custom Field (CF) DESCRIPTION]],2,FALSE)</f>
        <v>#N/A</v>
      </c>
      <c r="AZ357" s="529" t="e">
        <f>VLOOKUP($Q357,Table14[[Asset Class Code]:[CFV 9]],18,FALSE)</f>
        <v>#N/A</v>
      </c>
      <c r="BA357" t="e">
        <f>VLOOKUP(AZ357,CFVCodes[[Custom Field (CF) CODE]:[Custom Field (CF) DESCRIPTION]],2,FALSE)</f>
        <v>#N/A</v>
      </c>
      <c r="BD357" s="529" t="e">
        <f>VLOOKUP($Q357,Table14[[Asset Class Code]:[CFV 10]],20,FALSE)</f>
        <v>#N/A</v>
      </c>
      <c r="BE357" t="e">
        <f>VLOOKUP(BD357,CFVCodes[[Custom Field (CF) CODE]:[Custom Field (CF) DESCRIPTION]],2,FALSE)</f>
        <v>#N/A</v>
      </c>
      <c r="BH357" s="523"/>
      <c r="BI357" s="529" t="str">
        <f>IF(ISBLANK($BQ357),"-",IF(ISNA(INDEX(FACILITIESLIST[Facility Code],MATCH($BQ357,FACILITIESLIST[Facility Name],0))),"ERROR",INDEX(FACILITIESLIST[Facility Code],MATCH($BQ357,FACILITIESLIST[Facility Name],0))))</f>
        <v>-</v>
      </c>
      <c r="BJ357" s="529" t="e">
        <f>INDEX(Table315[Short Form],MATCH($BR357,Table315[Long Form],0))</f>
        <v>#N/A</v>
      </c>
      <c r="BK357" s="529" t="e">
        <f>INDEX(Table315[Short Form],MATCH(SUBSTITUTE(SUBSTITUTE(SUBSTITUTE(SUBSTITUTE(SUBSTITUTE(SUBSTITUTE(SUBSTITUTE(SUBSTITUTE(SUBSTITUTE(SUBSTITUTE(SUBSTITUTE($BS357,"1",""),"2",""),"3",""),"3",""),"5",""),"5",""),"7",""),"8",""),"9",""),"0",""),"_"," "),Table315[Long Form],0))</f>
        <v>#N/A</v>
      </c>
      <c r="BL357" s="529" t="e">
        <f>INDEX(Table315[Short Form],MATCH(SUBSTITUTE(SUBSTITUTE(SUBSTITUTE(SUBSTITUTE(SUBSTITUTE(SUBSTITUTE(SUBSTITUTE(SUBSTITUTE(SUBSTITUTE(SUBSTITUTE(SUBSTITUTE($BT357,"1",""),"2",""),"3",""),"3",""),"5",""),"5",""),"7",""),"8",""),"9",""),"0",""),"_"," "),Table315[Long Form],0))</f>
        <v>#N/A</v>
      </c>
      <c r="BM357" s="529" t="e">
        <f>IFERROR(INDEX(Table315[Short Form],MATCH($BU357,Table315[Long Form],0)),INDEX(Table315[Short Form],MATCH($BU357,Table315[Long Form],0)))</f>
        <v>#N/A</v>
      </c>
      <c r="BN357" s="529" t="e">
        <f t="shared" si="40"/>
        <v>#N/A</v>
      </c>
      <c r="BO357" s="529" t="e">
        <f t="shared" si="41"/>
        <v>#N/A</v>
      </c>
      <c r="BP357" s="529" t="e">
        <f t="shared" si="42"/>
        <v>#N/A</v>
      </c>
      <c r="BQ357" s="869"/>
      <c r="BR357" s="870"/>
      <c r="BS357" s="524"/>
      <c r="BT357" s="524"/>
      <c r="BU357" s="524"/>
      <c r="BV357" s="871"/>
      <c r="BW357" s="523"/>
      <c r="BX357" s="584" t="str">
        <f>IF(ISBLANK($CA357),"-",IF(ISNA(INDEX(FACILITYComponents[Code],MATCH($CA357,FACILITYComponents[Description],0))),"Create Location Code",INDEX(FACILITYComponents[Code],MATCH($CA357,FACILITYComponents[Description],0))))</f>
        <v>-</v>
      </c>
      <c r="BY357" s="584" t="str">
        <f>IF(ISBLANK($CC357),"-",IF(ISNA(INDEX(FACILITYComponents[Code],MATCH($CC357,FACILITYComponents[Description],0))),"Create Location Code",INDEX(FACILITYComponents[Code],MATCH($CC357,FACILITYComponents[Description],0))))</f>
        <v>-</v>
      </c>
      <c r="BZ357" s="585" t="str">
        <f t="shared" si="44"/>
        <v>L------</v>
      </c>
      <c r="CA357" s="871"/>
      <c r="CB357" s="869"/>
      <c r="CC357" s="869"/>
      <c r="CD357" s="869"/>
      <c r="CE357" s="530" t="str">
        <f t="shared" si="43"/>
        <v xml:space="preserve">; ; ; ; </v>
      </c>
      <c r="CH357" s="550" t="str">
        <f>IF(ISBLANK($BQ357),"-",IF(ISNA( VLOOKUP($BQ357,'Default X&amp;Y Coord'!$A$3:$E$93,2,FALSE)),"Check Coordinates provided by Vendor ",VLOOKUP($BQ357,'Default X&amp;Y Coord'!$A$3:$E$93,2,FALSE)))</f>
        <v>-</v>
      </c>
      <c r="CI357" s="550" t="str">
        <f>IF(ISBLANK($BQ357),"-",IF(ISNA( VLOOKUP($BQ357,'Default X&amp;Y Coord'!$A$3:$E$93,3,FALSE)),"Check Coordinates provided by Vendor",VLOOKUP($BQ357,'Default X&amp;Y Coord'!$A$3:$E$93,3,FALSE)))</f>
        <v>-</v>
      </c>
      <c r="CJ357" s="589" t="e">
        <f>VLOOKUP($Q357,Table16[[OBJ_CLASS]:[OBJ_GISLayer]],2,FALSE)</f>
        <v>#N/A</v>
      </c>
      <c r="CK357" s="523"/>
      <c r="CL357" s="531">
        <f>'10.0 MAL - Instructions'!$E$7</f>
        <v>0</v>
      </c>
      <c r="CN357" s="531" t="str">
        <f t="shared" si="45"/>
        <v>0-</v>
      </c>
      <c r="CP357" s="532" t="str">
        <f t="shared" si="46"/>
        <v xml:space="preserve">; ; ; ; ; </v>
      </c>
      <c r="CQ357" s="532" t="str">
        <f t="shared" si="47"/>
        <v xml:space="preserve">; ; </v>
      </c>
      <c r="CS357" s="869"/>
      <c r="CT357" s="532" t="e">
        <f>INDEX(Table1511[Manufacturer Code],MATCH('10.2 MAL- Facilities Entry'!$CS357,Table1511[Description],0))</f>
        <v>#N/A</v>
      </c>
      <c r="CW357" s="523"/>
      <c r="CX357" s="869"/>
      <c r="CY357" s="869"/>
      <c r="CZ357" s="869"/>
      <c r="DA357" s="523"/>
      <c r="DC357" s="869"/>
      <c r="DD357" s="523"/>
      <c r="DE357" s="587"/>
      <c r="DH357" s="581"/>
      <c r="DI357" s="523"/>
    </row>
    <row r="358" spans="2:113">
      <c r="B358" s="523"/>
      <c r="C358" s="872"/>
      <c r="D358" s="924"/>
      <c r="G358" s="523"/>
      <c r="H358" s="869"/>
      <c r="I358" s="525"/>
      <c r="J358" s="525"/>
      <c r="O358" s="523"/>
      <c r="Q358" t="e">
        <f>INDEX(AssetClass[Class Code],MATCH('10.2 MAL- Facilities Entry'!P358,AssetClass[Asset Class],0))</f>
        <v>#N/A</v>
      </c>
      <c r="R358" s="526"/>
      <c r="S358" s="523"/>
      <c r="T358" s="529" t="e">
        <f>VLOOKUP($Q358,Table14[[Asset Class Code]:[CFV 1]],2,FALSE)</f>
        <v>#N/A</v>
      </c>
      <c r="U358" t="e">
        <f>VLOOKUP(T358,CFVCodes[[Custom Field (CF) CODE]:[Custom Field (CF) DESCRIPTION]],2,FALSE)</f>
        <v>#N/A</v>
      </c>
      <c r="X358" s="529" t="e">
        <f>VLOOKUP($Q358,Table14[[Asset Class Code]:[CFV 2]],4,FALSE)</f>
        <v>#N/A</v>
      </c>
      <c r="Y358" t="e">
        <f>VLOOKUP(X358,CFVCodes[[Custom Field (CF) CODE]:[Custom Field (CF) DESCRIPTION]],2,FALSE)</f>
        <v>#N/A</v>
      </c>
      <c r="AB358" s="529" t="e">
        <f>VLOOKUP($Q358,Table14[[Asset Class Code]:[CFV 3]],6,FALSE)</f>
        <v>#N/A</v>
      </c>
      <c r="AC358" t="e">
        <f>VLOOKUP(AB358,CFVCodes[[Custom Field (CF) CODE]:[Custom Field (CF) DESCRIPTION]],2,FALSE)</f>
        <v>#N/A</v>
      </c>
      <c r="AF358" s="529" t="e">
        <f>VLOOKUP($Q358,Table14[[Asset Class Code]:[CFV 4]],8,FALSE)</f>
        <v>#N/A</v>
      </c>
      <c r="AG358" t="e">
        <f>VLOOKUP(AF358,CFVCodes[[Custom Field (CF) CODE]:[Custom Field (CF) DESCRIPTION]],2,FALSE)</f>
        <v>#N/A</v>
      </c>
      <c r="AJ358" s="529" t="e">
        <f>VLOOKUP($Q358,Table14[[Asset Class Code]:[CFV 5]],10,FALSE)</f>
        <v>#N/A</v>
      </c>
      <c r="AK358" t="e">
        <f>VLOOKUP(AJ358,CFVCodes[[Custom Field (CF) CODE]:[Custom Field (CF) DESCRIPTION]],2,FALSE)</f>
        <v>#N/A</v>
      </c>
      <c r="AN358" s="529" t="e">
        <f>VLOOKUP($Q358,Table14[[Asset Class Code]:[CFV 6]],12,FALSE)</f>
        <v>#N/A</v>
      </c>
      <c r="AO358" t="e">
        <f>VLOOKUP(AN358,CFVCodes[[Custom Field (CF) CODE]:[Custom Field (CF) DESCRIPTION]],2,FALSE)</f>
        <v>#N/A</v>
      </c>
      <c r="AR358" s="529" t="e">
        <f>VLOOKUP($Q358,Table14[[Asset Class Code]:[CFV 7]],14,FALSE)</f>
        <v>#N/A</v>
      </c>
      <c r="AS358" t="e">
        <f>VLOOKUP(AR358,CFVCodes[[Custom Field (CF) CODE]:[Custom Field (CF) DESCRIPTION]],2,FALSE)</f>
        <v>#N/A</v>
      </c>
      <c r="AV358" s="529" t="e">
        <f>VLOOKUP($Q358,Table14[[Asset Class Code]:[CFV 8]],16,FALSE)</f>
        <v>#N/A</v>
      </c>
      <c r="AW358" t="e">
        <f>VLOOKUP(AV358,CFVCodes[[Custom Field (CF) CODE]:[Custom Field (CF) DESCRIPTION]],2,FALSE)</f>
        <v>#N/A</v>
      </c>
      <c r="AZ358" s="529" t="e">
        <f>VLOOKUP($Q358,Table14[[Asset Class Code]:[CFV 9]],18,FALSE)</f>
        <v>#N/A</v>
      </c>
      <c r="BA358" t="e">
        <f>VLOOKUP(AZ358,CFVCodes[[Custom Field (CF) CODE]:[Custom Field (CF) DESCRIPTION]],2,FALSE)</f>
        <v>#N/A</v>
      </c>
      <c r="BD358" s="529" t="e">
        <f>VLOOKUP($Q358,Table14[[Asset Class Code]:[CFV 10]],20,FALSE)</f>
        <v>#N/A</v>
      </c>
      <c r="BE358" t="e">
        <f>VLOOKUP(BD358,CFVCodes[[Custom Field (CF) CODE]:[Custom Field (CF) DESCRIPTION]],2,FALSE)</f>
        <v>#N/A</v>
      </c>
      <c r="BH358" s="523"/>
      <c r="BI358" s="529" t="str">
        <f>IF(ISBLANK($BQ358),"-",IF(ISNA(INDEX(FACILITIESLIST[Facility Code],MATCH($BQ358,FACILITIESLIST[Facility Name],0))),"ERROR",INDEX(FACILITIESLIST[Facility Code],MATCH($BQ358,FACILITIESLIST[Facility Name],0))))</f>
        <v>-</v>
      </c>
      <c r="BJ358" s="529" t="e">
        <f>INDEX(Table315[Short Form],MATCH($BR358,Table315[Long Form],0))</f>
        <v>#N/A</v>
      </c>
      <c r="BK358" s="529" t="e">
        <f>INDEX(Table315[Short Form],MATCH(SUBSTITUTE(SUBSTITUTE(SUBSTITUTE(SUBSTITUTE(SUBSTITUTE(SUBSTITUTE(SUBSTITUTE(SUBSTITUTE(SUBSTITUTE(SUBSTITUTE(SUBSTITUTE($BS358,"1",""),"2",""),"3",""),"3",""),"5",""),"5",""),"7",""),"8",""),"9",""),"0",""),"_"," "),Table315[Long Form],0))</f>
        <v>#N/A</v>
      </c>
      <c r="BL358" s="529" t="e">
        <f>INDEX(Table315[Short Form],MATCH(SUBSTITUTE(SUBSTITUTE(SUBSTITUTE(SUBSTITUTE(SUBSTITUTE(SUBSTITUTE(SUBSTITUTE(SUBSTITUTE(SUBSTITUTE(SUBSTITUTE(SUBSTITUTE($BT358,"1",""),"2",""),"3",""),"3",""),"5",""),"5",""),"7",""),"8",""),"9",""),"0",""),"_"," "),Table315[Long Form],0))</f>
        <v>#N/A</v>
      </c>
      <c r="BM358" s="529" t="e">
        <f>IFERROR(INDEX(Table315[Short Form],MATCH($BU358,Table315[Long Form],0)),INDEX(Table315[Short Form],MATCH($BU358,Table315[Long Form],0)))</f>
        <v>#N/A</v>
      </c>
      <c r="BN358" s="529" t="e">
        <f t="shared" si="40"/>
        <v>#N/A</v>
      </c>
      <c r="BO358" s="529" t="e">
        <f t="shared" si="41"/>
        <v>#N/A</v>
      </c>
      <c r="BP358" s="529" t="e">
        <f t="shared" si="42"/>
        <v>#N/A</v>
      </c>
      <c r="BQ358" s="869"/>
      <c r="BR358" s="870"/>
      <c r="BS358" s="524"/>
      <c r="BT358" s="524"/>
      <c r="BU358" s="524"/>
      <c r="BV358" s="871"/>
      <c r="BW358" s="523"/>
      <c r="BX358" s="584" t="str">
        <f>IF(ISBLANK($CA358),"-",IF(ISNA(INDEX(FACILITYComponents[Code],MATCH($CA358,FACILITYComponents[Description],0))),"Create Location Code",INDEX(FACILITYComponents[Code],MATCH($CA358,FACILITYComponents[Description],0))))</f>
        <v>-</v>
      </c>
      <c r="BY358" s="584" t="str">
        <f>IF(ISBLANK($CC358),"-",IF(ISNA(INDEX(FACILITYComponents[Code],MATCH($CC358,FACILITYComponents[Description],0))),"Create Location Code",INDEX(FACILITYComponents[Code],MATCH($CC358,FACILITYComponents[Description],0))))</f>
        <v>-</v>
      </c>
      <c r="BZ358" s="585" t="str">
        <f t="shared" si="44"/>
        <v>L------</v>
      </c>
      <c r="CA358" s="871"/>
      <c r="CB358" s="869"/>
      <c r="CC358" s="869"/>
      <c r="CD358" s="869"/>
      <c r="CE358" s="530" t="str">
        <f t="shared" si="43"/>
        <v xml:space="preserve">; ; ; ; </v>
      </c>
      <c r="CH358" s="550" t="str">
        <f>IF(ISBLANK($BQ358),"-",IF(ISNA( VLOOKUP($BQ358,'Default X&amp;Y Coord'!$A$3:$E$93,2,FALSE)),"Check Coordinates provided by Vendor ",VLOOKUP($BQ358,'Default X&amp;Y Coord'!$A$3:$E$93,2,FALSE)))</f>
        <v>-</v>
      </c>
      <c r="CI358" s="550" t="str">
        <f>IF(ISBLANK($BQ358),"-",IF(ISNA( VLOOKUP($BQ358,'Default X&amp;Y Coord'!$A$3:$E$93,3,FALSE)),"Check Coordinates provided by Vendor",VLOOKUP($BQ358,'Default X&amp;Y Coord'!$A$3:$E$93,3,FALSE)))</f>
        <v>-</v>
      </c>
      <c r="CJ358" s="589" t="e">
        <f>VLOOKUP($Q358,Table16[[OBJ_CLASS]:[OBJ_GISLayer]],2,FALSE)</f>
        <v>#N/A</v>
      </c>
      <c r="CK358" s="523"/>
      <c r="CL358" s="531">
        <f>'10.0 MAL - Instructions'!$E$7</f>
        <v>0</v>
      </c>
      <c r="CN358" s="531" t="str">
        <f t="shared" si="45"/>
        <v>0-</v>
      </c>
      <c r="CP358" s="532" t="str">
        <f t="shared" si="46"/>
        <v xml:space="preserve">; ; ; ; ; </v>
      </c>
      <c r="CQ358" s="532" t="str">
        <f t="shared" si="47"/>
        <v xml:space="preserve">; ; </v>
      </c>
      <c r="CS358" s="869"/>
      <c r="CT358" s="532" t="e">
        <f>INDEX(Table1511[Manufacturer Code],MATCH('10.2 MAL- Facilities Entry'!$CS358,Table1511[Description],0))</f>
        <v>#N/A</v>
      </c>
      <c r="CW358" s="523"/>
      <c r="CX358" s="869"/>
      <c r="CY358" s="869"/>
      <c r="CZ358" s="869"/>
      <c r="DA358" s="523"/>
      <c r="DC358" s="869"/>
      <c r="DD358" s="523"/>
      <c r="DE358" s="587"/>
      <c r="DH358" s="581"/>
      <c r="DI358" s="523"/>
    </row>
    <row r="359" spans="2:113">
      <c r="B359" s="523"/>
      <c r="C359" s="872"/>
      <c r="D359" s="924"/>
      <c r="G359" s="523"/>
      <c r="H359" s="869"/>
      <c r="I359" s="525"/>
      <c r="J359" s="525"/>
      <c r="O359" s="523"/>
      <c r="Q359" t="e">
        <f>INDEX(AssetClass[Class Code],MATCH('10.2 MAL- Facilities Entry'!P359,AssetClass[Asset Class],0))</f>
        <v>#N/A</v>
      </c>
      <c r="R359" s="526"/>
      <c r="S359" s="523"/>
      <c r="T359" s="529" t="e">
        <f>VLOOKUP($Q359,Table14[[Asset Class Code]:[CFV 1]],2,FALSE)</f>
        <v>#N/A</v>
      </c>
      <c r="U359" t="e">
        <f>VLOOKUP(T359,CFVCodes[[Custom Field (CF) CODE]:[Custom Field (CF) DESCRIPTION]],2,FALSE)</f>
        <v>#N/A</v>
      </c>
      <c r="X359" s="529" t="e">
        <f>VLOOKUP($Q359,Table14[[Asset Class Code]:[CFV 2]],4,FALSE)</f>
        <v>#N/A</v>
      </c>
      <c r="Y359" t="e">
        <f>VLOOKUP(X359,CFVCodes[[Custom Field (CF) CODE]:[Custom Field (CF) DESCRIPTION]],2,FALSE)</f>
        <v>#N/A</v>
      </c>
      <c r="AB359" s="529" t="e">
        <f>VLOOKUP($Q359,Table14[[Asset Class Code]:[CFV 3]],6,FALSE)</f>
        <v>#N/A</v>
      </c>
      <c r="AC359" t="e">
        <f>VLOOKUP(AB359,CFVCodes[[Custom Field (CF) CODE]:[Custom Field (CF) DESCRIPTION]],2,FALSE)</f>
        <v>#N/A</v>
      </c>
      <c r="AF359" s="529" t="e">
        <f>VLOOKUP($Q359,Table14[[Asset Class Code]:[CFV 4]],8,FALSE)</f>
        <v>#N/A</v>
      </c>
      <c r="AG359" t="e">
        <f>VLOOKUP(AF359,CFVCodes[[Custom Field (CF) CODE]:[Custom Field (CF) DESCRIPTION]],2,FALSE)</f>
        <v>#N/A</v>
      </c>
      <c r="AJ359" s="529" t="e">
        <f>VLOOKUP($Q359,Table14[[Asset Class Code]:[CFV 5]],10,FALSE)</f>
        <v>#N/A</v>
      </c>
      <c r="AK359" t="e">
        <f>VLOOKUP(AJ359,CFVCodes[[Custom Field (CF) CODE]:[Custom Field (CF) DESCRIPTION]],2,FALSE)</f>
        <v>#N/A</v>
      </c>
      <c r="AN359" s="529" t="e">
        <f>VLOOKUP($Q359,Table14[[Asset Class Code]:[CFV 6]],12,FALSE)</f>
        <v>#N/A</v>
      </c>
      <c r="AO359" t="e">
        <f>VLOOKUP(AN359,CFVCodes[[Custom Field (CF) CODE]:[Custom Field (CF) DESCRIPTION]],2,FALSE)</f>
        <v>#N/A</v>
      </c>
      <c r="AR359" s="529" t="e">
        <f>VLOOKUP($Q359,Table14[[Asset Class Code]:[CFV 7]],14,FALSE)</f>
        <v>#N/A</v>
      </c>
      <c r="AS359" t="e">
        <f>VLOOKUP(AR359,CFVCodes[[Custom Field (CF) CODE]:[Custom Field (CF) DESCRIPTION]],2,FALSE)</f>
        <v>#N/A</v>
      </c>
      <c r="AV359" s="529" t="e">
        <f>VLOOKUP($Q359,Table14[[Asset Class Code]:[CFV 8]],16,FALSE)</f>
        <v>#N/A</v>
      </c>
      <c r="AW359" t="e">
        <f>VLOOKUP(AV359,CFVCodes[[Custom Field (CF) CODE]:[Custom Field (CF) DESCRIPTION]],2,FALSE)</f>
        <v>#N/A</v>
      </c>
      <c r="AZ359" s="529" t="e">
        <f>VLOOKUP($Q359,Table14[[Asset Class Code]:[CFV 9]],18,FALSE)</f>
        <v>#N/A</v>
      </c>
      <c r="BA359" t="e">
        <f>VLOOKUP(AZ359,CFVCodes[[Custom Field (CF) CODE]:[Custom Field (CF) DESCRIPTION]],2,FALSE)</f>
        <v>#N/A</v>
      </c>
      <c r="BD359" s="529" t="e">
        <f>VLOOKUP($Q359,Table14[[Asset Class Code]:[CFV 10]],20,FALSE)</f>
        <v>#N/A</v>
      </c>
      <c r="BE359" t="e">
        <f>VLOOKUP(BD359,CFVCodes[[Custom Field (CF) CODE]:[Custom Field (CF) DESCRIPTION]],2,FALSE)</f>
        <v>#N/A</v>
      </c>
      <c r="BH359" s="523"/>
      <c r="BI359" s="529" t="str">
        <f>IF(ISBLANK($BQ359),"-",IF(ISNA(INDEX(FACILITIESLIST[Facility Code],MATCH($BQ359,FACILITIESLIST[Facility Name],0))),"ERROR",INDEX(FACILITIESLIST[Facility Code],MATCH($BQ359,FACILITIESLIST[Facility Name],0))))</f>
        <v>-</v>
      </c>
      <c r="BJ359" s="529" t="e">
        <f>INDEX(Table315[Short Form],MATCH($BR359,Table315[Long Form],0))</f>
        <v>#N/A</v>
      </c>
      <c r="BK359" s="529" t="e">
        <f>INDEX(Table315[Short Form],MATCH(SUBSTITUTE(SUBSTITUTE(SUBSTITUTE(SUBSTITUTE(SUBSTITUTE(SUBSTITUTE(SUBSTITUTE(SUBSTITUTE(SUBSTITUTE(SUBSTITUTE(SUBSTITUTE($BS359,"1",""),"2",""),"3",""),"3",""),"5",""),"5",""),"7",""),"8",""),"9",""),"0",""),"_"," "),Table315[Long Form],0))</f>
        <v>#N/A</v>
      </c>
      <c r="BL359" s="529" t="e">
        <f>INDEX(Table315[Short Form],MATCH(SUBSTITUTE(SUBSTITUTE(SUBSTITUTE(SUBSTITUTE(SUBSTITUTE(SUBSTITUTE(SUBSTITUTE(SUBSTITUTE(SUBSTITUTE(SUBSTITUTE(SUBSTITUTE($BT359,"1",""),"2",""),"3",""),"3",""),"5",""),"5",""),"7",""),"8",""),"9",""),"0",""),"_"," "),Table315[Long Form],0))</f>
        <v>#N/A</v>
      </c>
      <c r="BM359" s="529" t="e">
        <f>IFERROR(INDEX(Table315[Short Form],MATCH($BU359,Table315[Long Form],0)),INDEX(Table315[Short Form],MATCH($BU359,Table315[Long Form],0)))</f>
        <v>#N/A</v>
      </c>
      <c r="BN359" s="529" t="e">
        <f t="shared" si="40"/>
        <v>#N/A</v>
      </c>
      <c r="BO359" s="529" t="e">
        <f t="shared" si="41"/>
        <v>#N/A</v>
      </c>
      <c r="BP359" s="529" t="e">
        <f t="shared" si="42"/>
        <v>#N/A</v>
      </c>
      <c r="BQ359" s="869"/>
      <c r="BR359" s="870"/>
      <c r="BS359" s="524"/>
      <c r="BT359" s="524"/>
      <c r="BU359" s="524"/>
      <c r="BV359" s="871"/>
      <c r="BW359" s="523"/>
      <c r="BX359" s="584" t="str">
        <f>IF(ISBLANK($CA359),"-",IF(ISNA(INDEX(FACILITYComponents[Code],MATCH($CA359,FACILITYComponents[Description],0))),"Create Location Code",INDEX(FACILITYComponents[Code],MATCH($CA359,FACILITYComponents[Description],0))))</f>
        <v>-</v>
      </c>
      <c r="BY359" s="584" t="str">
        <f>IF(ISBLANK($CC359),"-",IF(ISNA(INDEX(FACILITYComponents[Code],MATCH($CC359,FACILITYComponents[Description],0))),"Create Location Code",INDEX(FACILITYComponents[Code],MATCH($CC359,FACILITYComponents[Description],0))))</f>
        <v>-</v>
      </c>
      <c r="BZ359" s="585" t="str">
        <f t="shared" si="44"/>
        <v>L------</v>
      </c>
      <c r="CA359" s="871"/>
      <c r="CB359" s="869"/>
      <c r="CC359" s="869"/>
      <c r="CD359" s="869"/>
      <c r="CE359" s="530" t="str">
        <f t="shared" si="43"/>
        <v xml:space="preserve">; ; ; ; </v>
      </c>
      <c r="CH359" s="550" t="str">
        <f>IF(ISBLANK($BQ359),"-",IF(ISNA( VLOOKUP($BQ359,'Default X&amp;Y Coord'!$A$3:$E$93,2,FALSE)),"Check Coordinates provided by Vendor ",VLOOKUP($BQ359,'Default X&amp;Y Coord'!$A$3:$E$93,2,FALSE)))</f>
        <v>-</v>
      </c>
      <c r="CI359" s="550" t="str">
        <f>IF(ISBLANK($BQ359),"-",IF(ISNA( VLOOKUP($BQ359,'Default X&amp;Y Coord'!$A$3:$E$93,3,FALSE)),"Check Coordinates provided by Vendor",VLOOKUP($BQ359,'Default X&amp;Y Coord'!$A$3:$E$93,3,FALSE)))</f>
        <v>-</v>
      </c>
      <c r="CJ359" s="589" t="e">
        <f>VLOOKUP($Q359,Table16[[OBJ_CLASS]:[OBJ_GISLayer]],2,FALSE)</f>
        <v>#N/A</v>
      </c>
      <c r="CK359" s="523"/>
      <c r="CL359" s="531">
        <f>'10.0 MAL - Instructions'!$E$7</f>
        <v>0</v>
      </c>
      <c r="CN359" s="531" t="str">
        <f t="shared" si="45"/>
        <v>0-</v>
      </c>
      <c r="CP359" s="532" t="str">
        <f t="shared" si="46"/>
        <v xml:space="preserve">; ; ; ; ; </v>
      </c>
      <c r="CQ359" s="532" t="str">
        <f t="shared" si="47"/>
        <v xml:space="preserve">; ; </v>
      </c>
      <c r="CS359" s="869"/>
      <c r="CT359" s="532" t="e">
        <f>INDEX(Table1511[Manufacturer Code],MATCH('10.2 MAL- Facilities Entry'!$CS359,Table1511[Description],0))</f>
        <v>#N/A</v>
      </c>
      <c r="CW359" s="523"/>
      <c r="CX359" s="869"/>
      <c r="CY359" s="869"/>
      <c r="CZ359" s="869"/>
      <c r="DA359" s="523"/>
      <c r="DC359" s="869"/>
      <c r="DD359" s="523"/>
      <c r="DE359" s="587"/>
      <c r="DH359" s="581"/>
      <c r="DI359" s="523"/>
    </row>
    <row r="360" spans="2:113">
      <c r="B360" s="523"/>
      <c r="C360" s="872"/>
      <c r="D360" s="924"/>
      <c r="G360" s="523"/>
      <c r="H360" s="869"/>
      <c r="I360" s="525"/>
      <c r="J360" s="525"/>
      <c r="O360" s="523"/>
      <c r="Q360" t="e">
        <f>INDEX(AssetClass[Class Code],MATCH('10.2 MAL- Facilities Entry'!P360,AssetClass[Asset Class],0))</f>
        <v>#N/A</v>
      </c>
      <c r="R360" s="526"/>
      <c r="S360" s="523"/>
      <c r="T360" s="529" t="e">
        <f>VLOOKUP($Q360,Table14[[Asset Class Code]:[CFV 1]],2,FALSE)</f>
        <v>#N/A</v>
      </c>
      <c r="U360" t="e">
        <f>VLOOKUP(T360,CFVCodes[[Custom Field (CF) CODE]:[Custom Field (CF) DESCRIPTION]],2,FALSE)</f>
        <v>#N/A</v>
      </c>
      <c r="X360" s="529" t="e">
        <f>VLOOKUP($Q360,Table14[[Asset Class Code]:[CFV 2]],4,FALSE)</f>
        <v>#N/A</v>
      </c>
      <c r="Y360" t="e">
        <f>VLOOKUP(X360,CFVCodes[[Custom Field (CF) CODE]:[Custom Field (CF) DESCRIPTION]],2,FALSE)</f>
        <v>#N/A</v>
      </c>
      <c r="AB360" s="529" t="e">
        <f>VLOOKUP($Q360,Table14[[Asset Class Code]:[CFV 3]],6,FALSE)</f>
        <v>#N/A</v>
      </c>
      <c r="AC360" t="e">
        <f>VLOOKUP(AB360,CFVCodes[[Custom Field (CF) CODE]:[Custom Field (CF) DESCRIPTION]],2,FALSE)</f>
        <v>#N/A</v>
      </c>
      <c r="AF360" s="529" t="e">
        <f>VLOOKUP($Q360,Table14[[Asset Class Code]:[CFV 4]],8,FALSE)</f>
        <v>#N/A</v>
      </c>
      <c r="AG360" t="e">
        <f>VLOOKUP(AF360,CFVCodes[[Custom Field (CF) CODE]:[Custom Field (CF) DESCRIPTION]],2,FALSE)</f>
        <v>#N/A</v>
      </c>
      <c r="AJ360" s="529" t="e">
        <f>VLOOKUP($Q360,Table14[[Asset Class Code]:[CFV 5]],10,FALSE)</f>
        <v>#N/A</v>
      </c>
      <c r="AK360" t="e">
        <f>VLOOKUP(AJ360,CFVCodes[[Custom Field (CF) CODE]:[Custom Field (CF) DESCRIPTION]],2,FALSE)</f>
        <v>#N/A</v>
      </c>
      <c r="AN360" s="529" t="e">
        <f>VLOOKUP($Q360,Table14[[Asset Class Code]:[CFV 6]],12,FALSE)</f>
        <v>#N/A</v>
      </c>
      <c r="AO360" t="e">
        <f>VLOOKUP(AN360,CFVCodes[[Custom Field (CF) CODE]:[Custom Field (CF) DESCRIPTION]],2,FALSE)</f>
        <v>#N/A</v>
      </c>
      <c r="AR360" s="529" t="e">
        <f>VLOOKUP($Q360,Table14[[Asset Class Code]:[CFV 7]],14,FALSE)</f>
        <v>#N/A</v>
      </c>
      <c r="AS360" t="e">
        <f>VLOOKUP(AR360,CFVCodes[[Custom Field (CF) CODE]:[Custom Field (CF) DESCRIPTION]],2,FALSE)</f>
        <v>#N/A</v>
      </c>
      <c r="AV360" s="529" t="e">
        <f>VLOOKUP($Q360,Table14[[Asset Class Code]:[CFV 8]],16,FALSE)</f>
        <v>#N/A</v>
      </c>
      <c r="AW360" t="e">
        <f>VLOOKUP(AV360,CFVCodes[[Custom Field (CF) CODE]:[Custom Field (CF) DESCRIPTION]],2,FALSE)</f>
        <v>#N/A</v>
      </c>
      <c r="AZ360" s="529" t="e">
        <f>VLOOKUP($Q360,Table14[[Asset Class Code]:[CFV 9]],18,FALSE)</f>
        <v>#N/A</v>
      </c>
      <c r="BA360" t="e">
        <f>VLOOKUP(AZ360,CFVCodes[[Custom Field (CF) CODE]:[Custom Field (CF) DESCRIPTION]],2,FALSE)</f>
        <v>#N/A</v>
      </c>
      <c r="BD360" s="529" t="e">
        <f>VLOOKUP($Q360,Table14[[Asset Class Code]:[CFV 10]],20,FALSE)</f>
        <v>#N/A</v>
      </c>
      <c r="BE360" t="e">
        <f>VLOOKUP(BD360,CFVCodes[[Custom Field (CF) CODE]:[Custom Field (CF) DESCRIPTION]],2,FALSE)</f>
        <v>#N/A</v>
      </c>
      <c r="BH360" s="523"/>
      <c r="BI360" s="529" t="str">
        <f>IF(ISBLANK($BQ360),"-",IF(ISNA(INDEX(FACILITIESLIST[Facility Code],MATCH($BQ360,FACILITIESLIST[Facility Name],0))),"ERROR",INDEX(FACILITIESLIST[Facility Code],MATCH($BQ360,FACILITIESLIST[Facility Name],0))))</f>
        <v>-</v>
      </c>
      <c r="BJ360" s="529" t="e">
        <f>INDEX(Table315[Short Form],MATCH($BR360,Table315[Long Form],0))</f>
        <v>#N/A</v>
      </c>
      <c r="BK360" s="529" t="e">
        <f>INDEX(Table315[Short Form],MATCH(SUBSTITUTE(SUBSTITUTE(SUBSTITUTE(SUBSTITUTE(SUBSTITUTE(SUBSTITUTE(SUBSTITUTE(SUBSTITUTE(SUBSTITUTE(SUBSTITUTE(SUBSTITUTE($BS360,"1",""),"2",""),"3",""),"3",""),"5",""),"5",""),"7",""),"8",""),"9",""),"0",""),"_"," "),Table315[Long Form],0))</f>
        <v>#N/A</v>
      </c>
      <c r="BL360" s="529" t="e">
        <f>INDEX(Table315[Short Form],MATCH(SUBSTITUTE(SUBSTITUTE(SUBSTITUTE(SUBSTITUTE(SUBSTITUTE(SUBSTITUTE(SUBSTITUTE(SUBSTITUTE(SUBSTITUTE(SUBSTITUTE(SUBSTITUTE($BT360,"1",""),"2",""),"3",""),"3",""),"5",""),"5",""),"7",""),"8",""),"9",""),"0",""),"_"," "),Table315[Long Form],0))</f>
        <v>#N/A</v>
      </c>
      <c r="BM360" s="529" t="e">
        <f>IFERROR(INDEX(Table315[Short Form],MATCH($BU360,Table315[Long Form],0)),INDEX(Table315[Short Form],MATCH($BU360,Table315[Long Form],0)))</f>
        <v>#N/A</v>
      </c>
      <c r="BN360" s="529" t="e">
        <f t="shared" si="40"/>
        <v>#N/A</v>
      </c>
      <c r="BO360" s="529" t="e">
        <f t="shared" si="41"/>
        <v>#N/A</v>
      </c>
      <c r="BP360" s="529" t="e">
        <f t="shared" si="42"/>
        <v>#N/A</v>
      </c>
      <c r="BQ360" s="869"/>
      <c r="BR360" s="870"/>
      <c r="BS360" s="524"/>
      <c r="BT360" s="524"/>
      <c r="BU360" s="524"/>
      <c r="BV360" s="871"/>
      <c r="BW360" s="523"/>
      <c r="BX360" s="584" t="str">
        <f>IF(ISBLANK($CA360),"-",IF(ISNA(INDEX(FACILITYComponents[Code],MATCH($CA360,FACILITYComponents[Description],0))),"Create Location Code",INDEX(FACILITYComponents[Code],MATCH($CA360,FACILITYComponents[Description],0))))</f>
        <v>-</v>
      </c>
      <c r="BY360" s="584" t="str">
        <f>IF(ISBLANK($CC360),"-",IF(ISNA(INDEX(FACILITYComponents[Code],MATCH($CC360,FACILITYComponents[Description],0))),"Create Location Code",INDEX(FACILITYComponents[Code],MATCH($CC360,FACILITYComponents[Description],0))))</f>
        <v>-</v>
      </c>
      <c r="BZ360" s="585" t="str">
        <f t="shared" si="44"/>
        <v>L------</v>
      </c>
      <c r="CA360" s="871"/>
      <c r="CB360" s="869"/>
      <c r="CC360" s="869"/>
      <c r="CD360" s="869"/>
      <c r="CE360" s="530" t="str">
        <f t="shared" si="43"/>
        <v xml:space="preserve">; ; ; ; </v>
      </c>
      <c r="CH360" s="550" t="str">
        <f>IF(ISBLANK($BQ360),"-",IF(ISNA( VLOOKUP($BQ360,'Default X&amp;Y Coord'!$A$3:$E$93,2,FALSE)),"Check Coordinates provided by Vendor ",VLOOKUP($BQ360,'Default X&amp;Y Coord'!$A$3:$E$93,2,FALSE)))</f>
        <v>-</v>
      </c>
      <c r="CI360" s="550" t="str">
        <f>IF(ISBLANK($BQ360),"-",IF(ISNA( VLOOKUP($BQ360,'Default X&amp;Y Coord'!$A$3:$E$93,3,FALSE)),"Check Coordinates provided by Vendor",VLOOKUP($BQ360,'Default X&amp;Y Coord'!$A$3:$E$93,3,FALSE)))</f>
        <v>-</v>
      </c>
      <c r="CJ360" s="589" t="e">
        <f>VLOOKUP($Q360,Table16[[OBJ_CLASS]:[OBJ_GISLayer]],2,FALSE)</f>
        <v>#N/A</v>
      </c>
      <c r="CK360" s="523"/>
      <c r="CL360" s="531">
        <f>'10.0 MAL - Instructions'!$E$7</f>
        <v>0</v>
      </c>
      <c r="CN360" s="531" t="str">
        <f t="shared" si="45"/>
        <v>0-</v>
      </c>
      <c r="CP360" s="532" t="str">
        <f t="shared" si="46"/>
        <v xml:space="preserve">; ; ; ; ; </v>
      </c>
      <c r="CQ360" s="532" t="str">
        <f t="shared" si="47"/>
        <v xml:space="preserve">; ; </v>
      </c>
      <c r="CS360" s="869"/>
      <c r="CT360" s="532" t="e">
        <f>INDEX(Table1511[Manufacturer Code],MATCH('10.2 MAL- Facilities Entry'!$CS360,Table1511[Description],0))</f>
        <v>#N/A</v>
      </c>
      <c r="CW360" s="523"/>
      <c r="CX360" s="869"/>
      <c r="CY360" s="869"/>
      <c r="CZ360" s="869"/>
      <c r="DA360" s="523"/>
      <c r="DC360" s="869"/>
      <c r="DD360" s="523"/>
      <c r="DE360" s="587"/>
      <c r="DH360" s="581"/>
      <c r="DI360" s="523"/>
    </row>
    <row r="361" spans="2:113">
      <c r="B361" s="523"/>
      <c r="C361" s="872"/>
      <c r="D361" s="924"/>
      <c r="G361" s="523"/>
      <c r="H361" s="869"/>
      <c r="I361" s="525"/>
      <c r="J361" s="525"/>
      <c r="O361" s="523"/>
      <c r="Q361" t="e">
        <f>INDEX(AssetClass[Class Code],MATCH('10.2 MAL- Facilities Entry'!P361,AssetClass[Asset Class],0))</f>
        <v>#N/A</v>
      </c>
      <c r="R361" s="526"/>
      <c r="S361" s="523"/>
      <c r="T361" s="529" t="e">
        <f>VLOOKUP($Q361,Table14[[Asset Class Code]:[CFV 1]],2,FALSE)</f>
        <v>#N/A</v>
      </c>
      <c r="U361" t="e">
        <f>VLOOKUP(T361,CFVCodes[[Custom Field (CF) CODE]:[Custom Field (CF) DESCRIPTION]],2,FALSE)</f>
        <v>#N/A</v>
      </c>
      <c r="X361" s="529" t="e">
        <f>VLOOKUP($Q361,Table14[[Asset Class Code]:[CFV 2]],4,FALSE)</f>
        <v>#N/A</v>
      </c>
      <c r="Y361" t="e">
        <f>VLOOKUP(X361,CFVCodes[[Custom Field (CF) CODE]:[Custom Field (CF) DESCRIPTION]],2,FALSE)</f>
        <v>#N/A</v>
      </c>
      <c r="AB361" s="529" t="e">
        <f>VLOOKUP($Q361,Table14[[Asset Class Code]:[CFV 3]],6,FALSE)</f>
        <v>#N/A</v>
      </c>
      <c r="AC361" t="e">
        <f>VLOOKUP(AB361,CFVCodes[[Custom Field (CF) CODE]:[Custom Field (CF) DESCRIPTION]],2,FALSE)</f>
        <v>#N/A</v>
      </c>
      <c r="AF361" s="529" t="e">
        <f>VLOOKUP($Q361,Table14[[Asset Class Code]:[CFV 4]],8,FALSE)</f>
        <v>#N/A</v>
      </c>
      <c r="AG361" t="e">
        <f>VLOOKUP(AF361,CFVCodes[[Custom Field (CF) CODE]:[Custom Field (CF) DESCRIPTION]],2,FALSE)</f>
        <v>#N/A</v>
      </c>
      <c r="AJ361" s="529" t="e">
        <f>VLOOKUP($Q361,Table14[[Asset Class Code]:[CFV 5]],10,FALSE)</f>
        <v>#N/A</v>
      </c>
      <c r="AK361" t="e">
        <f>VLOOKUP(AJ361,CFVCodes[[Custom Field (CF) CODE]:[Custom Field (CF) DESCRIPTION]],2,FALSE)</f>
        <v>#N/A</v>
      </c>
      <c r="AN361" s="529" t="e">
        <f>VLOOKUP($Q361,Table14[[Asset Class Code]:[CFV 6]],12,FALSE)</f>
        <v>#N/A</v>
      </c>
      <c r="AO361" t="e">
        <f>VLOOKUP(AN361,CFVCodes[[Custom Field (CF) CODE]:[Custom Field (CF) DESCRIPTION]],2,FALSE)</f>
        <v>#N/A</v>
      </c>
      <c r="AR361" s="529" t="e">
        <f>VLOOKUP($Q361,Table14[[Asset Class Code]:[CFV 7]],14,FALSE)</f>
        <v>#N/A</v>
      </c>
      <c r="AS361" t="e">
        <f>VLOOKUP(AR361,CFVCodes[[Custom Field (CF) CODE]:[Custom Field (CF) DESCRIPTION]],2,FALSE)</f>
        <v>#N/A</v>
      </c>
      <c r="AV361" s="529" t="e">
        <f>VLOOKUP($Q361,Table14[[Asset Class Code]:[CFV 8]],16,FALSE)</f>
        <v>#N/A</v>
      </c>
      <c r="AW361" t="e">
        <f>VLOOKUP(AV361,CFVCodes[[Custom Field (CF) CODE]:[Custom Field (CF) DESCRIPTION]],2,FALSE)</f>
        <v>#N/A</v>
      </c>
      <c r="AZ361" s="529" t="e">
        <f>VLOOKUP($Q361,Table14[[Asset Class Code]:[CFV 9]],18,FALSE)</f>
        <v>#N/A</v>
      </c>
      <c r="BA361" t="e">
        <f>VLOOKUP(AZ361,CFVCodes[[Custom Field (CF) CODE]:[Custom Field (CF) DESCRIPTION]],2,FALSE)</f>
        <v>#N/A</v>
      </c>
      <c r="BD361" s="529" t="e">
        <f>VLOOKUP($Q361,Table14[[Asset Class Code]:[CFV 10]],20,FALSE)</f>
        <v>#N/A</v>
      </c>
      <c r="BE361" t="e">
        <f>VLOOKUP(BD361,CFVCodes[[Custom Field (CF) CODE]:[Custom Field (CF) DESCRIPTION]],2,FALSE)</f>
        <v>#N/A</v>
      </c>
      <c r="BH361" s="523"/>
      <c r="BI361" s="529" t="str">
        <f>IF(ISBLANK($BQ361),"-",IF(ISNA(INDEX(FACILITIESLIST[Facility Code],MATCH($BQ361,FACILITIESLIST[Facility Name],0))),"ERROR",INDEX(FACILITIESLIST[Facility Code],MATCH($BQ361,FACILITIESLIST[Facility Name],0))))</f>
        <v>-</v>
      </c>
      <c r="BJ361" s="529" t="e">
        <f>INDEX(Table315[Short Form],MATCH($BR361,Table315[Long Form],0))</f>
        <v>#N/A</v>
      </c>
      <c r="BK361" s="529" t="e">
        <f>INDEX(Table315[Short Form],MATCH(SUBSTITUTE(SUBSTITUTE(SUBSTITUTE(SUBSTITUTE(SUBSTITUTE(SUBSTITUTE(SUBSTITUTE(SUBSTITUTE(SUBSTITUTE(SUBSTITUTE(SUBSTITUTE($BS361,"1",""),"2",""),"3",""),"3",""),"5",""),"5",""),"7",""),"8",""),"9",""),"0",""),"_"," "),Table315[Long Form],0))</f>
        <v>#N/A</v>
      </c>
      <c r="BL361" s="529" t="e">
        <f>INDEX(Table315[Short Form],MATCH(SUBSTITUTE(SUBSTITUTE(SUBSTITUTE(SUBSTITUTE(SUBSTITUTE(SUBSTITUTE(SUBSTITUTE(SUBSTITUTE(SUBSTITUTE(SUBSTITUTE(SUBSTITUTE($BT361,"1",""),"2",""),"3",""),"3",""),"5",""),"5",""),"7",""),"8",""),"9",""),"0",""),"_"," "),Table315[Long Form],0))</f>
        <v>#N/A</v>
      </c>
      <c r="BM361" s="529" t="e">
        <f>IFERROR(INDEX(Table315[Short Form],MATCH($BU361,Table315[Long Form],0)),INDEX(Table315[Short Form],MATCH($BU361,Table315[Long Form],0)))</f>
        <v>#N/A</v>
      </c>
      <c r="BN361" s="529" t="e">
        <f t="shared" si="40"/>
        <v>#N/A</v>
      </c>
      <c r="BO361" s="529" t="e">
        <f t="shared" si="41"/>
        <v>#N/A</v>
      </c>
      <c r="BP361" s="529" t="e">
        <f t="shared" si="42"/>
        <v>#N/A</v>
      </c>
      <c r="BQ361" s="869"/>
      <c r="BR361" s="870"/>
      <c r="BS361" s="524"/>
      <c r="BT361" s="524"/>
      <c r="BU361" s="524"/>
      <c r="BV361" s="871"/>
      <c r="BW361" s="523"/>
      <c r="BX361" s="584" t="str">
        <f>IF(ISBLANK($CA361),"-",IF(ISNA(INDEX(FACILITYComponents[Code],MATCH($CA361,FACILITYComponents[Description],0))),"Create Location Code",INDEX(FACILITYComponents[Code],MATCH($CA361,FACILITYComponents[Description],0))))</f>
        <v>-</v>
      </c>
      <c r="BY361" s="584" t="str">
        <f>IF(ISBLANK($CC361),"-",IF(ISNA(INDEX(FACILITYComponents[Code],MATCH($CC361,FACILITYComponents[Description],0))),"Create Location Code",INDEX(FACILITYComponents[Code],MATCH($CC361,FACILITYComponents[Description],0))))</f>
        <v>-</v>
      </c>
      <c r="BZ361" s="585" t="str">
        <f t="shared" si="44"/>
        <v>L------</v>
      </c>
      <c r="CA361" s="871"/>
      <c r="CB361" s="869"/>
      <c r="CC361" s="869"/>
      <c r="CD361" s="869"/>
      <c r="CE361" s="530" t="str">
        <f t="shared" si="43"/>
        <v xml:space="preserve">; ; ; ; </v>
      </c>
      <c r="CH361" s="550" t="str">
        <f>IF(ISBLANK($BQ361),"-",IF(ISNA( VLOOKUP($BQ361,'Default X&amp;Y Coord'!$A$3:$E$93,2,FALSE)),"Check Coordinates provided by Vendor ",VLOOKUP($BQ361,'Default X&amp;Y Coord'!$A$3:$E$93,2,FALSE)))</f>
        <v>-</v>
      </c>
      <c r="CI361" s="550" t="str">
        <f>IF(ISBLANK($BQ361),"-",IF(ISNA( VLOOKUP($BQ361,'Default X&amp;Y Coord'!$A$3:$E$93,3,FALSE)),"Check Coordinates provided by Vendor",VLOOKUP($BQ361,'Default X&amp;Y Coord'!$A$3:$E$93,3,FALSE)))</f>
        <v>-</v>
      </c>
      <c r="CJ361" s="589" t="e">
        <f>VLOOKUP($Q361,Table16[[OBJ_CLASS]:[OBJ_GISLayer]],2,FALSE)</f>
        <v>#N/A</v>
      </c>
      <c r="CK361" s="523"/>
      <c r="CL361" s="531">
        <f>'10.0 MAL - Instructions'!$E$7</f>
        <v>0</v>
      </c>
      <c r="CN361" s="531" t="str">
        <f t="shared" si="45"/>
        <v>0-</v>
      </c>
      <c r="CP361" s="532" t="str">
        <f t="shared" si="46"/>
        <v xml:space="preserve">; ; ; ; ; </v>
      </c>
      <c r="CQ361" s="532" t="str">
        <f t="shared" si="47"/>
        <v xml:space="preserve">; ; </v>
      </c>
      <c r="CS361" s="869"/>
      <c r="CT361" s="532" t="e">
        <f>INDEX(Table1511[Manufacturer Code],MATCH('10.2 MAL- Facilities Entry'!$CS361,Table1511[Description],0))</f>
        <v>#N/A</v>
      </c>
      <c r="CW361" s="523"/>
      <c r="CX361" s="869"/>
      <c r="CY361" s="869"/>
      <c r="CZ361" s="869"/>
      <c r="DA361" s="523"/>
      <c r="DC361" s="869"/>
      <c r="DD361" s="523"/>
      <c r="DE361" s="587"/>
      <c r="DH361" s="581"/>
      <c r="DI361" s="523"/>
    </row>
    <row r="362" spans="2:113">
      <c r="B362" s="523"/>
      <c r="C362" s="872"/>
      <c r="D362" s="924"/>
      <c r="G362" s="523"/>
      <c r="H362" s="869"/>
      <c r="I362" s="525"/>
      <c r="J362" s="525"/>
      <c r="O362" s="523"/>
      <c r="Q362" t="e">
        <f>INDEX(AssetClass[Class Code],MATCH('10.2 MAL- Facilities Entry'!P362,AssetClass[Asset Class],0))</f>
        <v>#N/A</v>
      </c>
      <c r="R362" s="526"/>
      <c r="S362" s="523"/>
      <c r="T362" s="529" t="e">
        <f>VLOOKUP($Q362,Table14[[Asset Class Code]:[CFV 1]],2,FALSE)</f>
        <v>#N/A</v>
      </c>
      <c r="U362" t="e">
        <f>VLOOKUP(T362,CFVCodes[[Custom Field (CF) CODE]:[Custom Field (CF) DESCRIPTION]],2,FALSE)</f>
        <v>#N/A</v>
      </c>
      <c r="X362" s="529" t="e">
        <f>VLOOKUP($Q362,Table14[[Asset Class Code]:[CFV 2]],4,FALSE)</f>
        <v>#N/A</v>
      </c>
      <c r="Y362" t="e">
        <f>VLOOKUP(X362,CFVCodes[[Custom Field (CF) CODE]:[Custom Field (CF) DESCRIPTION]],2,FALSE)</f>
        <v>#N/A</v>
      </c>
      <c r="AB362" s="529" t="e">
        <f>VLOOKUP($Q362,Table14[[Asset Class Code]:[CFV 3]],6,FALSE)</f>
        <v>#N/A</v>
      </c>
      <c r="AC362" t="e">
        <f>VLOOKUP(AB362,CFVCodes[[Custom Field (CF) CODE]:[Custom Field (CF) DESCRIPTION]],2,FALSE)</f>
        <v>#N/A</v>
      </c>
      <c r="AF362" s="529" t="e">
        <f>VLOOKUP($Q362,Table14[[Asset Class Code]:[CFV 4]],8,FALSE)</f>
        <v>#N/A</v>
      </c>
      <c r="AG362" t="e">
        <f>VLOOKUP(AF362,CFVCodes[[Custom Field (CF) CODE]:[Custom Field (CF) DESCRIPTION]],2,FALSE)</f>
        <v>#N/A</v>
      </c>
      <c r="AJ362" s="529" t="e">
        <f>VLOOKUP($Q362,Table14[[Asset Class Code]:[CFV 5]],10,FALSE)</f>
        <v>#N/A</v>
      </c>
      <c r="AK362" t="e">
        <f>VLOOKUP(AJ362,CFVCodes[[Custom Field (CF) CODE]:[Custom Field (CF) DESCRIPTION]],2,FALSE)</f>
        <v>#N/A</v>
      </c>
      <c r="AN362" s="529" t="e">
        <f>VLOOKUP($Q362,Table14[[Asset Class Code]:[CFV 6]],12,FALSE)</f>
        <v>#N/A</v>
      </c>
      <c r="AO362" t="e">
        <f>VLOOKUP(AN362,CFVCodes[[Custom Field (CF) CODE]:[Custom Field (CF) DESCRIPTION]],2,FALSE)</f>
        <v>#N/A</v>
      </c>
      <c r="AR362" s="529" t="e">
        <f>VLOOKUP($Q362,Table14[[Asset Class Code]:[CFV 7]],14,FALSE)</f>
        <v>#N/A</v>
      </c>
      <c r="AS362" t="e">
        <f>VLOOKUP(AR362,CFVCodes[[Custom Field (CF) CODE]:[Custom Field (CF) DESCRIPTION]],2,FALSE)</f>
        <v>#N/A</v>
      </c>
      <c r="AV362" s="529" t="e">
        <f>VLOOKUP($Q362,Table14[[Asset Class Code]:[CFV 8]],16,FALSE)</f>
        <v>#N/A</v>
      </c>
      <c r="AW362" t="e">
        <f>VLOOKUP(AV362,CFVCodes[[Custom Field (CF) CODE]:[Custom Field (CF) DESCRIPTION]],2,FALSE)</f>
        <v>#N/A</v>
      </c>
      <c r="AZ362" s="529" t="e">
        <f>VLOOKUP($Q362,Table14[[Asset Class Code]:[CFV 9]],18,FALSE)</f>
        <v>#N/A</v>
      </c>
      <c r="BA362" t="e">
        <f>VLOOKUP(AZ362,CFVCodes[[Custom Field (CF) CODE]:[Custom Field (CF) DESCRIPTION]],2,FALSE)</f>
        <v>#N/A</v>
      </c>
      <c r="BD362" s="529" t="e">
        <f>VLOOKUP($Q362,Table14[[Asset Class Code]:[CFV 10]],20,FALSE)</f>
        <v>#N/A</v>
      </c>
      <c r="BE362" t="e">
        <f>VLOOKUP(BD362,CFVCodes[[Custom Field (CF) CODE]:[Custom Field (CF) DESCRIPTION]],2,FALSE)</f>
        <v>#N/A</v>
      </c>
      <c r="BH362" s="523"/>
      <c r="BI362" s="529" t="str">
        <f>IF(ISBLANK($BQ362),"-",IF(ISNA(INDEX(FACILITIESLIST[Facility Code],MATCH($BQ362,FACILITIESLIST[Facility Name],0))),"ERROR",INDEX(FACILITIESLIST[Facility Code],MATCH($BQ362,FACILITIESLIST[Facility Name],0))))</f>
        <v>-</v>
      </c>
      <c r="BJ362" s="529" t="e">
        <f>INDEX(Table315[Short Form],MATCH($BR362,Table315[Long Form],0))</f>
        <v>#N/A</v>
      </c>
      <c r="BK362" s="529" t="e">
        <f>INDEX(Table315[Short Form],MATCH(SUBSTITUTE(SUBSTITUTE(SUBSTITUTE(SUBSTITUTE(SUBSTITUTE(SUBSTITUTE(SUBSTITUTE(SUBSTITUTE(SUBSTITUTE(SUBSTITUTE(SUBSTITUTE($BS362,"1",""),"2",""),"3",""),"3",""),"5",""),"5",""),"7",""),"8",""),"9",""),"0",""),"_"," "),Table315[Long Form],0))</f>
        <v>#N/A</v>
      </c>
      <c r="BL362" s="529" t="e">
        <f>INDEX(Table315[Short Form],MATCH(SUBSTITUTE(SUBSTITUTE(SUBSTITUTE(SUBSTITUTE(SUBSTITUTE(SUBSTITUTE(SUBSTITUTE(SUBSTITUTE(SUBSTITUTE(SUBSTITUTE(SUBSTITUTE($BT362,"1",""),"2",""),"3",""),"3",""),"5",""),"5",""),"7",""),"8",""),"9",""),"0",""),"_"," "),Table315[Long Form],0))</f>
        <v>#N/A</v>
      </c>
      <c r="BM362" s="529" t="e">
        <f>IFERROR(INDEX(Table315[Short Form],MATCH($BU362,Table315[Long Form],0)),INDEX(Table315[Short Form],MATCH($BU362,Table315[Long Form],0)))</f>
        <v>#N/A</v>
      </c>
      <c r="BN362" s="529" t="e">
        <f t="shared" si="40"/>
        <v>#N/A</v>
      </c>
      <c r="BO362" s="529" t="e">
        <f t="shared" si="41"/>
        <v>#N/A</v>
      </c>
      <c r="BP362" s="529" t="e">
        <f t="shared" si="42"/>
        <v>#N/A</v>
      </c>
      <c r="BQ362" s="869"/>
      <c r="BR362" s="870"/>
      <c r="BS362" s="524"/>
      <c r="BT362" s="524"/>
      <c r="BU362" s="524"/>
      <c r="BV362" s="871"/>
      <c r="BW362" s="523"/>
      <c r="BX362" s="584" t="str">
        <f>IF(ISBLANK($CA362),"-",IF(ISNA(INDEX(FACILITYComponents[Code],MATCH($CA362,FACILITYComponents[Description],0))),"Create Location Code",INDEX(FACILITYComponents[Code],MATCH($CA362,FACILITYComponents[Description],0))))</f>
        <v>-</v>
      </c>
      <c r="BY362" s="584" t="str">
        <f>IF(ISBLANK($CC362),"-",IF(ISNA(INDEX(FACILITYComponents[Code],MATCH($CC362,FACILITYComponents[Description],0))),"Create Location Code",INDEX(FACILITYComponents[Code],MATCH($CC362,FACILITYComponents[Description],0))))</f>
        <v>-</v>
      </c>
      <c r="BZ362" s="585" t="str">
        <f t="shared" si="44"/>
        <v>L------</v>
      </c>
      <c r="CA362" s="871"/>
      <c r="CB362" s="869"/>
      <c r="CC362" s="869"/>
      <c r="CD362" s="869"/>
      <c r="CE362" s="530" t="str">
        <f t="shared" si="43"/>
        <v xml:space="preserve">; ; ; ; </v>
      </c>
      <c r="CH362" s="550" t="str">
        <f>IF(ISBLANK($BQ362),"-",IF(ISNA( VLOOKUP($BQ362,'Default X&amp;Y Coord'!$A$3:$E$93,2,FALSE)),"Check Coordinates provided by Vendor ",VLOOKUP($BQ362,'Default X&amp;Y Coord'!$A$3:$E$93,2,FALSE)))</f>
        <v>-</v>
      </c>
      <c r="CI362" s="550" t="str">
        <f>IF(ISBLANK($BQ362),"-",IF(ISNA( VLOOKUP($BQ362,'Default X&amp;Y Coord'!$A$3:$E$93,3,FALSE)),"Check Coordinates provided by Vendor",VLOOKUP($BQ362,'Default X&amp;Y Coord'!$A$3:$E$93,3,FALSE)))</f>
        <v>-</v>
      </c>
      <c r="CJ362" s="589" t="e">
        <f>VLOOKUP($Q362,Table16[[OBJ_CLASS]:[OBJ_GISLayer]],2,FALSE)</f>
        <v>#N/A</v>
      </c>
      <c r="CK362" s="523"/>
      <c r="CL362" s="531">
        <f>'10.0 MAL - Instructions'!$E$7</f>
        <v>0</v>
      </c>
      <c r="CN362" s="531" t="str">
        <f t="shared" si="45"/>
        <v>0-</v>
      </c>
      <c r="CP362" s="532" t="str">
        <f t="shared" si="46"/>
        <v xml:space="preserve">; ; ; ; ; </v>
      </c>
      <c r="CQ362" s="532" t="str">
        <f t="shared" si="47"/>
        <v xml:space="preserve">; ; </v>
      </c>
      <c r="CS362" s="869"/>
      <c r="CT362" s="532" t="e">
        <f>INDEX(Table1511[Manufacturer Code],MATCH('10.2 MAL- Facilities Entry'!$CS362,Table1511[Description],0))</f>
        <v>#N/A</v>
      </c>
      <c r="CW362" s="523"/>
      <c r="CX362" s="869"/>
      <c r="CY362" s="869"/>
      <c r="CZ362" s="869"/>
      <c r="DA362" s="523"/>
      <c r="DC362" s="869"/>
      <c r="DD362" s="523"/>
      <c r="DE362" s="587"/>
      <c r="DH362" s="581"/>
      <c r="DI362" s="523"/>
    </row>
    <row r="363" spans="2:113">
      <c r="B363" s="523"/>
      <c r="C363" s="872"/>
      <c r="D363" s="924"/>
      <c r="G363" s="523"/>
      <c r="H363" s="869"/>
      <c r="I363" s="525"/>
      <c r="J363" s="525"/>
      <c r="O363" s="523"/>
      <c r="Q363" t="e">
        <f>INDEX(AssetClass[Class Code],MATCH('10.2 MAL- Facilities Entry'!P363,AssetClass[Asset Class],0))</f>
        <v>#N/A</v>
      </c>
      <c r="R363" s="526"/>
      <c r="S363" s="523"/>
      <c r="T363" s="529" t="e">
        <f>VLOOKUP($Q363,Table14[[Asset Class Code]:[CFV 1]],2,FALSE)</f>
        <v>#N/A</v>
      </c>
      <c r="U363" t="e">
        <f>VLOOKUP(T363,CFVCodes[[Custom Field (CF) CODE]:[Custom Field (CF) DESCRIPTION]],2,FALSE)</f>
        <v>#N/A</v>
      </c>
      <c r="X363" s="529" t="e">
        <f>VLOOKUP($Q363,Table14[[Asset Class Code]:[CFV 2]],4,FALSE)</f>
        <v>#N/A</v>
      </c>
      <c r="Y363" t="e">
        <f>VLOOKUP(X363,CFVCodes[[Custom Field (CF) CODE]:[Custom Field (CF) DESCRIPTION]],2,FALSE)</f>
        <v>#N/A</v>
      </c>
      <c r="AB363" s="529" t="e">
        <f>VLOOKUP($Q363,Table14[[Asset Class Code]:[CFV 3]],6,FALSE)</f>
        <v>#N/A</v>
      </c>
      <c r="AC363" t="e">
        <f>VLOOKUP(AB363,CFVCodes[[Custom Field (CF) CODE]:[Custom Field (CF) DESCRIPTION]],2,FALSE)</f>
        <v>#N/A</v>
      </c>
      <c r="AF363" s="529" t="e">
        <f>VLOOKUP($Q363,Table14[[Asset Class Code]:[CFV 4]],8,FALSE)</f>
        <v>#N/A</v>
      </c>
      <c r="AG363" t="e">
        <f>VLOOKUP(AF363,CFVCodes[[Custom Field (CF) CODE]:[Custom Field (CF) DESCRIPTION]],2,FALSE)</f>
        <v>#N/A</v>
      </c>
      <c r="AJ363" s="529" t="e">
        <f>VLOOKUP($Q363,Table14[[Asset Class Code]:[CFV 5]],10,FALSE)</f>
        <v>#N/A</v>
      </c>
      <c r="AK363" t="e">
        <f>VLOOKUP(AJ363,CFVCodes[[Custom Field (CF) CODE]:[Custom Field (CF) DESCRIPTION]],2,FALSE)</f>
        <v>#N/A</v>
      </c>
      <c r="AN363" s="529" t="e">
        <f>VLOOKUP($Q363,Table14[[Asset Class Code]:[CFV 6]],12,FALSE)</f>
        <v>#N/A</v>
      </c>
      <c r="AO363" t="e">
        <f>VLOOKUP(AN363,CFVCodes[[Custom Field (CF) CODE]:[Custom Field (CF) DESCRIPTION]],2,FALSE)</f>
        <v>#N/A</v>
      </c>
      <c r="AR363" s="529" t="e">
        <f>VLOOKUP($Q363,Table14[[Asset Class Code]:[CFV 7]],14,FALSE)</f>
        <v>#N/A</v>
      </c>
      <c r="AS363" t="e">
        <f>VLOOKUP(AR363,CFVCodes[[Custom Field (CF) CODE]:[Custom Field (CF) DESCRIPTION]],2,FALSE)</f>
        <v>#N/A</v>
      </c>
      <c r="AV363" s="529" t="e">
        <f>VLOOKUP($Q363,Table14[[Asset Class Code]:[CFV 8]],16,FALSE)</f>
        <v>#N/A</v>
      </c>
      <c r="AW363" t="e">
        <f>VLOOKUP(AV363,CFVCodes[[Custom Field (CF) CODE]:[Custom Field (CF) DESCRIPTION]],2,FALSE)</f>
        <v>#N/A</v>
      </c>
      <c r="AZ363" s="529" t="e">
        <f>VLOOKUP($Q363,Table14[[Asset Class Code]:[CFV 9]],18,FALSE)</f>
        <v>#N/A</v>
      </c>
      <c r="BA363" t="e">
        <f>VLOOKUP(AZ363,CFVCodes[[Custom Field (CF) CODE]:[Custom Field (CF) DESCRIPTION]],2,FALSE)</f>
        <v>#N/A</v>
      </c>
      <c r="BD363" s="529" t="e">
        <f>VLOOKUP($Q363,Table14[[Asset Class Code]:[CFV 10]],20,FALSE)</f>
        <v>#N/A</v>
      </c>
      <c r="BE363" t="e">
        <f>VLOOKUP(BD363,CFVCodes[[Custom Field (CF) CODE]:[Custom Field (CF) DESCRIPTION]],2,FALSE)</f>
        <v>#N/A</v>
      </c>
      <c r="BH363" s="523"/>
      <c r="BI363" s="529" t="str">
        <f>IF(ISBLANK($BQ363),"-",IF(ISNA(INDEX(FACILITIESLIST[Facility Code],MATCH($BQ363,FACILITIESLIST[Facility Name],0))),"ERROR",INDEX(FACILITIESLIST[Facility Code],MATCH($BQ363,FACILITIESLIST[Facility Name],0))))</f>
        <v>-</v>
      </c>
      <c r="BJ363" s="529" t="e">
        <f>INDEX(Table315[Short Form],MATCH($BR363,Table315[Long Form],0))</f>
        <v>#N/A</v>
      </c>
      <c r="BK363" s="529" t="e">
        <f>INDEX(Table315[Short Form],MATCH(SUBSTITUTE(SUBSTITUTE(SUBSTITUTE(SUBSTITUTE(SUBSTITUTE(SUBSTITUTE(SUBSTITUTE(SUBSTITUTE(SUBSTITUTE(SUBSTITUTE(SUBSTITUTE($BS363,"1",""),"2",""),"3",""),"3",""),"5",""),"5",""),"7",""),"8",""),"9",""),"0",""),"_"," "),Table315[Long Form],0))</f>
        <v>#N/A</v>
      </c>
      <c r="BL363" s="529" t="e">
        <f>INDEX(Table315[Short Form],MATCH(SUBSTITUTE(SUBSTITUTE(SUBSTITUTE(SUBSTITUTE(SUBSTITUTE(SUBSTITUTE(SUBSTITUTE(SUBSTITUTE(SUBSTITUTE(SUBSTITUTE(SUBSTITUTE($BT363,"1",""),"2",""),"3",""),"3",""),"5",""),"5",""),"7",""),"8",""),"9",""),"0",""),"_"," "),Table315[Long Form],0))</f>
        <v>#N/A</v>
      </c>
      <c r="BM363" s="529" t="e">
        <f>IFERROR(INDEX(Table315[Short Form],MATCH($BU363,Table315[Long Form],0)),INDEX(Table315[Short Form],MATCH($BU363,Table315[Long Form],0)))</f>
        <v>#N/A</v>
      </c>
      <c r="BN363" s="529" t="e">
        <f t="shared" si="40"/>
        <v>#N/A</v>
      </c>
      <c r="BO363" s="529" t="e">
        <f t="shared" si="41"/>
        <v>#N/A</v>
      </c>
      <c r="BP363" s="529" t="e">
        <f t="shared" si="42"/>
        <v>#N/A</v>
      </c>
      <c r="BQ363" s="869"/>
      <c r="BR363" s="870"/>
      <c r="BS363" s="524"/>
      <c r="BT363" s="524"/>
      <c r="BU363" s="524"/>
      <c r="BV363" s="871"/>
      <c r="BW363" s="523"/>
      <c r="BX363" s="584" t="str">
        <f>IF(ISBLANK($CA363),"-",IF(ISNA(INDEX(FACILITYComponents[Code],MATCH($CA363,FACILITYComponents[Description],0))),"Create Location Code",INDEX(FACILITYComponents[Code],MATCH($CA363,FACILITYComponents[Description],0))))</f>
        <v>-</v>
      </c>
      <c r="BY363" s="584" t="str">
        <f>IF(ISBLANK($CC363),"-",IF(ISNA(INDEX(FACILITYComponents[Code],MATCH($CC363,FACILITYComponents[Description],0))),"Create Location Code",INDEX(FACILITYComponents[Code],MATCH($CC363,FACILITYComponents[Description],0))))</f>
        <v>-</v>
      </c>
      <c r="BZ363" s="585" t="str">
        <f t="shared" si="44"/>
        <v>L------</v>
      </c>
      <c r="CA363" s="871"/>
      <c r="CB363" s="869"/>
      <c r="CC363" s="869"/>
      <c r="CD363" s="869"/>
      <c r="CE363" s="530" t="str">
        <f t="shared" si="43"/>
        <v xml:space="preserve">; ; ; ; </v>
      </c>
      <c r="CH363" s="550" t="str">
        <f>IF(ISBLANK($BQ363),"-",IF(ISNA( VLOOKUP($BQ363,'Default X&amp;Y Coord'!$A$3:$E$93,2,FALSE)),"Check Coordinates provided by Vendor ",VLOOKUP($BQ363,'Default X&amp;Y Coord'!$A$3:$E$93,2,FALSE)))</f>
        <v>-</v>
      </c>
      <c r="CI363" s="550" t="str">
        <f>IF(ISBLANK($BQ363),"-",IF(ISNA( VLOOKUP($BQ363,'Default X&amp;Y Coord'!$A$3:$E$93,3,FALSE)),"Check Coordinates provided by Vendor",VLOOKUP($BQ363,'Default X&amp;Y Coord'!$A$3:$E$93,3,FALSE)))</f>
        <v>-</v>
      </c>
      <c r="CJ363" s="589" t="e">
        <f>VLOOKUP($Q363,Table16[[OBJ_CLASS]:[OBJ_GISLayer]],2,FALSE)</f>
        <v>#N/A</v>
      </c>
      <c r="CK363" s="523"/>
      <c r="CL363" s="531">
        <f>'10.0 MAL - Instructions'!$E$7</f>
        <v>0</v>
      </c>
      <c r="CN363" s="531" t="str">
        <f t="shared" si="45"/>
        <v>0-</v>
      </c>
      <c r="CP363" s="532" t="str">
        <f t="shared" si="46"/>
        <v xml:space="preserve">; ; ; ; ; </v>
      </c>
      <c r="CQ363" s="532" t="str">
        <f t="shared" si="47"/>
        <v xml:space="preserve">; ; </v>
      </c>
      <c r="CS363" s="869"/>
      <c r="CT363" s="532" t="e">
        <f>INDEX(Table1511[Manufacturer Code],MATCH('10.2 MAL- Facilities Entry'!$CS363,Table1511[Description],0))</f>
        <v>#N/A</v>
      </c>
      <c r="CW363" s="523"/>
      <c r="CX363" s="869"/>
      <c r="CY363" s="869"/>
      <c r="CZ363" s="869"/>
      <c r="DA363" s="523"/>
      <c r="DC363" s="869"/>
      <c r="DD363" s="523"/>
      <c r="DE363" s="587"/>
      <c r="DH363" s="581"/>
      <c r="DI363" s="523"/>
    </row>
    <row r="364" spans="2:113">
      <c r="B364" s="523"/>
      <c r="C364" s="872"/>
      <c r="D364" s="924"/>
      <c r="G364" s="523"/>
      <c r="H364" s="869"/>
      <c r="I364" s="525"/>
      <c r="J364" s="525"/>
      <c r="O364" s="523"/>
      <c r="Q364" t="e">
        <f>INDEX(AssetClass[Class Code],MATCH('10.2 MAL- Facilities Entry'!P364,AssetClass[Asset Class],0))</f>
        <v>#N/A</v>
      </c>
      <c r="R364" s="526"/>
      <c r="S364" s="523"/>
      <c r="T364" s="529" t="e">
        <f>VLOOKUP($Q364,Table14[[Asset Class Code]:[CFV 1]],2,FALSE)</f>
        <v>#N/A</v>
      </c>
      <c r="U364" t="e">
        <f>VLOOKUP(T364,CFVCodes[[Custom Field (CF) CODE]:[Custom Field (CF) DESCRIPTION]],2,FALSE)</f>
        <v>#N/A</v>
      </c>
      <c r="X364" s="529" t="e">
        <f>VLOOKUP($Q364,Table14[[Asset Class Code]:[CFV 2]],4,FALSE)</f>
        <v>#N/A</v>
      </c>
      <c r="Y364" t="e">
        <f>VLOOKUP(X364,CFVCodes[[Custom Field (CF) CODE]:[Custom Field (CF) DESCRIPTION]],2,FALSE)</f>
        <v>#N/A</v>
      </c>
      <c r="AB364" s="529" t="e">
        <f>VLOOKUP($Q364,Table14[[Asset Class Code]:[CFV 3]],6,FALSE)</f>
        <v>#N/A</v>
      </c>
      <c r="AC364" t="e">
        <f>VLOOKUP(AB364,CFVCodes[[Custom Field (CF) CODE]:[Custom Field (CF) DESCRIPTION]],2,FALSE)</f>
        <v>#N/A</v>
      </c>
      <c r="AF364" s="529" t="e">
        <f>VLOOKUP($Q364,Table14[[Asset Class Code]:[CFV 4]],8,FALSE)</f>
        <v>#N/A</v>
      </c>
      <c r="AG364" t="e">
        <f>VLOOKUP(AF364,CFVCodes[[Custom Field (CF) CODE]:[Custom Field (CF) DESCRIPTION]],2,FALSE)</f>
        <v>#N/A</v>
      </c>
      <c r="AJ364" s="529" t="e">
        <f>VLOOKUP($Q364,Table14[[Asset Class Code]:[CFV 5]],10,FALSE)</f>
        <v>#N/A</v>
      </c>
      <c r="AK364" t="e">
        <f>VLOOKUP(AJ364,CFVCodes[[Custom Field (CF) CODE]:[Custom Field (CF) DESCRIPTION]],2,FALSE)</f>
        <v>#N/A</v>
      </c>
      <c r="AN364" s="529" t="e">
        <f>VLOOKUP($Q364,Table14[[Asset Class Code]:[CFV 6]],12,FALSE)</f>
        <v>#N/A</v>
      </c>
      <c r="AO364" t="e">
        <f>VLOOKUP(AN364,CFVCodes[[Custom Field (CF) CODE]:[Custom Field (CF) DESCRIPTION]],2,FALSE)</f>
        <v>#N/A</v>
      </c>
      <c r="AR364" s="529" t="e">
        <f>VLOOKUP($Q364,Table14[[Asset Class Code]:[CFV 7]],14,FALSE)</f>
        <v>#N/A</v>
      </c>
      <c r="AS364" t="e">
        <f>VLOOKUP(AR364,CFVCodes[[Custom Field (CF) CODE]:[Custom Field (CF) DESCRIPTION]],2,FALSE)</f>
        <v>#N/A</v>
      </c>
      <c r="AV364" s="529" t="e">
        <f>VLOOKUP($Q364,Table14[[Asset Class Code]:[CFV 8]],16,FALSE)</f>
        <v>#N/A</v>
      </c>
      <c r="AW364" t="e">
        <f>VLOOKUP(AV364,CFVCodes[[Custom Field (CF) CODE]:[Custom Field (CF) DESCRIPTION]],2,FALSE)</f>
        <v>#N/A</v>
      </c>
      <c r="AZ364" s="529" t="e">
        <f>VLOOKUP($Q364,Table14[[Asset Class Code]:[CFV 9]],18,FALSE)</f>
        <v>#N/A</v>
      </c>
      <c r="BA364" t="e">
        <f>VLOOKUP(AZ364,CFVCodes[[Custom Field (CF) CODE]:[Custom Field (CF) DESCRIPTION]],2,FALSE)</f>
        <v>#N/A</v>
      </c>
      <c r="BD364" s="529" t="e">
        <f>VLOOKUP($Q364,Table14[[Asset Class Code]:[CFV 10]],20,FALSE)</f>
        <v>#N/A</v>
      </c>
      <c r="BE364" t="e">
        <f>VLOOKUP(BD364,CFVCodes[[Custom Field (CF) CODE]:[Custom Field (CF) DESCRIPTION]],2,FALSE)</f>
        <v>#N/A</v>
      </c>
      <c r="BH364" s="523"/>
      <c r="BI364" s="529" t="str">
        <f>IF(ISBLANK($BQ364),"-",IF(ISNA(INDEX(FACILITIESLIST[Facility Code],MATCH($BQ364,FACILITIESLIST[Facility Name],0))),"ERROR",INDEX(FACILITIESLIST[Facility Code],MATCH($BQ364,FACILITIESLIST[Facility Name],0))))</f>
        <v>-</v>
      </c>
      <c r="BJ364" s="529" t="e">
        <f>INDEX(Table315[Short Form],MATCH($BR364,Table315[Long Form],0))</f>
        <v>#N/A</v>
      </c>
      <c r="BK364" s="529" t="e">
        <f>INDEX(Table315[Short Form],MATCH(SUBSTITUTE(SUBSTITUTE(SUBSTITUTE(SUBSTITUTE(SUBSTITUTE(SUBSTITUTE(SUBSTITUTE(SUBSTITUTE(SUBSTITUTE(SUBSTITUTE(SUBSTITUTE($BS364,"1",""),"2",""),"3",""),"3",""),"5",""),"5",""),"7",""),"8",""),"9",""),"0",""),"_"," "),Table315[Long Form],0))</f>
        <v>#N/A</v>
      </c>
      <c r="BL364" s="529" t="e">
        <f>INDEX(Table315[Short Form],MATCH(SUBSTITUTE(SUBSTITUTE(SUBSTITUTE(SUBSTITUTE(SUBSTITUTE(SUBSTITUTE(SUBSTITUTE(SUBSTITUTE(SUBSTITUTE(SUBSTITUTE(SUBSTITUTE($BT364,"1",""),"2",""),"3",""),"3",""),"5",""),"5",""),"7",""),"8",""),"9",""),"0",""),"_"," "),Table315[Long Form],0))</f>
        <v>#N/A</v>
      </c>
      <c r="BM364" s="529" t="e">
        <f>IFERROR(INDEX(Table315[Short Form],MATCH($BU364,Table315[Long Form],0)),INDEX(Table315[Short Form],MATCH($BU364,Table315[Long Form],0)))</f>
        <v>#N/A</v>
      </c>
      <c r="BN364" s="529" t="e">
        <f t="shared" si="40"/>
        <v>#N/A</v>
      </c>
      <c r="BO364" s="529" t="e">
        <f t="shared" si="41"/>
        <v>#N/A</v>
      </c>
      <c r="BP364" s="529" t="e">
        <f t="shared" si="42"/>
        <v>#N/A</v>
      </c>
      <c r="BQ364" s="869"/>
      <c r="BR364" s="870"/>
      <c r="BS364" s="524"/>
      <c r="BT364" s="524"/>
      <c r="BU364" s="524"/>
      <c r="BV364" s="871"/>
      <c r="BW364" s="523"/>
      <c r="BX364" s="584" t="str">
        <f>IF(ISBLANK($CA364),"-",IF(ISNA(INDEX(FACILITYComponents[Code],MATCH($CA364,FACILITYComponents[Description],0))),"Create Location Code",INDEX(FACILITYComponents[Code],MATCH($CA364,FACILITYComponents[Description],0))))</f>
        <v>-</v>
      </c>
      <c r="BY364" s="584" t="str">
        <f>IF(ISBLANK($CC364),"-",IF(ISNA(INDEX(FACILITYComponents[Code],MATCH($CC364,FACILITYComponents[Description],0))),"Create Location Code",INDEX(FACILITYComponents[Code],MATCH($CC364,FACILITYComponents[Description],0))))</f>
        <v>-</v>
      </c>
      <c r="BZ364" s="585" t="str">
        <f t="shared" si="44"/>
        <v>L------</v>
      </c>
      <c r="CA364" s="871"/>
      <c r="CB364" s="869"/>
      <c r="CC364" s="869"/>
      <c r="CD364" s="869"/>
      <c r="CE364" s="530" t="str">
        <f t="shared" si="43"/>
        <v xml:space="preserve">; ; ; ; </v>
      </c>
      <c r="CH364" s="550" t="str">
        <f>IF(ISBLANK($BQ364),"-",IF(ISNA( VLOOKUP($BQ364,'Default X&amp;Y Coord'!$A$3:$E$93,2,FALSE)),"Check Coordinates provided by Vendor ",VLOOKUP($BQ364,'Default X&amp;Y Coord'!$A$3:$E$93,2,FALSE)))</f>
        <v>-</v>
      </c>
      <c r="CI364" s="550" t="str">
        <f>IF(ISBLANK($BQ364),"-",IF(ISNA( VLOOKUP($BQ364,'Default X&amp;Y Coord'!$A$3:$E$93,3,FALSE)),"Check Coordinates provided by Vendor",VLOOKUP($BQ364,'Default X&amp;Y Coord'!$A$3:$E$93,3,FALSE)))</f>
        <v>-</v>
      </c>
      <c r="CJ364" s="589" t="e">
        <f>VLOOKUP($Q364,Table16[[OBJ_CLASS]:[OBJ_GISLayer]],2,FALSE)</f>
        <v>#N/A</v>
      </c>
      <c r="CK364" s="523"/>
      <c r="CL364" s="531">
        <f>'10.0 MAL - Instructions'!$E$7</f>
        <v>0</v>
      </c>
      <c r="CN364" s="531" t="str">
        <f t="shared" si="45"/>
        <v>0-</v>
      </c>
      <c r="CP364" s="532" t="str">
        <f t="shared" si="46"/>
        <v xml:space="preserve">; ; ; ; ; </v>
      </c>
      <c r="CQ364" s="532" t="str">
        <f t="shared" si="47"/>
        <v xml:space="preserve">; ; </v>
      </c>
      <c r="CS364" s="869"/>
      <c r="CT364" s="532" t="e">
        <f>INDEX(Table1511[Manufacturer Code],MATCH('10.2 MAL- Facilities Entry'!$CS364,Table1511[Description],0))</f>
        <v>#N/A</v>
      </c>
      <c r="CW364" s="523"/>
      <c r="CX364" s="869"/>
      <c r="CY364" s="869"/>
      <c r="CZ364" s="869"/>
      <c r="DA364" s="523"/>
      <c r="DC364" s="869"/>
      <c r="DD364" s="523"/>
      <c r="DE364" s="587"/>
      <c r="DH364" s="581"/>
      <c r="DI364" s="523"/>
    </row>
    <row r="365" spans="2:113">
      <c r="B365" s="523"/>
      <c r="C365" s="872"/>
      <c r="D365" s="924"/>
      <c r="G365" s="523"/>
      <c r="H365" s="869"/>
      <c r="I365" s="525"/>
      <c r="J365" s="525"/>
      <c r="O365" s="523"/>
      <c r="Q365" t="e">
        <f>INDEX(AssetClass[Class Code],MATCH('10.2 MAL- Facilities Entry'!P365,AssetClass[Asset Class],0))</f>
        <v>#N/A</v>
      </c>
      <c r="R365" s="526"/>
      <c r="S365" s="523"/>
      <c r="T365" s="529" t="e">
        <f>VLOOKUP($Q365,Table14[[Asset Class Code]:[CFV 1]],2,FALSE)</f>
        <v>#N/A</v>
      </c>
      <c r="U365" t="e">
        <f>VLOOKUP(T365,CFVCodes[[Custom Field (CF) CODE]:[Custom Field (CF) DESCRIPTION]],2,FALSE)</f>
        <v>#N/A</v>
      </c>
      <c r="X365" s="529" t="e">
        <f>VLOOKUP($Q365,Table14[[Asset Class Code]:[CFV 2]],4,FALSE)</f>
        <v>#N/A</v>
      </c>
      <c r="Y365" t="e">
        <f>VLOOKUP(X365,CFVCodes[[Custom Field (CF) CODE]:[Custom Field (CF) DESCRIPTION]],2,FALSE)</f>
        <v>#N/A</v>
      </c>
      <c r="AB365" s="529" t="e">
        <f>VLOOKUP($Q365,Table14[[Asset Class Code]:[CFV 3]],6,FALSE)</f>
        <v>#N/A</v>
      </c>
      <c r="AC365" t="e">
        <f>VLOOKUP(AB365,CFVCodes[[Custom Field (CF) CODE]:[Custom Field (CF) DESCRIPTION]],2,FALSE)</f>
        <v>#N/A</v>
      </c>
      <c r="AF365" s="529" t="e">
        <f>VLOOKUP($Q365,Table14[[Asset Class Code]:[CFV 4]],8,FALSE)</f>
        <v>#N/A</v>
      </c>
      <c r="AG365" t="e">
        <f>VLOOKUP(AF365,CFVCodes[[Custom Field (CF) CODE]:[Custom Field (CF) DESCRIPTION]],2,FALSE)</f>
        <v>#N/A</v>
      </c>
      <c r="AJ365" s="529" t="e">
        <f>VLOOKUP($Q365,Table14[[Asset Class Code]:[CFV 5]],10,FALSE)</f>
        <v>#N/A</v>
      </c>
      <c r="AK365" t="e">
        <f>VLOOKUP(AJ365,CFVCodes[[Custom Field (CF) CODE]:[Custom Field (CF) DESCRIPTION]],2,FALSE)</f>
        <v>#N/A</v>
      </c>
      <c r="AN365" s="529" t="e">
        <f>VLOOKUP($Q365,Table14[[Asset Class Code]:[CFV 6]],12,FALSE)</f>
        <v>#N/A</v>
      </c>
      <c r="AO365" t="e">
        <f>VLOOKUP(AN365,CFVCodes[[Custom Field (CF) CODE]:[Custom Field (CF) DESCRIPTION]],2,FALSE)</f>
        <v>#N/A</v>
      </c>
      <c r="AR365" s="529" t="e">
        <f>VLOOKUP($Q365,Table14[[Asset Class Code]:[CFV 7]],14,FALSE)</f>
        <v>#N/A</v>
      </c>
      <c r="AS365" t="e">
        <f>VLOOKUP(AR365,CFVCodes[[Custom Field (CF) CODE]:[Custom Field (CF) DESCRIPTION]],2,FALSE)</f>
        <v>#N/A</v>
      </c>
      <c r="AV365" s="529" t="e">
        <f>VLOOKUP($Q365,Table14[[Asset Class Code]:[CFV 8]],16,FALSE)</f>
        <v>#N/A</v>
      </c>
      <c r="AW365" t="e">
        <f>VLOOKUP(AV365,CFVCodes[[Custom Field (CF) CODE]:[Custom Field (CF) DESCRIPTION]],2,FALSE)</f>
        <v>#N/A</v>
      </c>
      <c r="AZ365" s="529" t="e">
        <f>VLOOKUP($Q365,Table14[[Asset Class Code]:[CFV 9]],18,FALSE)</f>
        <v>#N/A</v>
      </c>
      <c r="BA365" t="e">
        <f>VLOOKUP(AZ365,CFVCodes[[Custom Field (CF) CODE]:[Custom Field (CF) DESCRIPTION]],2,FALSE)</f>
        <v>#N/A</v>
      </c>
      <c r="BD365" s="529" t="e">
        <f>VLOOKUP($Q365,Table14[[Asset Class Code]:[CFV 10]],20,FALSE)</f>
        <v>#N/A</v>
      </c>
      <c r="BE365" t="e">
        <f>VLOOKUP(BD365,CFVCodes[[Custom Field (CF) CODE]:[Custom Field (CF) DESCRIPTION]],2,FALSE)</f>
        <v>#N/A</v>
      </c>
      <c r="BH365" s="523"/>
      <c r="BI365" s="529" t="str">
        <f>IF(ISBLANK($BQ365),"-",IF(ISNA(INDEX(FACILITIESLIST[Facility Code],MATCH($BQ365,FACILITIESLIST[Facility Name],0))),"ERROR",INDEX(FACILITIESLIST[Facility Code],MATCH($BQ365,FACILITIESLIST[Facility Name],0))))</f>
        <v>-</v>
      </c>
      <c r="BJ365" s="529" t="e">
        <f>INDEX(Table315[Short Form],MATCH($BR365,Table315[Long Form],0))</f>
        <v>#N/A</v>
      </c>
      <c r="BK365" s="529" t="e">
        <f>INDEX(Table315[Short Form],MATCH(SUBSTITUTE(SUBSTITUTE(SUBSTITUTE(SUBSTITUTE(SUBSTITUTE(SUBSTITUTE(SUBSTITUTE(SUBSTITUTE(SUBSTITUTE(SUBSTITUTE(SUBSTITUTE($BS365,"1",""),"2",""),"3",""),"3",""),"5",""),"5",""),"7",""),"8",""),"9",""),"0",""),"_"," "),Table315[Long Form],0))</f>
        <v>#N/A</v>
      </c>
      <c r="BL365" s="529" t="e">
        <f>INDEX(Table315[Short Form],MATCH(SUBSTITUTE(SUBSTITUTE(SUBSTITUTE(SUBSTITUTE(SUBSTITUTE(SUBSTITUTE(SUBSTITUTE(SUBSTITUTE(SUBSTITUTE(SUBSTITUTE(SUBSTITUTE($BT365,"1",""),"2",""),"3",""),"3",""),"5",""),"5",""),"7",""),"8",""),"9",""),"0",""),"_"," "),Table315[Long Form],0))</f>
        <v>#N/A</v>
      </c>
      <c r="BM365" s="529" t="e">
        <f>IFERROR(INDEX(Table315[Short Form],MATCH($BU365,Table315[Long Form],0)),INDEX(Table315[Short Form],MATCH($BU365,Table315[Long Form],0)))</f>
        <v>#N/A</v>
      </c>
      <c r="BN365" s="529" t="e">
        <f t="shared" si="40"/>
        <v>#N/A</v>
      </c>
      <c r="BO365" s="529" t="e">
        <f t="shared" si="41"/>
        <v>#N/A</v>
      </c>
      <c r="BP365" s="529" t="e">
        <f t="shared" si="42"/>
        <v>#N/A</v>
      </c>
      <c r="BQ365" s="869"/>
      <c r="BR365" s="870"/>
      <c r="BS365" s="524"/>
      <c r="BT365" s="524"/>
      <c r="BU365" s="524"/>
      <c r="BV365" s="871"/>
      <c r="BW365" s="523"/>
      <c r="BX365" s="584" t="str">
        <f>IF(ISBLANK($CA365),"-",IF(ISNA(INDEX(FACILITYComponents[Code],MATCH($CA365,FACILITYComponents[Description],0))),"Create Location Code",INDEX(FACILITYComponents[Code],MATCH($CA365,FACILITYComponents[Description],0))))</f>
        <v>-</v>
      </c>
      <c r="BY365" s="584" t="str">
        <f>IF(ISBLANK($CC365),"-",IF(ISNA(INDEX(FACILITYComponents[Code],MATCH($CC365,FACILITYComponents[Description],0))),"Create Location Code",INDEX(FACILITYComponents[Code],MATCH($CC365,FACILITYComponents[Description],0))))</f>
        <v>-</v>
      </c>
      <c r="BZ365" s="585" t="str">
        <f t="shared" si="44"/>
        <v>L------</v>
      </c>
      <c r="CA365" s="871"/>
      <c r="CB365" s="869"/>
      <c r="CC365" s="869"/>
      <c r="CD365" s="869"/>
      <c r="CE365" s="530" t="str">
        <f t="shared" si="43"/>
        <v xml:space="preserve">; ; ; ; </v>
      </c>
      <c r="CH365" s="550" t="str">
        <f>IF(ISBLANK($BQ365),"-",IF(ISNA( VLOOKUP($BQ365,'Default X&amp;Y Coord'!$A$3:$E$93,2,FALSE)),"Check Coordinates provided by Vendor ",VLOOKUP($BQ365,'Default X&amp;Y Coord'!$A$3:$E$93,2,FALSE)))</f>
        <v>-</v>
      </c>
      <c r="CI365" s="550" t="str">
        <f>IF(ISBLANK($BQ365),"-",IF(ISNA( VLOOKUP($BQ365,'Default X&amp;Y Coord'!$A$3:$E$93,3,FALSE)),"Check Coordinates provided by Vendor",VLOOKUP($BQ365,'Default X&amp;Y Coord'!$A$3:$E$93,3,FALSE)))</f>
        <v>-</v>
      </c>
      <c r="CJ365" s="589" t="e">
        <f>VLOOKUP($Q365,Table16[[OBJ_CLASS]:[OBJ_GISLayer]],2,FALSE)</f>
        <v>#N/A</v>
      </c>
      <c r="CK365" s="523"/>
      <c r="CL365" s="531">
        <f>'10.0 MAL - Instructions'!$E$7</f>
        <v>0</v>
      </c>
      <c r="CN365" s="531" t="str">
        <f t="shared" si="45"/>
        <v>0-</v>
      </c>
      <c r="CP365" s="532" t="str">
        <f t="shared" si="46"/>
        <v xml:space="preserve">; ; ; ; ; </v>
      </c>
      <c r="CQ365" s="532" t="str">
        <f t="shared" si="47"/>
        <v xml:space="preserve">; ; </v>
      </c>
      <c r="CS365" s="869"/>
      <c r="CT365" s="532" t="e">
        <f>INDEX(Table1511[Manufacturer Code],MATCH('10.2 MAL- Facilities Entry'!$CS365,Table1511[Description],0))</f>
        <v>#N/A</v>
      </c>
      <c r="CW365" s="523"/>
      <c r="CX365" s="869"/>
      <c r="CY365" s="869"/>
      <c r="CZ365" s="869"/>
      <c r="DA365" s="523"/>
      <c r="DC365" s="869"/>
      <c r="DD365" s="523"/>
      <c r="DE365" s="587"/>
      <c r="DH365" s="581"/>
      <c r="DI365" s="523"/>
    </row>
    <row r="366" spans="2:113">
      <c r="B366" s="523"/>
      <c r="C366" s="872"/>
      <c r="D366" s="924"/>
      <c r="G366" s="523"/>
      <c r="H366" s="869"/>
      <c r="I366" s="525"/>
      <c r="J366" s="525"/>
      <c r="O366" s="523"/>
      <c r="Q366" t="e">
        <f>INDEX(AssetClass[Class Code],MATCH('10.2 MAL- Facilities Entry'!P366,AssetClass[Asset Class],0))</f>
        <v>#N/A</v>
      </c>
      <c r="R366" s="526"/>
      <c r="S366" s="523"/>
      <c r="T366" s="529" t="e">
        <f>VLOOKUP($Q366,Table14[[Asset Class Code]:[CFV 1]],2,FALSE)</f>
        <v>#N/A</v>
      </c>
      <c r="U366" t="e">
        <f>VLOOKUP(T366,CFVCodes[[Custom Field (CF) CODE]:[Custom Field (CF) DESCRIPTION]],2,FALSE)</f>
        <v>#N/A</v>
      </c>
      <c r="X366" s="529" t="e">
        <f>VLOOKUP($Q366,Table14[[Asset Class Code]:[CFV 2]],4,FALSE)</f>
        <v>#N/A</v>
      </c>
      <c r="Y366" t="e">
        <f>VLOOKUP(X366,CFVCodes[[Custom Field (CF) CODE]:[Custom Field (CF) DESCRIPTION]],2,FALSE)</f>
        <v>#N/A</v>
      </c>
      <c r="AB366" s="529" t="e">
        <f>VLOOKUP($Q366,Table14[[Asset Class Code]:[CFV 3]],6,FALSE)</f>
        <v>#N/A</v>
      </c>
      <c r="AC366" t="e">
        <f>VLOOKUP(AB366,CFVCodes[[Custom Field (CF) CODE]:[Custom Field (CF) DESCRIPTION]],2,FALSE)</f>
        <v>#N/A</v>
      </c>
      <c r="AF366" s="529" t="e">
        <f>VLOOKUP($Q366,Table14[[Asset Class Code]:[CFV 4]],8,FALSE)</f>
        <v>#N/A</v>
      </c>
      <c r="AG366" t="e">
        <f>VLOOKUP(AF366,CFVCodes[[Custom Field (CF) CODE]:[Custom Field (CF) DESCRIPTION]],2,FALSE)</f>
        <v>#N/A</v>
      </c>
      <c r="AJ366" s="529" t="e">
        <f>VLOOKUP($Q366,Table14[[Asset Class Code]:[CFV 5]],10,FALSE)</f>
        <v>#N/A</v>
      </c>
      <c r="AK366" t="e">
        <f>VLOOKUP(AJ366,CFVCodes[[Custom Field (CF) CODE]:[Custom Field (CF) DESCRIPTION]],2,FALSE)</f>
        <v>#N/A</v>
      </c>
      <c r="AN366" s="529" t="e">
        <f>VLOOKUP($Q366,Table14[[Asset Class Code]:[CFV 6]],12,FALSE)</f>
        <v>#N/A</v>
      </c>
      <c r="AO366" t="e">
        <f>VLOOKUP(AN366,CFVCodes[[Custom Field (CF) CODE]:[Custom Field (CF) DESCRIPTION]],2,FALSE)</f>
        <v>#N/A</v>
      </c>
      <c r="AR366" s="529" t="e">
        <f>VLOOKUP($Q366,Table14[[Asset Class Code]:[CFV 7]],14,FALSE)</f>
        <v>#N/A</v>
      </c>
      <c r="AS366" t="e">
        <f>VLOOKUP(AR366,CFVCodes[[Custom Field (CF) CODE]:[Custom Field (CF) DESCRIPTION]],2,FALSE)</f>
        <v>#N/A</v>
      </c>
      <c r="AV366" s="529" t="e">
        <f>VLOOKUP($Q366,Table14[[Asset Class Code]:[CFV 8]],16,FALSE)</f>
        <v>#N/A</v>
      </c>
      <c r="AW366" t="e">
        <f>VLOOKUP(AV366,CFVCodes[[Custom Field (CF) CODE]:[Custom Field (CF) DESCRIPTION]],2,FALSE)</f>
        <v>#N/A</v>
      </c>
      <c r="AZ366" s="529" t="e">
        <f>VLOOKUP($Q366,Table14[[Asset Class Code]:[CFV 9]],18,FALSE)</f>
        <v>#N/A</v>
      </c>
      <c r="BA366" t="e">
        <f>VLOOKUP(AZ366,CFVCodes[[Custom Field (CF) CODE]:[Custom Field (CF) DESCRIPTION]],2,FALSE)</f>
        <v>#N/A</v>
      </c>
      <c r="BD366" s="529" t="e">
        <f>VLOOKUP($Q366,Table14[[Asset Class Code]:[CFV 10]],20,FALSE)</f>
        <v>#N/A</v>
      </c>
      <c r="BE366" t="e">
        <f>VLOOKUP(BD366,CFVCodes[[Custom Field (CF) CODE]:[Custom Field (CF) DESCRIPTION]],2,FALSE)</f>
        <v>#N/A</v>
      </c>
      <c r="BH366" s="523"/>
      <c r="BI366" s="529" t="str">
        <f>IF(ISBLANK($BQ366),"-",IF(ISNA(INDEX(FACILITIESLIST[Facility Code],MATCH($BQ366,FACILITIESLIST[Facility Name],0))),"ERROR",INDEX(FACILITIESLIST[Facility Code],MATCH($BQ366,FACILITIESLIST[Facility Name],0))))</f>
        <v>-</v>
      </c>
      <c r="BJ366" s="529" t="e">
        <f>INDEX(Table315[Short Form],MATCH($BR366,Table315[Long Form],0))</f>
        <v>#N/A</v>
      </c>
      <c r="BK366" s="529" t="e">
        <f>INDEX(Table315[Short Form],MATCH(SUBSTITUTE(SUBSTITUTE(SUBSTITUTE(SUBSTITUTE(SUBSTITUTE(SUBSTITUTE(SUBSTITUTE(SUBSTITUTE(SUBSTITUTE(SUBSTITUTE(SUBSTITUTE($BS366,"1",""),"2",""),"3",""),"3",""),"5",""),"5",""),"7",""),"8",""),"9",""),"0",""),"_"," "),Table315[Long Form],0))</f>
        <v>#N/A</v>
      </c>
      <c r="BL366" s="529" t="e">
        <f>INDEX(Table315[Short Form],MATCH(SUBSTITUTE(SUBSTITUTE(SUBSTITUTE(SUBSTITUTE(SUBSTITUTE(SUBSTITUTE(SUBSTITUTE(SUBSTITUTE(SUBSTITUTE(SUBSTITUTE(SUBSTITUTE($BT366,"1",""),"2",""),"3",""),"3",""),"5",""),"5",""),"7",""),"8",""),"9",""),"0",""),"_"," "),Table315[Long Form],0))</f>
        <v>#N/A</v>
      </c>
      <c r="BM366" s="529" t="e">
        <f>IFERROR(INDEX(Table315[Short Form],MATCH($BU366,Table315[Long Form],0)),INDEX(Table315[Short Form],MATCH($BU366,Table315[Long Form],0)))</f>
        <v>#N/A</v>
      </c>
      <c r="BN366" s="529" t="e">
        <f t="shared" si="40"/>
        <v>#N/A</v>
      </c>
      <c r="BO366" s="529" t="e">
        <f t="shared" si="41"/>
        <v>#N/A</v>
      </c>
      <c r="BP366" s="529" t="e">
        <f t="shared" si="42"/>
        <v>#N/A</v>
      </c>
      <c r="BQ366" s="869"/>
      <c r="BR366" s="870"/>
      <c r="BS366" s="524"/>
      <c r="BT366" s="524"/>
      <c r="BU366" s="524"/>
      <c r="BV366" s="871"/>
      <c r="BW366" s="523"/>
      <c r="BX366" s="584" t="str">
        <f>IF(ISBLANK($CA366),"-",IF(ISNA(INDEX(FACILITYComponents[Code],MATCH($CA366,FACILITYComponents[Description],0))),"Create Location Code",INDEX(FACILITYComponents[Code],MATCH($CA366,FACILITYComponents[Description],0))))</f>
        <v>-</v>
      </c>
      <c r="BY366" s="584" t="str">
        <f>IF(ISBLANK($CC366),"-",IF(ISNA(INDEX(FACILITYComponents[Code],MATCH($CC366,FACILITYComponents[Description],0))),"Create Location Code",INDEX(FACILITYComponents[Code],MATCH($CC366,FACILITYComponents[Description],0))))</f>
        <v>-</v>
      </c>
      <c r="BZ366" s="585" t="str">
        <f t="shared" si="44"/>
        <v>L------</v>
      </c>
      <c r="CA366" s="871"/>
      <c r="CB366" s="869"/>
      <c r="CC366" s="869"/>
      <c r="CD366" s="869"/>
      <c r="CE366" s="530" t="str">
        <f t="shared" si="43"/>
        <v xml:space="preserve">; ; ; ; </v>
      </c>
      <c r="CH366" s="550" t="str">
        <f>IF(ISBLANK($BQ366),"-",IF(ISNA( VLOOKUP($BQ366,'Default X&amp;Y Coord'!$A$3:$E$93,2,FALSE)),"Check Coordinates provided by Vendor ",VLOOKUP($BQ366,'Default X&amp;Y Coord'!$A$3:$E$93,2,FALSE)))</f>
        <v>-</v>
      </c>
      <c r="CI366" s="550" t="str">
        <f>IF(ISBLANK($BQ366),"-",IF(ISNA( VLOOKUP($BQ366,'Default X&amp;Y Coord'!$A$3:$E$93,3,FALSE)),"Check Coordinates provided by Vendor",VLOOKUP($BQ366,'Default X&amp;Y Coord'!$A$3:$E$93,3,FALSE)))</f>
        <v>-</v>
      </c>
      <c r="CJ366" s="589" t="e">
        <f>VLOOKUP($Q366,Table16[[OBJ_CLASS]:[OBJ_GISLayer]],2,FALSE)</f>
        <v>#N/A</v>
      </c>
      <c r="CK366" s="523"/>
      <c r="CL366" s="531">
        <f>'10.0 MAL - Instructions'!$E$7</f>
        <v>0</v>
      </c>
      <c r="CN366" s="531" t="str">
        <f t="shared" si="45"/>
        <v>0-</v>
      </c>
      <c r="CP366" s="532" t="str">
        <f t="shared" si="46"/>
        <v xml:space="preserve">; ; ; ; ; </v>
      </c>
      <c r="CQ366" s="532" t="str">
        <f t="shared" si="47"/>
        <v xml:space="preserve">; ; </v>
      </c>
      <c r="CS366" s="869"/>
      <c r="CT366" s="532" t="e">
        <f>INDEX(Table1511[Manufacturer Code],MATCH('10.2 MAL- Facilities Entry'!$CS366,Table1511[Description],0))</f>
        <v>#N/A</v>
      </c>
      <c r="CW366" s="523"/>
      <c r="CX366" s="869"/>
      <c r="CY366" s="869"/>
      <c r="CZ366" s="869"/>
      <c r="DA366" s="523"/>
      <c r="DC366" s="869"/>
      <c r="DD366" s="523"/>
      <c r="DE366" s="587"/>
      <c r="DH366" s="581"/>
      <c r="DI366" s="523"/>
    </row>
    <row r="367" spans="2:113">
      <c r="B367" s="523"/>
      <c r="C367" s="872"/>
      <c r="D367" s="924"/>
      <c r="G367" s="523"/>
      <c r="H367" s="869"/>
      <c r="I367" s="525"/>
      <c r="J367" s="525"/>
      <c r="O367" s="523"/>
      <c r="Q367" t="e">
        <f>INDEX(AssetClass[Class Code],MATCH('10.2 MAL- Facilities Entry'!P367,AssetClass[Asset Class],0))</f>
        <v>#N/A</v>
      </c>
      <c r="R367" s="526"/>
      <c r="S367" s="523"/>
      <c r="T367" s="529" t="e">
        <f>VLOOKUP($Q367,Table14[[Asset Class Code]:[CFV 1]],2,FALSE)</f>
        <v>#N/A</v>
      </c>
      <c r="U367" t="e">
        <f>VLOOKUP(T367,CFVCodes[[Custom Field (CF) CODE]:[Custom Field (CF) DESCRIPTION]],2,FALSE)</f>
        <v>#N/A</v>
      </c>
      <c r="X367" s="529" t="e">
        <f>VLOOKUP($Q367,Table14[[Asset Class Code]:[CFV 2]],4,FALSE)</f>
        <v>#N/A</v>
      </c>
      <c r="Y367" t="e">
        <f>VLOOKUP(X367,CFVCodes[[Custom Field (CF) CODE]:[Custom Field (CF) DESCRIPTION]],2,FALSE)</f>
        <v>#N/A</v>
      </c>
      <c r="AB367" s="529" t="e">
        <f>VLOOKUP($Q367,Table14[[Asset Class Code]:[CFV 3]],6,FALSE)</f>
        <v>#N/A</v>
      </c>
      <c r="AC367" t="e">
        <f>VLOOKUP(AB367,CFVCodes[[Custom Field (CF) CODE]:[Custom Field (CF) DESCRIPTION]],2,FALSE)</f>
        <v>#N/A</v>
      </c>
      <c r="AF367" s="529" t="e">
        <f>VLOOKUP($Q367,Table14[[Asset Class Code]:[CFV 4]],8,FALSE)</f>
        <v>#N/A</v>
      </c>
      <c r="AG367" t="e">
        <f>VLOOKUP(AF367,CFVCodes[[Custom Field (CF) CODE]:[Custom Field (CF) DESCRIPTION]],2,FALSE)</f>
        <v>#N/A</v>
      </c>
      <c r="AJ367" s="529" t="e">
        <f>VLOOKUP($Q367,Table14[[Asset Class Code]:[CFV 5]],10,FALSE)</f>
        <v>#N/A</v>
      </c>
      <c r="AK367" t="e">
        <f>VLOOKUP(AJ367,CFVCodes[[Custom Field (CF) CODE]:[Custom Field (CF) DESCRIPTION]],2,FALSE)</f>
        <v>#N/A</v>
      </c>
      <c r="AN367" s="529" t="e">
        <f>VLOOKUP($Q367,Table14[[Asset Class Code]:[CFV 6]],12,FALSE)</f>
        <v>#N/A</v>
      </c>
      <c r="AO367" t="e">
        <f>VLOOKUP(AN367,CFVCodes[[Custom Field (CF) CODE]:[Custom Field (CF) DESCRIPTION]],2,FALSE)</f>
        <v>#N/A</v>
      </c>
      <c r="AR367" s="529" t="e">
        <f>VLOOKUP($Q367,Table14[[Asset Class Code]:[CFV 7]],14,FALSE)</f>
        <v>#N/A</v>
      </c>
      <c r="AS367" t="e">
        <f>VLOOKUP(AR367,CFVCodes[[Custom Field (CF) CODE]:[Custom Field (CF) DESCRIPTION]],2,FALSE)</f>
        <v>#N/A</v>
      </c>
      <c r="AV367" s="529" t="e">
        <f>VLOOKUP($Q367,Table14[[Asset Class Code]:[CFV 8]],16,FALSE)</f>
        <v>#N/A</v>
      </c>
      <c r="AW367" t="e">
        <f>VLOOKUP(AV367,CFVCodes[[Custom Field (CF) CODE]:[Custom Field (CF) DESCRIPTION]],2,FALSE)</f>
        <v>#N/A</v>
      </c>
      <c r="AZ367" s="529" t="e">
        <f>VLOOKUP($Q367,Table14[[Asset Class Code]:[CFV 9]],18,FALSE)</f>
        <v>#N/A</v>
      </c>
      <c r="BA367" t="e">
        <f>VLOOKUP(AZ367,CFVCodes[[Custom Field (CF) CODE]:[Custom Field (CF) DESCRIPTION]],2,FALSE)</f>
        <v>#N/A</v>
      </c>
      <c r="BD367" s="529" t="e">
        <f>VLOOKUP($Q367,Table14[[Asset Class Code]:[CFV 10]],20,FALSE)</f>
        <v>#N/A</v>
      </c>
      <c r="BE367" t="e">
        <f>VLOOKUP(BD367,CFVCodes[[Custom Field (CF) CODE]:[Custom Field (CF) DESCRIPTION]],2,FALSE)</f>
        <v>#N/A</v>
      </c>
      <c r="BH367" s="523"/>
      <c r="BI367" s="529" t="str">
        <f>IF(ISBLANK($BQ367),"-",IF(ISNA(INDEX(FACILITIESLIST[Facility Code],MATCH($BQ367,FACILITIESLIST[Facility Name],0))),"ERROR",INDEX(FACILITIESLIST[Facility Code],MATCH($BQ367,FACILITIESLIST[Facility Name],0))))</f>
        <v>-</v>
      </c>
      <c r="BJ367" s="529" t="e">
        <f>INDEX(Table315[Short Form],MATCH($BR367,Table315[Long Form],0))</f>
        <v>#N/A</v>
      </c>
      <c r="BK367" s="529" t="e">
        <f>INDEX(Table315[Short Form],MATCH(SUBSTITUTE(SUBSTITUTE(SUBSTITUTE(SUBSTITUTE(SUBSTITUTE(SUBSTITUTE(SUBSTITUTE(SUBSTITUTE(SUBSTITUTE(SUBSTITUTE(SUBSTITUTE($BS367,"1",""),"2",""),"3",""),"3",""),"5",""),"5",""),"7",""),"8",""),"9",""),"0",""),"_"," "),Table315[Long Form],0))</f>
        <v>#N/A</v>
      </c>
      <c r="BL367" s="529" t="e">
        <f>INDEX(Table315[Short Form],MATCH(SUBSTITUTE(SUBSTITUTE(SUBSTITUTE(SUBSTITUTE(SUBSTITUTE(SUBSTITUTE(SUBSTITUTE(SUBSTITUTE(SUBSTITUTE(SUBSTITUTE(SUBSTITUTE($BT367,"1",""),"2",""),"3",""),"3",""),"5",""),"5",""),"7",""),"8",""),"9",""),"0",""),"_"," "),Table315[Long Form],0))</f>
        <v>#N/A</v>
      </c>
      <c r="BM367" s="529" t="e">
        <f>IFERROR(INDEX(Table315[Short Form],MATCH($BU367,Table315[Long Form],0)),INDEX(Table315[Short Form],MATCH($BU367,Table315[Long Form],0)))</f>
        <v>#N/A</v>
      </c>
      <c r="BN367" s="529" t="e">
        <f t="shared" si="40"/>
        <v>#N/A</v>
      </c>
      <c r="BO367" s="529" t="e">
        <f t="shared" si="41"/>
        <v>#N/A</v>
      </c>
      <c r="BP367" s="529" t="e">
        <f t="shared" si="42"/>
        <v>#N/A</v>
      </c>
      <c r="BQ367" s="869"/>
      <c r="BR367" s="870"/>
      <c r="BS367" s="524"/>
      <c r="BT367" s="524"/>
      <c r="BU367" s="524"/>
      <c r="BV367" s="871"/>
      <c r="BW367" s="523"/>
      <c r="BX367" s="584" t="str">
        <f>IF(ISBLANK($CA367),"-",IF(ISNA(INDEX(FACILITYComponents[Code],MATCH($CA367,FACILITYComponents[Description],0))),"Create Location Code",INDEX(FACILITYComponents[Code],MATCH($CA367,FACILITYComponents[Description],0))))</f>
        <v>-</v>
      </c>
      <c r="BY367" s="584" t="str">
        <f>IF(ISBLANK($CC367),"-",IF(ISNA(INDEX(FACILITYComponents[Code],MATCH($CC367,FACILITYComponents[Description],0))),"Create Location Code",INDEX(FACILITYComponents[Code],MATCH($CC367,FACILITYComponents[Description],0))))</f>
        <v>-</v>
      </c>
      <c r="BZ367" s="585" t="str">
        <f t="shared" si="44"/>
        <v>L------</v>
      </c>
      <c r="CA367" s="871"/>
      <c r="CB367" s="869"/>
      <c r="CC367" s="869"/>
      <c r="CD367" s="869"/>
      <c r="CE367" s="530" t="str">
        <f t="shared" si="43"/>
        <v xml:space="preserve">; ; ; ; </v>
      </c>
      <c r="CH367" s="550" t="str">
        <f>IF(ISBLANK($BQ367),"-",IF(ISNA( VLOOKUP($BQ367,'Default X&amp;Y Coord'!$A$3:$E$93,2,FALSE)),"Check Coordinates provided by Vendor ",VLOOKUP($BQ367,'Default X&amp;Y Coord'!$A$3:$E$93,2,FALSE)))</f>
        <v>-</v>
      </c>
      <c r="CI367" s="550" t="str">
        <f>IF(ISBLANK($BQ367),"-",IF(ISNA( VLOOKUP($BQ367,'Default X&amp;Y Coord'!$A$3:$E$93,3,FALSE)),"Check Coordinates provided by Vendor",VLOOKUP($BQ367,'Default X&amp;Y Coord'!$A$3:$E$93,3,FALSE)))</f>
        <v>-</v>
      </c>
      <c r="CJ367" s="589" t="e">
        <f>VLOOKUP($Q367,Table16[[OBJ_CLASS]:[OBJ_GISLayer]],2,FALSE)</f>
        <v>#N/A</v>
      </c>
      <c r="CK367" s="523"/>
      <c r="CL367" s="531">
        <f>'10.0 MAL - Instructions'!$E$7</f>
        <v>0</v>
      </c>
      <c r="CN367" s="531" t="str">
        <f t="shared" si="45"/>
        <v>0-</v>
      </c>
      <c r="CP367" s="532" t="str">
        <f t="shared" si="46"/>
        <v xml:space="preserve">; ; ; ; ; </v>
      </c>
      <c r="CQ367" s="532" t="str">
        <f t="shared" si="47"/>
        <v xml:space="preserve">; ; </v>
      </c>
      <c r="CS367" s="869"/>
      <c r="CT367" s="532" t="e">
        <f>INDEX(Table1511[Manufacturer Code],MATCH('10.2 MAL- Facilities Entry'!$CS367,Table1511[Description],0))</f>
        <v>#N/A</v>
      </c>
      <c r="CW367" s="523"/>
      <c r="CX367" s="869"/>
      <c r="CY367" s="869"/>
      <c r="CZ367" s="869"/>
      <c r="DA367" s="523"/>
      <c r="DC367" s="869"/>
      <c r="DD367" s="523"/>
      <c r="DE367" s="587"/>
      <c r="DH367" s="581"/>
      <c r="DI367" s="523"/>
    </row>
    <row r="368" spans="2:113">
      <c r="B368" s="523"/>
      <c r="C368" s="872"/>
      <c r="D368" s="924"/>
      <c r="G368" s="523"/>
      <c r="H368" s="869"/>
      <c r="I368" s="525"/>
      <c r="J368" s="525"/>
      <c r="O368" s="523"/>
      <c r="Q368" t="e">
        <f>INDEX(AssetClass[Class Code],MATCH('10.2 MAL- Facilities Entry'!P368,AssetClass[Asset Class],0))</f>
        <v>#N/A</v>
      </c>
      <c r="R368" s="526"/>
      <c r="S368" s="523"/>
      <c r="T368" s="529" t="e">
        <f>VLOOKUP($Q368,Table14[[Asset Class Code]:[CFV 1]],2,FALSE)</f>
        <v>#N/A</v>
      </c>
      <c r="U368" t="e">
        <f>VLOOKUP(T368,CFVCodes[[Custom Field (CF) CODE]:[Custom Field (CF) DESCRIPTION]],2,FALSE)</f>
        <v>#N/A</v>
      </c>
      <c r="X368" s="529" t="e">
        <f>VLOOKUP($Q368,Table14[[Asset Class Code]:[CFV 2]],4,FALSE)</f>
        <v>#N/A</v>
      </c>
      <c r="Y368" t="e">
        <f>VLOOKUP(X368,CFVCodes[[Custom Field (CF) CODE]:[Custom Field (CF) DESCRIPTION]],2,FALSE)</f>
        <v>#N/A</v>
      </c>
      <c r="AB368" s="529" t="e">
        <f>VLOOKUP($Q368,Table14[[Asset Class Code]:[CFV 3]],6,FALSE)</f>
        <v>#N/A</v>
      </c>
      <c r="AC368" t="e">
        <f>VLOOKUP(AB368,CFVCodes[[Custom Field (CF) CODE]:[Custom Field (CF) DESCRIPTION]],2,FALSE)</f>
        <v>#N/A</v>
      </c>
      <c r="AF368" s="529" t="e">
        <f>VLOOKUP($Q368,Table14[[Asset Class Code]:[CFV 4]],8,FALSE)</f>
        <v>#N/A</v>
      </c>
      <c r="AG368" t="e">
        <f>VLOOKUP(AF368,CFVCodes[[Custom Field (CF) CODE]:[Custom Field (CF) DESCRIPTION]],2,FALSE)</f>
        <v>#N/A</v>
      </c>
      <c r="AJ368" s="529" t="e">
        <f>VLOOKUP($Q368,Table14[[Asset Class Code]:[CFV 5]],10,FALSE)</f>
        <v>#N/A</v>
      </c>
      <c r="AK368" t="e">
        <f>VLOOKUP(AJ368,CFVCodes[[Custom Field (CF) CODE]:[Custom Field (CF) DESCRIPTION]],2,FALSE)</f>
        <v>#N/A</v>
      </c>
      <c r="AN368" s="529" t="e">
        <f>VLOOKUP($Q368,Table14[[Asset Class Code]:[CFV 6]],12,FALSE)</f>
        <v>#N/A</v>
      </c>
      <c r="AO368" t="e">
        <f>VLOOKUP(AN368,CFVCodes[[Custom Field (CF) CODE]:[Custom Field (CF) DESCRIPTION]],2,FALSE)</f>
        <v>#N/A</v>
      </c>
      <c r="AR368" s="529" t="e">
        <f>VLOOKUP($Q368,Table14[[Asset Class Code]:[CFV 7]],14,FALSE)</f>
        <v>#N/A</v>
      </c>
      <c r="AS368" t="e">
        <f>VLOOKUP(AR368,CFVCodes[[Custom Field (CF) CODE]:[Custom Field (CF) DESCRIPTION]],2,FALSE)</f>
        <v>#N/A</v>
      </c>
      <c r="AV368" s="529" t="e">
        <f>VLOOKUP($Q368,Table14[[Asset Class Code]:[CFV 8]],16,FALSE)</f>
        <v>#N/A</v>
      </c>
      <c r="AW368" t="e">
        <f>VLOOKUP(AV368,CFVCodes[[Custom Field (CF) CODE]:[Custom Field (CF) DESCRIPTION]],2,FALSE)</f>
        <v>#N/A</v>
      </c>
      <c r="AZ368" s="529" t="e">
        <f>VLOOKUP($Q368,Table14[[Asset Class Code]:[CFV 9]],18,FALSE)</f>
        <v>#N/A</v>
      </c>
      <c r="BA368" t="e">
        <f>VLOOKUP(AZ368,CFVCodes[[Custom Field (CF) CODE]:[Custom Field (CF) DESCRIPTION]],2,FALSE)</f>
        <v>#N/A</v>
      </c>
      <c r="BD368" s="529" t="e">
        <f>VLOOKUP($Q368,Table14[[Asset Class Code]:[CFV 10]],20,FALSE)</f>
        <v>#N/A</v>
      </c>
      <c r="BE368" t="e">
        <f>VLOOKUP(BD368,CFVCodes[[Custom Field (CF) CODE]:[Custom Field (CF) DESCRIPTION]],2,FALSE)</f>
        <v>#N/A</v>
      </c>
      <c r="BH368" s="523"/>
      <c r="BI368" s="529" t="str">
        <f>IF(ISBLANK($BQ368),"-",IF(ISNA(INDEX(FACILITIESLIST[Facility Code],MATCH($BQ368,FACILITIESLIST[Facility Name],0))),"ERROR",INDEX(FACILITIESLIST[Facility Code],MATCH($BQ368,FACILITIESLIST[Facility Name],0))))</f>
        <v>-</v>
      </c>
      <c r="BJ368" s="529" t="e">
        <f>INDEX(Table315[Short Form],MATCH($BR368,Table315[Long Form],0))</f>
        <v>#N/A</v>
      </c>
      <c r="BK368" s="529" t="e">
        <f>INDEX(Table315[Short Form],MATCH(SUBSTITUTE(SUBSTITUTE(SUBSTITUTE(SUBSTITUTE(SUBSTITUTE(SUBSTITUTE(SUBSTITUTE(SUBSTITUTE(SUBSTITUTE(SUBSTITUTE(SUBSTITUTE($BS368,"1",""),"2",""),"3",""),"3",""),"5",""),"5",""),"7",""),"8",""),"9",""),"0",""),"_"," "),Table315[Long Form],0))</f>
        <v>#N/A</v>
      </c>
      <c r="BL368" s="529" t="e">
        <f>INDEX(Table315[Short Form],MATCH(SUBSTITUTE(SUBSTITUTE(SUBSTITUTE(SUBSTITUTE(SUBSTITUTE(SUBSTITUTE(SUBSTITUTE(SUBSTITUTE(SUBSTITUTE(SUBSTITUTE(SUBSTITUTE($BT368,"1",""),"2",""),"3",""),"3",""),"5",""),"5",""),"7",""),"8",""),"9",""),"0",""),"_"," "),Table315[Long Form],0))</f>
        <v>#N/A</v>
      </c>
      <c r="BM368" s="529" t="e">
        <f>IFERROR(INDEX(Table315[Short Form],MATCH($BU368,Table315[Long Form],0)),INDEX(Table315[Short Form],MATCH($BU368,Table315[Long Form],0)))</f>
        <v>#N/A</v>
      </c>
      <c r="BN368" s="529" t="e">
        <f t="shared" si="40"/>
        <v>#N/A</v>
      </c>
      <c r="BO368" s="529" t="e">
        <f t="shared" si="41"/>
        <v>#N/A</v>
      </c>
      <c r="BP368" s="529" t="e">
        <f t="shared" si="42"/>
        <v>#N/A</v>
      </c>
      <c r="BQ368" s="869"/>
      <c r="BR368" s="870"/>
      <c r="BS368" s="524"/>
      <c r="BT368" s="524"/>
      <c r="BU368" s="524"/>
      <c r="BV368" s="871"/>
      <c r="BW368" s="523"/>
      <c r="BX368" s="584" t="str">
        <f>IF(ISBLANK($CA368),"-",IF(ISNA(INDEX(FACILITYComponents[Code],MATCH($CA368,FACILITYComponents[Description],0))),"Create Location Code",INDEX(FACILITYComponents[Code],MATCH($CA368,FACILITYComponents[Description],0))))</f>
        <v>-</v>
      </c>
      <c r="BY368" s="584" t="str">
        <f>IF(ISBLANK($CC368),"-",IF(ISNA(INDEX(FACILITYComponents[Code],MATCH($CC368,FACILITYComponents[Description],0))),"Create Location Code",INDEX(FACILITYComponents[Code],MATCH($CC368,FACILITYComponents[Description],0))))</f>
        <v>-</v>
      </c>
      <c r="BZ368" s="585" t="str">
        <f t="shared" si="44"/>
        <v>L------</v>
      </c>
      <c r="CA368" s="871"/>
      <c r="CB368" s="869"/>
      <c r="CC368" s="869"/>
      <c r="CD368" s="869"/>
      <c r="CE368" s="530" t="str">
        <f t="shared" si="43"/>
        <v xml:space="preserve">; ; ; ; </v>
      </c>
      <c r="CH368" s="550" t="str">
        <f>IF(ISBLANK($BQ368),"-",IF(ISNA( VLOOKUP($BQ368,'Default X&amp;Y Coord'!$A$3:$E$93,2,FALSE)),"Check Coordinates provided by Vendor ",VLOOKUP($BQ368,'Default X&amp;Y Coord'!$A$3:$E$93,2,FALSE)))</f>
        <v>-</v>
      </c>
      <c r="CI368" s="550" t="str">
        <f>IF(ISBLANK($BQ368),"-",IF(ISNA( VLOOKUP($BQ368,'Default X&amp;Y Coord'!$A$3:$E$93,3,FALSE)),"Check Coordinates provided by Vendor",VLOOKUP($BQ368,'Default X&amp;Y Coord'!$A$3:$E$93,3,FALSE)))</f>
        <v>-</v>
      </c>
      <c r="CJ368" s="589" t="e">
        <f>VLOOKUP($Q368,Table16[[OBJ_CLASS]:[OBJ_GISLayer]],2,FALSE)</f>
        <v>#N/A</v>
      </c>
      <c r="CK368" s="523"/>
      <c r="CL368" s="531">
        <f>'10.0 MAL - Instructions'!$E$7</f>
        <v>0</v>
      </c>
      <c r="CN368" s="531" t="str">
        <f t="shared" si="45"/>
        <v>0-</v>
      </c>
      <c r="CP368" s="532" t="str">
        <f t="shared" si="46"/>
        <v xml:space="preserve">; ; ; ; ; </v>
      </c>
      <c r="CQ368" s="532" t="str">
        <f t="shared" si="47"/>
        <v xml:space="preserve">; ; </v>
      </c>
      <c r="CS368" s="869"/>
      <c r="CT368" s="532" t="e">
        <f>INDEX(Table1511[Manufacturer Code],MATCH('10.2 MAL- Facilities Entry'!$CS368,Table1511[Description],0))</f>
        <v>#N/A</v>
      </c>
      <c r="CW368" s="523"/>
      <c r="CX368" s="869"/>
      <c r="CY368" s="869"/>
      <c r="CZ368" s="869"/>
      <c r="DA368" s="523"/>
      <c r="DC368" s="869"/>
      <c r="DD368" s="523"/>
      <c r="DE368" s="587"/>
      <c r="DH368" s="581"/>
      <c r="DI368" s="523"/>
    </row>
    <row r="369" spans="2:113">
      <c r="B369" s="523"/>
      <c r="C369" s="872"/>
      <c r="D369" s="924"/>
      <c r="G369" s="523"/>
      <c r="H369" s="869"/>
      <c r="I369" s="525"/>
      <c r="J369" s="525"/>
      <c r="O369" s="523"/>
      <c r="Q369" t="e">
        <f>INDEX(AssetClass[Class Code],MATCH('10.2 MAL- Facilities Entry'!P369,AssetClass[Asset Class],0))</f>
        <v>#N/A</v>
      </c>
      <c r="R369" s="526"/>
      <c r="S369" s="523"/>
      <c r="T369" s="529" t="e">
        <f>VLOOKUP($Q369,Table14[[Asset Class Code]:[CFV 1]],2,FALSE)</f>
        <v>#N/A</v>
      </c>
      <c r="U369" t="e">
        <f>VLOOKUP(T369,CFVCodes[[Custom Field (CF) CODE]:[Custom Field (CF) DESCRIPTION]],2,FALSE)</f>
        <v>#N/A</v>
      </c>
      <c r="X369" s="529" t="e">
        <f>VLOOKUP($Q369,Table14[[Asset Class Code]:[CFV 2]],4,FALSE)</f>
        <v>#N/A</v>
      </c>
      <c r="Y369" t="e">
        <f>VLOOKUP(X369,CFVCodes[[Custom Field (CF) CODE]:[Custom Field (CF) DESCRIPTION]],2,FALSE)</f>
        <v>#N/A</v>
      </c>
      <c r="AB369" s="529" t="e">
        <f>VLOOKUP($Q369,Table14[[Asset Class Code]:[CFV 3]],6,FALSE)</f>
        <v>#N/A</v>
      </c>
      <c r="AC369" t="e">
        <f>VLOOKUP(AB369,CFVCodes[[Custom Field (CF) CODE]:[Custom Field (CF) DESCRIPTION]],2,FALSE)</f>
        <v>#N/A</v>
      </c>
      <c r="AF369" s="529" t="e">
        <f>VLOOKUP($Q369,Table14[[Asset Class Code]:[CFV 4]],8,FALSE)</f>
        <v>#N/A</v>
      </c>
      <c r="AG369" t="e">
        <f>VLOOKUP(AF369,CFVCodes[[Custom Field (CF) CODE]:[Custom Field (CF) DESCRIPTION]],2,FALSE)</f>
        <v>#N/A</v>
      </c>
      <c r="AJ369" s="529" t="e">
        <f>VLOOKUP($Q369,Table14[[Asset Class Code]:[CFV 5]],10,FALSE)</f>
        <v>#N/A</v>
      </c>
      <c r="AK369" t="e">
        <f>VLOOKUP(AJ369,CFVCodes[[Custom Field (CF) CODE]:[Custom Field (CF) DESCRIPTION]],2,FALSE)</f>
        <v>#N/A</v>
      </c>
      <c r="AN369" s="529" t="e">
        <f>VLOOKUP($Q369,Table14[[Asset Class Code]:[CFV 6]],12,FALSE)</f>
        <v>#N/A</v>
      </c>
      <c r="AO369" t="e">
        <f>VLOOKUP(AN369,CFVCodes[[Custom Field (CF) CODE]:[Custom Field (CF) DESCRIPTION]],2,FALSE)</f>
        <v>#N/A</v>
      </c>
      <c r="AR369" s="529" t="e">
        <f>VLOOKUP($Q369,Table14[[Asset Class Code]:[CFV 7]],14,FALSE)</f>
        <v>#N/A</v>
      </c>
      <c r="AS369" t="e">
        <f>VLOOKUP(AR369,CFVCodes[[Custom Field (CF) CODE]:[Custom Field (CF) DESCRIPTION]],2,FALSE)</f>
        <v>#N/A</v>
      </c>
      <c r="AV369" s="529" t="e">
        <f>VLOOKUP($Q369,Table14[[Asset Class Code]:[CFV 8]],16,FALSE)</f>
        <v>#N/A</v>
      </c>
      <c r="AW369" t="e">
        <f>VLOOKUP(AV369,CFVCodes[[Custom Field (CF) CODE]:[Custom Field (CF) DESCRIPTION]],2,FALSE)</f>
        <v>#N/A</v>
      </c>
      <c r="AZ369" s="529" t="e">
        <f>VLOOKUP($Q369,Table14[[Asset Class Code]:[CFV 9]],18,FALSE)</f>
        <v>#N/A</v>
      </c>
      <c r="BA369" t="e">
        <f>VLOOKUP(AZ369,CFVCodes[[Custom Field (CF) CODE]:[Custom Field (CF) DESCRIPTION]],2,FALSE)</f>
        <v>#N/A</v>
      </c>
      <c r="BD369" s="529" t="e">
        <f>VLOOKUP($Q369,Table14[[Asset Class Code]:[CFV 10]],20,FALSE)</f>
        <v>#N/A</v>
      </c>
      <c r="BE369" t="e">
        <f>VLOOKUP(BD369,CFVCodes[[Custom Field (CF) CODE]:[Custom Field (CF) DESCRIPTION]],2,FALSE)</f>
        <v>#N/A</v>
      </c>
      <c r="BH369" s="523"/>
      <c r="BI369" s="529" t="str">
        <f>IF(ISBLANK($BQ369),"-",IF(ISNA(INDEX(FACILITIESLIST[Facility Code],MATCH($BQ369,FACILITIESLIST[Facility Name],0))),"ERROR",INDEX(FACILITIESLIST[Facility Code],MATCH($BQ369,FACILITIESLIST[Facility Name],0))))</f>
        <v>-</v>
      </c>
      <c r="BJ369" s="529" t="e">
        <f>INDEX(Table315[Short Form],MATCH($BR369,Table315[Long Form],0))</f>
        <v>#N/A</v>
      </c>
      <c r="BK369" s="529" t="e">
        <f>INDEX(Table315[Short Form],MATCH(SUBSTITUTE(SUBSTITUTE(SUBSTITUTE(SUBSTITUTE(SUBSTITUTE(SUBSTITUTE(SUBSTITUTE(SUBSTITUTE(SUBSTITUTE(SUBSTITUTE(SUBSTITUTE($BS369,"1",""),"2",""),"3",""),"3",""),"5",""),"5",""),"7",""),"8",""),"9",""),"0",""),"_"," "),Table315[Long Form],0))</f>
        <v>#N/A</v>
      </c>
      <c r="BL369" s="529" t="e">
        <f>INDEX(Table315[Short Form],MATCH(SUBSTITUTE(SUBSTITUTE(SUBSTITUTE(SUBSTITUTE(SUBSTITUTE(SUBSTITUTE(SUBSTITUTE(SUBSTITUTE(SUBSTITUTE(SUBSTITUTE(SUBSTITUTE($BT369,"1",""),"2",""),"3",""),"3",""),"5",""),"5",""),"7",""),"8",""),"9",""),"0",""),"_"," "),Table315[Long Form],0))</f>
        <v>#N/A</v>
      </c>
      <c r="BM369" s="529" t="e">
        <f>IFERROR(INDEX(Table315[Short Form],MATCH($BU369,Table315[Long Form],0)),INDEX(Table315[Short Form],MATCH($BU369,Table315[Long Form],0)))</f>
        <v>#N/A</v>
      </c>
      <c r="BN369" s="529" t="e">
        <f t="shared" si="40"/>
        <v>#N/A</v>
      </c>
      <c r="BO369" s="529" t="e">
        <f t="shared" si="41"/>
        <v>#N/A</v>
      </c>
      <c r="BP369" s="529" t="e">
        <f t="shared" si="42"/>
        <v>#N/A</v>
      </c>
      <c r="BQ369" s="869"/>
      <c r="BR369" s="870"/>
      <c r="BS369" s="524"/>
      <c r="BT369" s="524"/>
      <c r="BU369" s="524"/>
      <c r="BV369" s="871"/>
      <c r="BW369" s="523"/>
      <c r="BX369" s="584" t="str">
        <f>IF(ISBLANK($CA369),"-",IF(ISNA(INDEX(FACILITYComponents[Code],MATCH($CA369,FACILITYComponents[Description],0))),"Create Location Code",INDEX(FACILITYComponents[Code],MATCH($CA369,FACILITYComponents[Description],0))))</f>
        <v>-</v>
      </c>
      <c r="BY369" s="584" t="str">
        <f>IF(ISBLANK($CC369),"-",IF(ISNA(INDEX(FACILITYComponents[Code],MATCH($CC369,FACILITYComponents[Description],0))),"Create Location Code",INDEX(FACILITYComponents[Code],MATCH($CC369,FACILITYComponents[Description],0))))</f>
        <v>-</v>
      </c>
      <c r="BZ369" s="585" t="str">
        <f t="shared" si="44"/>
        <v>L------</v>
      </c>
      <c r="CA369" s="871"/>
      <c r="CB369" s="869"/>
      <c r="CC369" s="869"/>
      <c r="CD369" s="869"/>
      <c r="CE369" s="530" t="str">
        <f t="shared" si="43"/>
        <v xml:space="preserve">; ; ; ; </v>
      </c>
      <c r="CH369" s="550" t="str">
        <f>IF(ISBLANK($BQ369),"-",IF(ISNA( VLOOKUP($BQ369,'Default X&amp;Y Coord'!$A$3:$E$93,2,FALSE)),"Check Coordinates provided by Vendor ",VLOOKUP($BQ369,'Default X&amp;Y Coord'!$A$3:$E$93,2,FALSE)))</f>
        <v>-</v>
      </c>
      <c r="CI369" s="550" t="str">
        <f>IF(ISBLANK($BQ369),"-",IF(ISNA( VLOOKUP($BQ369,'Default X&amp;Y Coord'!$A$3:$E$93,3,FALSE)),"Check Coordinates provided by Vendor",VLOOKUP($BQ369,'Default X&amp;Y Coord'!$A$3:$E$93,3,FALSE)))</f>
        <v>-</v>
      </c>
      <c r="CJ369" s="589" t="e">
        <f>VLOOKUP($Q369,Table16[[OBJ_CLASS]:[OBJ_GISLayer]],2,FALSE)</f>
        <v>#N/A</v>
      </c>
      <c r="CK369" s="523"/>
      <c r="CL369" s="531">
        <f>'10.0 MAL - Instructions'!$E$7</f>
        <v>0</v>
      </c>
      <c r="CN369" s="531" t="str">
        <f t="shared" si="45"/>
        <v>0-</v>
      </c>
      <c r="CP369" s="532" t="str">
        <f t="shared" si="46"/>
        <v xml:space="preserve">; ; ; ; ; </v>
      </c>
      <c r="CQ369" s="532" t="str">
        <f t="shared" si="47"/>
        <v xml:space="preserve">; ; </v>
      </c>
      <c r="CS369" s="869"/>
      <c r="CT369" s="532" t="e">
        <f>INDEX(Table1511[Manufacturer Code],MATCH('10.2 MAL- Facilities Entry'!$CS369,Table1511[Description],0))</f>
        <v>#N/A</v>
      </c>
      <c r="CW369" s="523"/>
      <c r="CX369" s="869"/>
      <c r="CY369" s="869"/>
      <c r="CZ369" s="869"/>
      <c r="DA369" s="523"/>
      <c r="DC369" s="869"/>
      <c r="DD369" s="523"/>
      <c r="DE369" s="587"/>
      <c r="DH369" s="581"/>
      <c r="DI369" s="523"/>
    </row>
    <row r="370" spans="2:113">
      <c r="B370" s="523"/>
      <c r="C370" s="872"/>
      <c r="D370" s="924"/>
      <c r="G370" s="523"/>
      <c r="H370" s="869"/>
      <c r="I370" s="525"/>
      <c r="J370" s="525"/>
      <c r="O370" s="523"/>
      <c r="Q370" t="e">
        <f>INDEX(AssetClass[Class Code],MATCH('10.2 MAL- Facilities Entry'!P370,AssetClass[Asset Class],0))</f>
        <v>#N/A</v>
      </c>
      <c r="R370" s="526"/>
      <c r="S370" s="523"/>
      <c r="T370" s="529" t="e">
        <f>VLOOKUP($Q370,Table14[[Asset Class Code]:[CFV 1]],2,FALSE)</f>
        <v>#N/A</v>
      </c>
      <c r="U370" t="e">
        <f>VLOOKUP(T370,CFVCodes[[Custom Field (CF) CODE]:[Custom Field (CF) DESCRIPTION]],2,FALSE)</f>
        <v>#N/A</v>
      </c>
      <c r="X370" s="529" t="e">
        <f>VLOOKUP($Q370,Table14[[Asset Class Code]:[CFV 2]],4,FALSE)</f>
        <v>#N/A</v>
      </c>
      <c r="Y370" t="e">
        <f>VLOOKUP(X370,CFVCodes[[Custom Field (CF) CODE]:[Custom Field (CF) DESCRIPTION]],2,FALSE)</f>
        <v>#N/A</v>
      </c>
      <c r="AB370" s="529" t="e">
        <f>VLOOKUP($Q370,Table14[[Asset Class Code]:[CFV 3]],6,FALSE)</f>
        <v>#N/A</v>
      </c>
      <c r="AC370" t="e">
        <f>VLOOKUP(AB370,CFVCodes[[Custom Field (CF) CODE]:[Custom Field (CF) DESCRIPTION]],2,FALSE)</f>
        <v>#N/A</v>
      </c>
      <c r="AF370" s="529" t="e">
        <f>VLOOKUP($Q370,Table14[[Asset Class Code]:[CFV 4]],8,FALSE)</f>
        <v>#N/A</v>
      </c>
      <c r="AG370" t="e">
        <f>VLOOKUP(AF370,CFVCodes[[Custom Field (CF) CODE]:[Custom Field (CF) DESCRIPTION]],2,FALSE)</f>
        <v>#N/A</v>
      </c>
      <c r="AJ370" s="529" t="e">
        <f>VLOOKUP($Q370,Table14[[Asset Class Code]:[CFV 5]],10,FALSE)</f>
        <v>#N/A</v>
      </c>
      <c r="AK370" t="e">
        <f>VLOOKUP(AJ370,CFVCodes[[Custom Field (CF) CODE]:[Custom Field (CF) DESCRIPTION]],2,FALSE)</f>
        <v>#N/A</v>
      </c>
      <c r="AN370" s="529" t="e">
        <f>VLOOKUP($Q370,Table14[[Asset Class Code]:[CFV 6]],12,FALSE)</f>
        <v>#N/A</v>
      </c>
      <c r="AO370" t="e">
        <f>VLOOKUP(AN370,CFVCodes[[Custom Field (CF) CODE]:[Custom Field (CF) DESCRIPTION]],2,FALSE)</f>
        <v>#N/A</v>
      </c>
      <c r="AR370" s="529" t="e">
        <f>VLOOKUP($Q370,Table14[[Asset Class Code]:[CFV 7]],14,FALSE)</f>
        <v>#N/A</v>
      </c>
      <c r="AS370" t="e">
        <f>VLOOKUP(AR370,CFVCodes[[Custom Field (CF) CODE]:[Custom Field (CF) DESCRIPTION]],2,FALSE)</f>
        <v>#N/A</v>
      </c>
      <c r="AV370" s="529" t="e">
        <f>VLOOKUP($Q370,Table14[[Asset Class Code]:[CFV 8]],16,FALSE)</f>
        <v>#N/A</v>
      </c>
      <c r="AW370" t="e">
        <f>VLOOKUP(AV370,CFVCodes[[Custom Field (CF) CODE]:[Custom Field (CF) DESCRIPTION]],2,FALSE)</f>
        <v>#N/A</v>
      </c>
      <c r="AZ370" s="529" t="e">
        <f>VLOOKUP($Q370,Table14[[Asset Class Code]:[CFV 9]],18,FALSE)</f>
        <v>#N/A</v>
      </c>
      <c r="BA370" t="e">
        <f>VLOOKUP(AZ370,CFVCodes[[Custom Field (CF) CODE]:[Custom Field (CF) DESCRIPTION]],2,FALSE)</f>
        <v>#N/A</v>
      </c>
      <c r="BD370" s="529" t="e">
        <f>VLOOKUP($Q370,Table14[[Asset Class Code]:[CFV 10]],20,FALSE)</f>
        <v>#N/A</v>
      </c>
      <c r="BE370" t="e">
        <f>VLOOKUP(BD370,CFVCodes[[Custom Field (CF) CODE]:[Custom Field (CF) DESCRIPTION]],2,FALSE)</f>
        <v>#N/A</v>
      </c>
      <c r="BH370" s="523"/>
      <c r="BI370" s="529" t="str">
        <f>IF(ISBLANK($BQ370),"-",IF(ISNA(INDEX(FACILITIESLIST[Facility Code],MATCH($BQ370,FACILITIESLIST[Facility Name],0))),"ERROR",INDEX(FACILITIESLIST[Facility Code],MATCH($BQ370,FACILITIESLIST[Facility Name],0))))</f>
        <v>-</v>
      </c>
      <c r="BJ370" s="529" t="e">
        <f>INDEX(Table315[Short Form],MATCH($BR370,Table315[Long Form],0))</f>
        <v>#N/A</v>
      </c>
      <c r="BK370" s="529" t="e">
        <f>INDEX(Table315[Short Form],MATCH(SUBSTITUTE(SUBSTITUTE(SUBSTITUTE(SUBSTITUTE(SUBSTITUTE(SUBSTITUTE(SUBSTITUTE(SUBSTITUTE(SUBSTITUTE(SUBSTITUTE(SUBSTITUTE($BS370,"1",""),"2",""),"3",""),"3",""),"5",""),"5",""),"7",""),"8",""),"9",""),"0",""),"_"," "),Table315[Long Form],0))</f>
        <v>#N/A</v>
      </c>
      <c r="BL370" s="529" t="e">
        <f>INDEX(Table315[Short Form],MATCH(SUBSTITUTE(SUBSTITUTE(SUBSTITUTE(SUBSTITUTE(SUBSTITUTE(SUBSTITUTE(SUBSTITUTE(SUBSTITUTE(SUBSTITUTE(SUBSTITUTE(SUBSTITUTE($BT370,"1",""),"2",""),"3",""),"3",""),"5",""),"5",""),"7",""),"8",""),"9",""),"0",""),"_"," "),Table315[Long Form],0))</f>
        <v>#N/A</v>
      </c>
      <c r="BM370" s="529" t="e">
        <f>IFERROR(INDEX(Table315[Short Form],MATCH($BU370,Table315[Long Form],0)),INDEX(Table315[Short Form],MATCH($BU370,Table315[Long Form],0)))</f>
        <v>#N/A</v>
      </c>
      <c r="BN370" s="529" t="e">
        <f t="shared" si="40"/>
        <v>#N/A</v>
      </c>
      <c r="BO370" s="529" t="e">
        <f t="shared" si="41"/>
        <v>#N/A</v>
      </c>
      <c r="BP370" s="529" t="e">
        <f t="shared" si="42"/>
        <v>#N/A</v>
      </c>
      <c r="BQ370" s="869"/>
      <c r="BR370" s="870"/>
      <c r="BS370" s="524"/>
      <c r="BT370" s="524"/>
      <c r="BU370" s="524"/>
      <c r="BV370" s="871"/>
      <c r="BW370" s="523"/>
      <c r="BX370" s="584" t="str">
        <f>IF(ISBLANK($CA370),"-",IF(ISNA(INDEX(FACILITYComponents[Code],MATCH($CA370,FACILITYComponents[Description],0))),"Create Location Code",INDEX(FACILITYComponents[Code],MATCH($CA370,FACILITYComponents[Description],0))))</f>
        <v>-</v>
      </c>
      <c r="BY370" s="584" t="str">
        <f>IF(ISBLANK($CC370),"-",IF(ISNA(INDEX(FACILITYComponents[Code],MATCH($CC370,FACILITYComponents[Description],0))),"Create Location Code",INDEX(FACILITYComponents[Code],MATCH($CC370,FACILITYComponents[Description],0))))</f>
        <v>-</v>
      </c>
      <c r="BZ370" s="585" t="str">
        <f t="shared" si="44"/>
        <v>L------</v>
      </c>
      <c r="CA370" s="871"/>
      <c r="CB370" s="869"/>
      <c r="CC370" s="869"/>
      <c r="CD370" s="869"/>
      <c r="CE370" s="530" t="str">
        <f t="shared" si="43"/>
        <v xml:space="preserve">; ; ; ; </v>
      </c>
      <c r="CH370" s="550" t="str">
        <f>IF(ISBLANK($BQ370),"-",IF(ISNA( VLOOKUP($BQ370,'Default X&amp;Y Coord'!$A$3:$E$93,2,FALSE)),"Check Coordinates provided by Vendor ",VLOOKUP($BQ370,'Default X&amp;Y Coord'!$A$3:$E$93,2,FALSE)))</f>
        <v>-</v>
      </c>
      <c r="CI370" s="550" t="str">
        <f>IF(ISBLANK($BQ370),"-",IF(ISNA( VLOOKUP($BQ370,'Default X&amp;Y Coord'!$A$3:$E$93,3,FALSE)),"Check Coordinates provided by Vendor",VLOOKUP($BQ370,'Default X&amp;Y Coord'!$A$3:$E$93,3,FALSE)))</f>
        <v>-</v>
      </c>
      <c r="CJ370" s="589" t="e">
        <f>VLOOKUP($Q370,Table16[[OBJ_CLASS]:[OBJ_GISLayer]],2,FALSE)</f>
        <v>#N/A</v>
      </c>
      <c r="CK370" s="523"/>
      <c r="CL370" s="531">
        <f>'10.0 MAL - Instructions'!$E$7</f>
        <v>0</v>
      </c>
      <c r="CN370" s="531" t="str">
        <f t="shared" si="45"/>
        <v>0-</v>
      </c>
      <c r="CP370" s="532" t="str">
        <f t="shared" si="46"/>
        <v xml:space="preserve">; ; ; ; ; </v>
      </c>
      <c r="CQ370" s="532" t="str">
        <f t="shared" si="47"/>
        <v xml:space="preserve">; ; </v>
      </c>
      <c r="CS370" s="869"/>
      <c r="CT370" s="532" t="e">
        <f>INDEX(Table1511[Manufacturer Code],MATCH('10.2 MAL- Facilities Entry'!$CS370,Table1511[Description],0))</f>
        <v>#N/A</v>
      </c>
      <c r="CW370" s="523"/>
      <c r="CX370" s="869"/>
      <c r="CY370" s="869"/>
      <c r="CZ370" s="869"/>
      <c r="DA370" s="523"/>
      <c r="DC370" s="869"/>
      <c r="DD370" s="523"/>
      <c r="DE370" s="587"/>
      <c r="DH370" s="581"/>
      <c r="DI370" s="523"/>
    </row>
    <row r="371" spans="2:113">
      <c r="B371" s="523"/>
      <c r="C371" s="872"/>
      <c r="D371" s="924"/>
      <c r="G371" s="523"/>
      <c r="H371" s="869"/>
      <c r="I371" s="525"/>
      <c r="J371" s="525"/>
      <c r="O371" s="523"/>
      <c r="Q371" t="e">
        <f>INDEX(AssetClass[Class Code],MATCH('10.2 MAL- Facilities Entry'!P371,AssetClass[Asset Class],0))</f>
        <v>#N/A</v>
      </c>
      <c r="R371" s="526"/>
      <c r="S371" s="523"/>
      <c r="T371" s="529" t="e">
        <f>VLOOKUP($Q371,Table14[[Asset Class Code]:[CFV 1]],2,FALSE)</f>
        <v>#N/A</v>
      </c>
      <c r="U371" t="e">
        <f>VLOOKUP(T371,CFVCodes[[Custom Field (CF) CODE]:[Custom Field (CF) DESCRIPTION]],2,FALSE)</f>
        <v>#N/A</v>
      </c>
      <c r="X371" s="529" t="e">
        <f>VLOOKUP($Q371,Table14[[Asset Class Code]:[CFV 2]],4,FALSE)</f>
        <v>#N/A</v>
      </c>
      <c r="Y371" t="e">
        <f>VLOOKUP(X371,CFVCodes[[Custom Field (CF) CODE]:[Custom Field (CF) DESCRIPTION]],2,FALSE)</f>
        <v>#N/A</v>
      </c>
      <c r="AB371" s="529" t="e">
        <f>VLOOKUP($Q371,Table14[[Asset Class Code]:[CFV 3]],6,FALSE)</f>
        <v>#N/A</v>
      </c>
      <c r="AC371" t="e">
        <f>VLOOKUP(AB371,CFVCodes[[Custom Field (CF) CODE]:[Custom Field (CF) DESCRIPTION]],2,FALSE)</f>
        <v>#N/A</v>
      </c>
      <c r="AF371" s="529" t="e">
        <f>VLOOKUP($Q371,Table14[[Asset Class Code]:[CFV 4]],8,FALSE)</f>
        <v>#N/A</v>
      </c>
      <c r="AG371" t="e">
        <f>VLOOKUP(AF371,CFVCodes[[Custom Field (CF) CODE]:[Custom Field (CF) DESCRIPTION]],2,FALSE)</f>
        <v>#N/A</v>
      </c>
      <c r="AJ371" s="529" t="e">
        <f>VLOOKUP($Q371,Table14[[Asset Class Code]:[CFV 5]],10,FALSE)</f>
        <v>#N/A</v>
      </c>
      <c r="AK371" t="e">
        <f>VLOOKUP(AJ371,CFVCodes[[Custom Field (CF) CODE]:[Custom Field (CF) DESCRIPTION]],2,FALSE)</f>
        <v>#N/A</v>
      </c>
      <c r="AN371" s="529" t="e">
        <f>VLOOKUP($Q371,Table14[[Asset Class Code]:[CFV 6]],12,FALSE)</f>
        <v>#N/A</v>
      </c>
      <c r="AO371" t="e">
        <f>VLOOKUP(AN371,CFVCodes[[Custom Field (CF) CODE]:[Custom Field (CF) DESCRIPTION]],2,FALSE)</f>
        <v>#N/A</v>
      </c>
      <c r="AR371" s="529" t="e">
        <f>VLOOKUP($Q371,Table14[[Asset Class Code]:[CFV 7]],14,FALSE)</f>
        <v>#N/A</v>
      </c>
      <c r="AS371" t="e">
        <f>VLOOKUP(AR371,CFVCodes[[Custom Field (CF) CODE]:[Custom Field (CF) DESCRIPTION]],2,FALSE)</f>
        <v>#N/A</v>
      </c>
      <c r="AV371" s="529" t="e">
        <f>VLOOKUP($Q371,Table14[[Asset Class Code]:[CFV 8]],16,FALSE)</f>
        <v>#N/A</v>
      </c>
      <c r="AW371" t="e">
        <f>VLOOKUP(AV371,CFVCodes[[Custom Field (CF) CODE]:[Custom Field (CF) DESCRIPTION]],2,FALSE)</f>
        <v>#N/A</v>
      </c>
      <c r="AZ371" s="529" t="e">
        <f>VLOOKUP($Q371,Table14[[Asset Class Code]:[CFV 9]],18,FALSE)</f>
        <v>#N/A</v>
      </c>
      <c r="BA371" t="e">
        <f>VLOOKUP(AZ371,CFVCodes[[Custom Field (CF) CODE]:[Custom Field (CF) DESCRIPTION]],2,FALSE)</f>
        <v>#N/A</v>
      </c>
      <c r="BD371" s="529" t="e">
        <f>VLOOKUP($Q371,Table14[[Asset Class Code]:[CFV 10]],20,FALSE)</f>
        <v>#N/A</v>
      </c>
      <c r="BE371" t="e">
        <f>VLOOKUP(BD371,CFVCodes[[Custom Field (CF) CODE]:[Custom Field (CF) DESCRIPTION]],2,FALSE)</f>
        <v>#N/A</v>
      </c>
      <c r="BH371" s="523"/>
      <c r="BI371" s="529" t="str">
        <f>IF(ISBLANK($BQ371),"-",IF(ISNA(INDEX(FACILITIESLIST[Facility Code],MATCH($BQ371,FACILITIESLIST[Facility Name],0))),"ERROR",INDEX(FACILITIESLIST[Facility Code],MATCH($BQ371,FACILITIESLIST[Facility Name],0))))</f>
        <v>-</v>
      </c>
      <c r="BJ371" s="529" t="e">
        <f>INDEX(Table315[Short Form],MATCH($BR371,Table315[Long Form],0))</f>
        <v>#N/A</v>
      </c>
      <c r="BK371" s="529" t="e">
        <f>INDEX(Table315[Short Form],MATCH(SUBSTITUTE(SUBSTITUTE(SUBSTITUTE(SUBSTITUTE(SUBSTITUTE(SUBSTITUTE(SUBSTITUTE(SUBSTITUTE(SUBSTITUTE(SUBSTITUTE(SUBSTITUTE($BS371,"1",""),"2",""),"3",""),"3",""),"5",""),"5",""),"7",""),"8",""),"9",""),"0",""),"_"," "),Table315[Long Form],0))</f>
        <v>#N/A</v>
      </c>
      <c r="BL371" s="529" t="e">
        <f>INDEX(Table315[Short Form],MATCH(SUBSTITUTE(SUBSTITUTE(SUBSTITUTE(SUBSTITUTE(SUBSTITUTE(SUBSTITUTE(SUBSTITUTE(SUBSTITUTE(SUBSTITUTE(SUBSTITUTE(SUBSTITUTE($BT371,"1",""),"2",""),"3",""),"3",""),"5",""),"5",""),"7",""),"8",""),"9",""),"0",""),"_"," "),Table315[Long Form],0))</f>
        <v>#N/A</v>
      </c>
      <c r="BM371" s="529" t="e">
        <f>IFERROR(INDEX(Table315[Short Form],MATCH($BU371,Table315[Long Form],0)),INDEX(Table315[Short Form],MATCH($BU371,Table315[Long Form],0)))</f>
        <v>#N/A</v>
      </c>
      <c r="BN371" s="529" t="e">
        <f t="shared" si="40"/>
        <v>#N/A</v>
      </c>
      <c r="BO371" s="529" t="e">
        <f t="shared" si="41"/>
        <v>#N/A</v>
      </c>
      <c r="BP371" s="529" t="e">
        <f t="shared" si="42"/>
        <v>#N/A</v>
      </c>
      <c r="BQ371" s="869"/>
      <c r="BR371" s="870"/>
      <c r="BS371" s="524"/>
      <c r="BT371" s="524"/>
      <c r="BU371" s="524"/>
      <c r="BV371" s="871"/>
      <c r="BW371" s="523"/>
      <c r="BX371" s="584" t="str">
        <f>IF(ISBLANK($CA371),"-",IF(ISNA(INDEX(FACILITYComponents[Code],MATCH($CA371,FACILITYComponents[Description],0))),"Create Location Code",INDEX(FACILITYComponents[Code],MATCH($CA371,FACILITYComponents[Description],0))))</f>
        <v>-</v>
      </c>
      <c r="BY371" s="584" t="str">
        <f>IF(ISBLANK($CC371),"-",IF(ISNA(INDEX(FACILITYComponents[Code],MATCH($CC371,FACILITYComponents[Description],0))),"Create Location Code",INDEX(FACILITYComponents[Code],MATCH($CC371,FACILITYComponents[Description],0))))</f>
        <v>-</v>
      </c>
      <c r="BZ371" s="585" t="str">
        <f t="shared" si="44"/>
        <v>L------</v>
      </c>
      <c r="CA371" s="871"/>
      <c r="CB371" s="869"/>
      <c r="CC371" s="869"/>
      <c r="CD371" s="869"/>
      <c r="CE371" s="530" t="str">
        <f t="shared" si="43"/>
        <v xml:space="preserve">; ; ; ; </v>
      </c>
      <c r="CH371" s="550" t="str">
        <f>IF(ISBLANK($BQ371),"-",IF(ISNA( VLOOKUP($BQ371,'Default X&amp;Y Coord'!$A$3:$E$93,2,FALSE)),"Check Coordinates provided by Vendor ",VLOOKUP($BQ371,'Default X&amp;Y Coord'!$A$3:$E$93,2,FALSE)))</f>
        <v>-</v>
      </c>
      <c r="CI371" s="550" t="str">
        <f>IF(ISBLANK($BQ371),"-",IF(ISNA( VLOOKUP($BQ371,'Default X&amp;Y Coord'!$A$3:$E$93,3,FALSE)),"Check Coordinates provided by Vendor",VLOOKUP($BQ371,'Default X&amp;Y Coord'!$A$3:$E$93,3,FALSE)))</f>
        <v>-</v>
      </c>
      <c r="CJ371" s="589" t="e">
        <f>VLOOKUP($Q371,Table16[[OBJ_CLASS]:[OBJ_GISLayer]],2,FALSE)</f>
        <v>#N/A</v>
      </c>
      <c r="CK371" s="523"/>
      <c r="CL371" s="531">
        <f>'10.0 MAL - Instructions'!$E$7</f>
        <v>0</v>
      </c>
      <c r="CN371" s="531" t="str">
        <f t="shared" si="45"/>
        <v>0-</v>
      </c>
      <c r="CP371" s="532" t="str">
        <f t="shared" si="46"/>
        <v xml:space="preserve">; ; ; ; ; </v>
      </c>
      <c r="CQ371" s="532" t="str">
        <f t="shared" si="47"/>
        <v xml:space="preserve">; ; </v>
      </c>
      <c r="CS371" s="869"/>
      <c r="CT371" s="532" t="e">
        <f>INDEX(Table1511[Manufacturer Code],MATCH('10.2 MAL- Facilities Entry'!$CS371,Table1511[Description],0))</f>
        <v>#N/A</v>
      </c>
      <c r="CW371" s="523"/>
      <c r="CX371" s="869"/>
      <c r="CY371" s="869"/>
      <c r="CZ371" s="869"/>
      <c r="DA371" s="523"/>
      <c r="DC371" s="869"/>
      <c r="DD371" s="523"/>
      <c r="DE371" s="587"/>
      <c r="DH371" s="581"/>
      <c r="DI371" s="523"/>
    </row>
    <row r="372" spans="2:113">
      <c r="B372" s="523"/>
      <c r="C372" s="872"/>
      <c r="D372" s="924"/>
      <c r="G372" s="523"/>
      <c r="H372" s="869"/>
      <c r="I372" s="525"/>
      <c r="J372" s="525"/>
      <c r="O372" s="523"/>
      <c r="Q372" t="e">
        <f>INDEX(AssetClass[Class Code],MATCH('10.2 MAL- Facilities Entry'!P372,AssetClass[Asset Class],0))</f>
        <v>#N/A</v>
      </c>
      <c r="R372" s="526"/>
      <c r="S372" s="523"/>
      <c r="T372" s="529" t="e">
        <f>VLOOKUP($Q372,Table14[[Asset Class Code]:[CFV 1]],2,FALSE)</f>
        <v>#N/A</v>
      </c>
      <c r="U372" t="e">
        <f>VLOOKUP(T372,CFVCodes[[Custom Field (CF) CODE]:[Custom Field (CF) DESCRIPTION]],2,FALSE)</f>
        <v>#N/A</v>
      </c>
      <c r="X372" s="529" t="e">
        <f>VLOOKUP($Q372,Table14[[Asset Class Code]:[CFV 2]],4,FALSE)</f>
        <v>#N/A</v>
      </c>
      <c r="Y372" t="e">
        <f>VLOOKUP(X372,CFVCodes[[Custom Field (CF) CODE]:[Custom Field (CF) DESCRIPTION]],2,FALSE)</f>
        <v>#N/A</v>
      </c>
      <c r="AB372" s="529" t="e">
        <f>VLOOKUP($Q372,Table14[[Asset Class Code]:[CFV 3]],6,FALSE)</f>
        <v>#N/A</v>
      </c>
      <c r="AC372" t="e">
        <f>VLOOKUP(AB372,CFVCodes[[Custom Field (CF) CODE]:[Custom Field (CF) DESCRIPTION]],2,FALSE)</f>
        <v>#N/A</v>
      </c>
      <c r="AF372" s="529" t="e">
        <f>VLOOKUP($Q372,Table14[[Asset Class Code]:[CFV 4]],8,FALSE)</f>
        <v>#N/A</v>
      </c>
      <c r="AG372" t="e">
        <f>VLOOKUP(AF372,CFVCodes[[Custom Field (CF) CODE]:[Custom Field (CF) DESCRIPTION]],2,FALSE)</f>
        <v>#N/A</v>
      </c>
      <c r="AJ372" s="529" t="e">
        <f>VLOOKUP($Q372,Table14[[Asset Class Code]:[CFV 5]],10,FALSE)</f>
        <v>#N/A</v>
      </c>
      <c r="AK372" t="e">
        <f>VLOOKUP(AJ372,CFVCodes[[Custom Field (CF) CODE]:[Custom Field (CF) DESCRIPTION]],2,FALSE)</f>
        <v>#N/A</v>
      </c>
      <c r="AN372" s="529" t="e">
        <f>VLOOKUP($Q372,Table14[[Asset Class Code]:[CFV 6]],12,FALSE)</f>
        <v>#N/A</v>
      </c>
      <c r="AO372" t="e">
        <f>VLOOKUP(AN372,CFVCodes[[Custom Field (CF) CODE]:[Custom Field (CF) DESCRIPTION]],2,FALSE)</f>
        <v>#N/A</v>
      </c>
      <c r="AR372" s="529" t="e">
        <f>VLOOKUP($Q372,Table14[[Asset Class Code]:[CFV 7]],14,FALSE)</f>
        <v>#N/A</v>
      </c>
      <c r="AS372" t="e">
        <f>VLOOKUP(AR372,CFVCodes[[Custom Field (CF) CODE]:[Custom Field (CF) DESCRIPTION]],2,FALSE)</f>
        <v>#N/A</v>
      </c>
      <c r="AV372" s="529" t="e">
        <f>VLOOKUP($Q372,Table14[[Asset Class Code]:[CFV 8]],16,FALSE)</f>
        <v>#N/A</v>
      </c>
      <c r="AW372" t="e">
        <f>VLOOKUP(AV372,CFVCodes[[Custom Field (CF) CODE]:[Custom Field (CF) DESCRIPTION]],2,FALSE)</f>
        <v>#N/A</v>
      </c>
      <c r="AZ372" s="529" t="e">
        <f>VLOOKUP($Q372,Table14[[Asset Class Code]:[CFV 9]],18,FALSE)</f>
        <v>#N/A</v>
      </c>
      <c r="BA372" t="e">
        <f>VLOOKUP(AZ372,CFVCodes[[Custom Field (CF) CODE]:[Custom Field (CF) DESCRIPTION]],2,FALSE)</f>
        <v>#N/A</v>
      </c>
      <c r="BD372" s="529" t="e">
        <f>VLOOKUP($Q372,Table14[[Asset Class Code]:[CFV 10]],20,FALSE)</f>
        <v>#N/A</v>
      </c>
      <c r="BE372" t="e">
        <f>VLOOKUP(BD372,CFVCodes[[Custom Field (CF) CODE]:[Custom Field (CF) DESCRIPTION]],2,FALSE)</f>
        <v>#N/A</v>
      </c>
      <c r="BH372" s="523"/>
      <c r="BI372" s="529" t="str">
        <f>IF(ISBLANK($BQ372),"-",IF(ISNA(INDEX(FACILITIESLIST[Facility Code],MATCH($BQ372,FACILITIESLIST[Facility Name],0))),"ERROR",INDEX(FACILITIESLIST[Facility Code],MATCH($BQ372,FACILITIESLIST[Facility Name],0))))</f>
        <v>-</v>
      </c>
      <c r="BJ372" s="529" t="e">
        <f>INDEX(Table315[Short Form],MATCH($BR372,Table315[Long Form],0))</f>
        <v>#N/A</v>
      </c>
      <c r="BK372" s="529" t="e">
        <f>INDEX(Table315[Short Form],MATCH(SUBSTITUTE(SUBSTITUTE(SUBSTITUTE(SUBSTITUTE(SUBSTITUTE(SUBSTITUTE(SUBSTITUTE(SUBSTITUTE(SUBSTITUTE(SUBSTITUTE(SUBSTITUTE($BS372,"1",""),"2",""),"3",""),"3",""),"5",""),"5",""),"7",""),"8",""),"9",""),"0",""),"_"," "),Table315[Long Form],0))</f>
        <v>#N/A</v>
      </c>
      <c r="BL372" s="529" t="e">
        <f>INDEX(Table315[Short Form],MATCH(SUBSTITUTE(SUBSTITUTE(SUBSTITUTE(SUBSTITUTE(SUBSTITUTE(SUBSTITUTE(SUBSTITUTE(SUBSTITUTE(SUBSTITUTE(SUBSTITUTE(SUBSTITUTE($BT372,"1",""),"2",""),"3",""),"3",""),"5",""),"5",""),"7",""),"8",""),"9",""),"0",""),"_"," "),Table315[Long Form],0))</f>
        <v>#N/A</v>
      </c>
      <c r="BM372" s="529" t="e">
        <f>IFERROR(INDEX(Table315[Short Form],MATCH($BU372,Table315[Long Form],0)),INDEX(Table315[Short Form],MATCH($BU372,Table315[Long Form],0)))</f>
        <v>#N/A</v>
      </c>
      <c r="BN372" s="529" t="e">
        <f t="shared" si="40"/>
        <v>#N/A</v>
      </c>
      <c r="BO372" s="529" t="e">
        <f t="shared" si="41"/>
        <v>#N/A</v>
      </c>
      <c r="BP372" s="529" t="e">
        <f t="shared" si="42"/>
        <v>#N/A</v>
      </c>
      <c r="BQ372" s="869"/>
      <c r="BR372" s="870"/>
      <c r="BS372" s="524"/>
      <c r="BT372" s="524"/>
      <c r="BU372" s="524"/>
      <c r="BV372" s="871"/>
      <c r="BW372" s="523"/>
      <c r="BX372" s="584" t="str">
        <f>IF(ISBLANK($CA372),"-",IF(ISNA(INDEX(FACILITYComponents[Code],MATCH($CA372,FACILITYComponents[Description],0))),"Create Location Code",INDEX(FACILITYComponents[Code],MATCH($CA372,FACILITYComponents[Description],0))))</f>
        <v>-</v>
      </c>
      <c r="BY372" s="584" t="str">
        <f>IF(ISBLANK($CC372),"-",IF(ISNA(INDEX(FACILITYComponents[Code],MATCH($CC372,FACILITYComponents[Description],0))),"Create Location Code",INDEX(FACILITYComponents[Code],MATCH($CC372,FACILITYComponents[Description],0))))</f>
        <v>-</v>
      </c>
      <c r="BZ372" s="585" t="str">
        <f t="shared" si="44"/>
        <v>L------</v>
      </c>
      <c r="CA372" s="871"/>
      <c r="CB372" s="869"/>
      <c r="CC372" s="869"/>
      <c r="CD372" s="869"/>
      <c r="CE372" s="530" t="str">
        <f t="shared" si="43"/>
        <v xml:space="preserve">; ; ; ; </v>
      </c>
      <c r="CH372" s="550" t="str">
        <f>IF(ISBLANK($BQ372),"-",IF(ISNA( VLOOKUP($BQ372,'Default X&amp;Y Coord'!$A$3:$E$93,2,FALSE)),"Check Coordinates provided by Vendor ",VLOOKUP($BQ372,'Default X&amp;Y Coord'!$A$3:$E$93,2,FALSE)))</f>
        <v>-</v>
      </c>
      <c r="CI372" s="550" t="str">
        <f>IF(ISBLANK($BQ372),"-",IF(ISNA( VLOOKUP($BQ372,'Default X&amp;Y Coord'!$A$3:$E$93,3,FALSE)),"Check Coordinates provided by Vendor",VLOOKUP($BQ372,'Default X&amp;Y Coord'!$A$3:$E$93,3,FALSE)))</f>
        <v>-</v>
      </c>
      <c r="CJ372" s="589" t="e">
        <f>VLOOKUP($Q372,Table16[[OBJ_CLASS]:[OBJ_GISLayer]],2,FALSE)</f>
        <v>#N/A</v>
      </c>
      <c r="CK372" s="523"/>
      <c r="CL372" s="531">
        <f>'10.0 MAL - Instructions'!$E$7</f>
        <v>0</v>
      </c>
      <c r="CN372" s="531" t="str">
        <f t="shared" si="45"/>
        <v>0-</v>
      </c>
      <c r="CP372" s="532" t="str">
        <f t="shared" si="46"/>
        <v xml:space="preserve">; ; ; ; ; </v>
      </c>
      <c r="CQ372" s="532" t="str">
        <f t="shared" si="47"/>
        <v xml:space="preserve">; ; </v>
      </c>
      <c r="CS372" s="869"/>
      <c r="CT372" s="532" t="e">
        <f>INDEX(Table1511[Manufacturer Code],MATCH('10.2 MAL- Facilities Entry'!$CS372,Table1511[Description],0))</f>
        <v>#N/A</v>
      </c>
      <c r="CW372" s="523"/>
      <c r="CX372" s="869"/>
      <c r="CY372" s="869"/>
      <c r="CZ372" s="869"/>
      <c r="DA372" s="523"/>
      <c r="DC372" s="869"/>
      <c r="DD372" s="523"/>
      <c r="DE372" s="587"/>
      <c r="DH372" s="581"/>
      <c r="DI372" s="523"/>
    </row>
    <row r="373" spans="2:113">
      <c r="B373" s="523"/>
      <c r="C373" s="872"/>
      <c r="D373" s="924"/>
      <c r="G373" s="523"/>
      <c r="H373" s="869"/>
      <c r="I373" s="525"/>
      <c r="J373" s="525"/>
      <c r="O373" s="523"/>
      <c r="Q373" t="e">
        <f>INDEX(AssetClass[Class Code],MATCH('10.2 MAL- Facilities Entry'!P373,AssetClass[Asset Class],0))</f>
        <v>#N/A</v>
      </c>
      <c r="R373" s="526"/>
      <c r="S373" s="523"/>
      <c r="T373" s="529" t="e">
        <f>VLOOKUP($Q373,Table14[[Asset Class Code]:[CFV 1]],2,FALSE)</f>
        <v>#N/A</v>
      </c>
      <c r="U373" t="e">
        <f>VLOOKUP(T373,CFVCodes[[Custom Field (CF) CODE]:[Custom Field (CF) DESCRIPTION]],2,FALSE)</f>
        <v>#N/A</v>
      </c>
      <c r="X373" s="529" t="e">
        <f>VLOOKUP($Q373,Table14[[Asset Class Code]:[CFV 2]],4,FALSE)</f>
        <v>#N/A</v>
      </c>
      <c r="Y373" t="e">
        <f>VLOOKUP(X373,CFVCodes[[Custom Field (CF) CODE]:[Custom Field (CF) DESCRIPTION]],2,FALSE)</f>
        <v>#N/A</v>
      </c>
      <c r="AB373" s="529" t="e">
        <f>VLOOKUP($Q373,Table14[[Asset Class Code]:[CFV 3]],6,FALSE)</f>
        <v>#N/A</v>
      </c>
      <c r="AC373" t="e">
        <f>VLOOKUP(AB373,CFVCodes[[Custom Field (CF) CODE]:[Custom Field (CF) DESCRIPTION]],2,FALSE)</f>
        <v>#N/A</v>
      </c>
      <c r="AF373" s="529" t="e">
        <f>VLOOKUP($Q373,Table14[[Asset Class Code]:[CFV 4]],8,FALSE)</f>
        <v>#N/A</v>
      </c>
      <c r="AG373" t="e">
        <f>VLOOKUP(AF373,CFVCodes[[Custom Field (CF) CODE]:[Custom Field (CF) DESCRIPTION]],2,FALSE)</f>
        <v>#N/A</v>
      </c>
      <c r="AJ373" s="529" t="e">
        <f>VLOOKUP($Q373,Table14[[Asset Class Code]:[CFV 5]],10,FALSE)</f>
        <v>#N/A</v>
      </c>
      <c r="AK373" t="e">
        <f>VLOOKUP(AJ373,CFVCodes[[Custom Field (CF) CODE]:[Custom Field (CF) DESCRIPTION]],2,FALSE)</f>
        <v>#N/A</v>
      </c>
      <c r="AN373" s="529" t="e">
        <f>VLOOKUP($Q373,Table14[[Asset Class Code]:[CFV 6]],12,FALSE)</f>
        <v>#N/A</v>
      </c>
      <c r="AO373" t="e">
        <f>VLOOKUP(AN373,CFVCodes[[Custom Field (CF) CODE]:[Custom Field (CF) DESCRIPTION]],2,FALSE)</f>
        <v>#N/A</v>
      </c>
      <c r="AR373" s="529" t="e">
        <f>VLOOKUP($Q373,Table14[[Asset Class Code]:[CFV 7]],14,FALSE)</f>
        <v>#N/A</v>
      </c>
      <c r="AS373" t="e">
        <f>VLOOKUP(AR373,CFVCodes[[Custom Field (CF) CODE]:[Custom Field (CF) DESCRIPTION]],2,FALSE)</f>
        <v>#N/A</v>
      </c>
      <c r="AV373" s="529" t="e">
        <f>VLOOKUP($Q373,Table14[[Asset Class Code]:[CFV 8]],16,FALSE)</f>
        <v>#N/A</v>
      </c>
      <c r="AW373" t="e">
        <f>VLOOKUP(AV373,CFVCodes[[Custom Field (CF) CODE]:[Custom Field (CF) DESCRIPTION]],2,FALSE)</f>
        <v>#N/A</v>
      </c>
      <c r="AZ373" s="529" t="e">
        <f>VLOOKUP($Q373,Table14[[Asset Class Code]:[CFV 9]],18,FALSE)</f>
        <v>#N/A</v>
      </c>
      <c r="BA373" t="e">
        <f>VLOOKUP(AZ373,CFVCodes[[Custom Field (CF) CODE]:[Custom Field (CF) DESCRIPTION]],2,FALSE)</f>
        <v>#N/A</v>
      </c>
      <c r="BD373" s="529" t="e">
        <f>VLOOKUP($Q373,Table14[[Asset Class Code]:[CFV 10]],20,FALSE)</f>
        <v>#N/A</v>
      </c>
      <c r="BE373" t="e">
        <f>VLOOKUP(BD373,CFVCodes[[Custom Field (CF) CODE]:[Custom Field (CF) DESCRIPTION]],2,FALSE)</f>
        <v>#N/A</v>
      </c>
      <c r="BH373" s="523"/>
      <c r="BI373" s="529" t="str">
        <f>IF(ISBLANK($BQ373),"-",IF(ISNA(INDEX(FACILITIESLIST[Facility Code],MATCH($BQ373,FACILITIESLIST[Facility Name],0))),"ERROR",INDEX(FACILITIESLIST[Facility Code],MATCH($BQ373,FACILITIESLIST[Facility Name],0))))</f>
        <v>-</v>
      </c>
      <c r="BJ373" s="529" t="e">
        <f>INDEX(Table315[Short Form],MATCH($BR373,Table315[Long Form],0))</f>
        <v>#N/A</v>
      </c>
      <c r="BK373" s="529" t="e">
        <f>INDEX(Table315[Short Form],MATCH(SUBSTITUTE(SUBSTITUTE(SUBSTITUTE(SUBSTITUTE(SUBSTITUTE(SUBSTITUTE(SUBSTITUTE(SUBSTITUTE(SUBSTITUTE(SUBSTITUTE(SUBSTITUTE($BS373,"1",""),"2",""),"3",""),"3",""),"5",""),"5",""),"7",""),"8",""),"9",""),"0",""),"_"," "),Table315[Long Form],0))</f>
        <v>#N/A</v>
      </c>
      <c r="BL373" s="529" t="e">
        <f>INDEX(Table315[Short Form],MATCH(SUBSTITUTE(SUBSTITUTE(SUBSTITUTE(SUBSTITUTE(SUBSTITUTE(SUBSTITUTE(SUBSTITUTE(SUBSTITUTE(SUBSTITUTE(SUBSTITUTE(SUBSTITUTE($BT373,"1",""),"2",""),"3",""),"3",""),"5",""),"5",""),"7",""),"8",""),"9",""),"0",""),"_"," "),Table315[Long Form],0))</f>
        <v>#N/A</v>
      </c>
      <c r="BM373" s="529" t="e">
        <f>IFERROR(INDEX(Table315[Short Form],MATCH($BU373,Table315[Long Form],0)),INDEX(Table315[Short Form],MATCH($BU373,Table315[Long Form],0)))</f>
        <v>#N/A</v>
      </c>
      <c r="BN373" s="529" t="e">
        <f t="shared" si="40"/>
        <v>#N/A</v>
      </c>
      <c r="BO373" s="529" t="e">
        <f t="shared" si="41"/>
        <v>#N/A</v>
      </c>
      <c r="BP373" s="529" t="e">
        <f t="shared" si="42"/>
        <v>#N/A</v>
      </c>
      <c r="BQ373" s="869"/>
      <c r="BR373" s="870"/>
      <c r="BS373" s="524"/>
      <c r="BT373" s="524"/>
      <c r="BU373" s="524"/>
      <c r="BV373" s="871"/>
      <c r="BW373" s="523"/>
      <c r="BX373" s="584" t="str">
        <f>IF(ISBLANK($CA373),"-",IF(ISNA(INDEX(FACILITYComponents[Code],MATCH($CA373,FACILITYComponents[Description],0))),"Create Location Code",INDEX(FACILITYComponents[Code],MATCH($CA373,FACILITYComponents[Description],0))))</f>
        <v>-</v>
      </c>
      <c r="BY373" s="584" t="str">
        <f>IF(ISBLANK($CC373),"-",IF(ISNA(INDEX(FACILITYComponents[Code],MATCH($CC373,FACILITYComponents[Description],0))),"Create Location Code",INDEX(FACILITYComponents[Code],MATCH($CC373,FACILITYComponents[Description],0))))</f>
        <v>-</v>
      </c>
      <c r="BZ373" s="585" t="str">
        <f t="shared" si="44"/>
        <v>L------</v>
      </c>
      <c r="CA373" s="871"/>
      <c r="CB373" s="869"/>
      <c r="CC373" s="869"/>
      <c r="CD373" s="869"/>
      <c r="CE373" s="530" t="str">
        <f t="shared" si="43"/>
        <v xml:space="preserve">; ; ; ; </v>
      </c>
      <c r="CH373" s="550" t="str">
        <f>IF(ISBLANK($BQ373),"-",IF(ISNA( VLOOKUP($BQ373,'Default X&amp;Y Coord'!$A$3:$E$93,2,FALSE)),"Check Coordinates provided by Vendor ",VLOOKUP($BQ373,'Default X&amp;Y Coord'!$A$3:$E$93,2,FALSE)))</f>
        <v>-</v>
      </c>
      <c r="CI373" s="550" t="str">
        <f>IF(ISBLANK($BQ373),"-",IF(ISNA( VLOOKUP($BQ373,'Default X&amp;Y Coord'!$A$3:$E$93,3,FALSE)),"Check Coordinates provided by Vendor",VLOOKUP($BQ373,'Default X&amp;Y Coord'!$A$3:$E$93,3,FALSE)))</f>
        <v>-</v>
      </c>
      <c r="CJ373" s="589" t="e">
        <f>VLOOKUP($Q373,Table16[[OBJ_CLASS]:[OBJ_GISLayer]],2,FALSE)</f>
        <v>#N/A</v>
      </c>
      <c r="CK373" s="523"/>
      <c r="CL373" s="531">
        <f>'10.0 MAL - Instructions'!$E$7</f>
        <v>0</v>
      </c>
      <c r="CN373" s="531" t="str">
        <f t="shared" si="45"/>
        <v>0-</v>
      </c>
      <c r="CP373" s="532" t="str">
        <f t="shared" si="46"/>
        <v xml:space="preserve">; ; ; ; ; </v>
      </c>
      <c r="CQ373" s="532" t="str">
        <f t="shared" si="47"/>
        <v xml:space="preserve">; ; </v>
      </c>
      <c r="CS373" s="869"/>
      <c r="CT373" s="532" t="e">
        <f>INDEX(Table1511[Manufacturer Code],MATCH('10.2 MAL- Facilities Entry'!$CS373,Table1511[Description],0))</f>
        <v>#N/A</v>
      </c>
      <c r="CW373" s="523"/>
      <c r="CX373" s="869"/>
      <c r="CY373" s="869"/>
      <c r="CZ373" s="869"/>
      <c r="DA373" s="523"/>
      <c r="DC373" s="869"/>
      <c r="DD373" s="523"/>
      <c r="DE373" s="587"/>
      <c r="DH373" s="581"/>
      <c r="DI373" s="523"/>
    </row>
    <row r="374" spans="2:113">
      <c r="B374" s="523"/>
      <c r="C374" s="872"/>
      <c r="D374" s="924"/>
      <c r="G374" s="523"/>
      <c r="H374" s="869"/>
      <c r="I374" s="525"/>
      <c r="J374" s="525"/>
      <c r="O374" s="523"/>
      <c r="Q374" t="e">
        <f>INDEX(AssetClass[Class Code],MATCH('10.2 MAL- Facilities Entry'!P374,AssetClass[Asset Class],0))</f>
        <v>#N/A</v>
      </c>
      <c r="R374" s="526"/>
      <c r="S374" s="523"/>
      <c r="T374" s="529" t="e">
        <f>VLOOKUP($Q374,Table14[[Asset Class Code]:[CFV 1]],2,FALSE)</f>
        <v>#N/A</v>
      </c>
      <c r="U374" t="e">
        <f>VLOOKUP(T374,CFVCodes[[Custom Field (CF) CODE]:[Custom Field (CF) DESCRIPTION]],2,FALSE)</f>
        <v>#N/A</v>
      </c>
      <c r="X374" s="529" t="e">
        <f>VLOOKUP($Q374,Table14[[Asset Class Code]:[CFV 2]],4,FALSE)</f>
        <v>#N/A</v>
      </c>
      <c r="Y374" t="e">
        <f>VLOOKUP(X374,CFVCodes[[Custom Field (CF) CODE]:[Custom Field (CF) DESCRIPTION]],2,FALSE)</f>
        <v>#N/A</v>
      </c>
      <c r="AB374" s="529" t="e">
        <f>VLOOKUP($Q374,Table14[[Asset Class Code]:[CFV 3]],6,FALSE)</f>
        <v>#N/A</v>
      </c>
      <c r="AC374" t="e">
        <f>VLOOKUP(AB374,CFVCodes[[Custom Field (CF) CODE]:[Custom Field (CF) DESCRIPTION]],2,FALSE)</f>
        <v>#N/A</v>
      </c>
      <c r="AF374" s="529" t="e">
        <f>VLOOKUP($Q374,Table14[[Asset Class Code]:[CFV 4]],8,FALSE)</f>
        <v>#N/A</v>
      </c>
      <c r="AG374" t="e">
        <f>VLOOKUP(AF374,CFVCodes[[Custom Field (CF) CODE]:[Custom Field (CF) DESCRIPTION]],2,FALSE)</f>
        <v>#N/A</v>
      </c>
      <c r="AJ374" s="529" t="e">
        <f>VLOOKUP($Q374,Table14[[Asset Class Code]:[CFV 5]],10,FALSE)</f>
        <v>#N/A</v>
      </c>
      <c r="AK374" t="e">
        <f>VLOOKUP(AJ374,CFVCodes[[Custom Field (CF) CODE]:[Custom Field (CF) DESCRIPTION]],2,FALSE)</f>
        <v>#N/A</v>
      </c>
      <c r="AN374" s="529" t="e">
        <f>VLOOKUP($Q374,Table14[[Asset Class Code]:[CFV 6]],12,FALSE)</f>
        <v>#N/A</v>
      </c>
      <c r="AO374" t="e">
        <f>VLOOKUP(AN374,CFVCodes[[Custom Field (CF) CODE]:[Custom Field (CF) DESCRIPTION]],2,FALSE)</f>
        <v>#N/A</v>
      </c>
      <c r="AR374" s="529" t="e">
        <f>VLOOKUP($Q374,Table14[[Asset Class Code]:[CFV 7]],14,FALSE)</f>
        <v>#N/A</v>
      </c>
      <c r="AS374" t="e">
        <f>VLOOKUP(AR374,CFVCodes[[Custom Field (CF) CODE]:[Custom Field (CF) DESCRIPTION]],2,FALSE)</f>
        <v>#N/A</v>
      </c>
      <c r="AV374" s="529" t="e">
        <f>VLOOKUP($Q374,Table14[[Asset Class Code]:[CFV 8]],16,FALSE)</f>
        <v>#N/A</v>
      </c>
      <c r="AW374" t="e">
        <f>VLOOKUP(AV374,CFVCodes[[Custom Field (CF) CODE]:[Custom Field (CF) DESCRIPTION]],2,FALSE)</f>
        <v>#N/A</v>
      </c>
      <c r="AZ374" s="529" t="e">
        <f>VLOOKUP($Q374,Table14[[Asset Class Code]:[CFV 9]],18,FALSE)</f>
        <v>#N/A</v>
      </c>
      <c r="BA374" t="e">
        <f>VLOOKUP(AZ374,CFVCodes[[Custom Field (CF) CODE]:[Custom Field (CF) DESCRIPTION]],2,FALSE)</f>
        <v>#N/A</v>
      </c>
      <c r="BD374" s="529" t="e">
        <f>VLOOKUP($Q374,Table14[[Asset Class Code]:[CFV 10]],20,FALSE)</f>
        <v>#N/A</v>
      </c>
      <c r="BE374" t="e">
        <f>VLOOKUP(BD374,CFVCodes[[Custom Field (CF) CODE]:[Custom Field (CF) DESCRIPTION]],2,FALSE)</f>
        <v>#N/A</v>
      </c>
      <c r="BH374" s="523"/>
      <c r="BI374" s="529" t="str">
        <f>IF(ISBLANK($BQ374),"-",IF(ISNA(INDEX(FACILITIESLIST[Facility Code],MATCH($BQ374,FACILITIESLIST[Facility Name],0))),"ERROR",INDEX(FACILITIESLIST[Facility Code],MATCH($BQ374,FACILITIESLIST[Facility Name],0))))</f>
        <v>-</v>
      </c>
      <c r="BJ374" s="529" t="e">
        <f>INDEX(Table315[Short Form],MATCH($BR374,Table315[Long Form],0))</f>
        <v>#N/A</v>
      </c>
      <c r="BK374" s="529" t="e">
        <f>INDEX(Table315[Short Form],MATCH(SUBSTITUTE(SUBSTITUTE(SUBSTITUTE(SUBSTITUTE(SUBSTITUTE(SUBSTITUTE(SUBSTITUTE(SUBSTITUTE(SUBSTITUTE(SUBSTITUTE(SUBSTITUTE($BS374,"1",""),"2",""),"3",""),"3",""),"5",""),"5",""),"7",""),"8",""),"9",""),"0",""),"_"," "),Table315[Long Form],0))</f>
        <v>#N/A</v>
      </c>
      <c r="BL374" s="529" t="e">
        <f>INDEX(Table315[Short Form],MATCH(SUBSTITUTE(SUBSTITUTE(SUBSTITUTE(SUBSTITUTE(SUBSTITUTE(SUBSTITUTE(SUBSTITUTE(SUBSTITUTE(SUBSTITUTE(SUBSTITUTE(SUBSTITUTE($BT374,"1",""),"2",""),"3",""),"3",""),"5",""),"5",""),"7",""),"8",""),"9",""),"0",""),"_"," "),Table315[Long Form],0))</f>
        <v>#N/A</v>
      </c>
      <c r="BM374" s="529" t="e">
        <f>IFERROR(INDEX(Table315[Short Form],MATCH($BU374,Table315[Long Form],0)),INDEX(Table315[Short Form],MATCH($BU374,Table315[Long Form],0)))</f>
        <v>#N/A</v>
      </c>
      <c r="BN374" s="529" t="e">
        <f t="shared" si="40"/>
        <v>#N/A</v>
      </c>
      <c r="BO374" s="529" t="e">
        <f t="shared" si="41"/>
        <v>#N/A</v>
      </c>
      <c r="BP374" s="529" t="e">
        <f t="shared" si="42"/>
        <v>#N/A</v>
      </c>
      <c r="BQ374" s="869"/>
      <c r="BR374" s="870"/>
      <c r="BS374" s="524"/>
      <c r="BT374" s="524"/>
      <c r="BU374" s="524"/>
      <c r="BV374" s="871"/>
      <c r="BW374" s="523"/>
      <c r="BX374" s="584" t="str">
        <f>IF(ISBLANK($CA374),"-",IF(ISNA(INDEX(FACILITYComponents[Code],MATCH($CA374,FACILITYComponents[Description],0))),"Create Location Code",INDEX(FACILITYComponents[Code],MATCH($CA374,FACILITYComponents[Description],0))))</f>
        <v>-</v>
      </c>
      <c r="BY374" s="584" t="str">
        <f>IF(ISBLANK($CC374),"-",IF(ISNA(INDEX(FACILITYComponents[Code],MATCH($CC374,FACILITYComponents[Description],0))),"Create Location Code",INDEX(FACILITYComponents[Code],MATCH($CC374,FACILITYComponents[Description],0))))</f>
        <v>-</v>
      </c>
      <c r="BZ374" s="585" t="str">
        <f t="shared" si="44"/>
        <v>L------</v>
      </c>
      <c r="CA374" s="871"/>
      <c r="CB374" s="869"/>
      <c r="CC374" s="869"/>
      <c r="CD374" s="869"/>
      <c r="CE374" s="530" t="str">
        <f t="shared" si="43"/>
        <v xml:space="preserve">; ; ; ; </v>
      </c>
      <c r="CH374" s="550" t="str">
        <f>IF(ISBLANK($BQ374),"-",IF(ISNA( VLOOKUP($BQ374,'Default X&amp;Y Coord'!$A$3:$E$93,2,FALSE)),"Check Coordinates provided by Vendor ",VLOOKUP($BQ374,'Default X&amp;Y Coord'!$A$3:$E$93,2,FALSE)))</f>
        <v>-</v>
      </c>
      <c r="CI374" s="550" t="str">
        <f>IF(ISBLANK($BQ374),"-",IF(ISNA( VLOOKUP($BQ374,'Default X&amp;Y Coord'!$A$3:$E$93,3,FALSE)),"Check Coordinates provided by Vendor",VLOOKUP($BQ374,'Default X&amp;Y Coord'!$A$3:$E$93,3,FALSE)))</f>
        <v>-</v>
      </c>
      <c r="CJ374" s="589" t="e">
        <f>VLOOKUP($Q374,Table16[[OBJ_CLASS]:[OBJ_GISLayer]],2,FALSE)</f>
        <v>#N/A</v>
      </c>
      <c r="CK374" s="523"/>
      <c r="CL374" s="531">
        <f>'10.0 MAL - Instructions'!$E$7</f>
        <v>0</v>
      </c>
      <c r="CN374" s="531" t="str">
        <f t="shared" si="45"/>
        <v>0-</v>
      </c>
      <c r="CP374" s="532" t="str">
        <f t="shared" si="46"/>
        <v xml:space="preserve">; ; ; ; ; </v>
      </c>
      <c r="CQ374" s="532" t="str">
        <f t="shared" si="47"/>
        <v xml:space="preserve">; ; </v>
      </c>
      <c r="CS374" s="869"/>
      <c r="CT374" s="532" t="e">
        <f>INDEX(Table1511[Manufacturer Code],MATCH('10.2 MAL- Facilities Entry'!$CS374,Table1511[Description],0))</f>
        <v>#N/A</v>
      </c>
      <c r="CW374" s="523"/>
      <c r="CX374" s="869"/>
      <c r="CY374" s="869"/>
      <c r="CZ374" s="869"/>
      <c r="DA374" s="523"/>
      <c r="DC374" s="869"/>
      <c r="DD374" s="523"/>
      <c r="DE374" s="587"/>
      <c r="DH374" s="581"/>
      <c r="DI374" s="523"/>
    </row>
    <row r="375" spans="2:113">
      <c r="B375" s="523"/>
      <c r="C375" s="872"/>
      <c r="D375" s="924"/>
      <c r="G375" s="523"/>
      <c r="H375" s="869"/>
      <c r="I375" s="525"/>
      <c r="J375" s="525"/>
      <c r="O375" s="523"/>
      <c r="Q375" t="e">
        <f>INDEX(AssetClass[Class Code],MATCH('10.2 MAL- Facilities Entry'!P375,AssetClass[Asset Class],0))</f>
        <v>#N/A</v>
      </c>
      <c r="R375" s="526"/>
      <c r="S375" s="523"/>
      <c r="T375" s="529" t="e">
        <f>VLOOKUP($Q375,Table14[[Asset Class Code]:[CFV 1]],2,FALSE)</f>
        <v>#N/A</v>
      </c>
      <c r="U375" t="e">
        <f>VLOOKUP(T375,CFVCodes[[Custom Field (CF) CODE]:[Custom Field (CF) DESCRIPTION]],2,FALSE)</f>
        <v>#N/A</v>
      </c>
      <c r="X375" s="529" t="e">
        <f>VLOOKUP($Q375,Table14[[Asset Class Code]:[CFV 2]],4,FALSE)</f>
        <v>#N/A</v>
      </c>
      <c r="Y375" t="e">
        <f>VLOOKUP(X375,CFVCodes[[Custom Field (CF) CODE]:[Custom Field (CF) DESCRIPTION]],2,FALSE)</f>
        <v>#N/A</v>
      </c>
      <c r="AB375" s="529" t="e">
        <f>VLOOKUP($Q375,Table14[[Asset Class Code]:[CFV 3]],6,FALSE)</f>
        <v>#N/A</v>
      </c>
      <c r="AC375" t="e">
        <f>VLOOKUP(AB375,CFVCodes[[Custom Field (CF) CODE]:[Custom Field (CF) DESCRIPTION]],2,FALSE)</f>
        <v>#N/A</v>
      </c>
      <c r="AF375" s="529" t="e">
        <f>VLOOKUP($Q375,Table14[[Asset Class Code]:[CFV 4]],8,FALSE)</f>
        <v>#N/A</v>
      </c>
      <c r="AG375" t="e">
        <f>VLOOKUP(AF375,CFVCodes[[Custom Field (CF) CODE]:[Custom Field (CF) DESCRIPTION]],2,FALSE)</f>
        <v>#N/A</v>
      </c>
      <c r="AJ375" s="529" t="e">
        <f>VLOOKUP($Q375,Table14[[Asset Class Code]:[CFV 5]],10,FALSE)</f>
        <v>#N/A</v>
      </c>
      <c r="AK375" t="e">
        <f>VLOOKUP(AJ375,CFVCodes[[Custom Field (CF) CODE]:[Custom Field (CF) DESCRIPTION]],2,FALSE)</f>
        <v>#N/A</v>
      </c>
      <c r="AN375" s="529" t="e">
        <f>VLOOKUP($Q375,Table14[[Asset Class Code]:[CFV 6]],12,FALSE)</f>
        <v>#N/A</v>
      </c>
      <c r="AO375" t="e">
        <f>VLOOKUP(AN375,CFVCodes[[Custom Field (CF) CODE]:[Custom Field (CF) DESCRIPTION]],2,FALSE)</f>
        <v>#N/A</v>
      </c>
      <c r="AR375" s="529" t="e">
        <f>VLOOKUP($Q375,Table14[[Asset Class Code]:[CFV 7]],14,FALSE)</f>
        <v>#N/A</v>
      </c>
      <c r="AS375" t="e">
        <f>VLOOKUP(AR375,CFVCodes[[Custom Field (CF) CODE]:[Custom Field (CF) DESCRIPTION]],2,FALSE)</f>
        <v>#N/A</v>
      </c>
      <c r="AV375" s="529" t="e">
        <f>VLOOKUP($Q375,Table14[[Asset Class Code]:[CFV 8]],16,FALSE)</f>
        <v>#N/A</v>
      </c>
      <c r="AW375" t="e">
        <f>VLOOKUP(AV375,CFVCodes[[Custom Field (CF) CODE]:[Custom Field (CF) DESCRIPTION]],2,FALSE)</f>
        <v>#N/A</v>
      </c>
      <c r="AZ375" s="529" t="e">
        <f>VLOOKUP($Q375,Table14[[Asset Class Code]:[CFV 9]],18,FALSE)</f>
        <v>#N/A</v>
      </c>
      <c r="BA375" t="e">
        <f>VLOOKUP(AZ375,CFVCodes[[Custom Field (CF) CODE]:[Custom Field (CF) DESCRIPTION]],2,FALSE)</f>
        <v>#N/A</v>
      </c>
      <c r="BD375" s="529" t="e">
        <f>VLOOKUP($Q375,Table14[[Asset Class Code]:[CFV 10]],20,FALSE)</f>
        <v>#N/A</v>
      </c>
      <c r="BE375" t="e">
        <f>VLOOKUP(BD375,CFVCodes[[Custom Field (CF) CODE]:[Custom Field (CF) DESCRIPTION]],2,FALSE)</f>
        <v>#N/A</v>
      </c>
      <c r="BH375" s="523"/>
      <c r="BI375" s="529" t="str">
        <f>IF(ISBLANK($BQ375),"-",IF(ISNA(INDEX(FACILITIESLIST[Facility Code],MATCH($BQ375,FACILITIESLIST[Facility Name],0))),"ERROR",INDEX(FACILITIESLIST[Facility Code],MATCH($BQ375,FACILITIESLIST[Facility Name],0))))</f>
        <v>-</v>
      </c>
      <c r="BJ375" s="529" t="e">
        <f>INDEX(Table315[Short Form],MATCH($BR375,Table315[Long Form],0))</f>
        <v>#N/A</v>
      </c>
      <c r="BK375" s="529" t="e">
        <f>INDEX(Table315[Short Form],MATCH(SUBSTITUTE(SUBSTITUTE(SUBSTITUTE(SUBSTITUTE(SUBSTITUTE(SUBSTITUTE(SUBSTITUTE(SUBSTITUTE(SUBSTITUTE(SUBSTITUTE(SUBSTITUTE($BS375,"1",""),"2",""),"3",""),"3",""),"5",""),"5",""),"7",""),"8",""),"9",""),"0",""),"_"," "),Table315[Long Form],0))</f>
        <v>#N/A</v>
      </c>
      <c r="BL375" s="529" t="e">
        <f>INDEX(Table315[Short Form],MATCH(SUBSTITUTE(SUBSTITUTE(SUBSTITUTE(SUBSTITUTE(SUBSTITUTE(SUBSTITUTE(SUBSTITUTE(SUBSTITUTE(SUBSTITUTE(SUBSTITUTE(SUBSTITUTE($BT375,"1",""),"2",""),"3",""),"3",""),"5",""),"5",""),"7",""),"8",""),"9",""),"0",""),"_"," "),Table315[Long Form],0))</f>
        <v>#N/A</v>
      </c>
      <c r="BM375" s="529" t="e">
        <f>IFERROR(INDEX(Table315[Short Form],MATCH($BU375,Table315[Long Form],0)),INDEX(Table315[Short Form],MATCH($BU375,Table315[Long Form],0)))</f>
        <v>#N/A</v>
      </c>
      <c r="BN375" s="529" t="e">
        <f t="shared" si="40"/>
        <v>#N/A</v>
      </c>
      <c r="BO375" s="529" t="e">
        <f t="shared" si="41"/>
        <v>#N/A</v>
      </c>
      <c r="BP375" s="529" t="e">
        <f t="shared" si="42"/>
        <v>#N/A</v>
      </c>
      <c r="BQ375" s="869"/>
      <c r="BR375" s="870"/>
      <c r="BS375" s="524"/>
      <c r="BT375" s="524"/>
      <c r="BU375" s="524"/>
      <c r="BV375" s="871"/>
      <c r="BW375" s="523"/>
      <c r="BX375" s="584" t="str">
        <f>IF(ISBLANK($CA375),"-",IF(ISNA(INDEX(FACILITYComponents[Code],MATCH($CA375,FACILITYComponents[Description],0))),"Create Location Code",INDEX(FACILITYComponents[Code],MATCH($CA375,FACILITYComponents[Description],0))))</f>
        <v>-</v>
      </c>
      <c r="BY375" s="584" t="str">
        <f>IF(ISBLANK($CC375),"-",IF(ISNA(INDEX(FACILITYComponents[Code],MATCH($CC375,FACILITYComponents[Description],0))),"Create Location Code",INDEX(FACILITYComponents[Code],MATCH($CC375,FACILITYComponents[Description],0))))</f>
        <v>-</v>
      </c>
      <c r="BZ375" s="585" t="str">
        <f t="shared" si="44"/>
        <v>L------</v>
      </c>
      <c r="CA375" s="871"/>
      <c r="CB375" s="869"/>
      <c r="CC375" s="869"/>
      <c r="CD375" s="869"/>
      <c r="CE375" s="530" t="str">
        <f t="shared" si="43"/>
        <v xml:space="preserve">; ; ; ; </v>
      </c>
      <c r="CH375" s="550" t="str">
        <f>IF(ISBLANK($BQ375),"-",IF(ISNA( VLOOKUP($BQ375,'Default X&amp;Y Coord'!$A$3:$E$93,2,FALSE)),"Check Coordinates provided by Vendor ",VLOOKUP($BQ375,'Default X&amp;Y Coord'!$A$3:$E$93,2,FALSE)))</f>
        <v>-</v>
      </c>
      <c r="CI375" s="550" t="str">
        <f>IF(ISBLANK($BQ375),"-",IF(ISNA( VLOOKUP($BQ375,'Default X&amp;Y Coord'!$A$3:$E$93,3,FALSE)),"Check Coordinates provided by Vendor",VLOOKUP($BQ375,'Default X&amp;Y Coord'!$A$3:$E$93,3,FALSE)))</f>
        <v>-</v>
      </c>
      <c r="CJ375" s="589" t="e">
        <f>VLOOKUP($Q375,Table16[[OBJ_CLASS]:[OBJ_GISLayer]],2,FALSE)</f>
        <v>#N/A</v>
      </c>
      <c r="CK375" s="523"/>
      <c r="CL375" s="531">
        <f>'10.0 MAL - Instructions'!$E$7</f>
        <v>0</v>
      </c>
      <c r="CN375" s="531" t="str">
        <f t="shared" si="45"/>
        <v>0-</v>
      </c>
      <c r="CP375" s="532" t="str">
        <f t="shared" si="46"/>
        <v xml:space="preserve">; ; ; ; ; </v>
      </c>
      <c r="CQ375" s="532" t="str">
        <f t="shared" si="47"/>
        <v xml:space="preserve">; ; </v>
      </c>
      <c r="CS375" s="869"/>
      <c r="CT375" s="532" t="e">
        <f>INDEX(Table1511[Manufacturer Code],MATCH('10.2 MAL- Facilities Entry'!$CS375,Table1511[Description],0))</f>
        <v>#N/A</v>
      </c>
      <c r="CW375" s="523"/>
      <c r="CX375" s="869"/>
      <c r="CY375" s="869"/>
      <c r="CZ375" s="869"/>
      <c r="DA375" s="523"/>
      <c r="DC375" s="869"/>
      <c r="DD375" s="523"/>
      <c r="DE375" s="587"/>
      <c r="DH375" s="581"/>
      <c r="DI375" s="523"/>
    </row>
    <row r="376" spans="2:113">
      <c r="B376" s="523"/>
      <c r="C376" s="872"/>
      <c r="D376" s="924"/>
      <c r="G376" s="523"/>
      <c r="H376" s="869"/>
      <c r="I376" s="525"/>
      <c r="J376" s="525"/>
      <c r="O376" s="523"/>
      <c r="Q376" t="e">
        <f>INDEX(AssetClass[Class Code],MATCH('10.2 MAL- Facilities Entry'!P376,AssetClass[Asset Class],0))</f>
        <v>#N/A</v>
      </c>
      <c r="R376" s="526"/>
      <c r="S376" s="523"/>
      <c r="T376" s="529" t="e">
        <f>VLOOKUP($Q376,Table14[[Asset Class Code]:[CFV 1]],2,FALSE)</f>
        <v>#N/A</v>
      </c>
      <c r="U376" t="e">
        <f>VLOOKUP(T376,CFVCodes[[Custom Field (CF) CODE]:[Custom Field (CF) DESCRIPTION]],2,FALSE)</f>
        <v>#N/A</v>
      </c>
      <c r="X376" s="529" t="e">
        <f>VLOOKUP($Q376,Table14[[Asset Class Code]:[CFV 2]],4,FALSE)</f>
        <v>#N/A</v>
      </c>
      <c r="Y376" t="e">
        <f>VLOOKUP(X376,CFVCodes[[Custom Field (CF) CODE]:[Custom Field (CF) DESCRIPTION]],2,FALSE)</f>
        <v>#N/A</v>
      </c>
      <c r="AB376" s="529" t="e">
        <f>VLOOKUP($Q376,Table14[[Asset Class Code]:[CFV 3]],6,FALSE)</f>
        <v>#N/A</v>
      </c>
      <c r="AC376" t="e">
        <f>VLOOKUP(AB376,CFVCodes[[Custom Field (CF) CODE]:[Custom Field (CF) DESCRIPTION]],2,FALSE)</f>
        <v>#N/A</v>
      </c>
      <c r="AF376" s="529" t="e">
        <f>VLOOKUP($Q376,Table14[[Asset Class Code]:[CFV 4]],8,FALSE)</f>
        <v>#N/A</v>
      </c>
      <c r="AG376" t="e">
        <f>VLOOKUP(AF376,CFVCodes[[Custom Field (CF) CODE]:[Custom Field (CF) DESCRIPTION]],2,FALSE)</f>
        <v>#N/A</v>
      </c>
      <c r="AJ376" s="529" t="e">
        <f>VLOOKUP($Q376,Table14[[Asset Class Code]:[CFV 5]],10,FALSE)</f>
        <v>#N/A</v>
      </c>
      <c r="AK376" t="e">
        <f>VLOOKUP(AJ376,CFVCodes[[Custom Field (CF) CODE]:[Custom Field (CF) DESCRIPTION]],2,FALSE)</f>
        <v>#N/A</v>
      </c>
      <c r="AN376" s="529" t="e">
        <f>VLOOKUP($Q376,Table14[[Asset Class Code]:[CFV 6]],12,FALSE)</f>
        <v>#N/A</v>
      </c>
      <c r="AO376" t="e">
        <f>VLOOKUP(AN376,CFVCodes[[Custom Field (CF) CODE]:[Custom Field (CF) DESCRIPTION]],2,FALSE)</f>
        <v>#N/A</v>
      </c>
      <c r="AR376" s="529" t="e">
        <f>VLOOKUP($Q376,Table14[[Asset Class Code]:[CFV 7]],14,FALSE)</f>
        <v>#N/A</v>
      </c>
      <c r="AS376" t="e">
        <f>VLOOKUP(AR376,CFVCodes[[Custom Field (CF) CODE]:[Custom Field (CF) DESCRIPTION]],2,FALSE)</f>
        <v>#N/A</v>
      </c>
      <c r="AV376" s="529" t="e">
        <f>VLOOKUP($Q376,Table14[[Asset Class Code]:[CFV 8]],16,FALSE)</f>
        <v>#N/A</v>
      </c>
      <c r="AW376" t="e">
        <f>VLOOKUP(AV376,CFVCodes[[Custom Field (CF) CODE]:[Custom Field (CF) DESCRIPTION]],2,FALSE)</f>
        <v>#N/A</v>
      </c>
      <c r="AZ376" s="529" t="e">
        <f>VLOOKUP($Q376,Table14[[Asset Class Code]:[CFV 9]],18,FALSE)</f>
        <v>#N/A</v>
      </c>
      <c r="BA376" t="e">
        <f>VLOOKUP(AZ376,CFVCodes[[Custom Field (CF) CODE]:[Custom Field (CF) DESCRIPTION]],2,FALSE)</f>
        <v>#N/A</v>
      </c>
      <c r="BD376" s="529" t="e">
        <f>VLOOKUP($Q376,Table14[[Asset Class Code]:[CFV 10]],20,FALSE)</f>
        <v>#N/A</v>
      </c>
      <c r="BE376" t="e">
        <f>VLOOKUP(BD376,CFVCodes[[Custom Field (CF) CODE]:[Custom Field (CF) DESCRIPTION]],2,FALSE)</f>
        <v>#N/A</v>
      </c>
      <c r="BH376" s="523"/>
      <c r="BI376" s="529" t="str">
        <f>IF(ISBLANK($BQ376),"-",IF(ISNA(INDEX(FACILITIESLIST[Facility Code],MATCH($BQ376,FACILITIESLIST[Facility Name],0))),"ERROR",INDEX(FACILITIESLIST[Facility Code],MATCH($BQ376,FACILITIESLIST[Facility Name],0))))</f>
        <v>-</v>
      </c>
      <c r="BJ376" s="529" t="e">
        <f>INDEX(Table315[Short Form],MATCH($BR376,Table315[Long Form],0))</f>
        <v>#N/A</v>
      </c>
      <c r="BK376" s="529" t="e">
        <f>INDEX(Table315[Short Form],MATCH(SUBSTITUTE(SUBSTITUTE(SUBSTITUTE(SUBSTITUTE(SUBSTITUTE(SUBSTITUTE(SUBSTITUTE(SUBSTITUTE(SUBSTITUTE(SUBSTITUTE(SUBSTITUTE($BS376,"1",""),"2",""),"3",""),"3",""),"5",""),"5",""),"7",""),"8",""),"9",""),"0",""),"_"," "),Table315[Long Form],0))</f>
        <v>#N/A</v>
      </c>
      <c r="BL376" s="529" t="e">
        <f>INDEX(Table315[Short Form],MATCH(SUBSTITUTE(SUBSTITUTE(SUBSTITUTE(SUBSTITUTE(SUBSTITUTE(SUBSTITUTE(SUBSTITUTE(SUBSTITUTE(SUBSTITUTE(SUBSTITUTE(SUBSTITUTE($BT376,"1",""),"2",""),"3",""),"3",""),"5",""),"5",""),"7",""),"8",""),"9",""),"0",""),"_"," "),Table315[Long Form],0))</f>
        <v>#N/A</v>
      </c>
      <c r="BM376" s="529" t="e">
        <f>IFERROR(INDEX(Table315[Short Form],MATCH($BU376,Table315[Long Form],0)),INDEX(Table315[Short Form],MATCH($BU376,Table315[Long Form],0)))</f>
        <v>#N/A</v>
      </c>
      <c r="BN376" s="529" t="e">
        <f t="shared" si="40"/>
        <v>#N/A</v>
      </c>
      <c r="BO376" s="529" t="e">
        <f t="shared" si="41"/>
        <v>#N/A</v>
      </c>
      <c r="BP376" s="529" t="e">
        <f t="shared" si="42"/>
        <v>#N/A</v>
      </c>
      <c r="BQ376" s="869"/>
      <c r="BR376" s="870"/>
      <c r="BS376" s="524"/>
      <c r="BT376" s="524"/>
      <c r="BU376" s="524"/>
      <c r="BV376" s="871"/>
      <c r="BW376" s="523"/>
      <c r="BX376" s="584" t="str">
        <f>IF(ISBLANK($CA376),"-",IF(ISNA(INDEX(FACILITYComponents[Code],MATCH($CA376,FACILITYComponents[Description],0))),"Create Location Code",INDEX(FACILITYComponents[Code],MATCH($CA376,FACILITYComponents[Description],0))))</f>
        <v>-</v>
      </c>
      <c r="BY376" s="584" t="str">
        <f>IF(ISBLANK($CC376),"-",IF(ISNA(INDEX(FACILITYComponents[Code],MATCH($CC376,FACILITYComponents[Description],0))),"Create Location Code",INDEX(FACILITYComponents[Code],MATCH($CC376,FACILITYComponents[Description],0))))</f>
        <v>-</v>
      </c>
      <c r="BZ376" s="585" t="str">
        <f t="shared" si="44"/>
        <v>L------</v>
      </c>
      <c r="CA376" s="871"/>
      <c r="CB376" s="869"/>
      <c r="CC376" s="869"/>
      <c r="CD376" s="869"/>
      <c r="CE376" s="530" t="str">
        <f t="shared" si="43"/>
        <v xml:space="preserve">; ; ; ; </v>
      </c>
      <c r="CH376" s="550" t="str">
        <f>IF(ISBLANK($BQ376),"-",IF(ISNA( VLOOKUP($BQ376,'Default X&amp;Y Coord'!$A$3:$E$93,2,FALSE)),"Check Coordinates provided by Vendor ",VLOOKUP($BQ376,'Default X&amp;Y Coord'!$A$3:$E$93,2,FALSE)))</f>
        <v>-</v>
      </c>
      <c r="CI376" s="550" t="str">
        <f>IF(ISBLANK($BQ376),"-",IF(ISNA( VLOOKUP($BQ376,'Default X&amp;Y Coord'!$A$3:$E$93,3,FALSE)),"Check Coordinates provided by Vendor",VLOOKUP($BQ376,'Default X&amp;Y Coord'!$A$3:$E$93,3,FALSE)))</f>
        <v>-</v>
      </c>
      <c r="CJ376" s="589" t="e">
        <f>VLOOKUP($Q376,Table16[[OBJ_CLASS]:[OBJ_GISLayer]],2,FALSE)</f>
        <v>#N/A</v>
      </c>
      <c r="CK376" s="523"/>
      <c r="CL376" s="531">
        <f>'10.0 MAL - Instructions'!$E$7</f>
        <v>0</v>
      </c>
      <c r="CN376" s="531" t="str">
        <f t="shared" si="45"/>
        <v>0-</v>
      </c>
      <c r="CP376" s="532" t="str">
        <f t="shared" si="46"/>
        <v xml:space="preserve">; ; ; ; ; </v>
      </c>
      <c r="CQ376" s="532" t="str">
        <f t="shared" si="47"/>
        <v xml:space="preserve">; ; </v>
      </c>
      <c r="CS376" s="869"/>
      <c r="CT376" s="532" t="e">
        <f>INDEX(Table1511[Manufacturer Code],MATCH('10.2 MAL- Facilities Entry'!$CS376,Table1511[Description],0))</f>
        <v>#N/A</v>
      </c>
      <c r="CW376" s="523"/>
      <c r="CX376" s="869"/>
      <c r="CY376" s="869"/>
      <c r="CZ376" s="869"/>
      <c r="DA376" s="523"/>
      <c r="DC376" s="869"/>
      <c r="DD376" s="523"/>
      <c r="DE376" s="587"/>
      <c r="DH376" s="581"/>
      <c r="DI376" s="523"/>
    </row>
    <row r="377" spans="2:113">
      <c r="B377" s="523"/>
      <c r="C377" s="872"/>
      <c r="D377" s="924"/>
      <c r="G377" s="523"/>
      <c r="H377" s="869"/>
      <c r="I377" s="525"/>
      <c r="J377" s="525"/>
      <c r="O377" s="523"/>
      <c r="Q377" t="e">
        <f>INDEX(AssetClass[Class Code],MATCH('10.2 MAL- Facilities Entry'!P377,AssetClass[Asset Class],0))</f>
        <v>#N/A</v>
      </c>
      <c r="R377" s="526"/>
      <c r="S377" s="523"/>
      <c r="T377" s="529" t="e">
        <f>VLOOKUP($Q377,Table14[[Asset Class Code]:[CFV 1]],2,FALSE)</f>
        <v>#N/A</v>
      </c>
      <c r="U377" t="e">
        <f>VLOOKUP(T377,CFVCodes[[Custom Field (CF) CODE]:[Custom Field (CF) DESCRIPTION]],2,FALSE)</f>
        <v>#N/A</v>
      </c>
      <c r="X377" s="529" t="e">
        <f>VLOOKUP($Q377,Table14[[Asset Class Code]:[CFV 2]],4,FALSE)</f>
        <v>#N/A</v>
      </c>
      <c r="Y377" t="e">
        <f>VLOOKUP(X377,CFVCodes[[Custom Field (CF) CODE]:[Custom Field (CF) DESCRIPTION]],2,FALSE)</f>
        <v>#N/A</v>
      </c>
      <c r="AB377" s="529" t="e">
        <f>VLOOKUP($Q377,Table14[[Asset Class Code]:[CFV 3]],6,FALSE)</f>
        <v>#N/A</v>
      </c>
      <c r="AC377" t="e">
        <f>VLOOKUP(AB377,CFVCodes[[Custom Field (CF) CODE]:[Custom Field (CF) DESCRIPTION]],2,FALSE)</f>
        <v>#N/A</v>
      </c>
      <c r="AF377" s="529" t="e">
        <f>VLOOKUP($Q377,Table14[[Asset Class Code]:[CFV 4]],8,FALSE)</f>
        <v>#N/A</v>
      </c>
      <c r="AG377" t="e">
        <f>VLOOKUP(AF377,CFVCodes[[Custom Field (CF) CODE]:[Custom Field (CF) DESCRIPTION]],2,FALSE)</f>
        <v>#N/A</v>
      </c>
      <c r="AJ377" s="529" t="e">
        <f>VLOOKUP($Q377,Table14[[Asset Class Code]:[CFV 5]],10,FALSE)</f>
        <v>#N/A</v>
      </c>
      <c r="AK377" t="e">
        <f>VLOOKUP(AJ377,CFVCodes[[Custom Field (CF) CODE]:[Custom Field (CF) DESCRIPTION]],2,FALSE)</f>
        <v>#N/A</v>
      </c>
      <c r="AN377" s="529" t="e">
        <f>VLOOKUP($Q377,Table14[[Asset Class Code]:[CFV 6]],12,FALSE)</f>
        <v>#N/A</v>
      </c>
      <c r="AO377" t="e">
        <f>VLOOKUP(AN377,CFVCodes[[Custom Field (CF) CODE]:[Custom Field (CF) DESCRIPTION]],2,FALSE)</f>
        <v>#N/A</v>
      </c>
      <c r="AR377" s="529" t="e">
        <f>VLOOKUP($Q377,Table14[[Asset Class Code]:[CFV 7]],14,FALSE)</f>
        <v>#N/A</v>
      </c>
      <c r="AS377" t="e">
        <f>VLOOKUP(AR377,CFVCodes[[Custom Field (CF) CODE]:[Custom Field (CF) DESCRIPTION]],2,FALSE)</f>
        <v>#N/A</v>
      </c>
      <c r="AV377" s="529" t="e">
        <f>VLOOKUP($Q377,Table14[[Asset Class Code]:[CFV 8]],16,FALSE)</f>
        <v>#N/A</v>
      </c>
      <c r="AW377" t="e">
        <f>VLOOKUP(AV377,CFVCodes[[Custom Field (CF) CODE]:[Custom Field (CF) DESCRIPTION]],2,FALSE)</f>
        <v>#N/A</v>
      </c>
      <c r="AZ377" s="529" t="e">
        <f>VLOOKUP($Q377,Table14[[Asset Class Code]:[CFV 9]],18,FALSE)</f>
        <v>#N/A</v>
      </c>
      <c r="BA377" t="e">
        <f>VLOOKUP(AZ377,CFVCodes[[Custom Field (CF) CODE]:[Custom Field (CF) DESCRIPTION]],2,FALSE)</f>
        <v>#N/A</v>
      </c>
      <c r="BD377" s="529" t="e">
        <f>VLOOKUP($Q377,Table14[[Asset Class Code]:[CFV 10]],20,FALSE)</f>
        <v>#N/A</v>
      </c>
      <c r="BE377" t="e">
        <f>VLOOKUP(BD377,CFVCodes[[Custom Field (CF) CODE]:[Custom Field (CF) DESCRIPTION]],2,FALSE)</f>
        <v>#N/A</v>
      </c>
      <c r="BH377" s="523"/>
      <c r="BI377" s="529" t="str">
        <f>IF(ISBLANK($BQ377),"-",IF(ISNA(INDEX(FACILITIESLIST[Facility Code],MATCH($BQ377,FACILITIESLIST[Facility Name],0))),"ERROR",INDEX(FACILITIESLIST[Facility Code],MATCH($BQ377,FACILITIESLIST[Facility Name],0))))</f>
        <v>-</v>
      </c>
      <c r="BJ377" s="529" t="e">
        <f>INDEX(Table315[Short Form],MATCH($BR377,Table315[Long Form],0))</f>
        <v>#N/A</v>
      </c>
      <c r="BK377" s="529" t="e">
        <f>INDEX(Table315[Short Form],MATCH(SUBSTITUTE(SUBSTITUTE(SUBSTITUTE(SUBSTITUTE(SUBSTITUTE(SUBSTITUTE(SUBSTITUTE(SUBSTITUTE(SUBSTITUTE(SUBSTITUTE(SUBSTITUTE($BS377,"1",""),"2",""),"3",""),"3",""),"5",""),"5",""),"7",""),"8",""),"9",""),"0",""),"_"," "),Table315[Long Form],0))</f>
        <v>#N/A</v>
      </c>
      <c r="BL377" s="529" t="e">
        <f>INDEX(Table315[Short Form],MATCH(SUBSTITUTE(SUBSTITUTE(SUBSTITUTE(SUBSTITUTE(SUBSTITUTE(SUBSTITUTE(SUBSTITUTE(SUBSTITUTE(SUBSTITUTE(SUBSTITUTE(SUBSTITUTE($BT377,"1",""),"2",""),"3",""),"3",""),"5",""),"5",""),"7",""),"8",""),"9",""),"0",""),"_"," "),Table315[Long Form],0))</f>
        <v>#N/A</v>
      </c>
      <c r="BM377" s="529" t="e">
        <f>IFERROR(INDEX(Table315[Short Form],MATCH($BU377,Table315[Long Form],0)),INDEX(Table315[Short Form],MATCH($BU377,Table315[Long Form],0)))</f>
        <v>#N/A</v>
      </c>
      <c r="BN377" s="529" t="e">
        <f t="shared" si="40"/>
        <v>#N/A</v>
      </c>
      <c r="BO377" s="529" t="e">
        <f t="shared" si="41"/>
        <v>#N/A</v>
      </c>
      <c r="BP377" s="529" t="e">
        <f t="shared" si="42"/>
        <v>#N/A</v>
      </c>
      <c r="BQ377" s="869"/>
      <c r="BR377" s="870"/>
      <c r="BS377" s="524"/>
      <c r="BT377" s="524"/>
      <c r="BU377" s="524"/>
      <c r="BV377" s="871"/>
      <c r="BW377" s="523"/>
      <c r="BX377" s="584" t="str">
        <f>IF(ISBLANK($CA377),"-",IF(ISNA(INDEX(FACILITYComponents[Code],MATCH($CA377,FACILITYComponents[Description],0))),"Create Location Code",INDEX(FACILITYComponents[Code],MATCH($CA377,FACILITYComponents[Description],0))))</f>
        <v>-</v>
      </c>
      <c r="BY377" s="584" t="str">
        <f>IF(ISBLANK($CC377),"-",IF(ISNA(INDEX(FACILITYComponents[Code],MATCH($CC377,FACILITYComponents[Description],0))),"Create Location Code",INDEX(FACILITYComponents[Code],MATCH($CC377,FACILITYComponents[Description],0))))</f>
        <v>-</v>
      </c>
      <c r="BZ377" s="585" t="str">
        <f t="shared" si="44"/>
        <v>L------</v>
      </c>
      <c r="CA377" s="871"/>
      <c r="CB377" s="869"/>
      <c r="CC377" s="869"/>
      <c r="CD377" s="869"/>
      <c r="CE377" s="530" t="str">
        <f t="shared" si="43"/>
        <v xml:space="preserve">; ; ; ; </v>
      </c>
      <c r="CH377" s="550" t="str">
        <f>IF(ISBLANK($BQ377),"-",IF(ISNA( VLOOKUP($BQ377,'Default X&amp;Y Coord'!$A$3:$E$93,2,FALSE)),"Check Coordinates provided by Vendor ",VLOOKUP($BQ377,'Default X&amp;Y Coord'!$A$3:$E$93,2,FALSE)))</f>
        <v>-</v>
      </c>
      <c r="CI377" s="550" t="str">
        <f>IF(ISBLANK($BQ377),"-",IF(ISNA( VLOOKUP($BQ377,'Default X&amp;Y Coord'!$A$3:$E$93,3,FALSE)),"Check Coordinates provided by Vendor",VLOOKUP($BQ377,'Default X&amp;Y Coord'!$A$3:$E$93,3,FALSE)))</f>
        <v>-</v>
      </c>
      <c r="CJ377" s="589" t="e">
        <f>VLOOKUP($Q377,Table16[[OBJ_CLASS]:[OBJ_GISLayer]],2,FALSE)</f>
        <v>#N/A</v>
      </c>
      <c r="CK377" s="523"/>
      <c r="CL377" s="531">
        <f>'10.0 MAL - Instructions'!$E$7</f>
        <v>0</v>
      </c>
      <c r="CN377" s="531" t="str">
        <f t="shared" si="45"/>
        <v>0-</v>
      </c>
      <c r="CP377" s="532" t="str">
        <f t="shared" si="46"/>
        <v xml:space="preserve">; ; ; ; ; </v>
      </c>
      <c r="CQ377" s="532" t="str">
        <f t="shared" si="47"/>
        <v xml:space="preserve">; ; </v>
      </c>
      <c r="CS377" s="869"/>
      <c r="CT377" s="532" t="e">
        <f>INDEX(Table1511[Manufacturer Code],MATCH('10.2 MAL- Facilities Entry'!$CS377,Table1511[Description],0))</f>
        <v>#N/A</v>
      </c>
      <c r="CW377" s="523"/>
      <c r="CX377" s="869"/>
      <c r="CY377" s="869"/>
      <c r="CZ377" s="869"/>
      <c r="DA377" s="523"/>
      <c r="DC377" s="869"/>
      <c r="DD377" s="523"/>
      <c r="DE377" s="587"/>
      <c r="DH377" s="581"/>
      <c r="DI377" s="523"/>
    </row>
    <row r="378" spans="2:113">
      <c r="B378" s="523"/>
      <c r="C378" s="872"/>
      <c r="D378" s="924"/>
      <c r="G378" s="523"/>
      <c r="H378" s="869"/>
      <c r="I378" s="525"/>
      <c r="J378" s="525"/>
      <c r="O378" s="523"/>
      <c r="Q378" t="e">
        <f>INDEX(AssetClass[Class Code],MATCH('10.2 MAL- Facilities Entry'!P378,AssetClass[Asset Class],0))</f>
        <v>#N/A</v>
      </c>
      <c r="R378" s="526"/>
      <c r="S378" s="523"/>
      <c r="T378" s="529" t="e">
        <f>VLOOKUP($Q378,Table14[[Asset Class Code]:[CFV 1]],2,FALSE)</f>
        <v>#N/A</v>
      </c>
      <c r="U378" t="e">
        <f>VLOOKUP(T378,CFVCodes[[Custom Field (CF) CODE]:[Custom Field (CF) DESCRIPTION]],2,FALSE)</f>
        <v>#N/A</v>
      </c>
      <c r="X378" s="529" t="e">
        <f>VLOOKUP($Q378,Table14[[Asset Class Code]:[CFV 2]],4,FALSE)</f>
        <v>#N/A</v>
      </c>
      <c r="Y378" t="e">
        <f>VLOOKUP(X378,CFVCodes[[Custom Field (CF) CODE]:[Custom Field (CF) DESCRIPTION]],2,FALSE)</f>
        <v>#N/A</v>
      </c>
      <c r="AB378" s="529" t="e">
        <f>VLOOKUP($Q378,Table14[[Asset Class Code]:[CFV 3]],6,FALSE)</f>
        <v>#N/A</v>
      </c>
      <c r="AC378" t="e">
        <f>VLOOKUP(AB378,CFVCodes[[Custom Field (CF) CODE]:[Custom Field (CF) DESCRIPTION]],2,FALSE)</f>
        <v>#N/A</v>
      </c>
      <c r="AF378" s="529" t="e">
        <f>VLOOKUP($Q378,Table14[[Asset Class Code]:[CFV 4]],8,FALSE)</f>
        <v>#N/A</v>
      </c>
      <c r="AG378" t="e">
        <f>VLOOKUP(AF378,CFVCodes[[Custom Field (CF) CODE]:[Custom Field (CF) DESCRIPTION]],2,FALSE)</f>
        <v>#N/A</v>
      </c>
      <c r="AJ378" s="529" t="e">
        <f>VLOOKUP($Q378,Table14[[Asset Class Code]:[CFV 5]],10,FALSE)</f>
        <v>#N/A</v>
      </c>
      <c r="AK378" t="e">
        <f>VLOOKUP(AJ378,CFVCodes[[Custom Field (CF) CODE]:[Custom Field (CF) DESCRIPTION]],2,FALSE)</f>
        <v>#N/A</v>
      </c>
      <c r="AN378" s="529" t="e">
        <f>VLOOKUP($Q378,Table14[[Asset Class Code]:[CFV 6]],12,FALSE)</f>
        <v>#N/A</v>
      </c>
      <c r="AO378" t="e">
        <f>VLOOKUP(AN378,CFVCodes[[Custom Field (CF) CODE]:[Custom Field (CF) DESCRIPTION]],2,FALSE)</f>
        <v>#N/A</v>
      </c>
      <c r="AR378" s="529" t="e">
        <f>VLOOKUP($Q378,Table14[[Asset Class Code]:[CFV 7]],14,FALSE)</f>
        <v>#N/A</v>
      </c>
      <c r="AS378" t="e">
        <f>VLOOKUP(AR378,CFVCodes[[Custom Field (CF) CODE]:[Custom Field (CF) DESCRIPTION]],2,FALSE)</f>
        <v>#N/A</v>
      </c>
      <c r="AV378" s="529" t="e">
        <f>VLOOKUP($Q378,Table14[[Asset Class Code]:[CFV 8]],16,FALSE)</f>
        <v>#N/A</v>
      </c>
      <c r="AW378" t="e">
        <f>VLOOKUP(AV378,CFVCodes[[Custom Field (CF) CODE]:[Custom Field (CF) DESCRIPTION]],2,FALSE)</f>
        <v>#N/A</v>
      </c>
      <c r="AZ378" s="529" t="e">
        <f>VLOOKUP($Q378,Table14[[Asset Class Code]:[CFV 9]],18,FALSE)</f>
        <v>#N/A</v>
      </c>
      <c r="BA378" t="e">
        <f>VLOOKUP(AZ378,CFVCodes[[Custom Field (CF) CODE]:[Custom Field (CF) DESCRIPTION]],2,FALSE)</f>
        <v>#N/A</v>
      </c>
      <c r="BD378" s="529" t="e">
        <f>VLOOKUP($Q378,Table14[[Asset Class Code]:[CFV 10]],20,FALSE)</f>
        <v>#N/A</v>
      </c>
      <c r="BE378" t="e">
        <f>VLOOKUP(BD378,CFVCodes[[Custom Field (CF) CODE]:[Custom Field (CF) DESCRIPTION]],2,FALSE)</f>
        <v>#N/A</v>
      </c>
      <c r="BH378" s="523"/>
      <c r="BI378" s="529" t="str">
        <f>IF(ISBLANK($BQ378),"-",IF(ISNA(INDEX(FACILITIESLIST[Facility Code],MATCH($BQ378,FACILITIESLIST[Facility Name],0))),"ERROR",INDEX(FACILITIESLIST[Facility Code],MATCH($BQ378,FACILITIESLIST[Facility Name],0))))</f>
        <v>-</v>
      </c>
      <c r="BJ378" s="529" t="e">
        <f>INDEX(Table315[Short Form],MATCH($BR378,Table315[Long Form],0))</f>
        <v>#N/A</v>
      </c>
      <c r="BK378" s="529" t="e">
        <f>INDEX(Table315[Short Form],MATCH(SUBSTITUTE(SUBSTITUTE(SUBSTITUTE(SUBSTITUTE(SUBSTITUTE(SUBSTITUTE(SUBSTITUTE(SUBSTITUTE(SUBSTITUTE(SUBSTITUTE(SUBSTITUTE($BS378,"1",""),"2",""),"3",""),"3",""),"5",""),"5",""),"7",""),"8",""),"9",""),"0",""),"_"," "),Table315[Long Form],0))</f>
        <v>#N/A</v>
      </c>
      <c r="BL378" s="529" t="e">
        <f>INDEX(Table315[Short Form],MATCH(SUBSTITUTE(SUBSTITUTE(SUBSTITUTE(SUBSTITUTE(SUBSTITUTE(SUBSTITUTE(SUBSTITUTE(SUBSTITUTE(SUBSTITUTE(SUBSTITUTE(SUBSTITUTE($BT378,"1",""),"2",""),"3",""),"3",""),"5",""),"5",""),"7",""),"8",""),"9",""),"0",""),"_"," "),Table315[Long Form],0))</f>
        <v>#N/A</v>
      </c>
      <c r="BM378" s="529" t="e">
        <f>IFERROR(INDEX(Table315[Short Form],MATCH($BU378,Table315[Long Form],0)),INDEX(Table315[Short Form],MATCH($BU378,Table315[Long Form],0)))</f>
        <v>#N/A</v>
      </c>
      <c r="BN378" s="529" t="e">
        <f t="shared" si="40"/>
        <v>#N/A</v>
      </c>
      <c r="BO378" s="529" t="e">
        <f t="shared" si="41"/>
        <v>#N/A</v>
      </c>
      <c r="BP378" s="529" t="e">
        <f t="shared" si="42"/>
        <v>#N/A</v>
      </c>
      <c r="BQ378" s="869"/>
      <c r="BR378" s="870"/>
      <c r="BS378" s="524"/>
      <c r="BT378" s="524"/>
      <c r="BU378" s="524"/>
      <c r="BV378" s="871"/>
      <c r="BW378" s="523"/>
      <c r="BX378" s="584" t="str">
        <f>IF(ISBLANK($CA378),"-",IF(ISNA(INDEX(FACILITYComponents[Code],MATCH($CA378,FACILITYComponents[Description],0))),"Create Location Code",INDEX(FACILITYComponents[Code],MATCH($CA378,FACILITYComponents[Description],0))))</f>
        <v>-</v>
      </c>
      <c r="BY378" s="584" t="str">
        <f>IF(ISBLANK($CC378),"-",IF(ISNA(INDEX(FACILITYComponents[Code],MATCH($CC378,FACILITYComponents[Description],0))),"Create Location Code",INDEX(FACILITYComponents[Code],MATCH($CC378,FACILITYComponents[Description],0))))</f>
        <v>-</v>
      </c>
      <c r="BZ378" s="585" t="str">
        <f t="shared" si="44"/>
        <v>L------</v>
      </c>
      <c r="CA378" s="871"/>
      <c r="CB378" s="869"/>
      <c r="CC378" s="869"/>
      <c r="CD378" s="869"/>
      <c r="CE378" s="530" t="str">
        <f t="shared" si="43"/>
        <v xml:space="preserve">; ; ; ; </v>
      </c>
      <c r="CH378" s="550" t="str">
        <f>IF(ISBLANK($BQ378),"-",IF(ISNA( VLOOKUP($BQ378,'Default X&amp;Y Coord'!$A$3:$E$93,2,FALSE)),"Check Coordinates provided by Vendor ",VLOOKUP($BQ378,'Default X&amp;Y Coord'!$A$3:$E$93,2,FALSE)))</f>
        <v>-</v>
      </c>
      <c r="CI378" s="550" t="str">
        <f>IF(ISBLANK($BQ378),"-",IF(ISNA( VLOOKUP($BQ378,'Default X&amp;Y Coord'!$A$3:$E$93,3,FALSE)),"Check Coordinates provided by Vendor",VLOOKUP($BQ378,'Default X&amp;Y Coord'!$A$3:$E$93,3,FALSE)))</f>
        <v>-</v>
      </c>
      <c r="CJ378" s="589" t="e">
        <f>VLOOKUP($Q378,Table16[[OBJ_CLASS]:[OBJ_GISLayer]],2,FALSE)</f>
        <v>#N/A</v>
      </c>
      <c r="CK378" s="523"/>
      <c r="CL378" s="531">
        <f>'10.0 MAL - Instructions'!$E$7</f>
        <v>0</v>
      </c>
      <c r="CN378" s="531" t="str">
        <f t="shared" si="45"/>
        <v>0-</v>
      </c>
      <c r="CP378" s="532" t="str">
        <f t="shared" si="46"/>
        <v xml:space="preserve">; ; ; ; ; </v>
      </c>
      <c r="CQ378" s="532" t="str">
        <f t="shared" si="47"/>
        <v xml:space="preserve">; ; </v>
      </c>
      <c r="CS378" s="869"/>
      <c r="CT378" s="532" t="e">
        <f>INDEX(Table1511[Manufacturer Code],MATCH('10.2 MAL- Facilities Entry'!$CS378,Table1511[Description],0))</f>
        <v>#N/A</v>
      </c>
      <c r="CW378" s="523"/>
      <c r="CX378" s="869"/>
      <c r="CY378" s="869"/>
      <c r="CZ378" s="869"/>
      <c r="DA378" s="523"/>
      <c r="DC378" s="869"/>
      <c r="DD378" s="523"/>
      <c r="DE378" s="587"/>
      <c r="DH378" s="581"/>
      <c r="DI378" s="523"/>
    </row>
    <row r="379" spans="2:113">
      <c r="B379" s="523"/>
      <c r="C379" s="872"/>
      <c r="D379" s="924"/>
      <c r="G379" s="523"/>
      <c r="H379" s="869"/>
      <c r="I379" s="525"/>
      <c r="J379" s="525"/>
      <c r="O379" s="523"/>
      <c r="Q379" t="e">
        <f>INDEX(AssetClass[Class Code],MATCH('10.2 MAL- Facilities Entry'!P379,AssetClass[Asset Class],0))</f>
        <v>#N/A</v>
      </c>
      <c r="R379" s="526"/>
      <c r="S379" s="523"/>
      <c r="T379" s="529" t="e">
        <f>VLOOKUP($Q379,Table14[[Asset Class Code]:[CFV 1]],2,FALSE)</f>
        <v>#N/A</v>
      </c>
      <c r="U379" t="e">
        <f>VLOOKUP(T379,CFVCodes[[Custom Field (CF) CODE]:[Custom Field (CF) DESCRIPTION]],2,FALSE)</f>
        <v>#N/A</v>
      </c>
      <c r="X379" s="529" t="e">
        <f>VLOOKUP($Q379,Table14[[Asset Class Code]:[CFV 2]],4,FALSE)</f>
        <v>#N/A</v>
      </c>
      <c r="Y379" t="e">
        <f>VLOOKUP(X379,CFVCodes[[Custom Field (CF) CODE]:[Custom Field (CF) DESCRIPTION]],2,FALSE)</f>
        <v>#N/A</v>
      </c>
      <c r="AB379" s="529" t="e">
        <f>VLOOKUP($Q379,Table14[[Asset Class Code]:[CFV 3]],6,FALSE)</f>
        <v>#N/A</v>
      </c>
      <c r="AC379" t="e">
        <f>VLOOKUP(AB379,CFVCodes[[Custom Field (CF) CODE]:[Custom Field (CF) DESCRIPTION]],2,FALSE)</f>
        <v>#N/A</v>
      </c>
      <c r="AF379" s="529" t="e">
        <f>VLOOKUP($Q379,Table14[[Asset Class Code]:[CFV 4]],8,FALSE)</f>
        <v>#N/A</v>
      </c>
      <c r="AG379" t="e">
        <f>VLOOKUP(AF379,CFVCodes[[Custom Field (CF) CODE]:[Custom Field (CF) DESCRIPTION]],2,FALSE)</f>
        <v>#N/A</v>
      </c>
      <c r="AJ379" s="529" t="e">
        <f>VLOOKUP($Q379,Table14[[Asset Class Code]:[CFV 5]],10,FALSE)</f>
        <v>#N/A</v>
      </c>
      <c r="AK379" t="e">
        <f>VLOOKUP(AJ379,CFVCodes[[Custom Field (CF) CODE]:[Custom Field (CF) DESCRIPTION]],2,FALSE)</f>
        <v>#N/A</v>
      </c>
      <c r="AN379" s="529" t="e">
        <f>VLOOKUP($Q379,Table14[[Asset Class Code]:[CFV 6]],12,FALSE)</f>
        <v>#N/A</v>
      </c>
      <c r="AO379" t="e">
        <f>VLOOKUP(AN379,CFVCodes[[Custom Field (CF) CODE]:[Custom Field (CF) DESCRIPTION]],2,FALSE)</f>
        <v>#N/A</v>
      </c>
      <c r="AR379" s="529" t="e">
        <f>VLOOKUP($Q379,Table14[[Asset Class Code]:[CFV 7]],14,FALSE)</f>
        <v>#N/A</v>
      </c>
      <c r="AS379" t="e">
        <f>VLOOKUP(AR379,CFVCodes[[Custom Field (CF) CODE]:[Custom Field (CF) DESCRIPTION]],2,FALSE)</f>
        <v>#N/A</v>
      </c>
      <c r="AV379" s="529" t="e">
        <f>VLOOKUP($Q379,Table14[[Asset Class Code]:[CFV 8]],16,FALSE)</f>
        <v>#N/A</v>
      </c>
      <c r="AW379" t="e">
        <f>VLOOKUP(AV379,CFVCodes[[Custom Field (CF) CODE]:[Custom Field (CF) DESCRIPTION]],2,FALSE)</f>
        <v>#N/A</v>
      </c>
      <c r="AZ379" s="529" t="e">
        <f>VLOOKUP($Q379,Table14[[Asset Class Code]:[CFV 9]],18,FALSE)</f>
        <v>#N/A</v>
      </c>
      <c r="BA379" t="e">
        <f>VLOOKUP(AZ379,CFVCodes[[Custom Field (CF) CODE]:[Custom Field (CF) DESCRIPTION]],2,FALSE)</f>
        <v>#N/A</v>
      </c>
      <c r="BD379" s="529" t="e">
        <f>VLOOKUP($Q379,Table14[[Asset Class Code]:[CFV 10]],20,FALSE)</f>
        <v>#N/A</v>
      </c>
      <c r="BE379" t="e">
        <f>VLOOKUP(BD379,CFVCodes[[Custom Field (CF) CODE]:[Custom Field (CF) DESCRIPTION]],2,FALSE)</f>
        <v>#N/A</v>
      </c>
      <c r="BH379" s="523"/>
      <c r="BI379" s="529" t="str">
        <f>IF(ISBLANK($BQ379),"-",IF(ISNA(INDEX(FACILITIESLIST[Facility Code],MATCH($BQ379,FACILITIESLIST[Facility Name],0))),"ERROR",INDEX(FACILITIESLIST[Facility Code],MATCH($BQ379,FACILITIESLIST[Facility Name],0))))</f>
        <v>-</v>
      </c>
      <c r="BJ379" s="529" t="e">
        <f>INDEX(Table315[Short Form],MATCH($BR379,Table315[Long Form],0))</f>
        <v>#N/A</v>
      </c>
      <c r="BK379" s="529" t="e">
        <f>INDEX(Table315[Short Form],MATCH(SUBSTITUTE(SUBSTITUTE(SUBSTITUTE(SUBSTITUTE(SUBSTITUTE(SUBSTITUTE(SUBSTITUTE(SUBSTITUTE(SUBSTITUTE(SUBSTITUTE(SUBSTITUTE($BS379,"1",""),"2",""),"3",""),"3",""),"5",""),"5",""),"7",""),"8",""),"9",""),"0",""),"_"," "),Table315[Long Form],0))</f>
        <v>#N/A</v>
      </c>
      <c r="BL379" s="529" t="e">
        <f>INDEX(Table315[Short Form],MATCH(SUBSTITUTE(SUBSTITUTE(SUBSTITUTE(SUBSTITUTE(SUBSTITUTE(SUBSTITUTE(SUBSTITUTE(SUBSTITUTE(SUBSTITUTE(SUBSTITUTE(SUBSTITUTE($BT379,"1",""),"2",""),"3",""),"3",""),"5",""),"5",""),"7",""),"8",""),"9",""),"0",""),"_"," "),Table315[Long Form],0))</f>
        <v>#N/A</v>
      </c>
      <c r="BM379" s="529" t="e">
        <f>IFERROR(INDEX(Table315[Short Form],MATCH($BU379,Table315[Long Form],0)),INDEX(Table315[Short Form],MATCH($BU379,Table315[Long Form],0)))</f>
        <v>#N/A</v>
      </c>
      <c r="BN379" s="529" t="e">
        <f t="shared" si="40"/>
        <v>#N/A</v>
      </c>
      <c r="BO379" s="529" t="e">
        <f t="shared" si="41"/>
        <v>#N/A</v>
      </c>
      <c r="BP379" s="529" t="e">
        <f t="shared" si="42"/>
        <v>#N/A</v>
      </c>
      <c r="BQ379" s="869"/>
      <c r="BR379" s="870"/>
      <c r="BS379" s="524"/>
      <c r="BT379" s="524"/>
      <c r="BU379" s="524"/>
      <c r="BV379" s="871"/>
      <c r="BW379" s="523"/>
      <c r="BX379" s="584" t="str">
        <f>IF(ISBLANK($CA379),"-",IF(ISNA(INDEX(FACILITYComponents[Code],MATCH($CA379,FACILITYComponents[Description],0))),"Create Location Code",INDEX(FACILITYComponents[Code],MATCH($CA379,FACILITYComponents[Description],0))))</f>
        <v>-</v>
      </c>
      <c r="BY379" s="584" t="str">
        <f>IF(ISBLANK($CC379),"-",IF(ISNA(INDEX(FACILITYComponents[Code],MATCH($CC379,FACILITYComponents[Description],0))),"Create Location Code",INDEX(FACILITYComponents[Code],MATCH($CC379,FACILITYComponents[Description],0))))</f>
        <v>-</v>
      </c>
      <c r="BZ379" s="585" t="str">
        <f t="shared" si="44"/>
        <v>L------</v>
      </c>
      <c r="CA379" s="871"/>
      <c r="CB379" s="869"/>
      <c r="CC379" s="869"/>
      <c r="CD379" s="869"/>
      <c r="CE379" s="530" t="str">
        <f t="shared" si="43"/>
        <v xml:space="preserve">; ; ; ; </v>
      </c>
      <c r="CH379" s="550" t="str">
        <f>IF(ISBLANK($BQ379),"-",IF(ISNA( VLOOKUP($BQ379,'Default X&amp;Y Coord'!$A$3:$E$93,2,FALSE)),"Check Coordinates provided by Vendor ",VLOOKUP($BQ379,'Default X&amp;Y Coord'!$A$3:$E$93,2,FALSE)))</f>
        <v>-</v>
      </c>
      <c r="CI379" s="550" t="str">
        <f>IF(ISBLANK($BQ379),"-",IF(ISNA( VLOOKUP($BQ379,'Default X&amp;Y Coord'!$A$3:$E$93,3,FALSE)),"Check Coordinates provided by Vendor",VLOOKUP($BQ379,'Default X&amp;Y Coord'!$A$3:$E$93,3,FALSE)))</f>
        <v>-</v>
      </c>
      <c r="CJ379" s="589" t="e">
        <f>VLOOKUP($Q379,Table16[[OBJ_CLASS]:[OBJ_GISLayer]],2,FALSE)</f>
        <v>#N/A</v>
      </c>
      <c r="CK379" s="523"/>
      <c r="CL379" s="531">
        <f>'10.0 MAL - Instructions'!$E$7</f>
        <v>0</v>
      </c>
      <c r="CN379" s="531" t="str">
        <f t="shared" si="45"/>
        <v>0-</v>
      </c>
      <c r="CP379" s="532" t="str">
        <f t="shared" si="46"/>
        <v xml:space="preserve">; ; ; ; ; </v>
      </c>
      <c r="CQ379" s="532" t="str">
        <f t="shared" si="47"/>
        <v xml:space="preserve">; ; </v>
      </c>
      <c r="CS379" s="869"/>
      <c r="CT379" s="532" t="e">
        <f>INDEX(Table1511[Manufacturer Code],MATCH('10.2 MAL- Facilities Entry'!$CS379,Table1511[Description],0))</f>
        <v>#N/A</v>
      </c>
      <c r="CW379" s="523"/>
      <c r="CX379" s="869"/>
      <c r="CY379" s="869"/>
      <c r="CZ379" s="869"/>
      <c r="DA379" s="523"/>
      <c r="DC379" s="869"/>
      <c r="DD379" s="523"/>
      <c r="DE379" s="587"/>
      <c r="DH379" s="581"/>
      <c r="DI379" s="523"/>
    </row>
    <row r="380" spans="2:113">
      <c r="B380" s="523"/>
      <c r="C380" s="872"/>
      <c r="D380" s="924"/>
      <c r="G380" s="523"/>
      <c r="H380" s="869"/>
      <c r="I380" s="525"/>
      <c r="J380" s="525"/>
      <c r="O380" s="523"/>
      <c r="Q380" t="e">
        <f>INDEX(AssetClass[Class Code],MATCH('10.2 MAL- Facilities Entry'!P380,AssetClass[Asset Class],0))</f>
        <v>#N/A</v>
      </c>
      <c r="R380" s="526"/>
      <c r="S380" s="523"/>
      <c r="T380" s="529" t="e">
        <f>VLOOKUP($Q380,Table14[[Asset Class Code]:[CFV 1]],2,FALSE)</f>
        <v>#N/A</v>
      </c>
      <c r="U380" t="e">
        <f>VLOOKUP(T380,CFVCodes[[Custom Field (CF) CODE]:[Custom Field (CF) DESCRIPTION]],2,FALSE)</f>
        <v>#N/A</v>
      </c>
      <c r="X380" s="529" t="e">
        <f>VLOOKUP($Q380,Table14[[Asset Class Code]:[CFV 2]],4,FALSE)</f>
        <v>#N/A</v>
      </c>
      <c r="Y380" t="e">
        <f>VLOOKUP(X380,CFVCodes[[Custom Field (CF) CODE]:[Custom Field (CF) DESCRIPTION]],2,FALSE)</f>
        <v>#N/A</v>
      </c>
      <c r="AB380" s="529" t="e">
        <f>VLOOKUP($Q380,Table14[[Asset Class Code]:[CFV 3]],6,FALSE)</f>
        <v>#N/A</v>
      </c>
      <c r="AC380" t="e">
        <f>VLOOKUP(AB380,CFVCodes[[Custom Field (CF) CODE]:[Custom Field (CF) DESCRIPTION]],2,FALSE)</f>
        <v>#N/A</v>
      </c>
      <c r="AF380" s="529" t="e">
        <f>VLOOKUP($Q380,Table14[[Asset Class Code]:[CFV 4]],8,FALSE)</f>
        <v>#N/A</v>
      </c>
      <c r="AG380" t="e">
        <f>VLOOKUP(AF380,CFVCodes[[Custom Field (CF) CODE]:[Custom Field (CF) DESCRIPTION]],2,FALSE)</f>
        <v>#N/A</v>
      </c>
      <c r="AJ380" s="529" t="e">
        <f>VLOOKUP($Q380,Table14[[Asset Class Code]:[CFV 5]],10,FALSE)</f>
        <v>#N/A</v>
      </c>
      <c r="AK380" t="e">
        <f>VLOOKUP(AJ380,CFVCodes[[Custom Field (CF) CODE]:[Custom Field (CF) DESCRIPTION]],2,FALSE)</f>
        <v>#N/A</v>
      </c>
      <c r="AN380" s="529" t="e">
        <f>VLOOKUP($Q380,Table14[[Asset Class Code]:[CFV 6]],12,FALSE)</f>
        <v>#N/A</v>
      </c>
      <c r="AO380" t="e">
        <f>VLOOKUP(AN380,CFVCodes[[Custom Field (CF) CODE]:[Custom Field (CF) DESCRIPTION]],2,FALSE)</f>
        <v>#N/A</v>
      </c>
      <c r="AR380" s="529" t="e">
        <f>VLOOKUP($Q380,Table14[[Asset Class Code]:[CFV 7]],14,FALSE)</f>
        <v>#N/A</v>
      </c>
      <c r="AS380" t="e">
        <f>VLOOKUP(AR380,CFVCodes[[Custom Field (CF) CODE]:[Custom Field (CF) DESCRIPTION]],2,FALSE)</f>
        <v>#N/A</v>
      </c>
      <c r="AV380" s="529" t="e">
        <f>VLOOKUP($Q380,Table14[[Asset Class Code]:[CFV 8]],16,FALSE)</f>
        <v>#N/A</v>
      </c>
      <c r="AW380" t="e">
        <f>VLOOKUP(AV380,CFVCodes[[Custom Field (CF) CODE]:[Custom Field (CF) DESCRIPTION]],2,FALSE)</f>
        <v>#N/A</v>
      </c>
      <c r="AZ380" s="529" t="e">
        <f>VLOOKUP($Q380,Table14[[Asset Class Code]:[CFV 9]],18,FALSE)</f>
        <v>#N/A</v>
      </c>
      <c r="BA380" t="e">
        <f>VLOOKUP(AZ380,CFVCodes[[Custom Field (CF) CODE]:[Custom Field (CF) DESCRIPTION]],2,FALSE)</f>
        <v>#N/A</v>
      </c>
      <c r="BD380" s="529" t="e">
        <f>VLOOKUP($Q380,Table14[[Asset Class Code]:[CFV 10]],20,FALSE)</f>
        <v>#N/A</v>
      </c>
      <c r="BE380" t="e">
        <f>VLOOKUP(BD380,CFVCodes[[Custom Field (CF) CODE]:[Custom Field (CF) DESCRIPTION]],2,FALSE)</f>
        <v>#N/A</v>
      </c>
      <c r="BH380" s="523"/>
      <c r="BI380" s="529" t="str">
        <f>IF(ISBLANK($BQ380),"-",IF(ISNA(INDEX(FACILITIESLIST[Facility Code],MATCH($BQ380,FACILITIESLIST[Facility Name],0))),"ERROR",INDEX(FACILITIESLIST[Facility Code],MATCH($BQ380,FACILITIESLIST[Facility Name],0))))</f>
        <v>-</v>
      </c>
      <c r="BJ380" s="529" t="e">
        <f>INDEX(Table315[Short Form],MATCH($BR380,Table315[Long Form],0))</f>
        <v>#N/A</v>
      </c>
      <c r="BK380" s="529" t="e">
        <f>INDEX(Table315[Short Form],MATCH(SUBSTITUTE(SUBSTITUTE(SUBSTITUTE(SUBSTITUTE(SUBSTITUTE(SUBSTITUTE(SUBSTITUTE(SUBSTITUTE(SUBSTITUTE(SUBSTITUTE(SUBSTITUTE($BS380,"1",""),"2",""),"3",""),"3",""),"5",""),"5",""),"7",""),"8",""),"9",""),"0",""),"_"," "),Table315[Long Form],0))</f>
        <v>#N/A</v>
      </c>
      <c r="BL380" s="529" t="e">
        <f>INDEX(Table315[Short Form],MATCH(SUBSTITUTE(SUBSTITUTE(SUBSTITUTE(SUBSTITUTE(SUBSTITUTE(SUBSTITUTE(SUBSTITUTE(SUBSTITUTE(SUBSTITUTE(SUBSTITUTE(SUBSTITUTE($BT380,"1",""),"2",""),"3",""),"3",""),"5",""),"5",""),"7",""),"8",""),"9",""),"0",""),"_"," "),Table315[Long Form],0))</f>
        <v>#N/A</v>
      </c>
      <c r="BM380" s="529" t="e">
        <f>IFERROR(INDEX(Table315[Short Form],MATCH($BU380,Table315[Long Form],0)),INDEX(Table315[Short Form],MATCH($BU380,Table315[Long Form],0)))</f>
        <v>#N/A</v>
      </c>
      <c r="BN380" s="529" t="e">
        <f t="shared" si="40"/>
        <v>#N/A</v>
      </c>
      <c r="BO380" s="529" t="e">
        <f t="shared" si="41"/>
        <v>#N/A</v>
      </c>
      <c r="BP380" s="529" t="e">
        <f t="shared" si="42"/>
        <v>#N/A</v>
      </c>
      <c r="BQ380" s="869"/>
      <c r="BR380" s="870"/>
      <c r="BS380" s="524"/>
      <c r="BT380" s="524"/>
      <c r="BU380" s="524"/>
      <c r="BV380" s="871"/>
      <c r="BW380" s="523"/>
      <c r="BX380" s="584" t="str">
        <f>IF(ISBLANK($CA380),"-",IF(ISNA(INDEX(FACILITYComponents[Code],MATCH($CA380,FACILITYComponents[Description],0))),"Create Location Code",INDEX(FACILITYComponents[Code],MATCH($CA380,FACILITYComponents[Description],0))))</f>
        <v>-</v>
      </c>
      <c r="BY380" s="584" t="str">
        <f>IF(ISBLANK($CC380),"-",IF(ISNA(INDEX(FACILITYComponents[Code],MATCH($CC380,FACILITYComponents[Description],0))),"Create Location Code",INDEX(FACILITYComponents[Code],MATCH($CC380,FACILITYComponents[Description],0))))</f>
        <v>-</v>
      </c>
      <c r="BZ380" s="585" t="str">
        <f t="shared" si="44"/>
        <v>L------</v>
      </c>
      <c r="CA380" s="871"/>
      <c r="CB380" s="869"/>
      <c r="CC380" s="869"/>
      <c r="CD380" s="869"/>
      <c r="CE380" s="530" t="str">
        <f t="shared" si="43"/>
        <v xml:space="preserve">; ; ; ; </v>
      </c>
      <c r="CH380" s="550" t="str">
        <f>IF(ISBLANK($BQ380),"-",IF(ISNA( VLOOKUP($BQ380,'Default X&amp;Y Coord'!$A$3:$E$93,2,FALSE)),"Check Coordinates provided by Vendor ",VLOOKUP($BQ380,'Default X&amp;Y Coord'!$A$3:$E$93,2,FALSE)))</f>
        <v>-</v>
      </c>
      <c r="CI380" s="550" t="str">
        <f>IF(ISBLANK($BQ380),"-",IF(ISNA( VLOOKUP($BQ380,'Default X&amp;Y Coord'!$A$3:$E$93,3,FALSE)),"Check Coordinates provided by Vendor",VLOOKUP($BQ380,'Default X&amp;Y Coord'!$A$3:$E$93,3,FALSE)))</f>
        <v>-</v>
      </c>
      <c r="CJ380" s="589" t="e">
        <f>VLOOKUP($Q380,Table16[[OBJ_CLASS]:[OBJ_GISLayer]],2,FALSE)</f>
        <v>#N/A</v>
      </c>
      <c r="CK380" s="523"/>
      <c r="CL380" s="531">
        <f>'10.0 MAL - Instructions'!$E$7</f>
        <v>0</v>
      </c>
      <c r="CN380" s="531" t="str">
        <f t="shared" si="45"/>
        <v>0-</v>
      </c>
      <c r="CP380" s="532" t="str">
        <f t="shared" si="46"/>
        <v xml:space="preserve">; ; ; ; ; </v>
      </c>
      <c r="CQ380" s="532" t="str">
        <f t="shared" si="47"/>
        <v xml:space="preserve">; ; </v>
      </c>
      <c r="CS380" s="869"/>
      <c r="CT380" s="532" t="e">
        <f>INDEX(Table1511[Manufacturer Code],MATCH('10.2 MAL- Facilities Entry'!$CS380,Table1511[Description],0))</f>
        <v>#N/A</v>
      </c>
      <c r="CW380" s="523"/>
      <c r="CX380" s="869"/>
      <c r="CY380" s="869"/>
      <c r="CZ380" s="869"/>
      <c r="DA380" s="523"/>
      <c r="DC380" s="869"/>
      <c r="DD380" s="523"/>
      <c r="DE380" s="587"/>
      <c r="DH380" s="581"/>
      <c r="DI380" s="523"/>
    </row>
    <row r="381" spans="2:113">
      <c r="B381" s="523"/>
      <c r="C381" s="872"/>
      <c r="D381" s="924"/>
      <c r="G381" s="523"/>
      <c r="H381" s="869"/>
      <c r="I381" s="525"/>
      <c r="J381" s="525"/>
      <c r="O381" s="523"/>
      <c r="Q381" t="e">
        <f>INDEX(AssetClass[Class Code],MATCH('10.2 MAL- Facilities Entry'!P381,AssetClass[Asset Class],0))</f>
        <v>#N/A</v>
      </c>
      <c r="R381" s="526"/>
      <c r="S381" s="523"/>
      <c r="T381" s="529" t="e">
        <f>VLOOKUP($Q381,Table14[[Asset Class Code]:[CFV 1]],2,FALSE)</f>
        <v>#N/A</v>
      </c>
      <c r="U381" t="e">
        <f>VLOOKUP(T381,CFVCodes[[Custom Field (CF) CODE]:[Custom Field (CF) DESCRIPTION]],2,FALSE)</f>
        <v>#N/A</v>
      </c>
      <c r="X381" s="529" t="e">
        <f>VLOOKUP($Q381,Table14[[Asset Class Code]:[CFV 2]],4,FALSE)</f>
        <v>#N/A</v>
      </c>
      <c r="Y381" t="e">
        <f>VLOOKUP(X381,CFVCodes[[Custom Field (CF) CODE]:[Custom Field (CF) DESCRIPTION]],2,FALSE)</f>
        <v>#N/A</v>
      </c>
      <c r="AB381" s="529" t="e">
        <f>VLOOKUP($Q381,Table14[[Asset Class Code]:[CFV 3]],6,FALSE)</f>
        <v>#N/A</v>
      </c>
      <c r="AC381" t="e">
        <f>VLOOKUP(AB381,CFVCodes[[Custom Field (CF) CODE]:[Custom Field (CF) DESCRIPTION]],2,FALSE)</f>
        <v>#N/A</v>
      </c>
      <c r="AF381" s="529" t="e">
        <f>VLOOKUP($Q381,Table14[[Asset Class Code]:[CFV 4]],8,FALSE)</f>
        <v>#N/A</v>
      </c>
      <c r="AG381" t="e">
        <f>VLOOKUP(AF381,CFVCodes[[Custom Field (CF) CODE]:[Custom Field (CF) DESCRIPTION]],2,FALSE)</f>
        <v>#N/A</v>
      </c>
      <c r="AJ381" s="529" t="e">
        <f>VLOOKUP($Q381,Table14[[Asset Class Code]:[CFV 5]],10,FALSE)</f>
        <v>#N/A</v>
      </c>
      <c r="AK381" t="e">
        <f>VLOOKUP(AJ381,CFVCodes[[Custom Field (CF) CODE]:[Custom Field (CF) DESCRIPTION]],2,FALSE)</f>
        <v>#N/A</v>
      </c>
      <c r="AN381" s="529" t="e">
        <f>VLOOKUP($Q381,Table14[[Asset Class Code]:[CFV 6]],12,FALSE)</f>
        <v>#N/A</v>
      </c>
      <c r="AO381" t="e">
        <f>VLOOKUP(AN381,CFVCodes[[Custom Field (CF) CODE]:[Custom Field (CF) DESCRIPTION]],2,FALSE)</f>
        <v>#N/A</v>
      </c>
      <c r="AR381" s="529" t="e">
        <f>VLOOKUP($Q381,Table14[[Asset Class Code]:[CFV 7]],14,FALSE)</f>
        <v>#N/A</v>
      </c>
      <c r="AS381" t="e">
        <f>VLOOKUP(AR381,CFVCodes[[Custom Field (CF) CODE]:[Custom Field (CF) DESCRIPTION]],2,FALSE)</f>
        <v>#N/A</v>
      </c>
      <c r="AV381" s="529" t="e">
        <f>VLOOKUP($Q381,Table14[[Asset Class Code]:[CFV 8]],16,FALSE)</f>
        <v>#N/A</v>
      </c>
      <c r="AW381" t="e">
        <f>VLOOKUP(AV381,CFVCodes[[Custom Field (CF) CODE]:[Custom Field (CF) DESCRIPTION]],2,FALSE)</f>
        <v>#N/A</v>
      </c>
      <c r="AZ381" s="529" t="e">
        <f>VLOOKUP($Q381,Table14[[Asset Class Code]:[CFV 9]],18,FALSE)</f>
        <v>#N/A</v>
      </c>
      <c r="BA381" t="e">
        <f>VLOOKUP(AZ381,CFVCodes[[Custom Field (CF) CODE]:[Custom Field (CF) DESCRIPTION]],2,FALSE)</f>
        <v>#N/A</v>
      </c>
      <c r="BD381" s="529" t="e">
        <f>VLOOKUP($Q381,Table14[[Asset Class Code]:[CFV 10]],20,FALSE)</f>
        <v>#N/A</v>
      </c>
      <c r="BE381" t="e">
        <f>VLOOKUP(BD381,CFVCodes[[Custom Field (CF) CODE]:[Custom Field (CF) DESCRIPTION]],2,FALSE)</f>
        <v>#N/A</v>
      </c>
      <c r="BH381" s="523"/>
      <c r="BI381" s="529" t="str">
        <f>IF(ISBLANK($BQ381),"-",IF(ISNA(INDEX(FACILITIESLIST[Facility Code],MATCH($BQ381,FACILITIESLIST[Facility Name],0))),"ERROR",INDEX(FACILITIESLIST[Facility Code],MATCH($BQ381,FACILITIESLIST[Facility Name],0))))</f>
        <v>-</v>
      </c>
      <c r="BJ381" s="529" t="e">
        <f>INDEX(Table315[Short Form],MATCH($BR381,Table315[Long Form],0))</f>
        <v>#N/A</v>
      </c>
      <c r="BK381" s="529" t="e">
        <f>INDEX(Table315[Short Form],MATCH(SUBSTITUTE(SUBSTITUTE(SUBSTITUTE(SUBSTITUTE(SUBSTITUTE(SUBSTITUTE(SUBSTITUTE(SUBSTITUTE(SUBSTITUTE(SUBSTITUTE(SUBSTITUTE($BS381,"1",""),"2",""),"3",""),"3",""),"5",""),"5",""),"7",""),"8",""),"9",""),"0",""),"_"," "),Table315[Long Form],0))</f>
        <v>#N/A</v>
      </c>
      <c r="BL381" s="529" t="e">
        <f>INDEX(Table315[Short Form],MATCH(SUBSTITUTE(SUBSTITUTE(SUBSTITUTE(SUBSTITUTE(SUBSTITUTE(SUBSTITUTE(SUBSTITUTE(SUBSTITUTE(SUBSTITUTE(SUBSTITUTE(SUBSTITUTE($BT381,"1",""),"2",""),"3",""),"3",""),"5",""),"5",""),"7",""),"8",""),"9",""),"0",""),"_"," "),Table315[Long Form],0))</f>
        <v>#N/A</v>
      </c>
      <c r="BM381" s="529" t="e">
        <f>IFERROR(INDEX(Table315[Short Form],MATCH($BU381,Table315[Long Form],0)),INDEX(Table315[Short Form],MATCH($BU381,Table315[Long Form],0)))</f>
        <v>#N/A</v>
      </c>
      <c r="BN381" s="529" t="e">
        <f t="shared" si="40"/>
        <v>#N/A</v>
      </c>
      <c r="BO381" s="529" t="e">
        <f t="shared" si="41"/>
        <v>#N/A</v>
      </c>
      <c r="BP381" s="529" t="e">
        <f t="shared" si="42"/>
        <v>#N/A</v>
      </c>
      <c r="BQ381" s="869"/>
      <c r="BR381" s="870"/>
      <c r="BS381" s="524"/>
      <c r="BT381" s="524"/>
      <c r="BU381" s="524"/>
      <c r="BV381" s="871"/>
      <c r="BW381" s="523"/>
      <c r="BX381" s="584" t="str">
        <f>IF(ISBLANK($CA381),"-",IF(ISNA(INDEX(FACILITYComponents[Code],MATCH($CA381,FACILITYComponents[Description],0))),"Create Location Code",INDEX(FACILITYComponents[Code],MATCH($CA381,FACILITYComponents[Description],0))))</f>
        <v>-</v>
      </c>
      <c r="BY381" s="584" t="str">
        <f>IF(ISBLANK($CC381),"-",IF(ISNA(INDEX(FACILITYComponents[Code],MATCH($CC381,FACILITYComponents[Description],0))),"Create Location Code",INDEX(FACILITYComponents[Code],MATCH($CC381,FACILITYComponents[Description],0))))</f>
        <v>-</v>
      </c>
      <c r="BZ381" s="585" t="str">
        <f t="shared" si="44"/>
        <v>L------</v>
      </c>
      <c r="CA381" s="871"/>
      <c r="CB381" s="869"/>
      <c r="CC381" s="869"/>
      <c r="CD381" s="869"/>
      <c r="CE381" s="530" t="str">
        <f t="shared" si="43"/>
        <v xml:space="preserve">; ; ; ; </v>
      </c>
      <c r="CH381" s="550" t="str">
        <f>IF(ISBLANK($BQ381),"-",IF(ISNA( VLOOKUP($BQ381,'Default X&amp;Y Coord'!$A$3:$E$93,2,FALSE)),"Check Coordinates provided by Vendor ",VLOOKUP($BQ381,'Default X&amp;Y Coord'!$A$3:$E$93,2,FALSE)))</f>
        <v>-</v>
      </c>
      <c r="CI381" s="550" t="str">
        <f>IF(ISBLANK($BQ381),"-",IF(ISNA( VLOOKUP($BQ381,'Default X&amp;Y Coord'!$A$3:$E$93,3,FALSE)),"Check Coordinates provided by Vendor",VLOOKUP($BQ381,'Default X&amp;Y Coord'!$A$3:$E$93,3,FALSE)))</f>
        <v>-</v>
      </c>
      <c r="CJ381" s="589" t="e">
        <f>VLOOKUP($Q381,Table16[[OBJ_CLASS]:[OBJ_GISLayer]],2,FALSE)</f>
        <v>#N/A</v>
      </c>
      <c r="CK381" s="523"/>
      <c r="CL381" s="531">
        <f>'10.0 MAL - Instructions'!$E$7</f>
        <v>0</v>
      </c>
      <c r="CN381" s="531" t="str">
        <f t="shared" si="45"/>
        <v>0-</v>
      </c>
      <c r="CP381" s="532" t="str">
        <f t="shared" si="46"/>
        <v xml:space="preserve">; ; ; ; ; </v>
      </c>
      <c r="CQ381" s="532" t="str">
        <f t="shared" si="47"/>
        <v xml:space="preserve">; ; </v>
      </c>
      <c r="CS381" s="869"/>
      <c r="CT381" s="532" t="e">
        <f>INDEX(Table1511[Manufacturer Code],MATCH('10.2 MAL- Facilities Entry'!$CS381,Table1511[Description],0))</f>
        <v>#N/A</v>
      </c>
      <c r="CW381" s="523"/>
      <c r="CX381" s="869"/>
      <c r="CY381" s="869"/>
      <c r="CZ381" s="869"/>
      <c r="DA381" s="523"/>
      <c r="DC381" s="869"/>
      <c r="DD381" s="523"/>
      <c r="DE381" s="587"/>
      <c r="DH381" s="581"/>
      <c r="DI381" s="523"/>
    </row>
    <row r="382" spans="2:113">
      <c r="B382" s="523"/>
      <c r="C382" s="872"/>
      <c r="D382" s="924"/>
      <c r="G382" s="523"/>
      <c r="H382" s="869"/>
      <c r="I382" s="525"/>
      <c r="J382" s="525"/>
      <c r="O382" s="523"/>
      <c r="Q382" t="e">
        <f>INDEX(AssetClass[Class Code],MATCH('10.2 MAL- Facilities Entry'!P382,AssetClass[Asset Class],0))</f>
        <v>#N/A</v>
      </c>
      <c r="R382" s="526"/>
      <c r="S382" s="523"/>
      <c r="T382" s="529" t="e">
        <f>VLOOKUP($Q382,Table14[[Asset Class Code]:[CFV 1]],2,FALSE)</f>
        <v>#N/A</v>
      </c>
      <c r="U382" t="e">
        <f>VLOOKUP(T382,CFVCodes[[Custom Field (CF) CODE]:[Custom Field (CF) DESCRIPTION]],2,FALSE)</f>
        <v>#N/A</v>
      </c>
      <c r="X382" s="529" t="e">
        <f>VLOOKUP($Q382,Table14[[Asset Class Code]:[CFV 2]],4,FALSE)</f>
        <v>#N/A</v>
      </c>
      <c r="Y382" t="e">
        <f>VLOOKUP(X382,CFVCodes[[Custom Field (CF) CODE]:[Custom Field (CF) DESCRIPTION]],2,FALSE)</f>
        <v>#N/A</v>
      </c>
      <c r="AB382" s="529" t="e">
        <f>VLOOKUP($Q382,Table14[[Asset Class Code]:[CFV 3]],6,FALSE)</f>
        <v>#N/A</v>
      </c>
      <c r="AC382" t="e">
        <f>VLOOKUP(AB382,CFVCodes[[Custom Field (CF) CODE]:[Custom Field (CF) DESCRIPTION]],2,FALSE)</f>
        <v>#N/A</v>
      </c>
      <c r="AF382" s="529" t="e">
        <f>VLOOKUP($Q382,Table14[[Asset Class Code]:[CFV 4]],8,FALSE)</f>
        <v>#N/A</v>
      </c>
      <c r="AG382" t="e">
        <f>VLOOKUP(AF382,CFVCodes[[Custom Field (CF) CODE]:[Custom Field (CF) DESCRIPTION]],2,FALSE)</f>
        <v>#N/A</v>
      </c>
      <c r="AJ382" s="529" t="e">
        <f>VLOOKUP($Q382,Table14[[Asset Class Code]:[CFV 5]],10,FALSE)</f>
        <v>#N/A</v>
      </c>
      <c r="AK382" t="e">
        <f>VLOOKUP(AJ382,CFVCodes[[Custom Field (CF) CODE]:[Custom Field (CF) DESCRIPTION]],2,FALSE)</f>
        <v>#N/A</v>
      </c>
      <c r="AN382" s="529" t="e">
        <f>VLOOKUP($Q382,Table14[[Asset Class Code]:[CFV 6]],12,FALSE)</f>
        <v>#N/A</v>
      </c>
      <c r="AO382" t="e">
        <f>VLOOKUP(AN382,CFVCodes[[Custom Field (CF) CODE]:[Custom Field (CF) DESCRIPTION]],2,FALSE)</f>
        <v>#N/A</v>
      </c>
      <c r="AR382" s="529" t="e">
        <f>VLOOKUP($Q382,Table14[[Asset Class Code]:[CFV 7]],14,FALSE)</f>
        <v>#N/A</v>
      </c>
      <c r="AS382" t="e">
        <f>VLOOKUP(AR382,CFVCodes[[Custom Field (CF) CODE]:[Custom Field (CF) DESCRIPTION]],2,FALSE)</f>
        <v>#N/A</v>
      </c>
      <c r="AV382" s="529" t="e">
        <f>VLOOKUP($Q382,Table14[[Asset Class Code]:[CFV 8]],16,FALSE)</f>
        <v>#N/A</v>
      </c>
      <c r="AW382" t="e">
        <f>VLOOKUP(AV382,CFVCodes[[Custom Field (CF) CODE]:[Custom Field (CF) DESCRIPTION]],2,FALSE)</f>
        <v>#N/A</v>
      </c>
      <c r="AZ382" s="529" t="e">
        <f>VLOOKUP($Q382,Table14[[Asset Class Code]:[CFV 9]],18,FALSE)</f>
        <v>#N/A</v>
      </c>
      <c r="BA382" t="e">
        <f>VLOOKUP(AZ382,CFVCodes[[Custom Field (CF) CODE]:[Custom Field (CF) DESCRIPTION]],2,FALSE)</f>
        <v>#N/A</v>
      </c>
      <c r="BD382" s="529" t="e">
        <f>VLOOKUP($Q382,Table14[[Asset Class Code]:[CFV 10]],20,FALSE)</f>
        <v>#N/A</v>
      </c>
      <c r="BE382" t="e">
        <f>VLOOKUP(BD382,CFVCodes[[Custom Field (CF) CODE]:[Custom Field (CF) DESCRIPTION]],2,FALSE)</f>
        <v>#N/A</v>
      </c>
      <c r="BH382" s="523"/>
      <c r="BI382" s="529" t="str">
        <f>IF(ISBLANK($BQ382),"-",IF(ISNA(INDEX(FACILITIESLIST[Facility Code],MATCH($BQ382,FACILITIESLIST[Facility Name],0))),"ERROR",INDEX(FACILITIESLIST[Facility Code],MATCH($BQ382,FACILITIESLIST[Facility Name],0))))</f>
        <v>-</v>
      </c>
      <c r="BJ382" s="529" t="e">
        <f>INDEX(Table315[Short Form],MATCH($BR382,Table315[Long Form],0))</f>
        <v>#N/A</v>
      </c>
      <c r="BK382" s="529" t="e">
        <f>INDEX(Table315[Short Form],MATCH(SUBSTITUTE(SUBSTITUTE(SUBSTITUTE(SUBSTITUTE(SUBSTITUTE(SUBSTITUTE(SUBSTITUTE(SUBSTITUTE(SUBSTITUTE(SUBSTITUTE(SUBSTITUTE($BS382,"1",""),"2",""),"3",""),"3",""),"5",""),"5",""),"7",""),"8",""),"9",""),"0",""),"_"," "),Table315[Long Form],0))</f>
        <v>#N/A</v>
      </c>
      <c r="BL382" s="529" t="e">
        <f>INDEX(Table315[Short Form],MATCH(SUBSTITUTE(SUBSTITUTE(SUBSTITUTE(SUBSTITUTE(SUBSTITUTE(SUBSTITUTE(SUBSTITUTE(SUBSTITUTE(SUBSTITUTE(SUBSTITUTE(SUBSTITUTE($BT382,"1",""),"2",""),"3",""),"3",""),"5",""),"5",""),"7",""),"8",""),"9",""),"0",""),"_"," "),Table315[Long Form],0))</f>
        <v>#N/A</v>
      </c>
      <c r="BM382" s="529" t="e">
        <f>IFERROR(INDEX(Table315[Short Form],MATCH($BU382,Table315[Long Form],0)),INDEX(Table315[Short Form],MATCH($BU382,Table315[Long Form],0)))</f>
        <v>#N/A</v>
      </c>
      <c r="BN382" s="529" t="e">
        <f t="shared" si="40"/>
        <v>#N/A</v>
      </c>
      <c r="BO382" s="529" t="e">
        <f t="shared" si="41"/>
        <v>#N/A</v>
      </c>
      <c r="BP382" s="529" t="e">
        <f t="shared" si="42"/>
        <v>#N/A</v>
      </c>
      <c r="BQ382" s="869"/>
      <c r="BR382" s="870"/>
      <c r="BS382" s="524"/>
      <c r="BT382" s="524"/>
      <c r="BU382" s="524"/>
      <c r="BV382" s="871"/>
      <c r="BW382" s="523"/>
      <c r="BX382" s="584" t="str">
        <f>IF(ISBLANK($CA382),"-",IF(ISNA(INDEX(FACILITYComponents[Code],MATCH($CA382,FACILITYComponents[Description],0))),"Create Location Code",INDEX(FACILITYComponents[Code],MATCH($CA382,FACILITYComponents[Description],0))))</f>
        <v>-</v>
      </c>
      <c r="BY382" s="584" t="str">
        <f>IF(ISBLANK($CC382),"-",IF(ISNA(INDEX(FACILITYComponents[Code],MATCH($CC382,FACILITYComponents[Description],0))),"Create Location Code",INDEX(FACILITYComponents[Code],MATCH($CC382,FACILITYComponents[Description],0))))</f>
        <v>-</v>
      </c>
      <c r="BZ382" s="585" t="str">
        <f t="shared" si="44"/>
        <v>L------</v>
      </c>
      <c r="CA382" s="871"/>
      <c r="CB382" s="869"/>
      <c r="CC382" s="869"/>
      <c r="CD382" s="869"/>
      <c r="CE382" s="530" t="str">
        <f t="shared" si="43"/>
        <v xml:space="preserve">; ; ; ; </v>
      </c>
      <c r="CH382" s="550" t="str">
        <f>IF(ISBLANK($BQ382),"-",IF(ISNA( VLOOKUP($BQ382,'Default X&amp;Y Coord'!$A$3:$E$93,2,FALSE)),"Check Coordinates provided by Vendor ",VLOOKUP($BQ382,'Default X&amp;Y Coord'!$A$3:$E$93,2,FALSE)))</f>
        <v>-</v>
      </c>
      <c r="CI382" s="550" t="str">
        <f>IF(ISBLANK($BQ382),"-",IF(ISNA( VLOOKUP($BQ382,'Default X&amp;Y Coord'!$A$3:$E$93,3,FALSE)),"Check Coordinates provided by Vendor",VLOOKUP($BQ382,'Default X&amp;Y Coord'!$A$3:$E$93,3,FALSE)))</f>
        <v>-</v>
      </c>
      <c r="CJ382" s="589" t="e">
        <f>VLOOKUP($Q382,Table16[[OBJ_CLASS]:[OBJ_GISLayer]],2,FALSE)</f>
        <v>#N/A</v>
      </c>
      <c r="CK382" s="523"/>
      <c r="CL382" s="531">
        <f>'10.0 MAL - Instructions'!$E$7</f>
        <v>0</v>
      </c>
      <c r="CN382" s="531" t="str">
        <f t="shared" si="45"/>
        <v>0-</v>
      </c>
      <c r="CP382" s="532" t="str">
        <f t="shared" si="46"/>
        <v xml:space="preserve">; ; ; ; ; </v>
      </c>
      <c r="CQ382" s="532" t="str">
        <f t="shared" si="47"/>
        <v xml:space="preserve">; ; </v>
      </c>
      <c r="CS382" s="869"/>
      <c r="CT382" s="532" t="e">
        <f>INDEX(Table1511[Manufacturer Code],MATCH('10.2 MAL- Facilities Entry'!$CS382,Table1511[Description],0))</f>
        <v>#N/A</v>
      </c>
      <c r="CW382" s="523"/>
      <c r="CX382" s="869"/>
      <c r="CY382" s="869"/>
      <c r="CZ382" s="869"/>
      <c r="DA382" s="523"/>
      <c r="DC382" s="869"/>
      <c r="DD382" s="523"/>
      <c r="DE382" s="587"/>
      <c r="DH382" s="581"/>
      <c r="DI382" s="523"/>
    </row>
    <row r="383" spans="2:113">
      <c r="B383" s="523"/>
      <c r="C383" s="872"/>
      <c r="D383" s="924"/>
      <c r="G383" s="523"/>
      <c r="H383" s="869"/>
      <c r="I383" s="525"/>
      <c r="J383" s="525"/>
      <c r="O383" s="523"/>
      <c r="Q383" t="e">
        <f>INDEX(AssetClass[Class Code],MATCH('10.2 MAL- Facilities Entry'!P383,AssetClass[Asset Class],0))</f>
        <v>#N/A</v>
      </c>
      <c r="R383" s="526"/>
      <c r="S383" s="523"/>
      <c r="T383" s="529" t="e">
        <f>VLOOKUP($Q383,Table14[[Asset Class Code]:[CFV 1]],2,FALSE)</f>
        <v>#N/A</v>
      </c>
      <c r="U383" t="e">
        <f>VLOOKUP(T383,CFVCodes[[Custom Field (CF) CODE]:[Custom Field (CF) DESCRIPTION]],2,FALSE)</f>
        <v>#N/A</v>
      </c>
      <c r="X383" s="529" t="e">
        <f>VLOOKUP($Q383,Table14[[Asset Class Code]:[CFV 2]],4,FALSE)</f>
        <v>#N/A</v>
      </c>
      <c r="Y383" t="e">
        <f>VLOOKUP(X383,CFVCodes[[Custom Field (CF) CODE]:[Custom Field (CF) DESCRIPTION]],2,FALSE)</f>
        <v>#N/A</v>
      </c>
      <c r="AB383" s="529" t="e">
        <f>VLOOKUP($Q383,Table14[[Asset Class Code]:[CFV 3]],6,FALSE)</f>
        <v>#N/A</v>
      </c>
      <c r="AC383" t="e">
        <f>VLOOKUP(AB383,CFVCodes[[Custom Field (CF) CODE]:[Custom Field (CF) DESCRIPTION]],2,FALSE)</f>
        <v>#N/A</v>
      </c>
      <c r="AF383" s="529" t="e">
        <f>VLOOKUP($Q383,Table14[[Asset Class Code]:[CFV 4]],8,FALSE)</f>
        <v>#N/A</v>
      </c>
      <c r="AG383" t="e">
        <f>VLOOKUP(AF383,CFVCodes[[Custom Field (CF) CODE]:[Custom Field (CF) DESCRIPTION]],2,FALSE)</f>
        <v>#N/A</v>
      </c>
      <c r="AJ383" s="529" t="e">
        <f>VLOOKUP($Q383,Table14[[Asset Class Code]:[CFV 5]],10,FALSE)</f>
        <v>#N/A</v>
      </c>
      <c r="AK383" t="e">
        <f>VLOOKUP(AJ383,CFVCodes[[Custom Field (CF) CODE]:[Custom Field (CF) DESCRIPTION]],2,FALSE)</f>
        <v>#N/A</v>
      </c>
      <c r="AN383" s="529" t="e">
        <f>VLOOKUP($Q383,Table14[[Asset Class Code]:[CFV 6]],12,FALSE)</f>
        <v>#N/A</v>
      </c>
      <c r="AO383" t="e">
        <f>VLOOKUP(AN383,CFVCodes[[Custom Field (CF) CODE]:[Custom Field (CF) DESCRIPTION]],2,FALSE)</f>
        <v>#N/A</v>
      </c>
      <c r="AR383" s="529" t="e">
        <f>VLOOKUP($Q383,Table14[[Asset Class Code]:[CFV 7]],14,FALSE)</f>
        <v>#N/A</v>
      </c>
      <c r="AS383" t="e">
        <f>VLOOKUP(AR383,CFVCodes[[Custom Field (CF) CODE]:[Custom Field (CF) DESCRIPTION]],2,FALSE)</f>
        <v>#N/A</v>
      </c>
      <c r="AV383" s="529" t="e">
        <f>VLOOKUP($Q383,Table14[[Asset Class Code]:[CFV 8]],16,FALSE)</f>
        <v>#N/A</v>
      </c>
      <c r="AW383" t="e">
        <f>VLOOKUP(AV383,CFVCodes[[Custom Field (CF) CODE]:[Custom Field (CF) DESCRIPTION]],2,FALSE)</f>
        <v>#N/A</v>
      </c>
      <c r="AZ383" s="529" t="e">
        <f>VLOOKUP($Q383,Table14[[Asset Class Code]:[CFV 9]],18,FALSE)</f>
        <v>#N/A</v>
      </c>
      <c r="BA383" t="e">
        <f>VLOOKUP(AZ383,CFVCodes[[Custom Field (CF) CODE]:[Custom Field (CF) DESCRIPTION]],2,FALSE)</f>
        <v>#N/A</v>
      </c>
      <c r="BD383" s="529" t="e">
        <f>VLOOKUP($Q383,Table14[[Asset Class Code]:[CFV 10]],20,FALSE)</f>
        <v>#N/A</v>
      </c>
      <c r="BE383" t="e">
        <f>VLOOKUP(BD383,CFVCodes[[Custom Field (CF) CODE]:[Custom Field (CF) DESCRIPTION]],2,FALSE)</f>
        <v>#N/A</v>
      </c>
      <c r="BH383" s="523"/>
      <c r="BI383" s="529" t="str">
        <f>IF(ISBLANK($BQ383),"-",IF(ISNA(INDEX(FACILITIESLIST[Facility Code],MATCH($BQ383,FACILITIESLIST[Facility Name],0))),"ERROR",INDEX(FACILITIESLIST[Facility Code],MATCH($BQ383,FACILITIESLIST[Facility Name],0))))</f>
        <v>-</v>
      </c>
      <c r="BJ383" s="529" t="e">
        <f>INDEX(Table315[Short Form],MATCH($BR383,Table315[Long Form],0))</f>
        <v>#N/A</v>
      </c>
      <c r="BK383" s="529" t="e">
        <f>INDEX(Table315[Short Form],MATCH(SUBSTITUTE(SUBSTITUTE(SUBSTITUTE(SUBSTITUTE(SUBSTITUTE(SUBSTITUTE(SUBSTITUTE(SUBSTITUTE(SUBSTITUTE(SUBSTITUTE(SUBSTITUTE($BS383,"1",""),"2",""),"3",""),"3",""),"5",""),"5",""),"7",""),"8",""),"9",""),"0",""),"_"," "),Table315[Long Form],0))</f>
        <v>#N/A</v>
      </c>
      <c r="BL383" s="529" t="e">
        <f>INDEX(Table315[Short Form],MATCH(SUBSTITUTE(SUBSTITUTE(SUBSTITUTE(SUBSTITUTE(SUBSTITUTE(SUBSTITUTE(SUBSTITUTE(SUBSTITUTE(SUBSTITUTE(SUBSTITUTE(SUBSTITUTE($BT383,"1",""),"2",""),"3",""),"3",""),"5",""),"5",""),"7",""),"8",""),"9",""),"0",""),"_"," "),Table315[Long Form],0))</f>
        <v>#N/A</v>
      </c>
      <c r="BM383" s="529" t="e">
        <f>IFERROR(INDEX(Table315[Short Form],MATCH($BU383,Table315[Long Form],0)),INDEX(Table315[Short Form],MATCH($BU383,Table315[Long Form],0)))</f>
        <v>#N/A</v>
      </c>
      <c r="BN383" s="529" t="e">
        <f t="shared" si="40"/>
        <v>#N/A</v>
      </c>
      <c r="BO383" s="529" t="e">
        <f t="shared" si="41"/>
        <v>#N/A</v>
      </c>
      <c r="BP383" s="529" t="e">
        <f t="shared" si="42"/>
        <v>#N/A</v>
      </c>
      <c r="BQ383" s="869"/>
      <c r="BR383" s="870"/>
      <c r="BS383" s="524"/>
      <c r="BT383" s="524"/>
      <c r="BU383" s="524"/>
      <c r="BV383" s="871"/>
      <c r="BW383" s="523"/>
      <c r="BX383" s="584" t="str">
        <f>IF(ISBLANK($CA383),"-",IF(ISNA(INDEX(FACILITYComponents[Code],MATCH($CA383,FACILITYComponents[Description],0))),"Create Location Code",INDEX(FACILITYComponents[Code],MATCH($CA383,FACILITYComponents[Description],0))))</f>
        <v>-</v>
      </c>
      <c r="BY383" s="584" t="str">
        <f>IF(ISBLANK($CC383),"-",IF(ISNA(INDEX(FACILITYComponents[Code],MATCH($CC383,FACILITYComponents[Description],0))),"Create Location Code",INDEX(FACILITYComponents[Code],MATCH($CC383,FACILITYComponents[Description],0))))</f>
        <v>-</v>
      </c>
      <c r="BZ383" s="585" t="str">
        <f t="shared" si="44"/>
        <v>L------</v>
      </c>
      <c r="CA383" s="871"/>
      <c r="CB383" s="869"/>
      <c r="CC383" s="869"/>
      <c r="CD383" s="869"/>
      <c r="CE383" s="530" t="str">
        <f t="shared" si="43"/>
        <v xml:space="preserve">; ; ; ; </v>
      </c>
      <c r="CH383" s="550" t="str">
        <f>IF(ISBLANK($BQ383),"-",IF(ISNA( VLOOKUP($BQ383,'Default X&amp;Y Coord'!$A$3:$E$93,2,FALSE)),"Check Coordinates provided by Vendor ",VLOOKUP($BQ383,'Default X&amp;Y Coord'!$A$3:$E$93,2,FALSE)))</f>
        <v>-</v>
      </c>
      <c r="CI383" s="550" t="str">
        <f>IF(ISBLANK($BQ383),"-",IF(ISNA( VLOOKUP($BQ383,'Default X&amp;Y Coord'!$A$3:$E$93,3,FALSE)),"Check Coordinates provided by Vendor",VLOOKUP($BQ383,'Default X&amp;Y Coord'!$A$3:$E$93,3,FALSE)))</f>
        <v>-</v>
      </c>
      <c r="CJ383" s="589" t="e">
        <f>VLOOKUP($Q383,Table16[[OBJ_CLASS]:[OBJ_GISLayer]],2,FALSE)</f>
        <v>#N/A</v>
      </c>
      <c r="CK383" s="523"/>
      <c r="CL383" s="531">
        <f>'10.0 MAL - Instructions'!$E$7</f>
        <v>0</v>
      </c>
      <c r="CN383" s="531" t="str">
        <f t="shared" si="45"/>
        <v>0-</v>
      </c>
      <c r="CP383" s="532" t="str">
        <f t="shared" si="46"/>
        <v xml:space="preserve">; ; ; ; ; </v>
      </c>
      <c r="CQ383" s="532" t="str">
        <f t="shared" si="47"/>
        <v xml:space="preserve">; ; </v>
      </c>
      <c r="CS383" s="869"/>
      <c r="CT383" s="532" t="e">
        <f>INDEX(Table1511[Manufacturer Code],MATCH('10.2 MAL- Facilities Entry'!$CS383,Table1511[Description],0))</f>
        <v>#N/A</v>
      </c>
      <c r="CW383" s="523"/>
      <c r="CX383" s="869"/>
      <c r="CY383" s="869"/>
      <c r="CZ383" s="869"/>
      <c r="DA383" s="523"/>
      <c r="DC383" s="869"/>
      <c r="DD383" s="523"/>
      <c r="DE383" s="587"/>
      <c r="DH383" s="581"/>
      <c r="DI383" s="523"/>
    </row>
    <row r="384" spans="2:113">
      <c r="B384" s="523"/>
      <c r="C384" s="872"/>
      <c r="D384" s="924"/>
      <c r="G384" s="523"/>
      <c r="H384" s="869"/>
      <c r="I384" s="525"/>
      <c r="J384" s="525"/>
      <c r="O384" s="523"/>
      <c r="Q384" t="e">
        <f>INDEX(AssetClass[Class Code],MATCH('10.2 MAL- Facilities Entry'!P384,AssetClass[Asset Class],0))</f>
        <v>#N/A</v>
      </c>
      <c r="R384" s="526"/>
      <c r="S384" s="523"/>
      <c r="T384" s="529" t="e">
        <f>VLOOKUP($Q384,Table14[[Asset Class Code]:[CFV 1]],2,FALSE)</f>
        <v>#N/A</v>
      </c>
      <c r="U384" t="e">
        <f>VLOOKUP(T384,CFVCodes[[Custom Field (CF) CODE]:[Custom Field (CF) DESCRIPTION]],2,FALSE)</f>
        <v>#N/A</v>
      </c>
      <c r="X384" s="529" t="e">
        <f>VLOOKUP($Q384,Table14[[Asset Class Code]:[CFV 2]],4,FALSE)</f>
        <v>#N/A</v>
      </c>
      <c r="Y384" t="e">
        <f>VLOOKUP(X384,CFVCodes[[Custom Field (CF) CODE]:[Custom Field (CF) DESCRIPTION]],2,FALSE)</f>
        <v>#N/A</v>
      </c>
      <c r="AB384" s="529" t="e">
        <f>VLOOKUP($Q384,Table14[[Asset Class Code]:[CFV 3]],6,FALSE)</f>
        <v>#N/A</v>
      </c>
      <c r="AC384" t="e">
        <f>VLOOKUP(AB384,CFVCodes[[Custom Field (CF) CODE]:[Custom Field (CF) DESCRIPTION]],2,FALSE)</f>
        <v>#N/A</v>
      </c>
      <c r="AF384" s="529" t="e">
        <f>VLOOKUP($Q384,Table14[[Asset Class Code]:[CFV 4]],8,FALSE)</f>
        <v>#N/A</v>
      </c>
      <c r="AG384" t="e">
        <f>VLOOKUP(AF384,CFVCodes[[Custom Field (CF) CODE]:[Custom Field (CF) DESCRIPTION]],2,FALSE)</f>
        <v>#N/A</v>
      </c>
      <c r="AJ384" s="529" t="e">
        <f>VLOOKUP($Q384,Table14[[Asset Class Code]:[CFV 5]],10,FALSE)</f>
        <v>#N/A</v>
      </c>
      <c r="AK384" t="e">
        <f>VLOOKUP(AJ384,CFVCodes[[Custom Field (CF) CODE]:[Custom Field (CF) DESCRIPTION]],2,FALSE)</f>
        <v>#N/A</v>
      </c>
      <c r="AN384" s="529" t="e">
        <f>VLOOKUP($Q384,Table14[[Asset Class Code]:[CFV 6]],12,FALSE)</f>
        <v>#N/A</v>
      </c>
      <c r="AO384" t="e">
        <f>VLOOKUP(AN384,CFVCodes[[Custom Field (CF) CODE]:[Custom Field (CF) DESCRIPTION]],2,FALSE)</f>
        <v>#N/A</v>
      </c>
      <c r="AR384" s="529" t="e">
        <f>VLOOKUP($Q384,Table14[[Asset Class Code]:[CFV 7]],14,FALSE)</f>
        <v>#N/A</v>
      </c>
      <c r="AS384" t="e">
        <f>VLOOKUP(AR384,CFVCodes[[Custom Field (CF) CODE]:[Custom Field (CF) DESCRIPTION]],2,FALSE)</f>
        <v>#N/A</v>
      </c>
      <c r="AV384" s="529" t="e">
        <f>VLOOKUP($Q384,Table14[[Asset Class Code]:[CFV 8]],16,FALSE)</f>
        <v>#N/A</v>
      </c>
      <c r="AW384" t="e">
        <f>VLOOKUP(AV384,CFVCodes[[Custom Field (CF) CODE]:[Custom Field (CF) DESCRIPTION]],2,FALSE)</f>
        <v>#N/A</v>
      </c>
      <c r="AZ384" s="529" t="e">
        <f>VLOOKUP($Q384,Table14[[Asset Class Code]:[CFV 9]],18,FALSE)</f>
        <v>#N/A</v>
      </c>
      <c r="BA384" t="e">
        <f>VLOOKUP(AZ384,CFVCodes[[Custom Field (CF) CODE]:[Custom Field (CF) DESCRIPTION]],2,FALSE)</f>
        <v>#N/A</v>
      </c>
      <c r="BD384" s="529" t="e">
        <f>VLOOKUP($Q384,Table14[[Asset Class Code]:[CFV 10]],20,FALSE)</f>
        <v>#N/A</v>
      </c>
      <c r="BE384" t="e">
        <f>VLOOKUP(BD384,CFVCodes[[Custom Field (CF) CODE]:[Custom Field (CF) DESCRIPTION]],2,FALSE)</f>
        <v>#N/A</v>
      </c>
      <c r="BH384" s="523"/>
      <c r="BI384" s="529" t="str">
        <f>IF(ISBLANK($BQ384),"-",IF(ISNA(INDEX(FACILITIESLIST[Facility Code],MATCH($BQ384,FACILITIESLIST[Facility Name],0))),"ERROR",INDEX(FACILITIESLIST[Facility Code],MATCH($BQ384,FACILITIESLIST[Facility Name],0))))</f>
        <v>-</v>
      </c>
      <c r="BJ384" s="529" t="e">
        <f>INDEX(Table315[Short Form],MATCH($BR384,Table315[Long Form],0))</f>
        <v>#N/A</v>
      </c>
      <c r="BK384" s="529" t="e">
        <f>INDEX(Table315[Short Form],MATCH(SUBSTITUTE(SUBSTITUTE(SUBSTITUTE(SUBSTITUTE(SUBSTITUTE(SUBSTITUTE(SUBSTITUTE(SUBSTITUTE(SUBSTITUTE(SUBSTITUTE(SUBSTITUTE($BS384,"1",""),"2",""),"3",""),"3",""),"5",""),"5",""),"7",""),"8",""),"9",""),"0",""),"_"," "),Table315[Long Form],0))</f>
        <v>#N/A</v>
      </c>
      <c r="BL384" s="529" t="e">
        <f>INDEX(Table315[Short Form],MATCH(SUBSTITUTE(SUBSTITUTE(SUBSTITUTE(SUBSTITUTE(SUBSTITUTE(SUBSTITUTE(SUBSTITUTE(SUBSTITUTE(SUBSTITUTE(SUBSTITUTE(SUBSTITUTE($BT384,"1",""),"2",""),"3",""),"3",""),"5",""),"5",""),"7",""),"8",""),"9",""),"0",""),"_"," "),Table315[Long Form],0))</f>
        <v>#N/A</v>
      </c>
      <c r="BM384" s="529" t="e">
        <f>IFERROR(INDEX(Table315[Short Form],MATCH($BU384,Table315[Long Form],0)),INDEX(Table315[Short Form],MATCH($BU384,Table315[Long Form],0)))</f>
        <v>#N/A</v>
      </c>
      <c r="BN384" s="529" t="e">
        <f t="shared" si="40"/>
        <v>#N/A</v>
      </c>
      <c r="BO384" s="529" t="e">
        <f t="shared" si="41"/>
        <v>#N/A</v>
      </c>
      <c r="BP384" s="529" t="e">
        <f t="shared" si="42"/>
        <v>#N/A</v>
      </c>
      <c r="BQ384" s="869"/>
      <c r="BR384" s="870"/>
      <c r="BS384" s="524"/>
      <c r="BT384" s="524"/>
      <c r="BU384" s="524"/>
      <c r="BV384" s="871"/>
      <c r="BW384" s="523"/>
      <c r="BX384" s="584" t="str">
        <f>IF(ISBLANK($CA384),"-",IF(ISNA(INDEX(FACILITYComponents[Code],MATCH($CA384,FACILITYComponents[Description],0))),"Create Location Code",INDEX(FACILITYComponents[Code],MATCH($CA384,FACILITYComponents[Description],0))))</f>
        <v>-</v>
      </c>
      <c r="BY384" s="584" t="str">
        <f>IF(ISBLANK($CC384),"-",IF(ISNA(INDEX(FACILITYComponents[Code],MATCH($CC384,FACILITYComponents[Description],0))),"Create Location Code",INDEX(FACILITYComponents[Code],MATCH($CC384,FACILITYComponents[Description],0))))</f>
        <v>-</v>
      </c>
      <c r="BZ384" s="585" t="str">
        <f t="shared" si="44"/>
        <v>L------</v>
      </c>
      <c r="CA384" s="871"/>
      <c r="CB384" s="869"/>
      <c r="CC384" s="869"/>
      <c r="CD384" s="869"/>
      <c r="CE384" s="530" t="str">
        <f t="shared" si="43"/>
        <v xml:space="preserve">; ; ; ; </v>
      </c>
      <c r="CH384" s="550" t="str">
        <f>IF(ISBLANK($BQ384),"-",IF(ISNA( VLOOKUP($BQ384,'Default X&amp;Y Coord'!$A$3:$E$93,2,FALSE)),"Check Coordinates provided by Vendor ",VLOOKUP($BQ384,'Default X&amp;Y Coord'!$A$3:$E$93,2,FALSE)))</f>
        <v>-</v>
      </c>
      <c r="CI384" s="550" t="str">
        <f>IF(ISBLANK($BQ384),"-",IF(ISNA( VLOOKUP($BQ384,'Default X&amp;Y Coord'!$A$3:$E$93,3,FALSE)),"Check Coordinates provided by Vendor",VLOOKUP($BQ384,'Default X&amp;Y Coord'!$A$3:$E$93,3,FALSE)))</f>
        <v>-</v>
      </c>
      <c r="CJ384" s="589" t="e">
        <f>VLOOKUP($Q384,Table16[[OBJ_CLASS]:[OBJ_GISLayer]],2,FALSE)</f>
        <v>#N/A</v>
      </c>
      <c r="CK384" s="523"/>
      <c r="CL384" s="531">
        <f>'10.0 MAL - Instructions'!$E$7</f>
        <v>0</v>
      </c>
      <c r="CN384" s="531" t="str">
        <f t="shared" si="45"/>
        <v>0-</v>
      </c>
      <c r="CP384" s="532" t="str">
        <f t="shared" si="46"/>
        <v xml:space="preserve">; ; ; ; ; </v>
      </c>
      <c r="CQ384" s="532" t="str">
        <f t="shared" si="47"/>
        <v xml:space="preserve">; ; </v>
      </c>
      <c r="CS384" s="869"/>
      <c r="CT384" s="532" t="e">
        <f>INDEX(Table1511[Manufacturer Code],MATCH('10.2 MAL- Facilities Entry'!$CS384,Table1511[Description],0))</f>
        <v>#N/A</v>
      </c>
      <c r="CW384" s="523"/>
      <c r="CX384" s="869"/>
      <c r="CY384" s="869"/>
      <c r="CZ384" s="869"/>
      <c r="DA384" s="523"/>
      <c r="DC384" s="869"/>
      <c r="DD384" s="523"/>
      <c r="DE384" s="587"/>
      <c r="DH384" s="581"/>
      <c r="DI384" s="523"/>
    </row>
    <row r="385" spans="2:113">
      <c r="B385" s="523"/>
      <c r="C385" s="872"/>
      <c r="D385" s="924"/>
      <c r="G385" s="523"/>
      <c r="H385" s="869"/>
      <c r="I385" s="525"/>
      <c r="J385" s="525"/>
      <c r="O385" s="523"/>
      <c r="Q385" t="e">
        <f>INDEX(AssetClass[Class Code],MATCH('10.2 MAL- Facilities Entry'!P385,AssetClass[Asset Class],0))</f>
        <v>#N/A</v>
      </c>
      <c r="R385" s="526"/>
      <c r="S385" s="523"/>
      <c r="T385" s="529" t="e">
        <f>VLOOKUP($Q385,Table14[[Asset Class Code]:[CFV 1]],2,FALSE)</f>
        <v>#N/A</v>
      </c>
      <c r="U385" t="e">
        <f>VLOOKUP(T385,CFVCodes[[Custom Field (CF) CODE]:[Custom Field (CF) DESCRIPTION]],2,FALSE)</f>
        <v>#N/A</v>
      </c>
      <c r="X385" s="529" t="e">
        <f>VLOOKUP($Q385,Table14[[Asset Class Code]:[CFV 2]],4,FALSE)</f>
        <v>#N/A</v>
      </c>
      <c r="Y385" t="e">
        <f>VLOOKUP(X385,CFVCodes[[Custom Field (CF) CODE]:[Custom Field (CF) DESCRIPTION]],2,FALSE)</f>
        <v>#N/A</v>
      </c>
      <c r="AB385" s="529" t="e">
        <f>VLOOKUP($Q385,Table14[[Asset Class Code]:[CFV 3]],6,FALSE)</f>
        <v>#N/A</v>
      </c>
      <c r="AC385" t="e">
        <f>VLOOKUP(AB385,CFVCodes[[Custom Field (CF) CODE]:[Custom Field (CF) DESCRIPTION]],2,FALSE)</f>
        <v>#N/A</v>
      </c>
      <c r="AF385" s="529" t="e">
        <f>VLOOKUP($Q385,Table14[[Asset Class Code]:[CFV 4]],8,FALSE)</f>
        <v>#N/A</v>
      </c>
      <c r="AG385" t="e">
        <f>VLOOKUP(AF385,CFVCodes[[Custom Field (CF) CODE]:[Custom Field (CF) DESCRIPTION]],2,FALSE)</f>
        <v>#N/A</v>
      </c>
      <c r="AJ385" s="529" t="e">
        <f>VLOOKUP($Q385,Table14[[Asset Class Code]:[CFV 5]],10,FALSE)</f>
        <v>#N/A</v>
      </c>
      <c r="AK385" t="e">
        <f>VLOOKUP(AJ385,CFVCodes[[Custom Field (CF) CODE]:[Custom Field (CF) DESCRIPTION]],2,FALSE)</f>
        <v>#N/A</v>
      </c>
      <c r="AN385" s="529" t="e">
        <f>VLOOKUP($Q385,Table14[[Asset Class Code]:[CFV 6]],12,FALSE)</f>
        <v>#N/A</v>
      </c>
      <c r="AO385" t="e">
        <f>VLOOKUP(AN385,CFVCodes[[Custom Field (CF) CODE]:[Custom Field (CF) DESCRIPTION]],2,FALSE)</f>
        <v>#N/A</v>
      </c>
      <c r="AR385" s="529" t="e">
        <f>VLOOKUP($Q385,Table14[[Asset Class Code]:[CFV 7]],14,FALSE)</f>
        <v>#N/A</v>
      </c>
      <c r="AS385" t="e">
        <f>VLOOKUP(AR385,CFVCodes[[Custom Field (CF) CODE]:[Custom Field (CF) DESCRIPTION]],2,FALSE)</f>
        <v>#N/A</v>
      </c>
      <c r="AV385" s="529" t="e">
        <f>VLOOKUP($Q385,Table14[[Asset Class Code]:[CFV 8]],16,FALSE)</f>
        <v>#N/A</v>
      </c>
      <c r="AW385" t="e">
        <f>VLOOKUP(AV385,CFVCodes[[Custom Field (CF) CODE]:[Custom Field (CF) DESCRIPTION]],2,FALSE)</f>
        <v>#N/A</v>
      </c>
      <c r="AZ385" s="529" t="e">
        <f>VLOOKUP($Q385,Table14[[Asset Class Code]:[CFV 9]],18,FALSE)</f>
        <v>#N/A</v>
      </c>
      <c r="BA385" t="e">
        <f>VLOOKUP(AZ385,CFVCodes[[Custom Field (CF) CODE]:[Custom Field (CF) DESCRIPTION]],2,FALSE)</f>
        <v>#N/A</v>
      </c>
      <c r="BD385" s="529" t="e">
        <f>VLOOKUP($Q385,Table14[[Asset Class Code]:[CFV 10]],20,FALSE)</f>
        <v>#N/A</v>
      </c>
      <c r="BE385" t="e">
        <f>VLOOKUP(BD385,CFVCodes[[Custom Field (CF) CODE]:[Custom Field (CF) DESCRIPTION]],2,FALSE)</f>
        <v>#N/A</v>
      </c>
      <c r="BH385" s="523"/>
      <c r="BI385" s="529" t="str">
        <f>IF(ISBLANK($BQ385),"-",IF(ISNA(INDEX(FACILITIESLIST[Facility Code],MATCH($BQ385,FACILITIESLIST[Facility Name],0))),"ERROR",INDEX(FACILITIESLIST[Facility Code],MATCH($BQ385,FACILITIESLIST[Facility Name],0))))</f>
        <v>-</v>
      </c>
      <c r="BJ385" s="529" t="e">
        <f>INDEX(Table315[Short Form],MATCH($BR385,Table315[Long Form],0))</f>
        <v>#N/A</v>
      </c>
      <c r="BK385" s="529" t="e">
        <f>INDEX(Table315[Short Form],MATCH(SUBSTITUTE(SUBSTITUTE(SUBSTITUTE(SUBSTITUTE(SUBSTITUTE(SUBSTITUTE(SUBSTITUTE(SUBSTITUTE(SUBSTITUTE(SUBSTITUTE(SUBSTITUTE($BS385,"1",""),"2",""),"3",""),"3",""),"5",""),"5",""),"7",""),"8",""),"9",""),"0",""),"_"," "),Table315[Long Form],0))</f>
        <v>#N/A</v>
      </c>
      <c r="BL385" s="529" t="e">
        <f>INDEX(Table315[Short Form],MATCH(SUBSTITUTE(SUBSTITUTE(SUBSTITUTE(SUBSTITUTE(SUBSTITUTE(SUBSTITUTE(SUBSTITUTE(SUBSTITUTE(SUBSTITUTE(SUBSTITUTE(SUBSTITUTE($BT385,"1",""),"2",""),"3",""),"3",""),"5",""),"5",""),"7",""),"8",""),"9",""),"0",""),"_"," "),Table315[Long Form],0))</f>
        <v>#N/A</v>
      </c>
      <c r="BM385" s="529" t="e">
        <f>IFERROR(INDEX(Table315[Short Form],MATCH($BU385,Table315[Long Form],0)),INDEX(Table315[Short Form],MATCH($BU385,Table315[Long Form],0)))</f>
        <v>#N/A</v>
      </c>
      <c r="BN385" s="529" t="e">
        <f t="shared" si="40"/>
        <v>#N/A</v>
      </c>
      <c r="BO385" s="529" t="e">
        <f t="shared" si="41"/>
        <v>#N/A</v>
      </c>
      <c r="BP385" s="529" t="e">
        <f t="shared" si="42"/>
        <v>#N/A</v>
      </c>
      <c r="BQ385" s="869"/>
      <c r="BR385" s="870"/>
      <c r="BS385" s="524"/>
      <c r="BT385" s="524"/>
      <c r="BU385" s="524"/>
      <c r="BV385" s="871"/>
      <c r="BW385" s="523"/>
      <c r="BX385" s="584" t="str">
        <f>IF(ISBLANK($CA385),"-",IF(ISNA(INDEX(FACILITYComponents[Code],MATCH($CA385,FACILITYComponents[Description],0))),"Create Location Code",INDEX(FACILITYComponents[Code],MATCH($CA385,FACILITYComponents[Description],0))))</f>
        <v>-</v>
      </c>
      <c r="BY385" s="584" t="str">
        <f>IF(ISBLANK($CC385),"-",IF(ISNA(INDEX(FACILITYComponents[Code],MATCH($CC385,FACILITYComponents[Description],0))),"Create Location Code",INDEX(FACILITYComponents[Code],MATCH($CC385,FACILITYComponents[Description],0))))</f>
        <v>-</v>
      </c>
      <c r="BZ385" s="585" t="str">
        <f t="shared" si="44"/>
        <v>L------</v>
      </c>
      <c r="CA385" s="871"/>
      <c r="CB385" s="869"/>
      <c r="CC385" s="869"/>
      <c r="CD385" s="869"/>
      <c r="CE385" s="530" t="str">
        <f t="shared" si="43"/>
        <v xml:space="preserve">; ; ; ; </v>
      </c>
      <c r="CH385" s="550" t="str">
        <f>IF(ISBLANK($BQ385),"-",IF(ISNA( VLOOKUP($BQ385,'Default X&amp;Y Coord'!$A$3:$E$93,2,FALSE)),"Check Coordinates provided by Vendor ",VLOOKUP($BQ385,'Default X&amp;Y Coord'!$A$3:$E$93,2,FALSE)))</f>
        <v>-</v>
      </c>
      <c r="CI385" s="550" t="str">
        <f>IF(ISBLANK($BQ385),"-",IF(ISNA( VLOOKUP($BQ385,'Default X&amp;Y Coord'!$A$3:$E$93,3,FALSE)),"Check Coordinates provided by Vendor",VLOOKUP($BQ385,'Default X&amp;Y Coord'!$A$3:$E$93,3,FALSE)))</f>
        <v>-</v>
      </c>
      <c r="CJ385" s="589" t="e">
        <f>VLOOKUP($Q385,Table16[[OBJ_CLASS]:[OBJ_GISLayer]],2,FALSE)</f>
        <v>#N/A</v>
      </c>
      <c r="CK385" s="523"/>
      <c r="CL385" s="531">
        <f>'10.0 MAL - Instructions'!$E$7</f>
        <v>0</v>
      </c>
      <c r="CN385" s="531" t="str">
        <f t="shared" si="45"/>
        <v>0-</v>
      </c>
      <c r="CP385" s="532" t="str">
        <f t="shared" si="46"/>
        <v xml:space="preserve">; ; ; ; ; </v>
      </c>
      <c r="CQ385" s="532" t="str">
        <f t="shared" si="47"/>
        <v xml:space="preserve">; ; </v>
      </c>
      <c r="CS385" s="869"/>
      <c r="CT385" s="532" t="e">
        <f>INDEX(Table1511[Manufacturer Code],MATCH('10.2 MAL- Facilities Entry'!$CS385,Table1511[Description],0))</f>
        <v>#N/A</v>
      </c>
      <c r="CW385" s="523"/>
      <c r="CX385" s="869"/>
      <c r="CY385" s="869"/>
      <c r="CZ385" s="869"/>
      <c r="DA385" s="523"/>
      <c r="DC385" s="869"/>
      <c r="DD385" s="523"/>
      <c r="DE385" s="587"/>
      <c r="DH385" s="581"/>
      <c r="DI385" s="523"/>
    </row>
    <row r="386" spans="2:113">
      <c r="B386" s="523"/>
      <c r="C386" s="872"/>
      <c r="D386" s="924"/>
      <c r="G386" s="523"/>
      <c r="H386" s="869"/>
      <c r="I386" s="525"/>
      <c r="J386" s="525"/>
      <c r="O386" s="523"/>
      <c r="Q386" t="e">
        <f>INDEX(AssetClass[Class Code],MATCH('10.2 MAL- Facilities Entry'!P386,AssetClass[Asset Class],0))</f>
        <v>#N/A</v>
      </c>
      <c r="R386" s="526"/>
      <c r="S386" s="523"/>
      <c r="T386" s="529" t="e">
        <f>VLOOKUP($Q386,Table14[[Asset Class Code]:[CFV 1]],2,FALSE)</f>
        <v>#N/A</v>
      </c>
      <c r="U386" t="e">
        <f>VLOOKUP(T386,CFVCodes[[Custom Field (CF) CODE]:[Custom Field (CF) DESCRIPTION]],2,FALSE)</f>
        <v>#N/A</v>
      </c>
      <c r="X386" s="529" t="e">
        <f>VLOOKUP($Q386,Table14[[Asset Class Code]:[CFV 2]],4,FALSE)</f>
        <v>#N/A</v>
      </c>
      <c r="Y386" t="e">
        <f>VLOOKUP(X386,CFVCodes[[Custom Field (CF) CODE]:[Custom Field (CF) DESCRIPTION]],2,FALSE)</f>
        <v>#N/A</v>
      </c>
      <c r="AB386" s="529" t="e">
        <f>VLOOKUP($Q386,Table14[[Asset Class Code]:[CFV 3]],6,FALSE)</f>
        <v>#N/A</v>
      </c>
      <c r="AC386" t="e">
        <f>VLOOKUP(AB386,CFVCodes[[Custom Field (CF) CODE]:[Custom Field (CF) DESCRIPTION]],2,FALSE)</f>
        <v>#N/A</v>
      </c>
      <c r="AF386" s="529" t="e">
        <f>VLOOKUP($Q386,Table14[[Asset Class Code]:[CFV 4]],8,FALSE)</f>
        <v>#N/A</v>
      </c>
      <c r="AG386" t="e">
        <f>VLOOKUP(AF386,CFVCodes[[Custom Field (CF) CODE]:[Custom Field (CF) DESCRIPTION]],2,FALSE)</f>
        <v>#N/A</v>
      </c>
      <c r="AJ386" s="529" t="e">
        <f>VLOOKUP($Q386,Table14[[Asset Class Code]:[CFV 5]],10,FALSE)</f>
        <v>#N/A</v>
      </c>
      <c r="AK386" t="e">
        <f>VLOOKUP(AJ386,CFVCodes[[Custom Field (CF) CODE]:[Custom Field (CF) DESCRIPTION]],2,FALSE)</f>
        <v>#N/A</v>
      </c>
      <c r="AN386" s="529" t="e">
        <f>VLOOKUP($Q386,Table14[[Asset Class Code]:[CFV 6]],12,FALSE)</f>
        <v>#N/A</v>
      </c>
      <c r="AO386" t="e">
        <f>VLOOKUP(AN386,CFVCodes[[Custom Field (CF) CODE]:[Custom Field (CF) DESCRIPTION]],2,FALSE)</f>
        <v>#N/A</v>
      </c>
      <c r="AR386" s="529" t="e">
        <f>VLOOKUP($Q386,Table14[[Asset Class Code]:[CFV 7]],14,FALSE)</f>
        <v>#N/A</v>
      </c>
      <c r="AS386" t="e">
        <f>VLOOKUP(AR386,CFVCodes[[Custom Field (CF) CODE]:[Custom Field (CF) DESCRIPTION]],2,FALSE)</f>
        <v>#N/A</v>
      </c>
      <c r="AV386" s="529" t="e">
        <f>VLOOKUP($Q386,Table14[[Asset Class Code]:[CFV 8]],16,FALSE)</f>
        <v>#N/A</v>
      </c>
      <c r="AW386" t="e">
        <f>VLOOKUP(AV386,CFVCodes[[Custom Field (CF) CODE]:[Custom Field (CF) DESCRIPTION]],2,FALSE)</f>
        <v>#N/A</v>
      </c>
      <c r="AZ386" s="529" t="e">
        <f>VLOOKUP($Q386,Table14[[Asset Class Code]:[CFV 9]],18,FALSE)</f>
        <v>#N/A</v>
      </c>
      <c r="BA386" t="e">
        <f>VLOOKUP(AZ386,CFVCodes[[Custom Field (CF) CODE]:[Custom Field (CF) DESCRIPTION]],2,FALSE)</f>
        <v>#N/A</v>
      </c>
      <c r="BD386" s="529" t="e">
        <f>VLOOKUP($Q386,Table14[[Asset Class Code]:[CFV 10]],20,FALSE)</f>
        <v>#N/A</v>
      </c>
      <c r="BE386" t="e">
        <f>VLOOKUP(BD386,CFVCodes[[Custom Field (CF) CODE]:[Custom Field (CF) DESCRIPTION]],2,FALSE)</f>
        <v>#N/A</v>
      </c>
      <c r="BH386" s="523"/>
      <c r="BI386" s="529" t="str">
        <f>IF(ISBLANK($BQ386),"-",IF(ISNA(INDEX(FACILITIESLIST[Facility Code],MATCH($BQ386,FACILITIESLIST[Facility Name],0))),"ERROR",INDEX(FACILITIESLIST[Facility Code],MATCH($BQ386,FACILITIESLIST[Facility Name],0))))</f>
        <v>-</v>
      </c>
      <c r="BJ386" s="529" t="e">
        <f>INDEX(Table315[Short Form],MATCH($BR386,Table315[Long Form],0))</f>
        <v>#N/A</v>
      </c>
      <c r="BK386" s="529" t="e">
        <f>INDEX(Table315[Short Form],MATCH(SUBSTITUTE(SUBSTITUTE(SUBSTITUTE(SUBSTITUTE(SUBSTITUTE(SUBSTITUTE(SUBSTITUTE(SUBSTITUTE(SUBSTITUTE(SUBSTITUTE(SUBSTITUTE($BS386,"1",""),"2",""),"3",""),"3",""),"5",""),"5",""),"7",""),"8",""),"9",""),"0",""),"_"," "),Table315[Long Form],0))</f>
        <v>#N/A</v>
      </c>
      <c r="BL386" s="529" t="e">
        <f>INDEX(Table315[Short Form],MATCH(SUBSTITUTE(SUBSTITUTE(SUBSTITUTE(SUBSTITUTE(SUBSTITUTE(SUBSTITUTE(SUBSTITUTE(SUBSTITUTE(SUBSTITUTE(SUBSTITUTE(SUBSTITUTE($BT386,"1",""),"2",""),"3",""),"3",""),"5",""),"5",""),"7",""),"8",""),"9",""),"0",""),"_"," "),Table315[Long Form],0))</f>
        <v>#N/A</v>
      </c>
      <c r="BM386" s="529" t="e">
        <f>IFERROR(INDEX(Table315[Short Form],MATCH($BU386,Table315[Long Form],0)),INDEX(Table315[Short Form],MATCH($BU386,Table315[Long Form],0)))</f>
        <v>#N/A</v>
      </c>
      <c r="BN386" s="529" t="e">
        <f t="shared" si="40"/>
        <v>#N/A</v>
      </c>
      <c r="BO386" s="529" t="e">
        <f t="shared" si="41"/>
        <v>#N/A</v>
      </c>
      <c r="BP386" s="529" t="e">
        <f t="shared" si="42"/>
        <v>#N/A</v>
      </c>
      <c r="BQ386" s="869"/>
      <c r="BR386" s="870"/>
      <c r="BS386" s="524"/>
      <c r="BT386" s="524"/>
      <c r="BU386" s="524"/>
      <c r="BV386" s="871"/>
      <c r="BW386" s="523"/>
      <c r="BX386" s="584" t="str">
        <f>IF(ISBLANK($CA386),"-",IF(ISNA(INDEX(FACILITYComponents[Code],MATCH($CA386,FACILITYComponents[Description],0))),"Create Location Code",INDEX(FACILITYComponents[Code],MATCH($CA386,FACILITYComponents[Description],0))))</f>
        <v>-</v>
      </c>
      <c r="BY386" s="584" t="str">
        <f>IF(ISBLANK($CC386),"-",IF(ISNA(INDEX(FACILITYComponents[Code],MATCH($CC386,FACILITYComponents[Description],0))),"Create Location Code",INDEX(FACILITYComponents[Code],MATCH($CC386,FACILITYComponents[Description],0))))</f>
        <v>-</v>
      </c>
      <c r="BZ386" s="585" t="str">
        <f t="shared" si="44"/>
        <v>L------</v>
      </c>
      <c r="CA386" s="871"/>
      <c r="CB386" s="869"/>
      <c r="CC386" s="869"/>
      <c r="CD386" s="869"/>
      <c r="CE386" s="530" t="str">
        <f t="shared" si="43"/>
        <v xml:space="preserve">; ; ; ; </v>
      </c>
      <c r="CH386" s="550" t="str">
        <f>IF(ISBLANK($BQ386),"-",IF(ISNA( VLOOKUP($BQ386,'Default X&amp;Y Coord'!$A$3:$E$93,2,FALSE)),"Check Coordinates provided by Vendor ",VLOOKUP($BQ386,'Default X&amp;Y Coord'!$A$3:$E$93,2,FALSE)))</f>
        <v>-</v>
      </c>
      <c r="CI386" s="550" t="str">
        <f>IF(ISBLANK($BQ386),"-",IF(ISNA( VLOOKUP($BQ386,'Default X&amp;Y Coord'!$A$3:$E$93,3,FALSE)),"Check Coordinates provided by Vendor",VLOOKUP($BQ386,'Default X&amp;Y Coord'!$A$3:$E$93,3,FALSE)))</f>
        <v>-</v>
      </c>
      <c r="CJ386" s="589" t="e">
        <f>VLOOKUP($Q386,Table16[[OBJ_CLASS]:[OBJ_GISLayer]],2,FALSE)</f>
        <v>#N/A</v>
      </c>
      <c r="CK386" s="523"/>
      <c r="CL386" s="531">
        <f>'10.0 MAL - Instructions'!$E$7</f>
        <v>0</v>
      </c>
      <c r="CN386" s="531" t="str">
        <f t="shared" si="45"/>
        <v>0-</v>
      </c>
      <c r="CP386" s="532" t="str">
        <f t="shared" si="46"/>
        <v xml:space="preserve">; ; ; ; ; </v>
      </c>
      <c r="CQ386" s="532" t="str">
        <f t="shared" si="47"/>
        <v xml:space="preserve">; ; </v>
      </c>
      <c r="CS386" s="869"/>
      <c r="CT386" s="532" t="e">
        <f>INDEX(Table1511[Manufacturer Code],MATCH('10.2 MAL- Facilities Entry'!$CS386,Table1511[Description],0))</f>
        <v>#N/A</v>
      </c>
      <c r="CW386" s="523"/>
      <c r="CX386" s="869"/>
      <c r="CY386" s="869"/>
      <c r="CZ386" s="869"/>
      <c r="DA386" s="523"/>
      <c r="DC386" s="869"/>
      <c r="DD386" s="523"/>
      <c r="DE386" s="587"/>
      <c r="DH386" s="581"/>
      <c r="DI386" s="523"/>
    </row>
    <row r="387" spans="2:113">
      <c r="B387" s="523"/>
      <c r="C387" s="872"/>
      <c r="D387" s="924"/>
      <c r="G387" s="523"/>
      <c r="H387" s="869"/>
      <c r="I387" s="525"/>
      <c r="J387" s="525"/>
      <c r="O387" s="523"/>
      <c r="Q387" t="e">
        <f>INDEX(AssetClass[Class Code],MATCH('10.2 MAL- Facilities Entry'!P387,AssetClass[Asset Class],0))</f>
        <v>#N/A</v>
      </c>
      <c r="R387" s="526"/>
      <c r="S387" s="523"/>
      <c r="T387" s="529" t="e">
        <f>VLOOKUP($Q387,Table14[[Asset Class Code]:[CFV 1]],2,FALSE)</f>
        <v>#N/A</v>
      </c>
      <c r="U387" t="e">
        <f>VLOOKUP(T387,CFVCodes[[Custom Field (CF) CODE]:[Custom Field (CF) DESCRIPTION]],2,FALSE)</f>
        <v>#N/A</v>
      </c>
      <c r="X387" s="529" t="e">
        <f>VLOOKUP($Q387,Table14[[Asset Class Code]:[CFV 2]],4,FALSE)</f>
        <v>#N/A</v>
      </c>
      <c r="Y387" t="e">
        <f>VLOOKUP(X387,CFVCodes[[Custom Field (CF) CODE]:[Custom Field (CF) DESCRIPTION]],2,FALSE)</f>
        <v>#N/A</v>
      </c>
      <c r="AB387" s="529" t="e">
        <f>VLOOKUP($Q387,Table14[[Asset Class Code]:[CFV 3]],6,FALSE)</f>
        <v>#N/A</v>
      </c>
      <c r="AC387" t="e">
        <f>VLOOKUP(AB387,CFVCodes[[Custom Field (CF) CODE]:[Custom Field (CF) DESCRIPTION]],2,FALSE)</f>
        <v>#N/A</v>
      </c>
      <c r="AF387" s="529" t="e">
        <f>VLOOKUP($Q387,Table14[[Asset Class Code]:[CFV 4]],8,FALSE)</f>
        <v>#N/A</v>
      </c>
      <c r="AG387" t="e">
        <f>VLOOKUP(AF387,CFVCodes[[Custom Field (CF) CODE]:[Custom Field (CF) DESCRIPTION]],2,FALSE)</f>
        <v>#N/A</v>
      </c>
      <c r="AJ387" s="529" t="e">
        <f>VLOOKUP($Q387,Table14[[Asset Class Code]:[CFV 5]],10,FALSE)</f>
        <v>#N/A</v>
      </c>
      <c r="AK387" t="e">
        <f>VLOOKUP(AJ387,CFVCodes[[Custom Field (CF) CODE]:[Custom Field (CF) DESCRIPTION]],2,FALSE)</f>
        <v>#N/A</v>
      </c>
      <c r="AN387" s="529" t="e">
        <f>VLOOKUP($Q387,Table14[[Asset Class Code]:[CFV 6]],12,FALSE)</f>
        <v>#N/A</v>
      </c>
      <c r="AO387" t="e">
        <f>VLOOKUP(AN387,CFVCodes[[Custom Field (CF) CODE]:[Custom Field (CF) DESCRIPTION]],2,FALSE)</f>
        <v>#N/A</v>
      </c>
      <c r="AR387" s="529" t="e">
        <f>VLOOKUP($Q387,Table14[[Asset Class Code]:[CFV 7]],14,FALSE)</f>
        <v>#N/A</v>
      </c>
      <c r="AS387" t="e">
        <f>VLOOKUP(AR387,CFVCodes[[Custom Field (CF) CODE]:[Custom Field (CF) DESCRIPTION]],2,FALSE)</f>
        <v>#N/A</v>
      </c>
      <c r="AV387" s="529" t="e">
        <f>VLOOKUP($Q387,Table14[[Asset Class Code]:[CFV 8]],16,FALSE)</f>
        <v>#N/A</v>
      </c>
      <c r="AW387" t="e">
        <f>VLOOKUP(AV387,CFVCodes[[Custom Field (CF) CODE]:[Custom Field (CF) DESCRIPTION]],2,FALSE)</f>
        <v>#N/A</v>
      </c>
      <c r="AZ387" s="529" t="e">
        <f>VLOOKUP($Q387,Table14[[Asset Class Code]:[CFV 9]],18,FALSE)</f>
        <v>#N/A</v>
      </c>
      <c r="BA387" t="e">
        <f>VLOOKUP(AZ387,CFVCodes[[Custom Field (CF) CODE]:[Custom Field (CF) DESCRIPTION]],2,FALSE)</f>
        <v>#N/A</v>
      </c>
      <c r="BD387" s="529" t="e">
        <f>VLOOKUP($Q387,Table14[[Asset Class Code]:[CFV 10]],20,FALSE)</f>
        <v>#N/A</v>
      </c>
      <c r="BE387" t="e">
        <f>VLOOKUP(BD387,CFVCodes[[Custom Field (CF) CODE]:[Custom Field (CF) DESCRIPTION]],2,FALSE)</f>
        <v>#N/A</v>
      </c>
      <c r="BH387" s="523"/>
      <c r="BI387" s="529" t="str">
        <f>IF(ISBLANK($BQ387),"-",IF(ISNA(INDEX(FACILITIESLIST[Facility Code],MATCH($BQ387,FACILITIESLIST[Facility Name],0))),"ERROR",INDEX(FACILITIESLIST[Facility Code],MATCH($BQ387,FACILITIESLIST[Facility Name],0))))</f>
        <v>-</v>
      </c>
      <c r="BJ387" s="529" t="e">
        <f>INDEX(Table315[Short Form],MATCH($BR387,Table315[Long Form],0))</f>
        <v>#N/A</v>
      </c>
      <c r="BK387" s="529" t="e">
        <f>INDEX(Table315[Short Form],MATCH(SUBSTITUTE(SUBSTITUTE(SUBSTITUTE(SUBSTITUTE(SUBSTITUTE(SUBSTITUTE(SUBSTITUTE(SUBSTITUTE(SUBSTITUTE(SUBSTITUTE(SUBSTITUTE($BS387,"1",""),"2",""),"3",""),"3",""),"5",""),"5",""),"7",""),"8",""),"9",""),"0",""),"_"," "),Table315[Long Form],0))</f>
        <v>#N/A</v>
      </c>
      <c r="BL387" s="529" t="e">
        <f>INDEX(Table315[Short Form],MATCH(SUBSTITUTE(SUBSTITUTE(SUBSTITUTE(SUBSTITUTE(SUBSTITUTE(SUBSTITUTE(SUBSTITUTE(SUBSTITUTE(SUBSTITUTE(SUBSTITUTE(SUBSTITUTE($BT387,"1",""),"2",""),"3",""),"3",""),"5",""),"5",""),"7",""),"8",""),"9",""),"0",""),"_"," "),Table315[Long Form],0))</f>
        <v>#N/A</v>
      </c>
      <c r="BM387" s="529" t="e">
        <f>IFERROR(INDEX(Table315[Short Form],MATCH($BU387,Table315[Long Form],0)),INDEX(Table315[Short Form],MATCH($BU387,Table315[Long Form],0)))</f>
        <v>#N/A</v>
      </c>
      <c r="BN387" s="529" t="e">
        <f t="shared" si="40"/>
        <v>#N/A</v>
      </c>
      <c r="BO387" s="529" t="e">
        <f t="shared" si="41"/>
        <v>#N/A</v>
      </c>
      <c r="BP387" s="529" t="e">
        <f t="shared" si="42"/>
        <v>#N/A</v>
      </c>
      <c r="BQ387" s="869"/>
      <c r="BR387" s="870"/>
      <c r="BS387" s="524"/>
      <c r="BT387" s="524"/>
      <c r="BU387" s="524"/>
      <c r="BV387" s="871"/>
      <c r="BW387" s="523"/>
      <c r="BX387" s="584" t="str">
        <f>IF(ISBLANK($CA387),"-",IF(ISNA(INDEX(FACILITYComponents[Code],MATCH($CA387,FACILITYComponents[Description],0))),"Create Location Code",INDEX(FACILITYComponents[Code],MATCH($CA387,FACILITYComponents[Description],0))))</f>
        <v>-</v>
      </c>
      <c r="BY387" s="584" t="str">
        <f>IF(ISBLANK($CC387),"-",IF(ISNA(INDEX(FACILITYComponents[Code],MATCH($CC387,FACILITYComponents[Description],0))),"Create Location Code",INDEX(FACILITYComponents[Code],MATCH($CC387,FACILITYComponents[Description],0))))</f>
        <v>-</v>
      </c>
      <c r="BZ387" s="585" t="str">
        <f t="shared" si="44"/>
        <v>L------</v>
      </c>
      <c r="CA387" s="871"/>
      <c r="CB387" s="869"/>
      <c r="CC387" s="869"/>
      <c r="CD387" s="869"/>
      <c r="CE387" s="530" t="str">
        <f t="shared" si="43"/>
        <v xml:space="preserve">; ; ; ; </v>
      </c>
      <c r="CH387" s="550" t="str">
        <f>IF(ISBLANK($BQ387),"-",IF(ISNA( VLOOKUP($BQ387,'Default X&amp;Y Coord'!$A$3:$E$93,2,FALSE)),"Check Coordinates provided by Vendor ",VLOOKUP($BQ387,'Default X&amp;Y Coord'!$A$3:$E$93,2,FALSE)))</f>
        <v>-</v>
      </c>
      <c r="CI387" s="550" t="str">
        <f>IF(ISBLANK($BQ387),"-",IF(ISNA( VLOOKUP($BQ387,'Default X&amp;Y Coord'!$A$3:$E$93,3,FALSE)),"Check Coordinates provided by Vendor",VLOOKUP($BQ387,'Default X&amp;Y Coord'!$A$3:$E$93,3,FALSE)))</f>
        <v>-</v>
      </c>
      <c r="CJ387" s="589" t="e">
        <f>VLOOKUP($Q387,Table16[[OBJ_CLASS]:[OBJ_GISLayer]],2,FALSE)</f>
        <v>#N/A</v>
      </c>
      <c r="CK387" s="523"/>
      <c r="CL387" s="531">
        <f>'10.0 MAL - Instructions'!$E$7</f>
        <v>0</v>
      </c>
      <c r="CN387" s="531" t="str">
        <f t="shared" si="45"/>
        <v>0-</v>
      </c>
      <c r="CP387" s="532" t="str">
        <f t="shared" si="46"/>
        <v xml:space="preserve">; ; ; ; ; </v>
      </c>
      <c r="CQ387" s="532" t="str">
        <f t="shared" si="47"/>
        <v xml:space="preserve">; ; </v>
      </c>
      <c r="CS387" s="869"/>
      <c r="CT387" s="532" t="e">
        <f>INDEX(Table1511[Manufacturer Code],MATCH('10.2 MAL- Facilities Entry'!$CS387,Table1511[Description],0))</f>
        <v>#N/A</v>
      </c>
      <c r="CW387" s="523"/>
      <c r="CX387" s="869"/>
      <c r="CY387" s="869"/>
      <c r="CZ387" s="869"/>
      <c r="DA387" s="523"/>
      <c r="DC387" s="869"/>
      <c r="DD387" s="523"/>
      <c r="DE387" s="587"/>
      <c r="DH387" s="581"/>
      <c r="DI387" s="523"/>
    </row>
    <row r="388" spans="2:113">
      <c r="B388" s="523"/>
      <c r="C388" s="872"/>
      <c r="D388" s="924"/>
      <c r="G388" s="523"/>
      <c r="H388" s="869"/>
      <c r="I388" s="525"/>
      <c r="J388" s="525"/>
      <c r="O388" s="523"/>
      <c r="Q388" t="e">
        <f>INDEX(AssetClass[Class Code],MATCH('10.2 MAL- Facilities Entry'!P388,AssetClass[Asset Class],0))</f>
        <v>#N/A</v>
      </c>
      <c r="R388" s="526"/>
      <c r="S388" s="523"/>
      <c r="T388" s="529" t="e">
        <f>VLOOKUP($Q388,Table14[[Asset Class Code]:[CFV 1]],2,FALSE)</f>
        <v>#N/A</v>
      </c>
      <c r="U388" t="e">
        <f>VLOOKUP(T388,CFVCodes[[Custom Field (CF) CODE]:[Custom Field (CF) DESCRIPTION]],2,FALSE)</f>
        <v>#N/A</v>
      </c>
      <c r="X388" s="529" t="e">
        <f>VLOOKUP($Q388,Table14[[Asset Class Code]:[CFV 2]],4,FALSE)</f>
        <v>#N/A</v>
      </c>
      <c r="Y388" t="e">
        <f>VLOOKUP(X388,CFVCodes[[Custom Field (CF) CODE]:[Custom Field (CF) DESCRIPTION]],2,FALSE)</f>
        <v>#N/A</v>
      </c>
      <c r="AB388" s="529" t="e">
        <f>VLOOKUP($Q388,Table14[[Asset Class Code]:[CFV 3]],6,FALSE)</f>
        <v>#N/A</v>
      </c>
      <c r="AC388" t="e">
        <f>VLOOKUP(AB388,CFVCodes[[Custom Field (CF) CODE]:[Custom Field (CF) DESCRIPTION]],2,FALSE)</f>
        <v>#N/A</v>
      </c>
      <c r="AF388" s="529" t="e">
        <f>VLOOKUP($Q388,Table14[[Asset Class Code]:[CFV 4]],8,FALSE)</f>
        <v>#N/A</v>
      </c>
      <c r="AG388" t="e">
        <f>VLOOKUP(AF388,CFVCodes[[Custom Field (CF) CODE]:[Custom Field (CF) DESCRIPTION]],2,FALSE)</f>
        <v>#N/A</v>
      </c>
      <c r="AJ388" s="529" t="e">
        <f>VLOOKUP($Q388,Table14[[Asset Class Code]:[CFV 5]],10,FALSE)</f>
        <v>#N/A</v>
      </c>
      <c r="AK388" t="e">
        <f>VLOOKUP(AJ388,CFVCodes[[Custom Field (CF) CODE]:[Custom Field (CF) DESCRIPTION]],2,FALSE)</f>
        <v>#N/A</v>
      </c>
      <c r="AN388" s="529" t="e">
        <f>VLOOKUP($Q388,Table14[[Asset Class Code]:[CFV 6]],12,FALSE)</f>
        <v>#N/A</v>
      </c>
      <c r="AO388" t="e">
        <f>VLOOKUP(AN388,CFVCodes[[Custom Field (CF) CODE]:[Custom Field (CF) DESCRIPTION]],2,FALSE)</f>
        <v>#N/A</v>
      </c>
      <c r="AR388" s="529" t="e">
        <f>VLOOKUP($Q388,Table14[[Asset Class Code]:[CFV 7]],14,FALSE)</f>
        <v>#N/A</v>
      </c>
      <c r="AS388" t="e">
        <f>VLOOKUP(AR388,CFVCodes[[Custom Field (CF) CODE]:[Custom Field (CF) DESCRIPTION]],2,FALSE)</f>
        <v>#N/A</v>
      </c>
      <c r="AV388" s="529" t="e">
        <f>VLOOKUP($Q388,Table14[[Asset Class Code]:[CFV 8]],16,FALSE)</f>
        <v>#N/A</v>
      </c>
      <c r="AW388" t="e">
        <f>VLOOKUP(AV388,CFVCodes[[Custom Field (CF) CODE]:[Custom Field (CF) DESCRIPTION]],2,FALSE)</f>
        <v>#N/A</v>
      </c>
      <c r="AZ388" s="529" t="e">
        <f>VLOOKUP($Q388,Table14[[Asset Class Code]:[CFV 9]],18,FALSE)</f>
        <v>#N/A</v>
      </c>
      <c r="BA388" t="e">
        <f>VLOOKUP(AZ388,CFVCodes[[Custom Field (CF) CODE]:[Custom Field (CF) DESCRIPTION]],2,FALSE)</f>
        <v>#N/A</v>
      </c>
      <c r="BD388" s="529" t="e">
        <f>VLOOKUP($Q388,Table14[[Asset Class Code]:[CFV 10]],20,FALSE)</f>
        <v>#N/A</v>
      </c>
      <c r="BE388" t="e">
        <f>VLOOKUP(BD388,CFVCodes[[Custom Field (CF) CODE]:[Custom Field (CF) DESCRIPTION]],2,FALSE)</f>
        <v>#N/A</v>
      </c>
      <c r="BH388" s="523"/>
      <c r="BI388" s="529" t="str">
        <f>IF(ISBLANK($BQ388),"-",IF(ISNA(INDEX(FACILITIESLIST[Facility Code],MATCH($BQ388,FACILITIESLIST[Facility Name],0))),"ERROR",INDEX(FACILITIESLIST[Facility Code],MATCH($BQ388,FACILITIESLIST[Facility Name],0))))</f>
        <v>-</v>
      </c>
      <c r="BJ388" s="529" t="e">
        <f>INDEX(Table315[Short Form],MATCH($BR388,Table315[Long Form],0))</f>
        <v>#N/A</v>
      </c>
      <c r="BK388" s="529" t="e">
        <f>INDEX(Table315[Short Form],MATCH(SUBSTITUTE(SUBSTITUTE(SUBSTITUTE(SUBSTITUTE(SUBSTITUTE(SUBSTITUTE(SUBSTITUTE(SUBSTITUTE(SUBSTITUTE(SUBSTITUTE(SUBSTITUTE($BS388,"1",""),"2",""),"3",""),"3",""),"5",""),"5",""),"7",""),"8",""),"9",""),"0",""),"_"," "),Table315[Long Form],0))</f>
        <v>#N/A</v>
      </c>
      <c r="BL388" s="529" t="e">
        <f>INDEX(Table315[Short Form],MATCH(SUBSTITUTE(SUBSTITUTE(SUBSTITUTE(SUBSTITUTE(SUBSTITUTE(SUBSTITUTE(SUBSTITUTE(SUBSTITUTE(SUBSTITUTE(SUBSTITUTE(SUBSTITUTE($BT388,"1",""),"2",""),"3",""),"3",""),"5",""),"5",""),"7",""),"8",""),"9",""),"0",""),"_"," "),Table315[Long Form],0))</f>
        <v>#N/A</v>
      </c>
      <c r="BM388" s="529" t="e">
        <f>IFERROR(INDEX(Table315[Short Form],MATCH($BU388,Table315[Long Form],0)),INDEX(Table315[Short Form],MATCH($BU388,Table315[Long Form],0)))</f>
        <v>#N/A</v>
      </c>
      <c r="BN388" s="529" t="e">
        <f t="shared" si="40"/>
        <v>#N/A</v>
      </c>
      <c r="BO388" s="529" t="e">
        <f t="shared" si="41"/>
        <v>#N/A</v>
      </c>
      <c r="BP388" s="529" t="e">
        <f t="shared" si="42"/>
        <v>#N/A</v>
      </c>
      <c r="BQ388" s="869"/>
      <c r="BR388" s="870"/>
      <c r="BS388" s="524"/>
      <c r="BT388" s="524"/>
      <c r="BU388" s="524"/>
      <c r="BV388" s="871"/>
      <c r="BW388" s="523"/>
      <c r="BX388" s="584" t="str">
        <f>IF(ISBLANK($CA388),"-",IF(ISNA(INDEX(FACILITYComponents[Code],MATCH($CA388,FACILITYComponents[Description],0))),"Create Location Code",INDEX(FACILITYComponents[Code],MATCH($CA388,FACILITYComponents[Description],0))))</f>
        <v>-</v>
      </c>
      <c r="BY388" s="584" t="str">
        <f>IF(ISBLANK($CC388),"-",IF(ISNA(INDEX(FACILITYComponents[Code],MATCH($CC388,FACILITYComponents[Description],0))),"Create Location Code",INDEX(FACILITYComponents[Code],MATCH($CC388,FACILITYComponents[Description],0))))</f>
        <v>-</v>
      </c>
      <c r="BZ388" s="585" t="str">
        <f t="shared" si="44"/>
        <v>L------</v>
      </c>
      <c r="CA388" s="871"/>
      <c r="CB388" s="869"/>
      <c r="CC388" s="869"/>
      <c r="CD388" s="869"/>
      <c r="CE388" s="530" t="str">
        <f t="shared" si="43"/>
        <v xml:space="preserve">; ; ; ; </v>
      </c>
      <c r="CH388" s="550" t="str">
        <f>IF(ISBLANK($BQ388),"-",IF(ISNA( VLOOKUP($BQ388,'Default X&amp;Y Coord'!$A$3:$E$93,2,FALSE)),"Check Coordinates provided by Vendor ",VLOOKUP($BQ388,'Default X&amp;Y Coord'!$A$3:$E$93,2,FALSE)))</f>
        <v>-</v>
      </c>
      <c r="CI388" s="550" t="str">
        <f>IF(ISBLANK($BQ388),"-",IF(ISNA( VLOOKUP($BQ388,'Default X&amp;Y Coord'!$A$3:$E$93,3,FALSE)),"Check Coordinates provided by Vendor",VLOOKUP($BQ388,'Default X&amp;Y Coord'!$A$3:$E$93,3,FALSE)))</f>
        <v>-</v>
      </c>
      <c r="CJ388" s="589" t="e">
        <f>VLOOKUP($Q388,Table16[[OBJ_CLASS]:[OBJ_GISLayer]],2,FALSE)</f>
        <v>#N/A</v>
      </c>
      <c r="CK388" s="523"/>
      <c r="CL388" s="531">
        <f>'10.0 MAL - Instructions'!$E$7</f>
        <v>0</v>
      </c>
      <c r="CN388" s="531" t="str">
        <f t="shared" si="45"/>
        <v>0-</v>
      </c>
      <c r="CP388" s="532" t="str">
        <f t="shared" si="46"/>
        <v xml:space="preserve">; ; ; ; ; </v>
      </c>
      <c r="CQ388" s="532" t="str">
        <f t="shared" si="47"/>
        <v xml:space="preserve">; ; </v>
      </c>
      <c r="CS388" s="869"/>
      <c r="CT388" s="532" t="e">
        <f>INDEX(Table1511[Manufacturer Code],MATCH('10.2 MAL- Facilities Entry'!$CS388,Table1511[Description],0))</f>
        <v>#N/A</v>
      </c>
      <c r="CW388" s="523"/>
      <c r="CX388" s="869"/>
      <c r="CY388" s="869"/>
      <c r="CZ388" s="869"/>
      <c r="DA388" s="523"/>
      <c r="DC388" s="869"/>
      <c r="DD388" s="523"/>
      <c r="DE388" s="587"/>
      <c r="DH388" s="581"/>
      <c r="DI388" s="523"/>
    </row>
    <row r="389" spans="2:113">
      <c r="B389" s="523"/>
      <c r="C389" s="872"/>
      <c r="D389" s="924"/>
      <c r="G389" s="523"/>
      <c r="H389" s="869"/>
      <c r="I389" s="525"/>
      <c r="J389" s="525"/>
      <c r="O389" s="523"/>
      <c r="Q389" t="e">
        <f>INDEX(AssetClass[Class Code],MATCH('10.2 MAL- Facilities Entry'!P389,AssetClass[Asset Class],0))</f>
        <v>#N/A</v>
      </c>
      <c r="R389" s="526"/>
      <c r="S389" s="523"/>
      <c r="T389" s="529" t="e">
        <f>VLOOKUP($Q389,Table14[[Asset Class Code]:[CFV 1]],2,FALSE)</f>
        <v>#N/A</v>
      </c>
      <c r="U389" t="e">
        <f>VLOOKUP(T389,CFVCodes[[Custom Field (CF) CODE]:[Custom Field (CF) DESCRIPTION]],2,FALSE)</f>
        <v>#N/A</v>
      </c>
      <c r="X389" s="529" t="e">
        <f>VLOOKUP($Q389,Table14[[Asset Class Code]:[CFV 2]],4,FALSE)</f>
        <v>#N/A</v>
      </c>
      <c r="Y389" t="e">
        <f>VLOOKUP(X389,CFVCodes[[Custom Field (CF) CODE]:[Custom Field (CF) DESCRIPTION]],2,FALSE)</f>
        <v>#N/A</v>
      </c>
      <c r="AB389" s="529" t="e">
        <f>VLOOKUP($Q389,Table14[[Asset Class Code]:[CFV 3]],6,FALSE)</f>
        <v>#N/A</v>
      </c>
      <c r="AC389" t="e">
        <f>VLOOKUP(AB389,CFVCodes[[Custom Field (CF) CODE]:[Custom Field (CF) DESCRIPTION]],2,FALSE)</f>
        <v>#N/A</v>
      </c>
      <c r="AF389" s="529" t="e">
        <f>VLOOKUP($Q389,Table14[[Asset Class Code]:[CFV 4]],8,FALSE)</f>
        <v>#N/A</v>
      </c>
      <c r="AG389" t="e">
        <f>VLOOKUP(AF389,CFVCodes[[Custom Field (CF) CODE]:[Custom Field (CF) DESCRIPTION]],2,FALSE)</f>
        <v>#N/A</v>
      </c>
      <c r="AJ389" s="529" t="e">
        <f>VLOOKUP($Q389,Table14[[Asset Class Code]:[CFV 5]],10,FALSE)</f>
        <v>#N/A</v>
      </c>
      <c r="AK389" t="e">
        <f>VLOOKUP(AJ389,CFVCodes[[Custom Field (CF) CODE]:[Custom Field (CF) DESCRIPTION]],2,FALSE)</f>
        <v>#N/A</v>
      </c>
      <c r="AN389" s="529" t="e">
        <f>VLOOKUP($Q389,Table14[[Asset Class Code]:[CFV 6]],12,FALSE)</f>
        <v>#N/A</v>
      </c>
      <c r="AO389" t="e">
        <f>VLOOKUP(AN389,CFVCodes[[Custom Field (CF) CODE]:[Custom Field (CF) DESCRIPTION]],2,FALSE)</f>
        <v>#N/A</v>
      </c>
      <c r="AR389" s="529" t="e">
        <f>VLOOKUP($Q389,Table14[[Asset Class Code]:[CFV 7]],14,FALSE)</f>
        <v>#N/A</v>
      </c>
      <c r="AS389" t="e">
        <f>VLOOKUP(AR389,CFVCodes[[Custom Field (CF) CODE]:[Custom Field (CF) DESCRIPTION]],2,FALSE)</f>
        <v>#N/A</v>
      </c>
      <c r="AV389" s="529" t="e">
        <f>VLOOKUP($Q389,Table14[[Asset Class Code]:[CFV 8]],16,FALSE)</f>
        <v>#N/A</v>
      </c>
      <c r="AW389" t="e">
        <f>VLOOKUP(AV389,CFVCodes[[Custom Field (CF) CODE]:[Custom Field (CF) DESCRIPTION]],2,FALSE)</f>
        <v>#N/A</v>
      </c>
      <c r="AZ389" s="529" t="e">
        <f>VLOOKUP($Q389,Table14[[Asset Class Code]:[CFV 9]],18,FALSE)</f>
        <v>#N/A</v>
      </c>
      <c r="BA389" t="e">
        <f>VLOOKUP(AZ389,CFVCodes[[Custom Field (CF) CODE]:[Custom Field (CF) DESCRIPTION]],2,FALSE)</f>
        <v>#N/A</v>
      </c>
      <c r="BD389" s="529" t="e">
        <f>VLOOKUP($Q389,Table14[[Asset Class Code]:[CFV 10]],20,FALSE)</f>
        <v>#N/A</v>
      </c>
      <c r="BE389" t="e">
        <f>VLOOKUP(BD389,CFVCodes[[Custom Field (CF) CODE]:[Custom Field (CF) DESCRIPTION]],2,FALSE)</f>
        <v>#N/A</v>
      </c>
      <c r="BH389" s="523"/>
      <c r="BI389" s="529" t="str">
        <f>IF(ISBLANK($BQ389),"-",IF(ISNA(INDEX(FACILITIESLIST[Facility Code],MATCH($BQ389,FACILITIESLIST[Facility Name],0))),"ERROR",INDEX(FACILITIESLIST[Facility Code],MATCH($BQ389,FACILITIESLIST[Facility Name],0))))</f>
        <v>-</v>
      </c>
      <c r="BJ389" s="529" t="e">
        <f>INDEX(Table315[Short Form],MATCH($BR389,Table315[Long Form],0))</f>
        <v>#N/A</v>
      </c>
      <c r="BK389" s="529" t="e">
        <f>INDEX(Table315[Short Form],MATCH(SUBSTITUTE(SUBSTITUTE(SUBSTITUTE(SUBSTITUTE(SUBSTITUTE(SUBSTITUTE(SUBSTITUTE(SUBSTITUTE(SUBSTITUTE(SUBSTITUTE(SUBSTITUTE($BS389,"1",""),"2",""),"3",""),"3",""),"5",""),"5",""),"7",""),"8",""),"9",""),"0",""),"_"," "),Table315[Long Form],0))</f>
        <v>#N/A</v>
      </c>
      <c r="BL389" s="529" t="e">
        <f>INDEX(Table315[Short Form],MATCH(SUBSTITUTE(SUBSTITUTE(SUBSTITUTE(SUBSTITUTE(SUBSTITUTE(SUBSTITUTE(SUBSTITUTE(SUBSTITUTE(SUBSTITUTE(SUBSTITUTE(SUBSTITUTE($BT389,"1",""),"2",""),"3",""),"3",""),"5",""),"5",""),"7",""),"8",""),"9",""),"0",""),"_"," "),Table315[Long Form],0))</f>
        <v>#N/A</v>
      </c>
      <c r="BM389" s="529" t="e">
        <f>IFERROR(INDEX(Table315[Short Form],MATCH($BU389,Table315[Long Form],0)),INDEX(Table315[Short Form],MATCH($BU389,Table315[Long Form],0)))</f>
        <v>#N/A</v>
      </c>
      <c r="BN389" s="529" t="e">
        <f t="shared" si="40"/>
        <v>#N/A</v>
      </c>
      <c r="BO389" s="529" t="e">
        <f t="shared" si="41"/>
        <v>#N/A</v>
      </c>
      <c r="BP389" s="529" t="e">
        <f t="shared" si="42"/>
        <v>#N/A</v>
      </c>
      <c r="BQ389" s="869"/>
      <c r="BR389" s="870"/>
      <c r="BS389" s="524"/>
      <c r="BT389" s="524"/>
      <c r="BU389" s="524"/>
      <c r="BV389" s="871"/>
      <c r="BW389" s="523"/>
      <c r="BX389" s="584" t="str">
        <f>IF(ISBLANK($CA389),"-",IF(ISNA(INDEX(FACILITYComponents[Code],MATCH($CA389,FACILITYComponents[Description],0))),"Create Location Code",INDEX(FACILITYComponents[Code],MATCH($CA389,FACILITYComponents[Description],0))))</f>
        <v>-</v>
      </c>
      <c r="BY389" s="584" t="str">
        <f>IF(ISBLANK($CC389),"-",IF(ISNA(INDEX(FACILITYComponents[Code],MATCH($CC389,FACILITYComponents[Description],0))),"Create Location Code",INDEX(FACILITYComponents[Code],MATCH($CC389,FACILITYComponents[Description],0))))</f>
        <v>-</v>
      </c>
      <c r="BZ389" s="585" t="str">
        <f t="shared" si="44"/>
        <v>L------</v>
      </c>
      <c r="CA389" s="871"/>
      <c r="CB389" s="869"/>
      <c r="CC389" s="869"/>
      <c r="CD389" s="869"/>
      <c r="CE389" s="530" t="str">
        <f t="shared" si="43"/>
        <v xml:space="preserve">; ; ; ; </v>
      </c>
      <c r="CH389" s="550" t="str">
        <f>IF(ISBLANK($BQ389),"-",IF(ISNA( VLOOKUP($BQ389,'Default X&amp;Y Coord'!$A$3:$E$93,2,FALSE)),"Check Coordinates provided by Vendor ",VLOOKUP($BQ389,'Default X&amp;Y Coord'!$A$3:$E$93,2,FALSE)))</f>
        <v>-</v>
      </c>
      <c r="CI389" s="550" t="str">
        <f>IF(ISBLANK($BQ389),"-",IF(ISNA( VLOOKUP($BQ389,'Default X&amp;Y Coord'!$A$3:$E$93,3,FALSE)),"Check Coordinates provided by Vendor",VLOOKUP($BQ389,'Default X&amp;Y Coord'!$A$3:$E$93,3,FALSE)))</f>
        <v>-</v>
      </c>
      <c r="CJ389" s="589" t="e">
        <f>VLOOKUP($Q389,Table16[[OBJ_CLASS]:[OBJ_GISLayer]],2,FALSE)</f>
        <v>#N/A</v>
      </c>
      <c r="CK389" s="523"/>
      <c r="CL389" s="531">
        <f>'10.0 MAL - Instructions'!$E$7</f>
        <v>0</v>
      </c>
      <c r="CN389" s="531" t="str">
        <f t="shared" si="45"/>
        <v>0-</v>
      </c>
      <c r="CP389" s="532" t="str">
        <f t="shared" si="46"/>
        <v xml:space="preserve">; ; ; ; ; </v>
      </c>
      <c r="CQ389" s="532" t="str">
        <f t="shared" si="47"/>
        <v xml:space="preserve">; ; </v>
      </c>
      <c r="CS389" s="869"/>
      <c r="CT389" s="532" t="e">
        <f>INDEX(Table1511[Manufacturer Code],MATCH('10.2 MAL- Facilities Entry'!$CS389,Table1511[Description],0))</f>
        <v>#N/A</v>
      </c>
      <c r="CW389" s="523"/>
      <c r="CX389" s="869"/>
      <c r="CY389" s="869"/>
      <c r="CZ389" s="869"/>
      <c r="DA389" s="523"/>
      <c r="DC389" s="869"/>
      <c r="DD389" s="523"/>
      <c r="DE389" s="587"/>
      <c r="DH389" s="581"/>
      <c r="DI389" s="523"/>
    </row>
    <row r="390" spans="2:113">
      <c r="B390" s="523"/>
      <c r="C390" s="872"/>
      <c r="D390" s="924"/>
      <c r="G390" s="523"/>
      <c r="H390" s="869"/>
      <c r="I390" s="525"/>
      <c r="J390" s="525"/>
      <c r="O390" s="523"/>
      <c r="Q390" t="e">
        <f>INDEX(AssetClass[Class Code],MATCH('10.2 MAL- Facilities Entry'!P390,AssetClass[Asset Class],0))</f>
        <v>#N/A</v>
      </c>
      <c r="R390" s="526"/>
      <c r="S390" s="523"/>
      <c r="T390" s="529" t="e">
        <f>VLOOKUP($Q390,Table14[[Asset Class Code]:[CFV 1]],2,FALSE)</f>
        <v>#N/A</v>
      </c>
      <c r="U390" t="e">
        <f>VLOOKUP(T390,CFVCodes[[Custom Field (CF) CODE]:[Custom Field (CF) DESCRIPTION]],2,FALSE)</f>
        <v>#N/A</v>
      </c>
      <c r="X390" s="529" t="e">
        <f>VLOOKUP($Q390,Table14[[Asset Class Code]:[CFV 2]],4,FALSE)</f>
        <v>#N/A</v>
      </c>
      <c r="Y390" t="e">
        <f>VLOOKUP(X390,CFVCodes[[Custom Field (CF) CODE]:[Custom Field (CF) DESCRIPTION]],2,FALSE)</f>
        <v>#N/A</v>
      </c>
      <c r="AB390" s="529" t="e">
        <f>VLOOKUP($Q390,Table14[[Asset Class Code]:[CFV 3]],6,FALSE)</f>
        <v>#N/A</v>
      </c>
      <c r="AC390" t="e">
        <f>VLOOKUP(AB390,CFVCodes[[Custom Field (CF) CODE]:[Custom Field (CF) DESCRIPTION]],2,FALSE)</f>
        <v>#N/A</v>
      </c>
      <c r="AF390" s="529" t="e">
        <f>VLOOKUP($Q390,Table14[[Asset Class Code]:[CFV 4]],8,FALSE)</f>
        <v>#N/A</v>
      </c>
      <c r="AG390" t="e">
        <f>VLOOKUP(AF390,CFVCodes[[Custom Field (CF) CODE]:[Custom Field (CF) DESCRIPTION]],2,FALSE)</f>
        <v>#N/A</v>
      </c>
      <c r="AJ390" s="529" t="e">
        <f>VLOOKUP($Q390,Table14[[Asset Class Code]:[CFV 5]],10,FALSE)</f>
        <v>#N/A</v>
      </c>
      <c r="AK390" t="e">
        <f>VLOOKUP(AJ390,CFVCodes[[Custom Field (CF) CODE]:[Custom Field (CF) DESCRIPTION]],2,FALSE)</f>
        <v>#N/A</v>
      </c>
      <c r="AN390" s="529" t="e">
        <f>VLOOKUP($Q390,Table14[[Asset Class Code]:[CFV 6]],12,FALSE)</f>
        <v>#N/A</v>
      </c>
      <c r="AO390" t="e">
        <f>VLOOKUP(AN390,CFVCodes[[Custom Field (CF) CODE]:[Custom Field (CF) DESCRIPTION]],2,FALSE)</f>
        <v>#N/A</v>
      </c>
      <c r="AR390" s="529" t="e">
        <f>VLOOKUP($Q390,Table14[[Asset Class Code]:[CFV 7]],14,FALSE)</f>
        <v>#N/A</v>
      </c>
      <c r="AS390" t="e">
        <f>VLOOKUP(AR390,CFVCodes[[Custom Field (CF) CODE]:[Custom Field (CF) DESCRIPTION]],2,FALSE)</f>
        <v>#N/A</v>
      </c>
      <c r="AV390" s="529" t="e">
        <f>VLOOKUP($Q390,Table14[[Asset Class Code]:[CFV 8]],16,FALSE)</f>
        <v>#N/A</v>
      </c>
      <c r="AW390" t="e">
        <f>VLOOKUP(AV390,CFVCodes[[Custom Field (CF) CODE]:[Custom Field (CF) DESCRIPTION]],2,FALSE)</f>
        <v>#N/A</v>
      </c>
      <c r="AZ390" s="529" t="e">
        <f>VLOOKUP($Q390,Table14[[Asset Class Code]:[CFV 9]],18,FALSE)</f>
        <v>#N/A</v>
      </c>
      <c r="BA390" t="e">
        <f>VLOOKUP(AZ390,CFVCodes[[Custom Field (CF) CODE]:[Custom Field (CF) DESCRIPTION]],2,FALSE)</f>
        <v>#N/A</v>
      </c>
      <c r="BD390" s="529" t="e">
        <f>VLOOKUP($Q390,Table14[[Asset Class Code]:[CFV 10]],20,FALSE)</f>
        <v>#N/A</v>
      </c>
      <c r="BE390" t="e">
        <f>VLOOKUP(BD390,CFVCodes[[Custom Field (CF) CODE]:[Custom Field (CF) DESCRIPTION]],2,FALSE)</f>
        <v>#N/A</v>
      </c>
      <c r="BH390" s="523"/>
      <c r="BI390" s="529" t="str">
        <f>IF(ISBLANK($BQ390),"-",IF(ISNA(INDEX(FACILITIESLIST[Facility Code],MATCH($BQ390,FACILITIESLIST[Facility Name],0))),"ERROR",INDEX(FACILITIESLIST[Facility Code],MATCH($BQ390,FACILITIESLIST[Facility Name],0))))</f>
        <v>-</v>
      </c>
      <c r="BJ390" s="529" t="e">
        <f>INDEX(Table315[Short Form],MATCH($BR390,Table315[Long Form],0))</f>
        <v>#N/A</v>
      </c>
      <c r="BK390" s="529" t="e">
        <f>INDEX(Table315[Short Form],MATCH(SUBSTITUTE(SUBSTITUTE(SUBSTITUTE(SUBSTITUTE(SUBSTITUTE(SUBSTITUTE(SUBSTITUTE(SUBSTITUTE(SUBSTITUTE(SUBSTITUTE(SUBSTITUTE($BS390,"1",""),"2",""),"3",""),"3",""),"5",""),"5",""),"7",""),"8",""),"9",""),"0",""),"_"," "),Table315[Long Form],0))</f>
        <v>#N/A</v>
      </c>
      <c r="BL390" s="529" t="e">
        <f>INDEX(Table315[Short Form],MATCH(SUBSTITUTE(SUBSTITUTE(SUBSTITUTE(SUBSTITUTE(SUBSTITUTE(SUBSTITUTE(SUBSTITUTE(SUBSTITUTE(SUBSTITUTE(SUBSTITUTE(SUBSTITUTE($BT390,"1",""),"2",""),"3",""),"3",""),"5",""),"5",""),"7",""),"8",""),"9",""),"0",""),"_"," "),Table315[Long Form],0))</f>
        <v>#N/A</v>
      </c>
      <c r="BM390" s="529" t="e">
        <f>IFERROR(INDEX(Table315[Short Form],MATCH($BU390,Table315[Long Form],0)),INDEX(Table315[Short Form],MATCH($BU390,Table315[Long Form],0)))</f>
        <v>#N/A</v>
      </c>
      <c r="BN390" s="529" t="e">
        <f t="shared" si="40"/>
        <v>#N/A</v>
      </c>
      <c r="BO390" s="529" t="e">
        <f t="shared" si="41"/>
        <v>#N/A</v>
      </c>
      <c r="BP390" s="529" t="e">
        <f t="shared" si="42"/>
        <v>#N/A</v>
      </c>
      <c r="BQ390" s="869"/>
      <c r="BR390" s="870"/>
      <c r="BS390" s="524"/>
      <c r="BT390" s="524"/>
      <c r="BU390" s="524"/>
      <c r="BV390" s="871"/>
      <c r="BW390" s="523"/>
      <c r="BX390" s="584" t="str">
        <f>IF(ISBLANK($CA390),"-",IF(ISNA(INDEX(FACILITYComponents[Code],MATCH($CA390,FACILITYComponents[Description],0))),"Create Location Code",INDEX(FACILITYComponents[Code],MATCH($CA390,FACILITYComponents[Description],0))))</f>
        <v>-</v>
      </c>
      <c r="BY390" s="584" t="str">
        <f>IF(ISBLANK($CC390),"-",IF(ISNA(INDEX(FACILITYComponents[Code],MATCH($CC390,FACILITYComponents[Description],0))),"Create Location Code",INDEX(FACILITYComponents[Code],MATCH($CC390,FACILITYComponents[Description],0))))</f>
        <v>-</v>
      </c>
      <c r="BZ390" s="585" t="str">
        <f t="shared" si="44"/>
        <v>L------</v>
      </c>
      <c r="CA390" s="871"/>
      <c r="CB390" s="869"/>
      <c r="CC390" s="869"/>
      <c r="CD390" s="869"/>
      <c r="CE390" s="530" t="str">
        <f t="shared" si="43"/>
        <v xml:space="preserve">; ; ; ; </v>
      </c>
      <c r="CH390" s="550" t="str">
        <f>IF(ISBLANK($BQ390),"-",IF(ISNA( VLOOKUP($BQ390,'Default X&amp;Y Coord'!$A$3:$E$93,2,FALSE)),"Check Coordinates provided by Vendor ",VLOOKUP($BQ390,'Default X&amp;Y Coord'!$A$3:$E$93,2,FALSE)))</f>
        <v>-</v>
      </c>
      <c r="CI390" s="550" t="str">
        <f>IF(ISBLANK($BQ390),"-",IF(ISNA( VLOOKUP($BQ390,'Default X&amp;Y Coord'!$A$3:$E$93,3,FALSE)),"Check Coordinates provided by Vendor",VLOOKUP($BQ390,'Default X&amp;Y Coord'!$A$3:$E$93,3,FALSE)))</f>
        <v>-</v>
      </c>
      <c r="CJ390" s="589" t="e">
        <f>VLOOKUP($Q390,Table16[[OBJ_CLASS]:[OBJ_GISLayer]],2,FALSE)</f>
        <v>#N/A</v>
      </c>
      <c r="CK390" s="523"/>
      <c r="CL390" s="531">
        <f>'10.0 MAL - Instructions'!$E$7</f>
        <v>0</v>
      </c>
      <c r="CN390" s="531" t="str">
        <f t="shared" si="45"/>
        <v>0-</v>
      </c>
      <c r="CP390" s="532" t="str">
        <f t="shared" si="46"/>
        <v xml:space="preserve">; ; ; ; ; </v>
      </c>
      <c r="CQ390" s="532" t="str">
        <f t="shared" si="47"/>
        <v xml:space="preserve">; ; </v>
      </c>
      <c r="CS390" s="869"/>
      <c r="CT390" s="532" t="e">
        <f>INDEX(Table1511[Manufacturer Code],MATCH('10.2 MAL- Facilities Entry'!$CS390,Table1511[Description],0))</f>
        <v>#N/A</v>
      </c>
      <c r="CW390" s="523"/>
      <c r="CX390" s="869"/>
      <c r="CY390" s="869"/>
      <c r="CZ390" s="869"/>
      <c r="DA390" s="523"/>
      <c r="DC390" s="869"/>
      <c r="DD390" s="523"/>
      <c r="DE390" s="587"/>
      <c r="DH390" s="581"/>
      <c r="DI390" s="523"/>
    </row>
    <row r="391" spans="2:113">
      <c r="B391" s="523"/>
      <c r="C391" s="872"/>
      <c r="D391" s="924"/>
      <c r="G391" s="523"/>
      <c r="H391" s="869"/>
      <c r="I391" s="525"/>
      <c r="J391" s="525"/>
      <c r="O391" s="523"/>
      <c r="Q391" t="e">
        <f>INDEX(AssetClass[Class Code],MATCH('10.2 MAL- Facilities Entry'!P391,AssetClass[Asset Class],0))</f>
        <v>#N/A</v>
      </c>
      <c r="R391" s="526"/>
      <c r="S391" s="523"/>
      <c r="T391" s="529" t="e">
        <f>VLOOKUP($Q391,Table14[[Asset Class Code]:[CFV 1]],2,FALSE)</f>
        <v>#N/A</v>
      </c>
      <c r="U391" t="e">
        <f>VLOOKUP(T391,CFVCodes[[Custom Field (CF) CODE]:[Custom Field (CF) DESCRIPTION]],2,FALSE)</f>
        <v>#N/A</v>
      </c>
      <c r="X391" s="529" t="e">
        <f>VLOOKUP($Q391,Table14[[Asset Class Code]:[CFV 2]],4,FALSE)</f>
        <v>#N/A</v>
      </c>
      <c r="Y391" t="e">
        <f>VLOOKUP(X391,CFVCodes[[Custom Field (CF) CODE]:[Custom Field (CF) DESCRIPTION]],2,FALSE)</f>
        <v>#N/A</v>
      </c>
      <c r="AB391" s="529" t="e">
        <f>VLOOKUP($Q391,Table14[[Asset Class Code]:[CFV 3]],6,FALSE)</f>
        <v>#N/A</v>
      </c>
      <c r="AC391" t="e">
        <f>VLOOKUP(AB391,CFVCodes[[Custom Field (CF) CODE]:[Custom Field (CF) DESCRIPTION]],2,FALSE)</f>
        <v>#N/A</v>
      </c>
      <c r="AF391" s="529" t="e">
        <f>VLOOKUP($Q391,Table14[[Asset Class Code]:[CFV 4]],8,FALSE)</f>
        <v>#N/A</v>
      </c>
      <c r="AG391" t="e">
        <f>VLOOKUP(AF391,CFVCodes[[Custom Field (CF) CODE]:[Custom Field (CF) DESCRIPTION]],2,FALSE)</f>
        <v>#N/A</v>
      </c>
      <c r="AJ391" s="529" t="e">
        <f>VLOOKUP($Q391,Table14[[Asset Class Code]:[CFV 5]],10,FALSE)</f>
        <v>#N/A</v>
      </c>
      <c r="AK391" t="e">
        <f>VLOOKUP(AJ391,CFVCodes[[Custom Field (CF) CODE]:[Custom Field (CF) DESCRIPTION]],2,FALSE)</f>
        <v>#N/A</v>
      </c>
      <c r="AN391" s="529" t="e">
        <f>VLOOKUP($Q391,Table14[[Asset Class Code]:[CFV 6]],12,FALSE)</f>
        <v>#N/A</v>
      </c>
      <c r="AO391" t="e">
        <f>VLOOKUP(AN391,CFVCodes[[Custom Field (CF) CODE]:[Custom Field (CF) DESCRIPTION]],2,FALSE)</f>
        <v>#N/A</v>
      </c>
      <c r="AR391" s="529" t="e">
        <f>VLOOKUP($Q391,Table14[[Asset Class Code]:[CFV 7]],14,FALSE)</f>
        <v>#N/A</v>
      </c>
      <c r="AS391" t="e">
        <f>VLOOKUP(AR391,CFVCodes[[Custom Field (CF) CODE]:[Custom Field (CF) DESCRIPTION]],2,FALSE)</f>
        <v>#N/A</v>
      </c>
      <c r="AV391" s="529" t="e">
        <f>VLOOKUP($Q391,Table14[[Asset Class Code]:[CFV 8]],16,FALSE)</f>
        <v>#N/A</v>
      </c>
      <c r="AW391" t="e">
        <f>VLOOKUP(AV391,CFVCodes[[Custom Field (CF) CODE]:[Custom Field (CF) DESCRIPTION]],2,FALSE)</f>
        <v>#N/A</v>
      </c>
      <c r="AZ391" s="529" t="e">
        <f>VLOOKUP($Q391,Table14[[Asset Class Code]:[CFV 9]],18,FALSE)</f>
        <v>#N/A</v>
      </c>
      <c r="BA391" t="e">
        <f>VLOOKUP(AZ391,CFVCodes[[Custom Field (CF) CODE]:[Custom Field (CF) DESCRIPTION]],2,FALSE)</f>
        <v>#N/A</v>
      </c>
      <c r="BD391" s="529" t="e">
        <f>VLOOKUP($Q391,Table14[[Asset Class Code]:[CFV 10]],20,FALSE)</f>
        <v>#N/A</v>
      </c>
      <c r="BE391" t="e">
        <f>VLOOKUP(BD391,CFVCodes[[Custom Field (CF) CODE]:[Custom Field (CF) DESCRIPTION]],2,FALSE)</f>
        <v>#N/A</v>
      </c>
      <c r="BH391" s="523"/>
      <c r="BI391" s="529" t="str">
        <f>IF(ISBLANK($BQ391),"-",IF(ISNA(INDEX(FACILITIESLIST[Facility Code],MATCH($BQ391,FACILITIESLIST[Facility Name],0))),"ERROR",INDEX(FACILITIESLIST[Facility Code],MATCH($BQ391,FACILITIESLIST[Facility Name],0))))</f>
        <v>-</v>
      </c>
      <c r="BJ391" s="529" t="e">
        <f>INDEX(Table315[Short Form],MATCH($BR391,Table315[Long Form],0))</f>
        <v>#N/A</v>
      </c>
      <c r="BK391" s="529" t="e">
        <f>INDEX(Table315[Short Form],MATCH(SUBSTITUTE(SUBSTITUTE(SUBSTITUTE(SUBSTITUTE(SUBSTITUTE(SUBSTITUTE(SUBSTITUTE(SUBSTITUTE(SUBSTITUTE(SUBSTITUTE(SUBSTITUTE($BS391,"1",""),"2",""),"3",""),"3",""),"5",""),"5",""),"7",""),"8",""),"9",""),"0",""),"_"," "),Table315[Long Form],0))</f>
        <v>#N/A</v>
      </c>
      <c r="BL391" s="529" t="e">
        <f>INDEX(Table315[Short Form],MATCH(SUBSTITUTE(SUBSTITUTE(SUBSTITUTE(SUBSTITUTE(SUBSTITUTE(SUBSTITUTE(SUBSTITUTE(SUBSTITUTE(SUBSTITUTE(SUBSTITUTE(SUBSTITUTE($BT391,"1",""),"2",""),"3",""),"3",""),"5",""),"5",""),"7",""),"8",""),"9",""),"0",""),"_"," "),Table315[Long Form],0))</f>
        <v>#N/A</v>
      </c>
      <c r="BM391" s="529" t="e">
        <f>IFERROR(INDEX(Table315[Short Form],MATCH($BU391,Table315[Long Form],0)),INDEX(Table315[Short Form],MATCH($BU391,Table315[Long Form],0)))</f>
        <v>#N/A</v>
      </c>
      <c r="BN391" s="529" t="e">
        <f t="shared" si="40"/>
        <v>#N/A</v>
      </c>
      <c r="BO391" s="529" t="e">
        <f t="shared" si="41"/>
        <v>#N/A</v>
      </c>
      <c r="BP391" s="529" t="e">
        <f t="shared" si="42"/>
        <v>#N/A</v>
      </c>
      <c r="BQ391" s="869"/>
      <c r="BR391" s="870"/>
      <c r="BS391" s="524"/>
      <c r="BT391" s="524"/>
      <c r="BU391" s="524"/>
      <c r="BV391" s="871"/>
      <c r="BW391" s="523"/>
      <c r="BX391" s="584" t="str">
        <f>IF(ISBLANK($CA391),"-",IF(ISNA(INDEX(FACILITYComponents[Code],MATCH($CA391,FACILITYComponents[Description],0))),"Create Location Code",INDEX(FACILITYComponents[Code],MATCH($CA391,FACILITYComponents[Description],0))))</f>
        <v>-</v>
      </c>
      <c r="BY391" s="584" t="str">
        <f>IF(ISBLANK($CC391),"-",IF(ISNA(INDEX(FACILITYComponents[Code],MATCH($CC391,FACILITYComponents[Description],0))),"Create Location Code",INDEX(FACILITYComponents[Code],MATCH($CC391,FACILITYComponents[Description],0))))</f>
        <v>-</v>
      </c>
      <c r="BZ391" s="585" t="str">
        <f t="shared" si="44"/>
        <v>L------</v>
      </c>
      <c r="CA391" s="871"/>
      <c r="CB391" s="869"/>
      <c r="CC391" s="869"/>
      <c r="CD391" s="869"/>
      <c r="CE391" s="530" t="str">
        <f t="shared" si="43"/>
        <v xml:space="preserve">; ; ; ; </v>
      </c>
      <c r="CH391" s="550" t="str">
        <f>IF(ISBLANK($BQ391),"-",IF(ISNA( VLOOKUP($BQ391,'Default X&amp;Y Coord'!$A$3:$E$93,2,FALSE)),"Check Coordinates provided by Vendor ",VLOOKUP($BQ391,'Default X&amp;Y Coord'!$A$3:$E$93,2,FALSE)))</f>
        <v>-</v>
      </c>
      <c r="CI391" s="550" t="str">
        <f>IF(ISBLANK($BQ391),"-",IF(ISNA( VLOOKUP($BQ391,'Default X&amp;Y Coord'!$A$3:$E$93,3,FALSE)),"Check Coordinates provided by Vendor",VLOOKUP($BQ391,'Default X&amp;Y Coord'!$A$3:$E$93,3,FALSE)))</f>
        <v>-</v>
      </c>
      <c r="CJ391" s="589" t="e">
        <f>VLOOKUP($Q391,Table16[[OBJ_CLASS]:[OBJ_GISLayer]],2,FALSE)</f>
        <v>#N/A</v>
      </c>
      <c r="CK391" s="523"/>
      <c r="CL391" s="531">
        <f>'10.0 MAL - Instructions'!$E$7</f>
        <v>0</v>
      </c>
      <c r="CN391" s="531" t="str">
        <f t="shared" si="45"/>
        <v>0-</v>
      </c>
      <c r="CP391" s="532" t="str">
        <f t="shared" si="46"/>
        <v xml:space="preserve">; ; ; ; ; </v>
      </c>
      <c r="CQ391" s="532" t="str">
        <f t="shared" si="47"/>
        <v xml:space="preserve">; ; </v>
      </c>
      <c r="CS391" s="869"/>
      <c r="CT391" s="532" t="e">
        <f>INDEX(Table1511[Manufacturer Code],MATCH('10.2 MAL- Facilities Entry'!$CS391,Table1511[Description],0))</f>
        <v>#N/A</v>
      </c>
      <c r="CW391" s="523"/>
      <c r="CX391" s="869"/>
      <c r="CY391" s="869"/>
      <c r="CZ391" s="869"/>
      <c r="DA391" s="523"/>
      <c r="DC391" s="869"/>
      <c r="DD391" s="523"/>
      <c r="DE391" s="587"/>
      <c r="DH391" s="581"/>
      <c r="DI391" s="523"/>
    </row>
    <row r="392" spans="2:113">
      <c r="B392" s="523"/>
      <c r="C392" s="872"/>
      <c r="D392" s="924"/>
      <c r="G392" s="523"/>
      <c r="H392" s="869"/>
      <c r="I392" s="525"/>
      <c r="J392" s="525"/>
      <c r="O392" s="523"/>
      <c r="Q392" t="e">
        <f>INDEX(AssetClass[Class Code],MATCH('10.2 MAL- Facilities Entry'!P392,AssetClass[Asset Class],0))</f>
        <v>#N/A</v>
      </c>
      <c r="R392" s="526"/>
      <c r="S392" s="523"/>
      <c r="T392" s="529" t="e">
        <f>VLOOKUP($Q392,Table14[[Asset Class Code]:[CFV 1]],2,FALSE)</f>
        <v>#N/A</v>
      </c>
      <c r="U392" t="e">
        <f>VLOOKUP(T392,CFVCodes[[Custom Field (CF) CODE]:[Custom Field (CF) DESCRIPTION]],2,FALSE)</f>
        <v>#N/A</v>
      </c>
      <c r="X392" s="529" t="e">
        <f>VLOOKUP($Q392,Table14[[Asset Class Code]:[CFV 2]],4,FALSE)</f>
        <v>#N/A</v>
      </c>
      <c r="Y392" t="e">
        <f>VLOOKUP(X392,CFVCodes[[Custom Field (CF) CODE]:[Custom Field (CF) DESCRIPTION]],2,FALSE)</f>
        <v>#N/A</v>
      </c>
      <c r="AB392" s="529" t="e">
        <f>VLOOKUP($Q392,Table14[[Asset Class Code]:[CFV 3]],6,FALSE)</f>
        <v>#N/A</v>
      </c>
      <c r="AC392" t="e">
        <f>VLOOKUP(AB392,CFVCodes[[Custom Field (CF) CODE]:[Custom Field (CF) DESCRIPTION]],2,FALSE)</f>
        <v>#N/A</v>
      </c>
      <c r="AF392" s="529" t="e">
        <f>VLOOKUP($Q392,Table14[[Asset Class Code]:[CFV 4]],8,FALSE)</f>
        <v>#N/A</v>
      </c>
      <c r="AG392" t="e">
        <f>VLOOKUP(AF392,CFVCodes[[Custom Field (CF) CODE]:[Custom Field (CF) DESCRIPTION]],2,FALSE)</f>
        <v>#N/A</v>
      </c>
      <c r="AJ392" s="529" t="e">
        <f>VLOOKUP($Q392,Table14[[Asset Class Code]:[CFV 5]],10,FALSE)</f>
        <v>#N/A</v>
      </c>
      <c r="AK392" t="e">
        <f>VLOOKUP(AJ392,CFVCodes[[Custom Field (CF) CODE]:[Custom Field (CF) DESCRIPTION]],2,FALSE)</f>
        <v>#N/A</v>
      </c>
      <c r="AN392" s="529" t="e">
        <f>VLOOKUP($Q392,Table14[[Asset Class Code]:[CFV 6]],12,FALSE)</f>
        <v>#N/A</v>
      </c>
      <c r="AO392" t="e">
        <f>VLOOKUP(AN392,CFVCodes[[Custom Field (CF) CODE]:[Custom Field (CF) DESCRIPTION]],2,FALSE)</f>
        <v>#N/A</v>
      </c>
      <c r="AR392" s="529" t="e">
        <f>VLOOKUP($Q392,Table14[[Asset Class Code]:[CFV 7]],14,FALSE)</f>
        <v>#N/A</v>
      </c>
      <c r="AS392" t="e">
        <f>VLOOKUP(AR392,CFVCodes[[Custom Field (CF) CODE]:[Custom Field (CF) DESCRIPTION]],2,FALSE)</f>
        <v>#N/A</v>
      </c>
      <c r="AV392" s="529" t="e">
        <f>VLOOKUP($Q392,Table14[[Asset Class Code]:[CFV 8]],16,FALSE)</f>
        <v>#N/A</v>
      </c>
      <c r="AW392" t="e">
        <f>VLOOKUP(AV392,CFVCodes[[Custom Field (CF) CODE]:[Custom Field (CF) DESCRIPTION]],2,FALSE)</f>
        <v>#N/A</v>
      </c>
      <c r="AZ392" s="529" t="e">
        <f>VLOOKUP($Q392,Table14[[Asset Class Code]:[CFV 9]],18,FALSE)</f>
        <v>#N/A</v>
      </c>
      <c r="BA392" t="e">
        <f>VLOOKUP(AZ392,CFVCodes[[Custom Field (CF) CODE]:[Custom Field (CF) DESCRIPTION]],2,FALSE)</f>
        <v>#N/A</v>
      </c>
      <c r="BD392" s="529" t="e">
        <f>VLOOKUP($Q392,Table14[[Asset Class Code]:[CFV 10]],20,FALSE)</f>
        <v>#N/A</v>
      </c>
      <c r="BE392" t="e">
        <f>VLOOKUP(BD392,CFVCodes[[Custom Field (CF) CODE]:[Custom Field (CF) DESCRIPTION]],2,FALSE)</f>
        <v>#N/A</v>
      </c>
      <c r="BH392" s="523"/>
      <c r="BI392" s="529" t="str">
        <f>IF(ISBLANK($BQ392),"-",IF(ISNA(INDEX(FACILITIESLIST[Facility Code],MATCH($BQ392,FACILITIESLIST[Facility Name],0))),"ERROR",INDEX(FACILITIESLIST[Facility Code],MATCH($BQ392,FACILITIESLIST[Facility Name],0))))</f>
        <v>-</v>
      </c>
      <c r="BJ392" s="529" t="e">
        <f>INDEX(Table315[Short Form],MATCH($BR392,Table315[Long Form],0))</f>
        <v>#N/A</v>
      </c>
      <c r="BK392" s="529" t="e">
        <f>INDEX(Table315[Short Form],MATCH(SUBSTITUTE(SUBSTITUTE(SUBSTITUTE(SUBSTITUTE(SUBSTITUTE(SUBSTITUTE(SUBSTITUTE(SUBSTITUTE(SUBSTITUTE(SUBSTITUTE(SUBSTITUTE($BS392,"1",""),"2",""),"3",""),"3",""),"5",""),"5",""),"7",""),"8",""),"9",""),"0",""),"_"," "),Table315[Long Form],0))</f>
        <v>#N/A</v>
      </c>
      <c r="BL392" s="529" t="e">
        <f>INDEX(Table315[Short Form],MATCH(SUBSTITUTE(SUBSTITUTE(SUBSTITUTE(SUBSTITUTE(SUBSTITUTE(SUBSTITUTE(SUBSTITUTE(SUBSTITUTE(SUBSTITUTE(SUBSTITUTE(SUBSTITUTE($BT392,"1",""),"2",""),"3",""),"3",""),"5",""),"5",""),"7",""),"8",""),"9",""),"0",""),"_"," "),Table315[Long Form],0))</f>
        <v>#N/A</v>
      </c>
      <c r="BM392" s="529" t="e">
        <f>IFERROR(INDEX(Table315[Short Form],MATCH($BU392,Table315[Long Form],0)),INDEX(Table315[Short Form],MATCH($BU392,Table315[Long Form],0)))</f>
        <v>#N/A</v>
      </c>
      <c r="BN392" s="529" t="e">
        <f t="shared" si="40"/>
        <v>#N/A</v>
      </c>
      <c r="BO392" s="529" t="e">
        <f t="shared" si="41"/>
        <v>#N/A</v>
      </c>
      <c r="BP392" s="529" t="e">
        <f t="shared" si="42"/>
        <v>#N/A</v>
      </c>
      <c r="BQ392" s="869"/>
      <c r="BR392" s="870"/>
      <c r="BS392" s="524"/>
      <c r="BT392" s="524"/>
      <c r="BU392" s="524"/>
      <c r="BV392" s="871"/>
      <c r="BW392" s="523"/>
      <c r="BX392" s="584" t="str">
        <f>IF(ISBLANK($CA392),"-",IF(ISNA(INDEX(FACILITYComponents[Code],MATCH($CA392,FACILITYComponents[Description],0))),"Create Location Code",INDEX(FACILITYComponents[Code],MATCH($CA392,FACILITYComponents[Description],0))))</f>
        <v>-</v>
      </c>
      <c r="BY392" s="584" t="str">
        <f>IF(ISBLANK($CC392),"-",IF(ISNA(INDEX(FACILITYComponents[Code],MATCH($CC392,FACILITYComponents[Description],0))),"Create Location Code",INDEX(FACILITYComponents[Code],MATCH($CC392,FACILITYComponents[Description],0))))</f>
        <v>-</v>
      </c>
      <c r="BZ392" s="585" t="str">
        <f t="shared" si="44"/>
        <v>L------</v>
      </c>
      <c r="CA392" s="871"/>
      <c r="CB392" s="869"/>
      <c r="CC392" s="869"/>
      <c r="CD392" s="869"/>
      <c r="CE392" s="530" t="str">
        <f t="shared" si="43"/>
        <v xml:space="preserve">; ; ; ; </v>
      </c>
      <c r="CH392" s="550" t="str">
        <f>IF(ISBLANK($BQ392),"-",IF(ISNA( VLOOKUP($BQ392,'Default X&amp;Y Coord'!$A$3:$E$93,2,FALSE)),"Check Coordinates provided by Vendor ",VLOOKUP($BQ392,'Default X&amp;Y Coord'!$A$3:$E$93,2,FALSE)))</f>
        <v>-</v>
      </c>
      <c r="CI392" s="550" t="str">
        <f>IF(ISBLANK($BQ392),"-",IF(ISNA( VLOOKUP($BQ392,'Default X&amp;Y Coord'!$A$3:$E$93,3,FALSE)),"Check Coordinates provided by Vendor",VLOOKUP($BQ392,'Default X&amp;Y Coord'!$A$3:$E$93,3,FALSE)))</f>
        <v>-</v>
      </c>
      <c r="CJ392" s="589" t="e">
        <f>VLOOKUP($Q392,Table16[[OBJ_CLASS]:[OBJ_GISLayer]],2,FALSE)</f>
        <v>#N/A</v>
      </c>
      <c r="CK392" s="523"/>
      <c r="CL392" s="531">
        <f>'10.0 MAL - Instructions'!$E$7</f>
        <v>0</v>
      </c>
      <c r="CN392" s="531" t="str">
        <f t="shared" si="45"/>
        <v>0-</v>
      </c>
      <c r="CP392" s="532" t="str">
        <f t="shared" si="46"/>
        <v xml:space="preserve">; ; ; ; ; </v>
      </c>
      <c r="CQ392" s="532" t="str">
        <f t="shared" si="47"/>
        <v xml:space="preserve">; ; </v>
      </c>
      <c r="CS392" s="869"/>
      <c r="CT392" s="532" t="e">
        <f>INDEX(Table1511[Manufacturer Code],MATCH('10.2 MAL- Facilities Entry'!$CS392,Table1511[Description],0))</f>
        <v>#N/A</v>
      </c>
      <c r="CW392" s="523"/>
      <c r="CX392" s="869"/>
      <c r="CY392" s="869"/>
      <c r="CZ392" s="869"/>
      <c r="DA392" s="523"/>
      <c r="DC392" s="869"/>
      <c r="DD392" s="523"/>
      <c r="DE392" s="587"/>
      <c r="DH392" s="581"/>
      <c r="DI392" s="523"/>
    </row>
    <row r="393" spans="2:113">
      <c r="B393" s="523"/>
      <c r="C393" s="872"/>
      <c r="D393" s="924"/>
      <c r="G393" s="523"/>
      <c r="H393" s="869"/>
      <c r="I393" s="525"/>
      <c r="J393" s="525"/>
      <c r="O393" s="523"/>
      <c r="Q393" t="e">
        <f>INDEX(AssetClass[Class Code],MATCH('10.2 MAL- Facilities Entry'!P393,AssetClass[Asset Class],0))</f>
        <v>#N/A</v>
      </c>
      <c r="R393" s="526"/>
      <c r="S393" s="523"/>
      <c r="T393" s="529" t="e">
        <f>VLOOKUP($Q393,Table14[[Asset Class Code]:[CFV 1]],2,FALSE)</f>
        <v>#N/A</v>
      </c>
      <c r="U393" t="e">
        <f>VLOOKUP(T393,CFVCodes[[Custom Field (CF) CODE]:[Custom Field (CF) DESCRIPTION]],2,FALSE)</f>
        <v>#N/A</v>
      </c>
      <c r="X393" s="529" t="e">
        <f>VLOOKUP($Q393,Table14[[Asset Class Code]:[CFV 2]],4,FALSE)</f>
        <v>#N/A</v>
      </c>
      <c r="Y393" t="e">
        <f>VLOOKUP(X393,CFVCodes[[Custom Field (CF) CODE]:[Custom Field (CF) DESCRIPTION]],2,FALSE)</f>
        <v>#N/A</v>
      </c>
      <c r="AB393" s="529" t="e">
        <f>VLOOKUP($Q393,Table14[[Asset Class Code]:[CFV 3]],6,FALSE)</f>
        <v>#N/A</v>
      </c>
      <c r="AC393" t="e">
        <f>VLOOKUP(AB393,CFVCodes[[Custom Field (CF) CODE]:[Custom Field (CF) DESCRIPTION]],2,FALSE)</f>
        <v>#N/A</v>
      </c>
      <c r="AF393" s="529" t="e">
        <f>VLOOKUP($Q393,Table14[[Asset Class Code]:[CFV 4]],8,FALSE)</f>
        <v>#N/A</v>
      </c>
      <c r="AG393" t="e">
        <f>VLOOKUP(AF393,CFVCodes[[Custom Field (CF) CODE]:[Custom Field (CF) DESCRIPTION]],2,FALSE)</f>
        <v>#N/A</v>
      </c>
      <c r="AJ393" s="529" t="e">
        <f>VLOOKUP($Q393,Table14[[Asset Class Code]:[CFV 5]],10,FALSE)</f>
        <v>#N/A</v>
      </c>
      <c r="AK393" t="e">
        <f>VLOOKUP(AJ393,CFVCodes[[Custom Field (CF) CODE]:[Custom Field (CF) DESCRIPTION]],2,FALSE)</f>
        <v>#N/A</v>
      </c>
      <c r="AN393" s="529" t="e">
        <f>VLOOKUP($Q393,Table14[[Asset Class Code]:[CFV 6]],12,FALSE)</f>
        <v>#N/A</v>
      </c>
      <c r="AO393" t="e">
        <f>VLOOKUP(AN393,CFVCodes[[Custom Field (CF) CODE]:[Custom Field (CF) DESCRIPTION]],2,FALSE)</f>
        <v>#N/A</v>
      </c>
      <c r="AR393" s="529" t="e">
        <f>VLOOKUP($Q393,Table14[[Asset Class Code]:[CFV 7]],14,FALSE)</f>
        <v>#N/A</v>
      </c>
      <c r="AS393" t="e">
        <f>VLOOKUP(AR393,CFVCodes[[Custom Field (CF) CODE]:[Custom Field (CF) DESCRIPTION]],2,FALSE)</f>
        <v>#N/A</v>
      </c>
      <c r="AV393" s="529" t="e">
        <f>VLOOKUP($Q393,Table14[[Asset Class Code]:[CFV 8]],16,FALSE)</f>
        <v>#N/A</v>
      </c>
      <c r="AW393" t="e">
        <f>VLOOKUP(AV393,CFVCodes[[Custom Field (CF) CODE]:[Custom Field (CF) DESCRIPTION]],2,FALSE)</f>
        <v>#N/A</v>
      </c>
      <c r="AZ393" s="529" t="e">
        <f>VLOOKUP($Q393,Table14[[Asset Class Code]:[CFV 9]],18,FALSE)</f>
        <v>#N/A</v>
      </c>
      <c r="BA393" t="e">
        <f>VLOOKUP(AZ393,CFVCodes[[Custom Field (CF) CODE]:[Custom Field (CF) DESCRIPTION]],2,FALSE)</f>
        <v>#N/A</v>
      </c>
      <c r="BD393" s="529" t="e">
        <f>VLOOKUP($Q393,Table14[[Asset Class Code]:[CFV 10]],20,FALSE)</f>
        <v>#N/A</v>
      </c>
      <c r="BE393" t="e">
        <f>VLOOKUP(BD393,CFVCodes[[Custom Field (CF) CODE]:[Custom Field (CF) DESCRIPTION]],2,FALSE)</f>
        <v>#N/A</v>
      </c>
      <c r="BH393" s="523"/>
      <c r="BI393" s="529" t="str">
        <f>IF(ISBLANK($BQ393),"-",IF(ISNA(INDEX(FACILITIESLIST[Facility Code],MATCH($BQ393,FACILITIESLIST[Facility Name],0))),"ERROR",INDEX(FACILITIESLIST[Facility Code],MATCH($BQ393,FACILITIESLIST[Facility Name],0))))</f>
        <v>-</v>
      </c>
      <c r="BJ393" s="529" t="e">
        <f>INDEX(Table315[Short Form],MATCH($BR393,Table315[Long Form],0))</f>
        <v>#N/A</v>
      </c>
      <c r="BK393" s="529" t="e">
        <f>INDEX(Table315[Short Form],MATCH(SUBSTITUTE(SUBSTITUTE(SUBSTITUTE(SUBSTITUTE(SUBSTITUTE(SUBSTITUTE(SUBSTITUTE(SUBSTITUTE(SUBSTITUTE(SUBSTITUTE(SUBSTITUTE($BS393,"1",""),"2",""),"3",""),"3",""),"5",""),"5",""),"7",""),"8",""),"9",""),"0",""),"_"," "),Table315[Long Form],0))</f>
        <v>#N/A</v>
      </c>
      <c r="BL393" s="529" t="e">
        <f>INDEX(Table315[Short Form],MATCH(SUBSTITUTE(SUBSTITUTE(SUBSTITUTE(SUBSTITUTE(SUBSTITUTE(SUBSTITUTE(SUBSTITUTE(SUBSTITUTE(SUBSTITUTE(SUBSTITUTE(SUBSTITUTE($BT393,"1",""),"2",""),"3",""),"3",""),"5",""),"5",""),"7",""),"8",""),"9",""),"0",""),"_"," "),Table315[Long Form],0))</f>
        <v>#N/A</v>
      </c>
      <c r="BM393" s="529" t="e">
        <f>IFERROR(INDEX(Table315[Short Form],MATCH($BU393,Table315[Long Form],0)),INDEX(Table315[Short Form],MATCH($BU393,Table315[Long Form],0)))</f>
        <v>#N/A</v>
      </c>
      <c r="BN393" s="529" t="e">
        <f t="shared" si="40"/>
        <v>#N/A</v>
      </c>
      <c r="BO393" s="529" t="e">
        <f t="shared" si="41"/>
        <v>#N/A</v>
      </c>
      <c r="BP393" s="529" t="e">
        <f t="shared" si="42"/>
        <v>#N/A</v>
      </c>
      <c r="BQ393" s="869"/>
      <c r="BR393" s="870"/>
      <c r="BS393" s="524"/>
      <c r="BT393" s="524"/>
      <c r="BU393" s="524"/>
      <c r="BV393" s="871"/>
      <c r="BW393" s="523"/>
      <c r="BX393" s="584" t="str">
        <f>IF(ISBLANK($CA393),"-",IF(ISNA(INDEX(FACILITYComponents[Code],MATCH($CA393,FACILITYComponents[Description],0))),"Create Location Code",INDEX(FACILITYComponents[Code],MATCH($CA393,FACILITYComponents[Description],0))))</f>
        <v>-</v>
      </c>
      <c r="BY393" s="584" t="str">
        <f>IF(ISBLANK($CC393),"-",IF(ISNA(INDEX(FACILITYComponents[Code],MATCH($CC393,FACILITYComponents[Description],0))),"Create Location Code",INDEX(FACILITYComponents[Code],MATCH($CC393,FACILITYComponents[Description],0))))</f>
        <v>-</v>
      </c>
      <c r="BZ393" s="585" t="str">
        <f t="shared" si="44"/>
        <v>L------</v>
      </c>
      <c r="CA393" s="871"/>
      <c r="CB393" s="869"/>
      <c r="CC393" s="869"/>
      <c r="CD393" s="869"/>
      <c r="CE393" s="530" t="str">
        <f t="shared" si="43"/>
        <v xml:space="preserve">; ; ; ; </v>
      </c>
      <c r="CH393" s="550" t="str">
        <f>IF(ISBLANK($BQ393),"-",IF(ISNA( VLOOKUP($BQ393,'Default X&amp;Y Coord'!$A$3:$E$93,2,FALSE)),"Check Coordinates provided by Vendor ",VLOOKUP($BQ393,'Default X&amp;Y Coord'!$A$3:$E$93,2,FALSE)))</f>
        <v>-</v>
      </c>
      <c r="CI393" s="550" t="str">
        <f>IF(ISBLANK($BQ393),"-",IF(ISNA( VLOOKUP($BQ393,'Default X&amp;Y Coord'!$A$3:$E$93,3,FALSE)),"Check Coordinates provided by Vendor",VLOOKUP($BQ393,'Default X&amp;Y Coord'!$A$3:$E$93,3,FALSE)))</f>
        <v>-</v>
      </c>
      <c r="CJ393" s="589" t="e">
        <f>VLOOKUP($Q393,Table16[[OBJ_CLASS]:[OBJ_GISLayer]],2,FALSE)</f>
        <v>#N/A</v>
      </c>
      <c r="CK393" s="523"/>
      <c r="CL393" s="531">
        <f>'10.0 MAL - Instructions'!$E$7</f>
        <v>0</v>
      </c>
      <c r="CN393" s="531" t="str">
        <f t="shared" si="45"/>
        <v>0-</v>
      </c>
      <c r="CP393" s="532" t="str">
        <f t="shared" si="46"/>
        <v xml:space="preserve">; ; ; ; ; </v>
      </c>
      <c r="CQ393" s="532" t="str">
        <f t="shared" si="47"/>
        <v xml:space="preserve">; ; </v>
      </c>
      <c r="CS393" s="869"/>
      <c r="CT393" s="532" t="e">
        <f>INDEX(Table1511[Manufacturer Code],MATCH('10.2 MAL- Facilities Entry'!$CS393,Table1511[Description],0))</f>
        <v>#N/A</v>
      </c>
      <c r="CW393" s="523"/>
      <c r="CX393" s="869"/>
      <c r="CY393" s="869"/>
      <c r="CZ393" s="869"/>
      <c r="DA393" s="523"/>
      <c r="DC393" s="869"/>
      <c r="DD393" s="523"/>
      <c r="DE393" s="587"/>
      <c r="DH393" s="581"/>
      <c r="DI393" s="523"/>
    </row>
    <row r="394" spans="2:113">
      <c r="B394" s="523"/>
      <c r="C394" s="872"/>
      <c r="D394" s="924"/>
      <c r="G394" s="523"/>
      <c r="H394" s="869"/>
      <c r="I394" s="525"/>
      <c r="J394" s="525"/>
      <c r="O394" s="523"/>
      <c r="Q394" t="e">
        <f>INDEX(AssetClass[Class Code],MATCH('10.2 MAL- Facilities Entry'!P394,AssetClass[Asset Class],0))</f>
        <v>#N/A</v>
      </c>
      <c r="R394" s="526"/>
      <c r="S394" s="523"/>
      <c r="T394" s="529" t="e">
        <f>VLOOKUP($Q394,Table14[[Asset Class Code]:[CFV 1]],2,FALSE)</f>
        <v>#N/A</v>
      </c>
      <c r="U394" t="e">
        <f>VLOOKUP(T394,CFVCodes[[Custom Field (CF) CODE]:[Custom Field (CF) DESCRIPTION]],2,FALSE)</f>
        <v>#N/A</v>
      </c>
      <c r="X394" s="529" t="e">
        <f>VLOOKUP($Q394,Table14[[Asset Class Code]:[CFV 2]],4,FALSE)</f>
        <v>#N/A</v>
      </c>
      <c r="Y394" t="e">
        <f>VLOOKUP(X394,CFVCodes[[Custom Field (CF) CODE]:[Custom Field (CF) DESCRIPTION]],2,FALSE)</f>
        <v>#N/A</v>
      </c>
      <c r="AB394" s="529" t="e">
        <f>VLOOKUP($Q394,Table14[[Asset Class Code]:[CFV 3]],6,FALSE)</f>
        <v>#N/A</v>
      </c>
      <c r="AC394" t="e">
        <f>VLOOKUP(AB394,CFVCodes[[Custom Field (CF) CODE]:[Custom Field (CF) DESCRIPTION]],2,FALSE)</f>
        <v>#N/A</v>
      </c>
      <c r="AF394" s="529" t="e">
        <f>VLOOKUP($Q394,Table14[[Asset Class Code]:[CFV 4]],8,FALSE)</f>
        <v>#N/A</v>
      </c>
      <c r="AG394" t="e">
        <f>VLOOKUP(AF394,CFVCodes[[Custom Field (CF) CODE]:[Custom Field (CF) DESCRIPTION]],2,FALSE)</f>
        <v>#N/A</v>
      </c>
      <c r="AJ394" s="529" t="e">
        <f>VLOOKUP($Q394,Table14[[Asset Class Code]:[CFV 5]],10,FALSE)</f>
        <v>#N/A</v>
      </c>
      <c r="AK394" t="e">
        <f>VLOOKUP(AJ394,CFVCodes[[Custom Field (CF) CODE]:[Custom Field (CF) DESCRIPTION]],2,FALSE)</f>
        <v>#N/A</v>
      </c>
      <c r="AN394" s="529" t="e">
        <f>VLOOKUP($Q394,Table14[[Asset Class Code]:[CFV 6]],12,FALSE)</f>
        <v>#N/A</v>
      </c>
      <c r="AO394" t="e">
        <f>VLOOKUP(AN394,CFVCodes[[Custom Field (CF) CODE]:[Custom Field (CF) DESCRIPTION]],2,FALSE)</f>
        <v>#N/A</v>
      </c>
      <c r="AR394" s="529" t="e">
        <f>VLOOKUP($Q394,Table14[[Asset Class Code]:[CFV 7]],14,FALSE)</f>
        <v>#N/A</v>
      </c>
      <c r="AS394" t="e">
        <f>VLOOKUP(AR394,CFVCodes[[Custom Field (CF) CODE]:[Custom Field (CF) DESCRIPTION]],2,FALSE)</f>
        <v>#N/A</v>
      </c>
      <c r="AV394" s="529" t="e">
        <f>VLOOKUP($Q394,Table14[[Asset Class Code]:[CFV 8]],16,FALSE)</f>
        <v>#N/A</v>
      </c>
      <c r="AW394" t="e">
        <f>VLOOKUP(AV394,CFVCodes[[Custom Field (CF) CODE]:[Custom Field (CF) DESCRIPTION]],2,FALSE)</f>
        <v>#N/A</v>
      </c>
      <c r="AZ394" s="529" t="e">
        <f>VLOOKUP($Q394,Table14[[Asset Class Code]:[CFV 9]],18,FALSE)</f>
        <v>#N/A</v>
      </c>
      <c r="BA394" t="e">
        <f>VLOOKUP(AZ394,CFVCodes[[Custom Field (CF) CODE]:[Custom Field (CF) DESCRIPTION]],2,FALSE)</f>
        <v>#N/A</v>
      </c>
      <c r="BD394" s="529" t="e">
        <f>VLOOKUP($Q394,Table14[[Asset Class Code]:[CFV 10]],20,FALSE)</f>
        <v>#N/A</v>
      </c>
      <c r="BE394" t="e">
        <f>VLOOKUP(BD394,CFVCodes[[Custom Field (CF) CODE]:[Custom Field (CF) DESCRIPTION]],2,FALSE)</f>
        <v>#N/A</v>
      </c>
      <c r="BH394" s="523"/>
      <c r="BI394" s="529" t="str">
        <f>IF(ISBLANK($BQ394),"-",IF(ISNA(INDEX(FACILITIESLIST[Facility Code],MATCH($BQ394,FACILITIESLIST[Facility Name],0))),"ERROR",INDEX(FACILITIESLIST[Facility Code],MATCH($BQ394,FACILITIESLIST[Facility Name],0))))</f>
        <v>-</v>
      </c>
      <c r="BJ394" s="529" t="e">
        <f>INDEX(Table315[Short Form],MATCH($BR394,Table315[Long Form],0))</f>
        <v>#N/A</v>
      </c>
      <c r="BK394" s="529" t="e">
        <f>INDEX(Table315[Short Form],MATCH(SUBSTITUTE(SUBSTITUTE(SUBSTITUTE(SUBSTITUTE(SUBSTITUTE(SUBSTITUTE(SUBSTITUTE(SUBSTITUTE(SUBSTITUTE(SUBSTITUTE(SUBSTITUTE($BS394,"1",""),"2",""),"3",""),"3",""),"5",""),"5",""),"7",""),"8",""),"9",""),"0",""),"_"," "),Table315[Long Form],0))</f>
        <v>#N/A</v>
      </c>
      <c r="BL394" s="529" t="e">
        <f>INDEX(Table315[Short Form],MATCH(SUBSTITUTE(SUBSTITUTE(SUBSTITUTE(SUBSTITUTE(SUBSTITUTE(SUBSTITUTE(SUBSTITUTE(SUBSTITUTE(SUBSTITUTE(SUBSTITUTE(SUBSTITUTE($BT394,"1",""),"2",""),"3",""),"3",""),"5",""),"5",""),"7",""),"8",""),"9",""),"0",""),"_"," "),Table315[Long Form],0))</f>
        <v>#N/A</v>
      </c>
      <c r="BM394" s="529" t="e">
        <f>IFERROR(INDEX(Table315[Short Form],MATCH($BU394,Table315[Long Form],0)),INDEX(Table315[Short Form],MATCH($BU394,Table315[Long Form],0)))</f>
        <v>#N/A</v>
      </c>
      <c r="BN394" s="529" t="e">
        <f t="shared" ref="BN394:BN457" si="48">BJ394&amp;"-"&amp;BK394&amp;"-"&amp;(IF(BL394=BM394,BL394,BL394&amp;"-"&amp;BM394))</f>
        <v>#N/A</v>
      </c>
      <c r="BO394" s="529" t="e">
        <f t="shared" ref="BO394:BO457" si="49">CONCATENATE(BI394,"-",BN394)</f>
        <v>#N/A</v>
      </c>
      <c r="BP394" s="529" t="e">
        <f t="shared" ref="BP394:BP457" si="50">CONCATENATE(BI394,"-",BN394,"-",BV394)</f>
        <v>#N/A</v>
      </c>
      <c r="BQ394" s="869"/>
      <c r="BR394" s="870"/>
      <c r="BS394" s="524"/>
      <c r="BT394" s="524"/>
      <c r="BU394" s="524"/>
      <c r="BV394" s="871"/>
      <c r="BW394" s="523"/>
      <c r="BX394" s="584" t="str">
        <f>IF(ISBLANK($CA394),"-",IF(ISNA(INDEX(FACILITYComponents[Code],MATCH($CA394,FACILITYComponents[Description],0))),"Create Location Code",INDEX(FACILITYComponents[Code],MATCH($CA394,FACILITYComponents[Description],0))))</f>
        <v>-</v>
      </c>
      <c r="BY394" s="584" t="str">
        <f>IF(ISBLANK($CC394),"-",IF(ISNA(INDEX(FACILITYComponents[Code],MATCH($CC394,FACILITYComponents[Description],0))),"Create Location Code",INDEX(FACILITYComponents[Code],MATCH($CC394,FACILITYComponents[Description],0))))</f>
        <v>-</v>
      </c>
      <c r="BZ394" s="585" t="str">
        <f t="shared" si="44"/>
        <v>L------</v>
      </c>
      <c r="CA394" s="871"/>
      <c r="CB394" s="869"/>
      <c r="CC394" s="869"/>
      <c r="CD394" s="869"/>
      <c r="CE394" s="530" t="str">
        <f t="shared" ref="CE394:CE457" si="51">CONCATENATE($BQ394,"; ",$CA394,(IF(ISBLANK($CB394)="FALSE","","; "&amp;$CB394)&amp;(IF(ISBLANK($CC394)="FALSE","","; "&amp;$CC394)&amp;(IF(ISBLANK($CD394)="FALSE","","; "&amp;$CD394)))))</f>
        <v xml:space="preserve">; ; ; ; </v>
      </c>
      <c r="CH394" s="550" t="str">
        <f>IF(ISBLANK($BQ394),"-",IF(ISNA( VLOOKUP($BQ394,'Default X&amp;Y Coord'!$A$3:$E$93,2,FALSE)),"Check Coordinates provided by Vendor ",VLOOKUP($BQ394,'Default X&amp;Y Coord'!$A$3:$E$93,2,FALSE)))</f>
        <v>-</v>
      </c>
      <c r="CI394" s="550" t="str">
        <f>IF(ISBLANK($BQ394),"-",IF(ISNA( VLOOKUP($BQ394,'Default X&amp;Y Coord'!$A$3:$E$93,3,FALSE)),"Check Coordinates provided by Vendor",VLOOKUP($BQ394,'Default X&amp;Y Coord'!$A$3:$E$93,3,FALSE)))</f>
        <v>-</v>
      </c>
      <c r="CJ394" s="589" t="e">
        <f>VLOOKUP($Q394,Table16[[OBJ_CLASS]:[OBJ_GISLayer]],2,FALSE)</f>
        <v>#N/A</v>
      </c>
      <c r="CK394" s="523"/>
      <c r="CL394" s="531">
        <f>'10.0 MAL - Instructions'!$E$7</f>
        <v>0</v>
      </c>
      <c r="CN394" s="531" t="str">
        <f t="shared" si="45"/>
        <v>0-</v>
      </c>
      <c r="CP394" s="532" t="str">
        <f t="shared" si="46"/>
        <v xml:space="preserve">; ; ; ; ; </v>
      </c>
      <c r="CQ394" s="532" t="str">
        <f t="shared" si="47"/>
        <v xml:space="preserve">; ; </v>
      </c>
      <c r="CS394" s="869"/>
      <c r="CT394" s="532" t="e">
        <f>INDEX(Table1511[Manufacturer Code],MATCH('10.2 MAL- Facilities Entry'!$CS394,Table1511[Description],0))</f>
        <v>#N/A</v>
      </c>
      <c r="CW394" s="523"/>
      <c r="CX394" s="869"/>
      <c r="CY394" s="869"/>
      <c r="CZ394" s="869"/>
      <c r="DA394" s="523"/>
      <c r="DC394" s="869"/>
      <c r="DD394" s="523"/>
      <c r="DE394" s="587"/>
      <c r="DH394" s="581"/>
      <c r="DI394" s="523"/>
    </row>
    <row r="395" spans="2:113">
      <c r="B395" s="523"/>
      <c r="C395" s="872"/>
      <c r="D395" s="924"/>
      <c r="G395" s="523"/>
      <c r="H395" s="869"/>
      <c r="I395" s="525"/>
      <c r="J395" s="525"/>
      <c r="O395" s="523"/>
      <c r="Q395" t="e">
        <f>INDEX(AssetClass[Class Code],MATCH('10.2 MAL- Facilities Entry'!P395,AssetClass[Asset Class],0))</f>
        <v>#N/A</v>
      </c>
      <c r="R395" s="526"/>
      <c r="S395" s="523"/>
      <c r="T395" s="529" t="e">
        <f>VLOOKUP($Q395,Table14[[Asset Class Code]:[CFV 1]],2,FALSE)</f>
        <v>#N/A</v>
      </c>
      <c r="U395" t="e">
        <f>VLOOKUP(T395,CFVCodes[[Custom Field (CF) CODE]:[Custom Field (CF) DESCRIPTION]],2,FALSE)</f>
        <v>#N/A</v>
      </c>
      <c r="X395" s="529" t="e">
        <f>VLOOKUP($Q395,Table14[[Asset Class Code]:[CFV 2]],4,FALSE)</f>
        <v>#N/A</v>
      </c>
      <c r="Y395" t="e">
        <f>VLOOKUP(X395,CFVCodes[[Custom Field (CF) CODE]:[Custom Field (CF) DESCRIPTION]],2,FALSE)</f>
        <v>#N/A</v>
      </c>
      <c r="AB395" s="529" t="e">
        <f>VLOOKUP($Q395,Table14[[Asset Class Code]:[CFV 3]],6,FALSE)</f>
        <v>#N/A</v>
      </c>
      <c r="AC395" t="e">
        <f>VLOOKUP(AB395,CFVCodes[[Custom Field (CF) CODE]:[Custom Field (CF) DESCRIPTION]],2,FALSE)</f>
        <v>#N/A</v>
      </c>
      <c r="AF395" s="529" t="e">
        <f>VLOOKUP($Q395,Table14[[Asset Class Code]:[CFV 4]],8,FALSE)</f>
        <v>#N/A</v>
      </c>
      <c r="AG395" t="e">
        <f>VLOOKUP(AF395,CFVCodes[[Custom Field (CF) CODE]:[Custom Field (CF) DESCRIPTION]],2,FALSE)</f>
        <v>#N/A</v>
      </c>
      <c r="AJ395" s="529" t="e">
        <f>VLOOKUP($Q395,Table14[[Asset Class Code]:[CFV 5]],10,FALSE)</f>
        <v>#N/A</v>
      </c>
      <c r="AK395" t="e">
        <f>VLOOKUP(AJ395,CFVCodes[[Custom Field (CF) CODE]:[Custom Field (CF) DESCRIPTION]],2,FALSE)</f>
        <v>#N/A</v>
      </c>
      <c r="AN395" s="529" t="e">
        <f>VLOOKUP($Q395,Table14[[Asset Class Code]:[CFV 6]],12,FALSE)</f>
        <v>#N/A</v>
      </c>
      <c r="AO395" t="e">
        <f>VLOOKUP(AN395,CFVCodes[[Custom Field (CF) CODE]:[Custom Field (CF) DESCRIPTION]],2,FALSE)</f>
        <v>#N/A</v>
      </c>
      <c r="AR395" s="529" t="e">
        <f>VLOOKUP($Q395,Table14[[Asset Class Code]:[CFV 7]],14,FALSE)</f>
        <v>#N/A</v>
      </c>
      <c r="AS395" t="e">
        <f>VLOOKUP(AR395,CFVCodes[[Custom Field (CF) CODE]:[Custom Field (CF) DESCRIPTION]],2,FALSE)</f>
        <v>#N/A</v>
      </c>
      <c r="AV395" s="529" t="e">
        <f>VLOOKUP($Q395,Table14[[Asset Class Code]:[CFV 8]],16,FALSE)</f>
        <v>#N/A</v>
      </c>
      <c r="AW395" t="e">
        <f>VLOOKUP(AV395,CFVCodes[[Custom Field (CF) CODE]:[Custom Field (CF) DESCRIPTION]],2,FALSE)</f>
        <v>#N/A</v>
      </c>
      <c r="AZ395" s="529" t="e">
        <f>VLOOKUP($Q395,Table14[[Asset Class Code]:[CFV 9]],18,FALSE)</f>
        <v>#N/A</v>
      </c>
      <c r="BA395" t="e">
        <f>VLOOKUP(AZ395,CFVCodes[[Custom Field (CF) CODE]:[Custom Field (CF) DESCRIPTION]],2,FALSE)</f>
        <v>#N/A</v>
      </c>
      <c r="BD395" s="529" t="e">
        <f>VLOOKUP($Q395,Table14[[Asset Class Code]:[CFV 10]],20,FALSE)</f>
        <v>#N/A</v>
      </c>
      <c r="BE395" t="e">
        <f>VLOOKUP(BD395,CFVCodes[[Custom Field (CF) CODE]:[Custom Field (CF) DESCRIPTION]],2,FALSE)</f>
        <v>#N/A</v>
      </c>
      <c r="BH395" s="523"/>
      <c r="BI395" s="529" t="str">
        <f>IF(ISBLANK($BQ395),"-",IF(ISNA(INDEX(FACILITIESLIST[Facility Code],MATCH($BQ395,FACILITIESLIST[Facility Name],0))),"ERROR",INDEX(FACILITIESLIST[Facility Code],MATCH($BQ395,FACILITIESLIST[Facility Name],0))))</f>
        <v>-</v>
      </c>
      <c r="BJ395" s="529" t="e">
        <f>INDEX(Table315[Short Form],MATCH($BR395,Table315[Long Form],0))</f>
        <v>#N/A</v>
      </c>
      <c r="BK395" s="529" t="e">
        <f>INDEX(Table315[Short Form],MATCH(SUBSTITUTE(SUBSTITUTE(SUBSTITUTE(SUBSTITUTE(SUBSTITUTE(SUBSTITUTE(SUBSTITUTE(SUBSTITUTE(SUBSTITUTE(SUBSTITUTE(SUBSTITUTE($BS395,"1",""),"2",""),"3",""),"3",""),"5",""),"5",""),"7",""),"8",""),"9",""),"0",""),"_"," "),Table315[Long Form],0))</f>
        <v>#N/A</v>
      </c>
      <c r="BL395" s="529" t="e">
        <f>INDEX(Table315[Short Form],MATCH(SUBSTITUTE(SUBSTITUTE(SUBSTITUTE(SUBSTITUTE(SUBSTITUTE(SUBSTITUTE(SUBSTITUTE(SUBSTITUTE(SUBSTITUTE(SUBSTITUTE(SUBSTITUTE($BT395,"1",""),"2",""),"3",""),"3",""),"5",""),"5",""),"7",""),"8",""),"9",""),"0",""),"_"," "),Table315[Long Form],0))</f>
        <v>#N/A</v>
      </c>
      <c r="BM395" s="529" t="e">
        <f>IFERROR(INDEX(Table315[Short Form],MATCH($BU395,Table315[Long Form],0)),INDEX(Table315[Short Form],MATCH($BU395,Table315[Long Form],0)))</f>
        <v>#N/A</v>
      </c>
      <c r="BN395" s="529" t="e">
        <f t="shared" si="48"/>
        <v>#N/A</v>
      </c>
      <c r="BO395" s="529" t="e">
        <f t="shared" si="49"/>
        <v>#N/A</v>
      </c>
      <c r="BP395" s="529" t="e">
        <f t="shared" si="50"/>
        <v>#N/A</v>
      </c>
      <c r="BQ395" s="869"/>
      <c r="BR395" s="870"/>
      <c r="BS395" s="524"/>
      <c r="BT395" s="524"/>
      <c r="BU395" s="524"/>
      <c r="BV395" s="871"/>
      <c r="BW395" s="523"/>
      <c r="BX395" s="584" t="str">
        <f>IF(ISBLANK($CA395),"-",IF(ISNA(INDEX(FACILITYComponents[Code],MATCH($CA395,FACILITYComponents[Description],0))),"Create Location Code",INDEX(FACILITYComponents[Code],MATCH($CA395,FACILITYComponents[Description],0))))</f>
        <v>-</v>
      </c>
      <c r="BY395" s="584" t="str">
        <f>IF(ISBLANK($CC395),"-",IF(ISNA(INDEX(FACILITYComponents[Code],MATCH($CC395,FACILITYComponents[Description],0))),"Create Location Code",INDEX(FACILITYComponents[Code],MATCH($CC395,FACILITYComponents[Description],0))))</f>
        <v>-</v>
      </c>
      <c r="BZ395" s="585" t="str">
        <f t="shared" ref="BZ395:BZ458" si="52">CONCATENATE("L","-",IF(ISNA($BI395),"",$BI395),"-",$BX395,"-",$CB395,"-")</f>
        <v>L------</v>
      </c>
      <c r="CA395" s="871"/>
      <c r="CB395" s="869"/>
      <c r="CC395" s="869"/>
      <c r="CD395" s="869"/>
      <c r="CE395" s="530" t="str">
        <f t="shared" si="51"/>
        <v xml:space="preserve">; ; ; ; </v>
      </c>
      <c r="CH395" s="550" t="str">
        <f>IF(ISBLANK($BQ395),"-",IF(ISNA( VLOOKUP($BQ395,'Default X&amp;Y Coord'!$A$3:$E$93,2,FALSE)),"Check Coordinates provided by Vendor ",VLOOKUP($BQ395,'Default X&amp;Y Coord'!$A$3:$E$93,2,FALSE)))</f>
        <v>-</v>
      </c>
      <c r="CI395" s="550" t="str">
        <f>IF(ISBLANK($BQ395),"-",IF(ISNA( VLOOKUP($BQ395,'Default X&amp;Y Coord'!$A$3:$E$93,3,FALSE)),"Check Coordinates provided by Vendor",VLOOKUP($BQ395,'Default X&amp;Y Coord'!$A$3:$E$93,3,FALSE)))</f>
        <v>-</v>
      </c>
      <c r="CJ395" s="589" t="e">
        <f>VLOOKUP($Q395,Table16[[OBJ_CLASS]:[OBJ_GISLayer]],2,FALSE)</f>
        <v>#N/A</v>
      </c>
      <c r="CK395" s="523"/>
      <c r="CL395" s="531">
        <f>'10.0 MAL - Instructions'!$E$7</f>
        <v>0</v>
      </c>
      <c r="CN395" s="531" t="str">
        <f t="shared" ref="CN395:CN458" si="53">$CL395&amp;"-"&amp;$CM395</f>
        <v>0-</v>
      </c>
      <c r="CP395" s="532" t="str">
        <f t="shared" ref="CP395:CP458" si="54">CONCATENATE($P395,"; ",$CE395,$BV395)</f>
        <v xml:space="preserve">; ; ; ; ; </v>
      </c>
      <c r="CQ395" s="532" t="str">
        <f t="shared" ref="CQ395:CQ458" si="55">CONCATENATE($P395,"; ",$BQ395,"; ",$CC395)</f>
        <v xml:space="preserve">; ; </v>
      </c>
      <c r="CS395" s="869"/>
      <c r="CT395" s="532" t="e">
        <f>INDEX(Table1511[Manufacturer Code],MATCH('10.2 MAL- Facilities Entry'!$CS395,Table1511[Description],0))</f>
        <v>#N/A</v>
      </c>
      <c r="CW395" s="523"/>
      <c r="CX395" s="869"/>
      <c r="CY395" s="869"/>
      <c r="CZ395" s="869"/>
      <c r="DA395" s="523"/>
      <c r="DC395" s="869"/>
      <c r="DD395" s="523"/>
      <c r="DE395" s="587"/>
      <c r="DH395" s="581"/>
      <c r="DI395" s="523"/>
    </row>
    <row r="396" spans="2:113">
      <c r="B396" s="523"/>
      <c r="C396" s="872"/>
      <c r="D396" s="924"/>
      <c r="G396" s="523"/>
      <c r="H396" s="869"/>
      <c r="I396" s="525"/>
      <c r="J396" s="525"/>
      <c r="O396" s="523"/>
      <c r="Q396" t="e">
        <f>INDEX(AssetClass[Class Code],MATCH('10.2 MAL- Facilities Entry'!P396,AssetClass[Asset Class],0))</f>
        <v>#N/A</v>
      </c>
      <c r="R396" s="526"/>
      <c r="S396" s="523"/>
      <c r="T396" s="529" t="e">
        <f>VLOOKUP($Q396,Table14[[Asset Class Code]:[CFV 1]],2,FALSE)</f>
        <v>#N/A</v>
      </c>
      <c r="U396" t="e">
        <f>VLOOKUP(T396,CFVCodes[[Custom Field (CF) CODE]:[Custom Field (CF) DESCRIPTION]],2,FALSE)</f>
        <v>#N/A</v>
      </c>
      <c r="X396" s="529" t="e">
        <f>VLOOKUP($Q396,Table14[[Asset Class Code]:[CFV 2]],4,FALSE)</f>
        <v>#N/A</v>
      </c>
      <c r="Y396" t="e">
        <f>VLOOKUP(X396,CFVCodes[[Custom Field (CF) CODE]:[Custom Field (CF) DESCRIPTION]],2,FALSE)</f>
        <v>#N/A</v>
      </c>
      <c r="AB396" s="529" t="e">
        <f>VLOOKUP($Q396,Table14[[Asset Class Code]:[CFV 3]],6,FALSE)</f>
        <v>#N/A</v>
      </c>
      <c r="AC396" t="e">
        <f>VLOOKUP(AB396,CFVCodes[[Custom Field (CF) CODE]:[Custom Field (CF) DESCRIPTION]],2,FALSE)</f>
        <v>#N/A</v>
      </c>
      <c r="AF396" s="529" t="e">
        <f>VLOOKUP($Q396,Table14[[Asset Class Code]:[CFV 4]],8,FALSE)</f>
        <v>#N/A</v>
      </c>
      <c r="AG396" t="e">
        <f>VLOOKUP(AF396,CFVCodes[[Custom Field (CF) CODE]:[Custom Field (CF) DESCRIPTION]],2,FALSE)</f>
        <v>#N/A</v>
      </c>
      <c r="AJ396" s="529" t="e">
        <f>VLOOKUP($Q396,Table14[[Asset Class Code]:[CFV 5]],10,FALSE)</f>
        <v>#N/A</v>
      </c>
      <c r="AK396" t="e">
        <f>VLOOKUP(AJ396,CFVCodes[[Custom Field (CF) CODE]:[Custom Field (CF) DESCRIPTION]],2,FALSE)</f>
        <v>#N/A</v>
      </c>
      <c r="AN396" s="529" t="e">
        <f>VLOOKUP($Q396,Table14[[Asset Class Code]:[CFV 6]],12,FALSE)</f>
        <v>#N/A</v>
      </c>
      <c r="AO396" t="e">
        <f>VLOOKUP(AN396,CFVCodes[[Custom Field (CF) CODE]:[Custom Field (CF) DESCRIPTION]],2,FALSE)</f>
        <v>#N/A</v>
      </c>
      <c r="AR396" s="529" t="e">
        <f>VLOOKUP($Q396,Table14[[Asset Class Code]:[CFV 7]],14,FALSE)</f>
        <v>#N/A</v>
      </c>
      <c r="AS396" t="e">
        <f>VLOOKUP(AR396,CFVCodes[[Custom Field (CF) CODE]:[Custom Field (CF) DESCRIPTION]],2,FALSE)</f>
        <v>#N/A</v>
      </c>
      <c r="AV396" s="529" t="e">
        <f>VLOOKUP($Q396,Table14[[Asset Class Code]:[CFV 8]],16,FALSE)</f>
        <v>#N/A</v>
      </c>
      <c r="AW396" t="e">
        <f>VLOOKUP(AV396,CFVCodes[[Custom Field (CF) CODE]:[Custom Field (CF) DESCRIPTION]],2,FALSE)</f>
        <v>#N/A</v>
      </c>
      <c r="AZ396" s="529" t="e">
        <f>VLOOKUP($Q396,Table14[[Asset Class Code]:[CFV 9]],18,FALSE)</f>
        <v>#N/A</v>
      </c>
      <c r="BA396" t="e">
        <f>VLOOKUP(AZ396,CFVCodes[[Custom Field (CF) CODE]:[Custom Field (CF) DESCRIPTION]],2,FALSE)</f>
        <v>#N/A</v>
      </c>
      <c r="BD396" s="529" t="e">
        <f>VLOOKUP($Q396,Table14[[Asset Class Code]:[CFV 10]],20,FALSE)</f>
        <v>#N/A</v>
      </c>
      <c r="BE396" t="e">
        <f>VLOOKUP(BD396,CFVCodes[[Custom Field (CF) CODE]:[Custom Field (CF) DESCRIPTION]],2,FALSE)</f>
        <v>#N/A</v>
      </c>
      <c r="BH396" s="523"/>
      <c r="BI396" s="529" t="str">
        <f>IF(ISBLANK($BQ396),"-",IF(ISNA(INDEX(FACILITIESLIST[Facility Code],MATCH($BQ396,FACILITIESLIST[Facility Name],0))),"ERROR",INDEX(FACILITIESLIST[Facility Code],MATCH($BQ396,FACILITIESLIST[Facility Name],0))))</f>
        <v>-</v>
      </c>
      <c r="BJ396" s="529" t="e">
        <f>INDEX(Table315[Short Form],MATCH($BR396,Table315[Long Form],0))</f>
        <v>#N/A</v>
      </c>
      <c r="BK396" s="529" t="e">
        <f>INDEX(Table315[Short Form],MATCH(SUBSTITUTE(SUBSTITUTE(SUBSTITUTE(SUBSTITUTE(SUBSTITUTE(SUBSTITUTE(SUBSTITUTE(SUBSTITUTE(SUBSTITUTE(SUBSTITUTE(SUBSTITUTE($BS396,"1",""),"2",""),"3",""),"3",""),"5",""),"5",""),"7",""),"8",""),"9",""),"0",""),"_"," "),Table315[Long Form],0))</f>
        <v>#N/A</v>
      </c>
      <c r="BL396" s="529" t="e">
        <f>INDEX(Table315[Short Form],MATCH(SUBSTITUTE(SUBSTITUTE(SUBSTITUTE(SUBSTITUTE(SUBSTITUTE(SUBSTITUTE(SUBSTITUTE(SUBSTITUTE(SUBSTITUTE(SUBSTITUTE(SUBSTITUTE($BT396,"1",""),"2",""),"3",""),"3",""),"5",""),"5",""),"7",""),"8",""),"9",""),"0",""),"_"," "),Table315[Long Form],0))</f>
        <v>#N/A</v>
      </c>
      <c r="BM396" s="529" t="e">
        <f>IFERROR(INDEX(Table315[Short Form],MATCH($BU396,Table315[Long Form],0)),INDEX(Table315[Short Form],MATCH($BU396,Table315[Long Form],0)))</f>
        <v>#N/A</v>
      </c>
      <c r="BN396" s="529" t="e">
        <f t="shared" si="48"/>
        <v>#N/A</v>
      </c>
      <c r="BO396" s="529" t="e">
        <f t="shared" si="49"/>
        <v>#N/A</v>
      </c>
      <c r="BP396" s="529" t="e">
        <f t="shared" si="50"/>
        <v>#N/A</v>
      </c>
      <c r="BQ396" s="869"/>
      <c r="BR396" s="870"/>
      <c r="BS396" s="524"/>
      <c r="BT396" s="524"/>
      <c r="BU396" s="524"/>
      <c r="BV396" s="871"/>
      <c r="BW396" s="523"/>
      <c r="BX396" s="584" t="str">
        <f>IF(ISBLANK($CA396),"-",IF(ISNA(INDEX(FACILITYComponents[Code],MATCH($CA396,FACILITYComponents[Description],0))),"Create Location Code",INDEX(FACILITYComponents[Code],MATCH($CA396,FACILITYComponents[Description],0))))</f>
        <v>-</v>
      </c>
      <c r="BY396" s="584" t="str">
        <f>IF(ISBLANK($CC396),"-",IF(ISNA(INDEX(FACILITYComponents[Code],MATCH($CC396,FACILITYComponents[Description],0))),"Create Location Code",INDEX(FACILITYComponents[Code],MATCH($CC396,FACILITYComponents[Description],0))))</f>
        <v>-</v>
      </c>
      <c r="BZ396" s="585" t="str">
        <f t="shared" si="52"/>
        <v>L------</v>
      </c>
      <c r="CA396" s="871"/>
      <c r="CB396" s="869"/>
      <c r="CC396" s="869"/>
      <c r="CD396" s="869"/>
      <c r="CE396" s="530" t="str">
        <f t="shared" si="51"/>
        <v xml:space="preserve">; ; ; ; </v>
      </c>
      <c r="CH396" s="550" t="str">
        <f>IF(ISBLANK($BQ396),"-",IF(ISNA( VLOOKUP($BQ396,'Default X&amp;Y Coord'!$A$3:$E$93,2,FALSE)),"Check Coordinates provided by Vendor ",VLOOKUP($BQ396,'Default X&amp;Y Coord'!$A$3:$E$93,2,FALSE)))</f>
        <v>-</v>
      </c>
      <c r="CI396" s="550" t="str">
        <f>IF(ISBLANK($BQ396),"-",IF(ISNA( VLOOKUP($BQ396,'Default X&amp;Y Coord'!$A$3:$E$93,3,FALSE)),"Check Coordinates provided by Vendor",VLOOKUP($BQ396,'Default X&amp;Y Coord'!$A$3:$E$93,3,FALSE)))</f>
        <v>-</v>
      </c>
      <c r="CJ396" s="589" t="e">
        <f>VLOOKUP($Q396,Table16[[OBJ_CLASS]:[OBJ_GISLayer]],2,FALSE)</f>
        <v>#N/A</v>
      </c>
      <c r="CK396" s="523"/>
      <c r="CL396" s="531">
        <f>'10.0 MAL - Instructions'!$E$7</f>
        <v>0</v>
      </c>
      <c r="CN396" s="531" t="str">
        <f t="shared" si="53"/>
        <v>0-</v>
      </c>
      <c r="CP396" s="532" t="str">
        <f t="shared" si="54"/>
        <v xml:space="preserve">; ; ; ; ; </v>
      </c>
      <c r="CQ396" s="532" t="str">
        <f t="shared" si="55"/>
        <v xml:space="preserve">; ; </v>
      </c>
      <c r="CS396" s="869"/>
      <c r="CT396" s="532" t="e">
        <f>INDEX(Table1511[Manufacturer Code],MATCH('10.2 MAL- Facilities Entry'!$CS396,Table1511[Description],0))</f>
        <v>#N/A</v>
      </c>
      <c r="CW396" s="523"/>
      <c r="CX396" s="869"/>
      <c r="CY396" s="869"/>
      <c r="CZ396" s="869"/>
      <c r="DA396" s="523"/>
      <c r="DC396" s="869"/>
      <c r="DD396" s="523"/>
      <c r="DE396" s="587"/>
      <c r="DH396" s="581"/>
      <c r="DI396" s="523"/>
    </row>
    <row r="397" spans="2:113">
      <c r="B397" s="523"/>
      <c r="C397" s="872"/>
      <c r="D397" s="924"/>
      <c r="G397" s="523"/>
      <c r="H397" s="869"/>
      <c r="I397" s="525"/>
      <c r="J397" s="525"/>
      <c r="O397" s="523"/>
      <c r="Q397" t="e">
        <f>INDEX(AssetClass[Class Code],MATCH('10.2 MAL- Facilities Entry'!P397,AssetClass[Asset Class],0))</f>
        <v>#N/A</v>
      </c>
      <c r="R397" s="526"/>
      <c r="S397" s="523"/>
      <c r="T397" s="529" t="e">
        <f>VLOOKUP($Q397,Table14[[Asset Class Code]:[CFV 1]],2,FALSE)</f>
        <v>#N/A</v>
      </c>
      <c r="U397" t="e">
        <f>VLOOKUP(T397,CFVCodes[[Custom Field (CF) CODE]:[Custom Field (CF) DESCRIPTION]],2,FALSE)</f>
        <v>#N/A</v>
      </c>
      <c r="X397" s="529" t="e">
        <f>VLOOKUP($Q397,Table14[[Asset Class Code]:[CFV 2]],4,FALSE)</f>
        <v>#N/A</v>
      </c>
      <c r="Y397" t="e">
        <f>VLOOKUP(X397,CFVCodes[[Custom Field (CF) CODE]:[Custom Field (CF) DESCRIPTION]],2,FALSE)</f>
        <v>#N/A</v>
      </c>
      <c r="AB397" s="529" t="e">
        <f>VLOOKUP($Q397,Table14[[Asset Class Code]:[CFV 3]],6,FALSE)</f>
        <v>#N/A</v>
      </c>
      <c r="AC397" t="e">
        <f>VLOOKUP(AB397,CFVCodes[[Custom Field (CF) CODE]:[Custom Field (CF) DESCRIPTION]],2,FALSE)</f>
        <v>#N/A</v>
      </c>
      <c r="AF397" s="529" t="e">
        <f>VLOOKUP($Q397,Table14[[Asset Class Code]:[CFV 4]],8,FALSE)</f>
        <v>#N/A</v>
      </c>
      <c r="AG397" t="e">
        <f>VLOOKUP(AF397,CFVCodes[[Custom Field (CF) CODE]:[Custom Field (CF) DESCRIPTION]],2,FALSE)</f>
        <v>#N/A</v>
      </c>
      <c r="AJ397" s="529" t="e">
        <f>VLOOKUP($Q397,Table14[[Asset Class Code]:[CFV 5]],10,FALSE)</f>
        <v>#N/A</v>
      </c>
      <c r="AK397" t="e">
        <f>VLOOKUP(AJ397,CFVCodes[[Custom Field (CF) CODE]:[Custom Field (CF) DESCRIPTION]],2,FALSE)</f>
        <v>#N/A</v>
      </c>
      <c r="AN397" s="529" t="e">
        <f>VLOOKUP($Q397,Table14[[Asset Class Code]:[CFV 6]],12,FALSE)</f>
        <v>#N/A</v>
      </c>
      <c r="AO397" t="e">
        <f>VLOOKUP(AN397,CFVCodes[[Custom Field (CF) CODE]:[Custom Field (CF) DESCRIPTION]],2,FALSE)</f>
        <v>#N/A</v>
      </c>
      <c r="AR397" s="529" t="e">
        <f>VLOOKUP($Q397,Table14[[Asset Class Code]:[CFV 7]],14,FALSE)</f>
        <v>#N/A</v>
      </c>
      <c r="AS397" t="e">
        <f>VLOOKUP(AR397,CFVCodes[[Custom Field (CF) CODE]:[Custom Field (CF) DESCRIPTION]],2,FALSE)</f>
        <v>#N/A</v>
      </c>
      <c r="AV397" s="529" t="e">
        <f>VLOOKUP($Q397,Table14[[Asset Class Code]:[CFV 8]],16,FALSE)</f>
        <v>#N/A</v>
      </c>
      <c r="AW397" t="e">
        <f>VLOOKUP(AV397,CFVCodes[[Custom Field (CF) CODE]:[Custom Field (CF) DESCRIPTION]],2,FALSE)</f>
        <v>#N/A</v>
      </c>
      <c r="AZ397" s="529" t="e">
        <f>VLOOKUP($Q397,Table14[[Asset Class Code]:[CFV 9]],18,FALSE)</f>
        <v>#N/A</v>
      </c>
      <c r="BA397" t="e">
        <f>VLOOKUP(AZ397,CFVCodes[[Custom Field (CF) CODE]:[Custom Field (CF) DESCRIPTION]],2,FALSE)</f>
        <v>#N/A</v>
      </c>
      <c r="BD397" s="529" t="e">
        <f>VLOOKUP($Q397,Table14[[Asset Class Code]:[CFV 10]],20,FALSE)</f>
        <v>#N/A</v>
      </c>
      <c r="BE397" t="e">
        <f>VLOOKUP(BD397,CFVCodes[[Custom Field (CF) CODE]:[Custom Field (CF) DESCRIPTION]],2,FALSE)</f>
        <v>#N/A</v>
      </c>
      <c r="BH397" s="523"/>
      <c r="BI397" s="529" t="str">
        <f>IF(ISBLANK($BQ397),"-",IF(ISNA(INDEX(FACILITIESLIST[Facility Code],MATCH($BQ397,FACILITIESLIST[Facility Name],0))),"ERROR",INDEX(FACILITIESLIST[Facility Code],MATCH($BQ397,FACILITIESLIST[Facility Name],0))))</f>
        <v>-</v>
      </c>
      <c r="BJ397" s="529" t="e">
        <f>INDEX(Table315[Short Form],MATCH($BR397,Table315[Long Form],0))</f>
        <v>#N/A</v>
      </c>
      <c r="BK397" s="529" t="e">
        <f>INDEX(Table315[Short Form],MATCH(SUBSTITUTE(SUBSTITUTE(SUBSTITUTE(SUBSTITUTE(SUBSTITUTE(SUBSTITUTE(SUBSTITUTE(SUBSTITUTE(SUBSTITUTE(SUBSTITUTE(SUBSTITUTE($BS397,"1",""),"2",""),"3",""),"3",""),"5",""),"5",""),"7",""),"8",""),"9",""),"0",""),"_"," "),Table315[Long Form],0))</f>
        <v>#N/A</v>
      </c>
      <c r="BL397" s="529" t="e">
        <f>INDEX(Table315[Short Form],MATCH(SUBSTITUTE(SUBSTITUTE(SUBSTITUTE(SUBSTITUTE(SUBSTITUTE(SUBSTITUTE(SUBSTITUTE(SUBSTITUTE(SUBSTITUTE(SUBSTITUTE(SUBSTITUTE($BT397,"1",""),"2",""),"3",""),"3",""),"5",""),"5",""),"7",""),"8",""),"9",""),"0",""),"_"," "),Table315[Long Form],0))</f>
        <v>#N/A</v>
      </c>
      <c r="BM397" s="529" t="e">
        <f>IFERROR(INDEX(Table315[Short Form],MATCH($BU397,Table315[Long Form],0)),INDEX(Table315[Short Form],MATCH($BU397,Table315[Long Form],0)))</f>
        <v>#N/A</v>
      </c>
      <c r="BN397" s="529" t="e">
        <f t="shared" si="48"/>
        <v>#N/A</v>
      </c>
      <c r="BO397" s="529" t="e">
        <f t="shared" si="49"/>
        <v>#N/A</v>
      </c>
      <c r="BP397" s="529" t="e">
        <f t="shared" si="50"/>
        <v>#N/A</v>
      </c>
      <c r="BQ397" s="869"/>
      <c r="BR397" s="870"/>
      <c r="BS397" s="524"/>
      <c r="BT397" s="524"/>
      <c r="BU397" s="524"/>
      <c r="BV397" s="871"/>
      <c r="BW397" s="523"/>
      <c r="BX397" s="584" t="str">
        <f>IF(ISBLANK($CA397),"-",IF(ISNA(INDEX(FACILITYComponents[Code],MATCH($CA397,FACILITYComponents[Description],0))),"Create Location Code",INDEX(FACILITYComponents[Code],MATCH($CA397,FACILITYComponents[Description],0))))</f>
        <v>-</v>
      </c>
      <c r="BY397" s="584" t="str">
        <f>IF(ISBLANK($CC397),"-",IF(ISNA(INDEX(FACILITYComponents[Code],MATCH($CC397,FACILITYComponents[Description],0))),"Create Location Code",INDEX(FACILITYComponents[Code],MATCH($CC397,FACILITYComponents[Description],0))))</f>
        <v>-</v>
      </c>
      <c r="BZ397" s="585" t="str">
        <f t="shared" si="52"/>
        <v>L------</v>
      </c>
      <c r="CA397" s="871"/>
      <c r="CB397" s="869"/>
      <c r="CC397" s="869"/>
      <c r="CD397" s="869"/>
      <c r="CE397" s="530" t="str">
        <f t="shared" si="51"/>
        <v xml:space="preserve">; ; ; ; </v>
      </c>
      <c r="CH397" s="550" t="str">
        <f>IF(ISBLANK($BQ397),"-",IF(ISNA( VLOOKUP($BQ397,'Default X&amp;Y Coord'!$A$3:$E$93,2,FALSE)),"Check Coordinates provided by Vendor ",VLOOKUP($BQ397,'Default X&amp;Y Coord'!$A$3:$E$93,2,FALSE)))</f>
        <v>-</v>
      </c>
      <c r="CI397" s="550" t="str">
        <f>IF(ISBLANK($BQ397),"-",IF(ISNA( VLOOKUP($BQ397,'Default X&amp;Y Coord'!$A$3:$E$93,3,FALSE)),"Check Coordinates provided by Vendor",VLOOKUP($BQ397,'Default X&amp;Y Coord'!$A$3:$E$93,3,FALSE)))</f>
        <v>-</v>
      </c>
      <c r="CJ397" s="589" t="e">
        <f>VLOOKUP($Q397,Table16[[OBJ_CLASS]:[OBJ_GISLayer]],2,FALSE)</f>
        <v>#N/A</v>
      </c>
      <c r="CK397" s="523"/>
      <c r="CL397" s="531">
        <f>'10.0 MAL - Instructions'!$E$7</f>
        <v>0</v>
      </c>
      <c r="CN397" s="531" t="str">
        <f t="shared" si="53"/>
        <v>0-</v>
      </c>
      <c r="CP397" s="532" t="str">
        <f t="shared" si="54"/>
        <v xml:space="preserve">; ; ; ; ; </v>
      </c>
      <c r="CQ397" s="532" t="str">
        <f t="shared" si="55"/>
        <v xml:space="preserve">; ; </v>
      </c>
      <c r="CS397" s="869"/>
      <c r="CT397" s="532" t="e">
        <f>INDEX(Table1511[Manufacturer Code],MATCH('10.2 MAL- Facilities Entry'!$CS397,Table1511[Description],0))</f>
        <v>#N/A</v>
      </c>
      <c r="CW397" s="523"/>
      <c r="CX397" s="869"/>
      <c r="CY397" s="869"/>
      <c r="CZ397" s="869"/>
      <c r="DA397" s="523"/>
      <c r="DC397" s="869"/>
      <c r="DD397" s="523"/>
      <c r="DE397" s="587"/>
      <c r="DH397" s="581"/>
      <c r="DI397" s="523"/>
    </row>
    <row r="398" spans="2:113">
      <c r="B398" s="523"/>
      <c r="C398" s="872"/>
      <c r="D398" s="924"/>
      <c r="G398" s="523"/>
      <c r="H398" s="869"/>
      <c r="I398" s="525"/>
      <c r="J398" s="525"/>
      <c r="O398" s="523"/>
      <c r="Q398" t="e">
        <f>INDEX(AssetClass[Class Code],MATCH('10.2 MAL- Facilities Entry'!P398,AssetClass[Asset Class],0))</f>
        <v>#N/A</v>
      </c>
      <c r="R398" s="526"/>
      <c r="S398" s="523"/>
      <c r="T398" s="529" t="e">
        <f>VLOOKUP($Q398,Table14[[Asset Class Code]:[CFV 1]],2,FALSE)</f>
        <v>#N/A</v>
      </c>
      <c r="U398" t="e">
        <f>VLOOKUP(T398,CFVCodes[[Custom Field (CF) CODE]:[Custom Field (CF) DESCRIPTION]],2,FALSE)</f>
        <v>#N/A</v>
      </c>
      <c r="X398" s="529" t="e">
        <f>VLOOKUP($Q398,Table14[[Asset Class Code]:[CFV 2]],4,FALSE)</f>
        <v>#N/A</v>
      </c>
      <c r="Y398" t="e">
        <f>VLOOKUP(X398,CFVCodes[[Custom Field (CF) CODE]:[Custom Field (CF) DESCRIPTION]],2,FALSE)</f>
        <v>#N/A</v>
      </c>
      <c r="AB398" s="529" t="e">
        <f>VLOOKUP($Q398,Table14[[Asset Class Code]:[CFV 3]],6,FALSE)</f>
        <v>#N/A</v>
      </c>
      <c r="AC398" t="e">
        <f>VLOOKUP(AB398,CFVCodes[[Custom Field (CF) CODE]:[Custom Field (CF) DESCRIPTION]],2,FALSE)</f>
        <v>#N/A</v>
      </c>
      <c r="AF398" s="529" t="e">
        <f>VLOOKUP($Q398,Table14[[Asset Class Code]:[CFV 4]],8,FALSE)</f>
        <v>#N/A</v>
      </c>
      <c r="AG398" t="e">
        <f>VLOOKUP(AF398,CFVCodes[[Custom Field (CF) CODE]:[Custom Field (CF) DESCRIPTION]],2,FALSE)</f>
        <v>#N/A</v>
      </c>
      <c r="AJ398" s="529" t="e">
        <f>VLOOKUP($Q398,Table14[[Asset Class Code]:[CFV 5]],10,FALSE)</f>
        <v>#N/A</v>
      </c>
      <c r="AK398" t="e">
        <f>VLOOKUP(AJ398,CFVCodes[[Custom Field (CF) CODE]:[Custom Field (CF) DESCRIPTION]],2,FALSE)</f>
        <v>#N/A</v>
      </c>
      <c r="AN398" s="529" t="e">
        <f>VLOOKUP($Q398,Table14[[Asset Class Code]:[CFV 6]],12,FALSE)</f>
        <v>#N/A</v>
      </c>
      <c r="AO398" t="e">
        <f>VLOOKUP(AN398,CFVCodes[[Custom Field (CF) CODE]:[Custom Field (CF) DESCRIPTION]],2,FALSE)</f>
        <v>#N/A</v>
      </c>
      <c r="AR398" s="529" t="e">
        <f>VLOOKUP($Q398,Table14[[Asset Class Code]:[CFV 7]],14,FALSE)</f>
        <v>#N/A</v>
      </c>
      <c r="AS398" t="e">
        <f>VLOOKUP(AR398,CFVCodes[[Custom Field (CF) CODE]:[Custom Field (CF) DESCRIPTION]],2,FALSE)</f>
        <v>#N/A</v>
      </c>
      <c r="AV398" s="529" t="e">
        <f>VLOOKUP($Q398,Table14[[Asset Class Code]:[CFV 8]],16,FALSE)</f>
        <v>#N/A</v>
      </c>
      <c r="AW398" t="e">
        <f>VLOOKUP(AV398,CFVCodes[[Custom Field (CF) CODE]:[Custom Field (CF) DESCRIPTION]],2,FALSE)</f>
        <v>#N/A</v>
      </c>
      <c r="AZ398" s="529" t="e">
        <f>VLOOKUP($Q398,Table14[[Asset Class Code]:[CFV 9]],18,FALSE)</f>
        <v>#N/A</v>
      </c>
      <c r="BA398" t="e">
        <f>VLOOKUP(AZ398,CFVCodes[[Custom Field (CF) CODE]:[Custom Field (CF) DESCRIPTION]],2,FALSE)</f>
        <v>#N/A</v>
      </c>
      <c r="BD398" s="529" t="e">
        <f>VLOOKUP($Q398,Table14[[Asset Class Code]:[CFV 10]],20,FALSE)</f>
        <v>#N/A</v>
      </c>
      <c r="BE398" t="e">
        <f>VLOOKUP(BD398,CFVCodes[[Custom Field (CF) CODE]:[Custom Field (CF) DESCRIPTION]],2,FALSE)</f>
        <v>#N/A</v>
      </c>
      <c r="BH398" s="523"/>
      <c r="BI398" s="529" t="str">
        <f>IF(ISBLANK($BQ398),"-",IF(ISNA(INDEX(FACILITIESLIST[Facility Code],MATCH($BQ398,FACILITIESLIST[Facility Name],0))),"ERROR",INDEX(FACILITIESLIST[Facility Code],MATCH($BQ398,FACILITIESLIST[Facility Name],0))))</f>
        <v>-</v>
      </c>
      <c r="BJ398" s="529" t="e">
        <f>INDEX(Table315[Short Form],MATCH($BR398,Table315[Long Form],0))</f>
        <v>#N/A</v>
      </c>
      <c r="BK398" s="529" t="e">
        <f>INDEX(Table315[Short Form],MATCH(SUBSTITUTE(SUBSTITUTE(SUBSTITUTE(SUBSTITUTE(SUBSTITUTE(SUBSTITUTE(SUBSTITUTE(SUBSTITUTE(SUBSTITUTE(SUBSTITUTE(SUBSTITUTE($BS398,"1",""),"2",""),"3",""),"3",""),"5",""),"5",""),"7",""),"8",""),"9",""),"0",""),"_"," "),Table315[Long Form],0))</f>
        <v>#N/A</v>
      </c>
      <c r="BL398" s="529" t="e">
        <f>INDEX(Table315[Short Form],MATCH(SUBSTITUTE(SUBSTITUTE(SUBSTITUTE(SUBSTITUTE(SUBSTITUTE(SUBSTITUTE(SUBSTITUTE(SUBSTITUTE(SUBSTITUTE(SUBSTITUTE(SUBSTITUTE($BT398,"1",""),"2",""),"3",""),"3",""),"5",""),"5",""),"7",""),"8",""),"9",""),"0",""),"_"," "),Table315[Long Form],0))</f>
        <v>#N/A</v>
      </c>
      <c r="BM398" s="529" t="e">
        <f>IFERROR(INDEX(Table315[Short Form],MATCH($BU398,Table315[Long Form],0)),INDEX(Table315[Short Form],MATCH($BU398,Table315[Long Form],0)))</f>
        <v>#N/A</v>
      </c>
      <c r="BN398" s="529" t="e">
        <f t="shared" si="48"/>
        <v>#N/A</v>
      </c>
      <c r="BO398" s="529" t="e">
        <f t="shared" si="49"/>
        <v>#N/A</v>
      </c>
      <c r="BP398" s="529" t="e">
        <f t="shared" si="50"/>
        <v>#N/A</v>
      </c>
      <c r="BQ398" s="869"/>
      <c r="BR398" s="870"/>
      <c r="BS398" s="524"/>
      <c r="BT398" s="524"/>
      <c r="BU398" s="524"/>
      <c r="BV398" s="871"/>
      <c r="BW398" s="523"/>
      <c r="BX398" s="584" t="str">
        <f>IF(ISBLANK($CA398),"-",IF(ISNA(INDEX(FACILITYComponents[Code],MATCH($CA398,FACILITYComponents[Description],0))),"Create Location Code",INDEX(FACILITYComponents[Code],MATCH($CA398,FACILITYComponents[Description],0))))</f>
        <v>-</v>
      </c>
      <c r="BY398" s="584" t="str">
        <f>IF(ISBLANK($CC398),"-",IF(ISNA(INDEX(FACILITYComponents[Code],MATCH($CC398,FACILITYComponents[Description],0))),"Create Location Code",INDEX(FACILITYComponents[Code],MATCH($CC398,FACILITYComponents[Description],0))))</f>
        <v>-</v>
      </c>
      <c r="BZ398" s="585" t="str">
        <f t="shared" si="52"/>
        <v>L------</v>
      </c>
      <c r="CA398" s="871"/>
      <c r="CB398" s="869"/>
      <c r="CC398" s="869"/>
      <c r="CD398" s="869"/>
      <c r="CE398" s="530" t="str">
        <f t="shared" si="51"/>
        <v xml:space="preserve">; ; ; ; </v>
      </c>
      <c r="CH398" s="550" t="str">
        <f>IF(ISBLANK($BQ398),"-",IF(ISNA( VLOOKUP($BQ398,'Default X&amp;Y Coord'!$A$3:$E$93,2,FALSE)),"Check Coordinates provided by Vendor ",VLOOKUP($BQ398,'Default X&amp;Y Coord'!$A$3:$E$93,2,FALSE)))</f>
        <v>-</v>
      </c>
      <c r="CI398" s="550" t="str">
        <f>IF(ISBLANK($BQ398),"-",IF(ISNA( VLOOKUP($BQ398,'Default X&amp;Y Coord'!$A$3:$E$93,3,FALSE)),"Check Coordinates provided by Vendor",VLOOKUP($BQ398,'Default X&amp;Y Coord'!$A$3:$E$93,3,FALSE)))</f>
        <v>-</v>
      </c>
      <c r="CJ398" s="589" t="e">
        <f>VLOOKUP($Q398,Table16[[OBJ_CLASS]:[OBJ_GISLayer]],2,FALSE)</f>
        <v>#N/A</v>
      </c>
      <c r="CK398" s="523"/>
      <c r="CL398" s="531">
        <f>'10.0 MAL - Instructions'!$E$7</f>
        <v>0</v>
      </c>
      <c r="CN398" s="531" t="str">
        <f t="shared" si="53"/>
        <v>0-</v>
      </c>
      <c r="CP398" s="532" t="str">
        <f t="shared" si="54"/>
        <v xml:space="preserve">; ; ; ; ; </v>
      </c>
      <c r="CQ398" s="532" t="str">
        <f t="shared" si="55"/>
        <v xml:space="preserve">; ; </v>
      </c>
      <c r="CS398" s="869"/>
      <c r="CT398" s="532" t="e">
        <f>INDEX(Table1511[Manufacturer Code],MATCH('10.2 MAL- Facilities Entry'!$CS398,Table1511[Description],0))</f>
        <v>#N/A</v>
      </c>
      <c r="CW398" s="523"/>
      <c r="CX398" s="869"/>
      <c r="CY398" s="869"/>
      <c r="CZ398" s="869"/>
      <c r="DA398" s="523"/>
      <c r="DC398" s="869"/>
      <c r="DD398" s="523"/>
      <c r="DE398" s="587"/>
      <c r="DH398" s="581"/>
      <c r="DI398" s="523"/>
    </row>
    <row r="399" spans="2:113">
      <c r="B399" s="523"/>
      <c r="C399" s="872"/>
      <c r="D399" s="924"/>
      <c r="G399" s="523"/>
      <c r="H399" s="869"/>
      <c r="I399" s="525"/>
      <c r="J399" s="525"/>
      <c r="O399" s="523"/>
      <c r="Q399" t="e">
        <f>INDEX(AssetClass[Class Code],MATCH('10.2 MAL- Facilities Entry'!P399,AssetClass[Asset Class],0))</f>
        <v>#N/A</v>
      </c>
      <c r="R399" s="526"/>
      <c r="S399" s="523"/>
      <c r="T399" s="529" t="e">
        <f>VLOOKUP($Q399,Table14[[Asset Class Code]:[CFV 1]],2,FALSE)</f>
        <v>#N/A</v>
      </c>
      <c r="U399" t="e">
        <f>VLOOKUP(T399,CFVCodes[[Custom Field (CF) CODE]:[Custom Field (CF) DESCRIPTION]],2,FALSE)</f>
        <v>#N/A</v>
      </c>
      <c r="X399" s="529" t="e">
        <f>VLOOKUP($Q399,Table14[[Asset Class Code]:[CFV 2]],4,FALSE)</f>
        <v>#N/A</v>
      </c>
      <c r="Y399" t="e">
        <f>VLOOKUP(X399,CFVCodes[[Custom Field (CF) CODE]:[Custom Field (CF) DESCRIPTION]],2,FALSE)</f>
        <v>#N/A</v>
      </c>
      <c r="AB399" s="529" t="e">
        <f>VLOOKUP($Q399,Table14[[Asset Class Code]:[CFV 3]],6,FALSE)</f>
        <v>#N/A</v>
      </c>
      <c r="AC399" t="e">
        <f>VLOOKUP(AB399,CFVCodes[[Custom Field (CF) CODE]:[Custom Field (CF) DESCRIPTION]],2,FALSE)</f>
        <v>#N/A</v>
      </c>
      <c r="AF399" s="529" t="e">
        <f>VLOOKUP($Q399,Table14[[Asset Class Code]:[CFV 4]],8,FALSE)</f>
        <v>#N/A</v>
      </c>
      <c r="AG399" t="e">
        <f>VLOOKUP(AF399,CFVCodes[[Custom Field (CF) CODE]:[Custom Field (CF) DESCRIPTION]],2,FALSE)</f>
        <v>#N/A</v>
      </c>
      <c r="AJ399" s="529" t="e">
        <f>VLOOKUP($Q399,Table14[[Asset Class Code]:[CFV 5]],10,FALSE)</f>
        <v>#N/A</v>
      </c>
      <c r="AK399" t="e">
        <f>VLOOKUP(AJ399,CFVCodes[[Custom Field (CF) CODE]:[Custom Field (CF) DESCRIPTION]],2,FALSE)</f>
        <v>#N/A</v>
      </c>
      <c r="AN399" s="529" t="e">
        <f>VLOOKUP($Q399,Table14[[Asset Class Code]:[CFV 6]],12,FALSE)</f>
        <v>#N/A</v>
      </c>
      <c r="AO399" t="e">
        <f>VLOOKUP(AN399,CFVCodes[[Custom Field (CF) CODE]:[Custom Field (CF) DESCRIPTION]],2,FALSE)</f>
        <v>#N/A</v>
      </c>
      <c r="AR399" s="529" t="e">
        <f>VLOOKUP($Q399,Table14[[Asset Class Code]:[CFV 7]],14,FALSE)</f>
        <v>#N/A</v>
      </c>
      <c r="AS399" t="e">
        <f>VLOOKUP(AR399,CFVCodes[[Custom Field (CF) CODE]:[Custom Field (CF) DESCRIPTION]],2,FALSE)</f>
        <v>#N/A</v>
      </c>
      <c r="AV399" s="529" t="e">
        <f>VLOOKUP($Q399,Table14[[Asset Class Code]:[CFV 8]],16,FALSE)</f>
        <v>#N/A</v>
      </c>
      <c r="AW399" t="e">
        <f>VLOOKUP(AV399,CFVCodes[[Custom Field (CF) CODE]:[Custom Field (CF) DESCRIPTION]],2,FALSE)</f>
        <v>#N/A</v>
      </c>
      <c r="AZ399" s="529" t="e">
        <f>VLOOKUP($Q399,Table14[[Asset Class Code]:[CFV 9]],18,FALSE)</f>
        <v>#N/A</v>
      </c>
      <c r="BA399" t="e">
        <f>VLOOKUP(AZ399,CFVCodes[[Custom Field (CF) CODE]:[Custom Field (CF) DESCRIPTION]],2,FALSE)</f>
        <v>#N/A</v>
      </c>
      <c r="BD399" s="529" t="e">
        <f>VLOOKUP($Q399,Table14[[Asset Class Code]:[CFV 10]],20,FALSE)</f>
        <v>#N/A</v>
      </c>
      <c r="BE399" t="e">
        <f>VLOOKUP(BD399,CFVCodes[[Custom Field (CF) CODE]:[Custom Field (CF) DESCRIPTION]],2,FALSE)</f>
        <v>#N/A</v>
      </c>
      <c r="BH399" s="523"/>
      <c r="BI399" s="529" t="str">
        <f>IF(ISBLANK($BQ399),"-",IF(ISNA(INDEX(FACILITIESLIST[Facility Code],MATCH($BQ399,FACILITIESLIST[Facility Name],0))),"ERROR",INDEX(FACILITIESLIST[Facility Code],MATCH($BQ399,FACILITIESLIST[Facility Name],0))))</f>
        <v>-</v>
      </c>
      <c r="BJ399" s="529" t="e">
        <f>INDEX(Table315[Short Form],MATCH($BR399,Table315[Long Form],0))</f>
        <v>#N/A</v>
      </c>
      <c r="BK399" s="529" t="e">
        <f>INDEX(Table315[Short Form],MATCH(SUBSTITUTE(SUBSTITUTE(SUBSTITUTE(SUBSTITUTE(SUBSTITUTE(SUBSTITUTE(SUBSTITUTE(SUBSTITUTE(SUBSTITUTE(SUBSTITUTE(SUBSTITUTE($BS399,"1",""),"2",""),"3",""),"3",""),"5",""),"5",""),"7",""),"8",""),"9",""),"0",""),"_"," "),Table315[Long Form],0))</f>
        <v>#N/A</v>
      </c>
      <c r="BL399" s="529" t="e">
        <f>INDEX(Table315[Short Form],MATCH(SUBSTITUTE(SUBSTITUTE(SUBSTITUTE(SUBSTITUTE(SUBSTITUTE(SUBSTITUTE(SUBSTITUTE(SUBSTITUTE(SUBSTITUTE(SUBSTITUTE(SUBSTITUTE($BT399,"1",""),"2",""),"3",""),"3",""),"5",""),"5",""),"7",""),"8",""),"9",""),"0",""),"_"," "),Table315[Long Form],0))</f>
        <v>#N/A</v>
      </c>
      <c r="BM399" s="529" t="e">
        <f>IFERROR(INDEX(Table315[Short Form],MATCH($BU399,Table315[Long Form],0)),INDEX(Table315[Short Form],MATCH($BU399,Table315[Long Form],0)))</f>
        <v>#N/A</v>
      </c>
      <c r="BN399" s="529" t="e">
        <f t="shared" si="48"/>
        <v>#N/A</v>
      </c>
      <c r="BO399" s="529" t="e">
        <f t="shared" si="49"/>
        <v>#N/A</v>
      </c>
      <c r="BP399" s="529" t="e">
        <f t="shared" si="50"/>
        <v>#N/A</v>
      </c>
      <c r="BQ399" s="869"/>
      <c r="BR399" s="870"/>
      <c r="BS399" s="524"/>
      <c r="BT399" s="524"/>
      <c r="BU399" s="524"/>
      <c r="BV399" s="871"/>
      <c r="BW399" s="523"/>
      <c r="BX399" s="584" t="str">
        <f>IF(ISBLANK($CA399),"-",IF(ISNA(INDEX(FACILITYComponents[Code],MATCH($CA399,FACILITYComponents[Description],0))),"Create Location Code",INDEX(FACILITYComponents[Code],MATCH($CA399,FACILITYComponents[Description],0))))</f>
        <v>-</v>
      </c>
      <c r="BY399" s="584" t="str">
        <f>IF(ISBLANK($CC399),"-",IF(ISNA(INDEX(FACILITYComponents[Code],MATCH($CC399,FACILITYComponents[Description],0))),"Create Location Code",INDEX(FACILITYComponents[Code],MATCH($CC399,FACILITYComponents[Description],0))))</f>
        <v>-</v>
      </c>
      <c r="BZ399" s="585" t="str">
        <f t="shared" si="52"/>
        <v>L------</v>
      </c>
      <c r="CA399" s="871"/>
      <c r="CB399" s="869"/>
      <c r="CC399" s="869"/>
      <c r="CD399" s="869"/>
      <c r="CE399" s="530" t="str">
        <f t="shared" si="51"/>
        <v xml:space="preserve">; ; ; ; </v>
      </c>
      <c r="CH399" s="550" t="str">
        <f>IF(ISBLANK($BQ399),"-",IF(ISNA( VLOOKUP($BQ399,'Default X&amp;Y Coord'!$A$3:$E$93,2,FALSE)),"Check Coordinates provided by Vendor ",VLOOKUP($BQ399,'Default X&amp;Y Coord'!$A$3:$E$93,2,FALSE)))</f>
        <v>-</v>
      </c>
      <c r="CI399" s="550" t="str">
        <f>IF(ISBLANK($BQ399),"-",IF(ISNA( VLOOKUP($BQ399,'Default X&amp;Y Coord'!$A$3:$E$93,3,FALSE)),"Check Coordinates provided by Vendor",VLOOKUP($BQ399,'Default X&amp;Y Coord'!$A$3:$E$93,3,FALSE)))</f>
        <v>-</v>
      </c>
      <c r="CJ399" s="589" t="e">
        <f>VLOOKUP($Q399,Table16[[OBJ_CLASS]:[OBJ_GISLayer]],2,FALSE)</f>
        <v>#N/A</v>
      </c>
      <c r="CK399" s="523"/>
      <c r="CL399" s="531">
        <f>'10.0 MAL - Instructions'!$E$7</f>
        <v>0</v>
      </c>
      <c r="CN399" s="531" t="str">
        <f t="shared" si="53"/>
        <v>0-</v>
      </c>
      <c r="CP399" s="532" t="str">
        <f t="shared" si="54"/>
        <v xml:space="preserve">; ; ; ; ; </v>
      </c>
      <c r="CQ399" s="532" t="str">
        <f t="shared" si="55"/>
        <v xml:space="preserve">; ; </v>
      </c>
      <c r="CS399" s="869"/>
      <c r="CT399" s="532" t="e">
        <f>INDEX(Table1511[Manufacturer Code],MATCH('10.2 MAL- Facilities Entry'!$CS399,Table1511[Description],0))</f>
        <v>#N/A</v>
      </c>
      <c r="CW399" s="523"/>
      <c r="CX399" s="869"/>
      <c r="CY399" s="869"/>
      <c r="CZ399" s="869"/>
      <c r="DA399" s="523"/>
      <c r="DC399" s="869"/>
      <c r="DD399" s="523"/>
      <c r="DE399" s="587"/>
      <c r="DH399" s="581"/>
      <c r="DI399" s="523"/>
    </row>
    <row r="400" spans="2:113">
      <c r="B400" s="523"/>
      <c r="C400" s="872"/>
      <c r="D400" s="924"/>
      <c r="G400" s="523"/>
      <c r="H400" s="869"/>
      <c r="I400" s="525"/>
      <c r="J400" s="525"/>
      <c r="O400" s="523"/>
      <c r="Q400" t="e">
        <f>INDEX(AssetClass[Class Code],MATCH('10.2 MAL- Facilities Entry'!P400,AssetClass[Asset Class],0))</f>
        <v>#N/A</v>
      </c>
      <c r="R400" s="526"/>
      <c r="S400" s="523"/>
      <c r="T400" s="529" t="e">
        <f>VLOOKUP($Q400,Table14[[Asset Class Code]:[CFV 1]],2,FALSE)</f>
        <v>#N/A</v>
      </c>
      <c r="U400" t="e">
        <f>VLOOKUP(T400,CFVCodes[[Custom Field (CF) CODE]:[Custom Field (CF) DESCRIPTION]],2,FALSE)</f>
        <v>#N/A</v>
      </c>
      <c r="X400" s="529" t="e">
        <f>VLOOKUP($Q400,Table14[[Asset Class Code]:[CFV 2]],4,FALSE)</f>
        <v>#N/A</v>
      </c>
      <c r="Y400" t="e">
        <f>VLOOKUP(X400,CFVCodes[[Custom Field (CF) CODE]:[Custom Field (CF) DESCRIPTION]],2,FALSE)</f>
        <v>#N/A</v>
      </c>
      <c r="AB400" s="529" t="e">
        <f>VLOOKUP($Q400,Table14[[Asset Class Code]:[CFV 3]],6,FALSE)</f>
        <v>#N/A</v>
      </c>
      <c r="AC400" t="e">
        <f>VLOOKUP(AB400,CFVCodes[[Custom Field (CF) CODE]:[Custom Field (CF) DESCRIPTION]],2,FALSE)</f>
        <v>#N/A</v>
      </c>
      <c r="AF400" s="529" t="e">
        <f>VLOOKUP($Q400,Table14[[Asset Class Code]:[CFV 4]],8,FALSE)</f>
        <v>#N/A</v>
      </c>
      <c r="AG400" t="e">
        <f>VLOOKUP(AF400,CFVCodes[[Custom Field (CF) CODE]:[Custom Field (CF) DESCRIPTION]],2,FALSE)</f>
        <v>#N/A</v>
      </c>
      <c r="AJ400" s="529" t="e">
        <f>VLOOKUP($Q400,Table14[[Asset Class Code]:[CFV 5]],10,FALSE)</f>
        <v>#N/A</v>
      </c>
      <c r="AK400" t="e">
        <f>VLOOKUP(AJ400,CFVCodes[[Custom Field (CF) CODE]:[Custom Field (CF) DESCRIPTION]],2,FALSE)</f>
        <v>#N/A</v>
      </c>
      <c r="AN400" s="529" t="e">
        <f>VLOOKUP($Q400,Table14[[Asset Class Code]:[CFV 6]],12,FALSE)</f>
        <v>#N/A</v>
      </c>
      <c r="AO400" t="e">
        <f>VLOOKUP(AN400,CFVCodes[[Custom Field (CF) CODE]:[Custom Field (CF) DESCRIPTION]],2,FALSE)</f>
        <v>#N/A</v>
      </c>
      <c r="AR400" s="529" t="e">
        <f>VLOOKUP($Q400,Table14[[Asset Class Code]:[CFV 7]],14,FALSE)</f>
        <v>#N/A</v>
      </c>
      <c r="AS400" t="e">
        <f>VLOOKUP(AR400,CFVCodes[[Custom Field (CF) CODE]:[Custom Field (CF) DESCRIPTION]],2,FALSE)</f>
        <v>#N/A</v>
      </c>
      <c r="AV400" s="529" t="e">
        <f>VLOOKUP($Q400,Table14[[Asset Class Code]:[CFV 8]],16,FALSE)</f>
        <v>#N/A</v>
      </c>
      <c r="AW400" t="e">
        <f>VLOOKUP(AV400,CFVCodes[[Custom Field (CF) CODE]:[Custom Field (CF) DESCRIPTION]],2,FALSE)</f>
        <v>#N/A</v>
      </c>
      <c r="AZ400" s="529" t="e">
        <f>VLOOKUP($Q400,Table14[[Asset Class Code]:[CFV 9]],18,FALSE)</f>
        <v>#N/A</v>
      </c>
      <c r="BA400" t="e">
        <f>VLOOKUP(AZ400,CFVCodes[[Custom Field (CF) CODE]:[Custom Field (CF) DESCRIPTION]],2,FALSE)</f>
        <v>#N/A</v>
      </c>
      <c r="BD400" s="529" t="e">
        <f>VLOOKUP($Q400,Table14[[Asset Class Code]:[CFV 10]],20,FALSE)</f>
        <v>#N/A</v>
      </c>
      <c r="BE400" t="e">
        <f>VLOOKUP(BD400,CFVCodes[[Custom Field (CF) CODE]:[Custom Field (CF) DESCRIPTION]],2,FALSE)</f>
        <v>#N/A</v>
      </c>
      <c r="BH400" s="523"/>
      <c r="BI400" s="529" t="str">
        <f>IF(ISBLANK($BQ400),"-",IF(ISNA(INDEX(FACILITIESLIST[Facility Code],MATCH($BQ400,FACILITIESLIST[Facility Name],0))),"ERROR",INDEX(FACILITIESLIST[Facility Code],MATCH($BQ400,FACILITIESLIST[Facility Name],0))))</f>
        <v>-</v>
      </c>
      <c r="BJ400" s="529" t="e">
        <f>INDEX(Table315[Short Form],MATCH($BR400,Table315[Long Form],0))</f>
        <v>#N/A</v>
      </c>
      <c r="BK400" s="529" t="e">
        <f>INDEX(Table315[Short Form],MATCH(SUBSTITUTE(SUBSTITUTE(SUBSTITUTE(SUBSTITUTE(SUBSTITUTE(SUBSTITUTE(SUBSTITUTE(SUBSTITUTE(SUBSTITUTE(SUBSTITUTE(SUBSTITUTE($BS400,"1",""),"2",""),"3",""),"3",""),"5",""),"5",""),"7",""),"8",""),"9",""),"0",""),"_"," "),Table315[Long Form],0))</f>
        <v>#N/A</v>
      </c>
      <c r="BL400" s="529" t="e">
        <f>INDEX(Table315[Short Form],MATCH(SUBSTITUTE(SUBSTITUTE(SUBSTITUTE(SUBSTITUTE(SUBSTITUTE(SUBSTITUTE(SUBSTITUTE(SUBSTITUTE(SUBSTITUTE(SUBSTITUTE(SUBSTITUTE($BT400,"1",""),"2",""),"3",""),"3",""),"5",""),"5",""),"7",""),"8",""),"9",""),"0",""),"_"," "),Table315[Long Form],0))</f>
        <v>#N/A</v>
      </c>
      <c r="BM400" s="529" t="e">
        <f>IFERROR(INDEX(Table315[Short Form],MATCH($BU400,Table315[Long Form],0)),INDEX(Table315[Short Form],MATCH($BU400,Table315[Long Form],0)))</f>
        <v>#N/A</v>
      </c>
      <c r="BN400" s="529" t="e">
        <f t="shared" si="48"/>
        <v>#N/A</v>
      </c>
      <c r="BO400" s="529" t="e">
        <f t="shared" si="49"/>
        <v>#N/A</v>
      </c>
      <c r="BP400" s="529" t="e">
        <f t="shared" si="50"/>
        <v>#N/A</v>
      </c>
      <c r="BQ400" s="869"/>
      <c r="BR400" s="870"/>
      <c r="BS400" s="524"/>
      <c r="BT400" s="524"/>
      <c r="BU400" s="524"/>
      <c r="BV400" s="871"/>
      <c r="BW400" s="523"/>
      <c r="BX400" s="584" t="str">
        <f>IF(ISBLANK($CA400),"-",IF(ISNA(INDEX(FACILITYComponents[Code],MATCH($CA400,FACILITYComponents[Description],0))),"Create Location Code",INDEX(FACILITYComponents[Code],MATCH($CA400,FACILITYComponents[Description],0))))</f>
        <v>-</v>
      </c>
      <c r="BY400" s="584" t="str">
        <f>IF(ISBLANK($CC400),"-",IF(ISNA(INDEX(FACILITYComponents[Code],MATCH($CC400,FACILITYComponents[Description],0))),"Create Location Code",INDEX(FACILITYComponents[Code],MATCH($CC400,FACILITYComponents[Description],0))))</f>
        <v>-</v>
      </c>
      <c r="BZ400" s="585" t="str">
        <f t="shared" si="52"/>
        <v>L------</v>
      </c>
      <c r="CA400" s="871"/>
      <c r="CB400" s="869"/>
      <c r="CC400" s="869"/>
      <c r="CD400" s="869"/>
      <c r="CE400" s="530" t="str">
        <f t="shared" si="51"/>
        <v xml:space="preserve">; ; ; ; </v>
      </c>
      <c r="CH400" s="550" t="str">
        <f>IF(ISBLANK($BQ400),"-",IF(ISNA( VLOOKUP($BQ400,'Default X&amp;Y Coord'!$A$3:$E$93,2,FALSE)),"Check Coordinates provided by Vendor ",VLOOKUP($BQ400,'Default X&amp;Y Coord'!$A$3:$E$93,2,FALSE)))</f>
        <v>-</v>
      </c>
      <c r="CI400" s="550" t="str">
        <f>IF(ISBLANK($BQ400),"-",IF(ISNA( VLOOKUP($BQ400,'Default X&amp;Y Coord'!$A$3:$E$93,3,FALSE)),"Check Coordinates provided by Vendor",VLOOKUP($BQ400,'Default X&amp;Y Coord'!$A$3:$E$93,3,FALSE)))</f>
        <v>-</v>
      </c>
      <c r="CJ400" s="589" t="e">
        <f>VLOOKUP($Q400,Table16[[OBJ_CLASS]:[OBJ_GISLayer]],2,FALSE)</f>
        <v>#N/A</v>
      </c>
      <c r="CK400" s="523"/>
      <c r="CL400" s="531">
        <f>'10.0 MAL - Instructions'!$E$7</f>
        <v>0</v>
      </c>
      <c r="CN400" s="531" t="str">
        <f t="shared" si="53"/>
        <v>0-</v>
      </c>
      <c r="CP400" s="532" t="str">
        <f t="shared" si="54"/>
        <v xml:space="preserve">; ; ; ; ; </v>
      </c>
      <c r="CQ400" s="532" t="str">
        <f t="shared" si="55"/>
        <v xml:space="preserve">; ; </v>
      </c>
      <c r="CS400" s="869"/>
      <c r="CT400" s="532" t="e">
        <f>INDEX(Table1511[Manufacturer Code],MATCH('10.2 MAL- Facilities Entry'!$CS400,Table1511[Description],0))</f>
        <v>#N/A</v>
      </c>
      <c r="CW400" s="523"/>
      <c r="CX400" s="869"/>
      <c r="CY400" s="869"/>
      <c r="CZ400" s="869"/>
      <c r="DA400" s="523"/>
      <c r="DC400" s="869"/>
      <c r="DD400" s="523"/>
      <c r="DE400" s="587"/>
      <c r="DH400" s="581"/>
      <c r="DI400" s="523"/>
    </row>
    <row r="401" spans="2:113">
      <c r="B401" s="523"/>
      <c r="C401" s="872"/>
      <c r="D401" s="924"/>
      <c r="G401" s="523"/>
      <c r="H401" s="869"/>
      <c r="I401" s="525"/>
      <c r="J401" s="525"/>
      <c r="O401" s="523"/>
      <c r="Q401" t="e">
        <f>INDEX(AssetClass[Class Code],MATCH('10.2 MAL- Facilities Entry'!P401,AssetClass[Asset Class],0))</f>
        <v>#N/A</v>
      </c>
      <c r="R401" s="526"/>
      <c r="S401" s="523"/>
      <c r="T401" s="529" t="e">
        <f>VLOOKUP($Q401,Table14[[Asset Class Code]:[CFV 1]],2,FALSE)</f>
        <v>#N/A</v>
      </c>
      <c r="U401" t="e">
        <f>VLOOKUP(T401,CFVCodes[[Custom Field (CF) CODE]:[Custom Field (CF) DESCRIPTION]],2,FALSE)</f>
        <v>#N/A</v>
      </c>
      <c r="X401" s="529" t="e">
        <f>VLOOKUP($Q401,Table14[[Asset Class Code]:[CFV 2]],4,FALSE)</f>
        <v>#N/A</v>
      </c>
      <c r="Y401" t="e">
        <f>VLOOKUP(X401,CFVCodes[[Custom Field (CF) CODE]:[Custom Field (CF) DESCRIPTION]],2,FALSE)</f>
        <v>#N/A</v>
      </c>
      <c r="AB401" s="529" t="e">
        <f>VLOOKUP($Q401,Table14[[Asset Class Code]:[CFV 3]],6,FALSE)</f>
        <v>#N/A</v>
      </c>
      <c r="AC401" t="e">
        <f>VLOOKUP(AB401,CFVCodes[[Custom Field (CF) CODE]:[Custom Field (CF) DESCRIPTION]],2,FALSE)</f>
        <v>#N/A</v>
      </c>
      <c r="AF401" s="529" t="e">
        <f>VLOOKUP($Q401,Table14[[Asset Class Code]:[CFV 4]],8,FALSE)</f>
        <v>#N/A</v>
      </c>
      <c r="AG401" t="e">
        <f>VLOOKUP(AF401,CFVCodes[[Custom Field (CF) CODE]:[Custom Field (CF) DESCRIPTION]],2,FALSE)</f>
        <v>#N/A</v>
      </c>
      <c r="AJ401" s="529" t="e">
        <f>VLOOKUP($Q401,Table14[[Asset Class Code]:[CFV 5]],10,FALSE)</f>
        <v>#N/A</v>
      </c>
      <c r="AK401" t="e">
        <f>VLOOKUP(AJ401,CFVCodes[[Custom Field (CF) CODE]:[Custom Field (CF) DESCRIPTION]],2,FALSE)</f>
        <v>#N/A</v>
      </c>
      <c r="AN401" s="529" t="e">
        <f>VLOOKUP($Q401,Table14[[Asset Class Code]:[CFV 6]],12,FALSE)</f>
        <v>#N/A</v>
      </c>
      <c r="AO401" t="e">
        <f>VLOOKUP(AN401,CFVCodes[[Custom Field (CF) CODE]:[Custom Field (CF) DESCRIPTION]],2,FALSE)</f>
        <v>#N/A</v>
      </c>
      <c r="AR401" s="529" t="e">
        <f>VLOOKUP($Q401,Table14[[Asset Class Code]:[CFV 7]],14,FALSE)</f>
        <v>#N/A</v>
      </c>
      <c r="AS401" t="e">
        <f>VLOOKUP(AR401,CFVCodes[[Custom Field (CF) CODE]:[Custom Field (CF) DESCRIPTION]],2,FALSE)</f>
        <v>#N/A</v>
      </c>
      <c r="AV401" s="529" t="e">
        <f>VLOOKUP($Q401,Table14[[Asset Class Code]:[CFV 8]],16,FALSE)</f>
        <v>#N/A</v>
      </c>
      <c r="AW401" t="e">
        <f>VLOOKUP(AV401,CFVCodes[[Custom Field (CF) CODE]:[Custom Field (CF) DESCRIPTION]],2,FALSE)</f>
        <v>#N/A</v>
      </c>
      <c r="AZ401" s="529" t="e">
        <f>VLOOKUP($Q401,Table14[[Asset Class Code]:[CFV 9]],18,FALSE)</f>
        <v>#N/A</v>
      </c>
      <c r="BA401" t="e">
        <f>VLOOKUP(AZ401,CFVCodes[[Custom Field (CF) CODE]:[Custom Field (CF) DESCRIPTION]],2,FALSE)</f>
        <v>#N/A</v>
      </c>
      <c r="BD401" s="529" t="e">
        <f>VLOOKUP($Q401,Table14[[Asset Class Code]:[CFV 10]],20,FALSE)</f>
        <v>#N/A</v>
      </c>
      <c r="BE401" t="e">
        <f>VLOOKUP(BD401,CFVCodes[[Custom Field (CF) CODE]:[Custom Field (CF) DESCRIPTION]],2,FALSE)</f>
        <v>#N/A</v>
      </c>
      <c r="BH401" s="523"/>
      <c r="BI401" s="529" t="str">
        <f>IF(ISBLANK($BQ401),"-",IF(ISNA(INDEX(FACILITIESLIST[Facility Code],MATCH($BQ401,FACILITIESLIST[Facility Name],0))),"ERROR",INDEX(FACILITIESLIST[Facility Code],MATCH($BQ401,FACILITIESLIST[Facility Name],0))))</f>
        <v>-</v>
      </c>
      <c r="BJ401" s="529" t="e">
        <f>INDEX(Table315[Short Form],MATCH($BR401,Table315[Long Form],0))</f>
        <v>#N/A</v>
      </c>
      <c r="BK401" s="529" t="e">
        <f>INDEX(Table315[Short Form],MATCH(SUBSTITUTE(SUBSTITUTE(SUBSTITUTE(SUBSTITUTE(SUBSTITUTE(SUBSTITUTE(SUBSTITUTE(SUBSTITUTE(SUBSTITUTE(SUBSTITUTE(SUBSTITUTE($BS401,"1",""),"2",""),"3",""),"3",""),"5",""),"5",""),"7",""),"8",""),"9",""),"0",""),"_"," "),Table315[Long Form],0))</f>
        <v>#N/A</v>
      </c>
      <c r="BL401" s="529" t="e">
        <f>INDEX(Table315[Short Form],MATCH(SUBSTITUTE(SUBSTITUTE(SUBSTITUTE(SUBSTITUTE(SUBSTITUTE(SUBSTITUTE(SUBSTITUTE(SUBSTITUTE(SUBSTITUTE(SUBSTITUTE(SUBSTITUTE($BT401,"1",""),"2",""),"3",""),"3",""),"5",""),"5",""),"7",""),"8",""),"9",""),"0",""),"_"," "),Table315[Long Form],0))</f>
        <v>#N/A</v>
      </c>
      <c r="BM401" s="529" t="e">
        <f>IFERROR(INDEX(Table315[Short Form],MATCH($BU401,Table315[Long Form],0)),INDEX(Table315[Short Form],MATCH($BU401,Table315[Long Form],0)))</f>
        <v>#N/A</v>
      </c>
      <c r="BN401" s="529" t="e">
        <f t="shared" si="48"/>
        <v>#N/A</v>
      </c>
      <c r="BO401" s="529" t="e">
        <f t="shared" si="49"/>
        <v>#N/A</v>
      </c>
      <c r="BP401" s="529" t="e">
        <f t="shared" si="50"/>
        <v>#N/A</v>
      </c>
      <c r="BQ401" s="869"/>
      <c r="BR401" s="870"/>
      <c r="BS401" s="524"/>
      <c r="BT401" s="524"/>
      <c r="BU401" s="524"/>
      <c r="BV401" s="871"/>
      <c r="BW401" s="523"/>
      <c r="BX401" s="584" t="str">
        <f>IF(ISBLANK($CA401),"-",IF(ISNA(INDEX(FACILITYComponents[Code],MATCH($CA401,FACILITYComponents[Description],0))),"Create Location Code",INDEX(FACILITYComponents[Code],MATCH($CA401,FACILITYComponents[Description],0))))</f>
        <v>-</v>
      </c>
      <c r="BY401" s="584" t="str">
        <f>IF(ISBLANK($CC401),"-",IF(ISNA(INDEX(FACILITYComponents[Code],MATCH($CC401,FACILITYComponents[Description],0))),"Create Location Code",INDEX(FACILITYComponents[Code],MATCH($CC401,FACILITYComponents[Description],0))))</f>
        <v>-</v>
      </c>
      <c r="BZ401" s="585" t="str">
        <f t="shared" si="52"/>
        <v>L------</v>
      </c>
      <c r="CA401" s="871"/>
      <c r="CB401" s="869"/>
      <c r="CC401" s="869"/>
      <c r="CD401" s="869"/>
      <c r="CE401" s="530" t="str">
        <f t="shared" si="51"/>
        <v xml:space="preserve">; ; ; ; </v>
      </c>
      <c r="CH401" s="550" t="str">
        <f>IF(ISBLANK($BQ401),"-",IF(ISNA( VLOOKUP($BQ401,'Default X&amp;Y Coord'!$A$3:$E$93,2,FALSE)),"Check Coordinates provided by Vendor ",VLOOKUP($BQ401,'Default X&amp;Y Coord'!$A$3:$E$93,2,FALSE)))</f>
        <v>-</v>
      </c>
      <c r="CI401" s="550" t="str">
        <f>IF(ISBLANK($BQ401),"-",IF(ISNA( VLOOKUP($BQ401,'Default X&amp;Y Coord'!$A$3:$E$93,3,FALSE)),"Check Coordinates provided by Vendor",VLOOKUP($BQ401,'Default X&amp;Y Coord'!$A$3:$E$93,3,FALSE)))</f>
        <v>-</v>
      </c>
      <c r="CJ401" s="589" t="e">
        <f>VLOOKUP($Q401,Table16[[OBJ_CLASS]:[OBJ_GISLayer]],2,FALSE)</f>
        <v>#N/A</v>
      </c>
      <c r="CK401" s="523"/>
      <c r="CL401" s="531">
        <f>'10.0 MAL - Instructions'!$E$7</f>
        <v>0</v>
      </c>
      <c r="CN401" s="531" t="str">
        <f t="shared" si="53"/>
        <v>0-</v>
      </c>
      <c r="CP401" s="532" t="str">
        <f t="shared" si="54"/>
        <v xml:space="preserve">; ; ; ; ; </v>
      </c>
      <c r="CQ401" s="532" t="str">
        <f t="shared" si="55"/>
        <v xml:space="preserve">; ; </v>
      </c>
      <c r="CS401" s="869"/>
      <c r="CT401" s="532" t="e">
        <f>INDEX(Table1511[Manufacturer Code],MATCH('10.2 MAL- Facilities Entry'!$CS401,Table1511[Description],0))</f>
        <v>#N/A</v>
      </c>
      <c r="CW401" s="523"/>
      <c r="CX401" s="869"/>
      <c r="CY401" s="869"/>
      <c r="CZ401" s="869"/>
      <c r="DA401" s="523"/>
      <c r="DC401" s="869"/>
      <c r="DD401" s="523"/>
      <c r="DE401" s="587"/>
      <c r="DH401" s="581"/>
      <c r="DI401" s="523"/>
    </row>
    <row r="402" spans="2:113">
      <c r="B402" s="523"/>
      <c r="C402" s="872"/>
      <c r="D402" s="924"/>
      <c r="G402" s="523"/>
      <c r="H402" s="869"/>
      <c r="I402" s="525"/>
      <c r="J402" s="525"/>
      <c r="O402" s="523"/>
      <c r="Q402" t="e">
        <f>INDEX(AssetClass[Class Code],MATCH('10.2 MAL- Facilities Entry'!P402,AssetClass[Asset Class],0))</f>
        <v>#N/A</v>
      </c>
      <c r="R402" s="526"/>
      <c r="S402" s="523"/>
      <c r="T402" s="529" t="e">
        <f>VLOOKUP($Q402,Table14[[Asset Class Code]:[CFV 1]],2,FALSE)</f>
        <v>#N/A</v>
      </c>
      <c r="U402" t="e">
        <f>VLOOKUP(T402,CFVCodes[[Custom Field (CF) CODE]:[Custom Field (CF) DESCRIPTION]],2,FALSE)</f>
        <v>#N/A</v>
      </c>
      <c r="X402" s="529" t="e">
        <f>VLOOKUP($Q402,Table14[[Asset Class Code]:[CFV 2]],4,FALSE)</f>
        <v>#N/A</v>
      </c>
      <c r="Y402" t="e">
        <f>VLOOKUP(X402,CFVCodes[[Custom Field (CF) CODE]:[Custom Field (CF) DESCRIPTION]],2,FALSE)</f>
        <v>#N/A</v>
      </c>
      <c r="AB402" s="529" t="e">
        <f>VLOOKUP($Q402,Table14[[Asset Class Code]:[CFV 3]],6,FALSE)</f>
        <v>#N/A</v>
      </c>
      <c r="AC402" t="e">
        <f>VLOOKUP(AB402,CFVCodes[[Custom Field (CF) CODE]:[Custom Field (CF) DESCRIPTION]],2,FALSE)</f>
        <v>#N/A</v>
      </c>
      <c r="AF402" s="529" t="e">
        <f>VLOOKUP($Q402,Table14[[Asset Class Code]:[CFV 4]],8,FALSE)</f>
        <v>#N/A</v>
      </c>
      <c r="AG402" t="e">
        <f>VLOOKUP(AF402,CFVCodes[[Custom Field (CF) CODE]:[Custom Field (CF) DESCRIPTION]],2,FALSE)</f>
        <v>#N/A</v>
      </c>
      <c r="AJ402" s="529" t="e">
        <f>VLOOKUP($Q402,Table14[[Asset Class Code]:[CFV 5]],10,FALSE)</f>
        <v>#N/A</v>
      </c>
      <c r="AK402" t="e">
        <f>VLOOKUP(AJ402,CFVCodes[[Custom Field (CF) CODE]:[Custom Field (CF) DESCRIPTION]],2,FALSE)</f>
        <v>#N/A</v>
      </c>
      <c r="AN402" s="529" t="e">
        <f>VLOOKUP($Q402,Table14[[Asset Class Code]:[CFV 6]],12,FALSE)</f>
        <v>#N/A</v>
      </c>
      <c r="AO402" t="e">
        <f>VLOOKUP(AN402,CFVCodes[[Custom Field (CF) CODE]:[Custom Field (CF) DESCRIPTION]],2,FALSE)</f>
        <v>#N/A</v>
      </c>
      <c r="AR402" s="529" t="e">
        <f>VLOOKUP($Q402,Table14[[Asset Class Code]:[CFV 7]],14,FALSE)</f>
        <v>#N/A</v>
      </c>
      <c r="AS402" t="e">
        <f>VLOOKUP(AR402,CFVCodes[[Custom Field (CF) CODE]:[Custom Field (CF) DESCRIPTION]],2,FALSE)</f>
        <v>#N/A</v>
      </c>
      <c r="AV402" s="529" t="e">
        <f>VLOOKUP($Q402,Table14[[Asset Class Code]:[CFV 8]],16,FALSE)</f>
        <v>#N/A</v>
      </c>
      <c r="AW402" t="e">
        <f>VLOOKUP(AV402,CFVCodes[[Custom Field (CF) CODE]:[Custom Field (CF) DESCRIPTION]],2,FALSE)</f>
        <v>#N/A</v>
      </c>
      <c r="AZ402" s="529" t="e">
        <f>VLOOKUP($Q402,Table14[[Asset Class Code]:[CFV 9]],18,FALSE)</f>
        <v>#N/A</v>
      </c>
      <c r="BA402" t="e">
        <f>VLOOKUP(AZ402,CFVCodes[[Custom Field (CF) CODE]:[Custom Field (CF) DESCRIPTION]],2,FALSE)</f>
        <v>#N/A</v>
      </c>
      <c r="BD402" s="529" t="e">
        <f>VLOOKUP($Q402,Table14[[Asset Class Code]:[CFV 10]],20,FALSE)</f>
        <v>#N/A</v>
      </c>
      <c r="BE402" t="e">
        <f>VLOOKUP(BD402,CFVCodes[[Custom Field (CF) CODE]:[Custom Field (CF) DESCRIPTION]],2,FALSE)</f>
        <v>#N/A</v>
      </c>
      <c r="BH402" s="523"/>
      <c r="BI402" s="529" t="str">
        <f>IF(ISBLANK($BQ402),"-",IF(ISNA(INDEX(FACILITIESLIST[Facility Code],MATCH($BQ402,FACILITIESLIST[Facility Name],0))),"ERROR",INDEX(FACILITIESLIST[Facility Code],MATCH($BQ402,FACILITIESLIST[Facility Name],0))))</f>
        <v>-</v>
      </c>
      <c r="BJ402" s="529" t="e">
        <f>INDEX(Table315[Short Form],MATCH($BR402,Table315[Long Form],0))</f>
        <v>#N/A</v>
      </c>
      <c r="BK402" s="529" t="e">
        <f>INDEX(Table315[Short Form],MATCH(SUBSTITUTE(SUBSTITUTE(SUBSTITUTE(SUBSTITUTE(SUBSTITUTE(SUBSTITUTE(SUBSTITUTE(SUBSTITUTE(SUBSTITUTE(SUBSTITUTE(SUBSTITUTE($BS402,"1",""),"2",""),"3",""),"3",""),"5",""),"5",""),"7",""),"8",""),"9",""),"0",""),"_"," "),Table315[Long Form],0))</f>
        <v>#N/A</v>
      </c>
      <c r="BL402" s="529" t="e">
        <f>INDEX(Table315[Short Form],MATCH(SUBSTITUTE(SUBSTITUTE(SUBSTITUTE(SUBSTITUTE(SUBSTITUTE(SUBSTITUTE(SUBSTITUTE(SUBSTITUTE(SUBSTITUTE(SUBSTITUTE(SUBSTITUTE($BT402,"1",""),"2",""),"3",""),"3",""),"5",""),"5",""),"7",""),"8",""),"9",""),"0",""),"_"," "),Table315[Long Form],0))</f>
        <v>#N/A</v>
      </c>
      <c r="BM402" s="529" t="e">
        <f>IFERROR(INDEX(Table315[Short Form],MATCH($BU402,Table315[Long Form],0)),INDEX(Table315[Short Form],MATCH($BU402,Table315[Long Form],0)))</f>
        <v>#N/A</v>
      </c>
      <c r="BN402" s="529" t="e">
        <f t="shared" si="48"/>
        <v>#N/A</v>
      </c>
      <c r="BO402" s="529" t="e">
        <f t="shared" si="49"/>
        <v>#N/A</v>
      </c>
      <c r="BP402" s="529" t="e">
        <f t="shared" si="50"/>
        <v>#N/A</v>
      </c>
      <c r="BQ402" s="869"/>
      <c r="BR402" s="870"/>
      <c r="BS402" s="524"/>
      <c r="BT402" s="524"/>
      <c r="BU402" s="524"/>
      <c r="BV402" s="871"/>
      <c r="BW402" s="523"/>
      <c r="BX402" s="584" t="str">
        <f>IF(ISBLANK($CA402),"-",IF(ISNA(INDEX(FACILITYComponents[Code],MATCH($CA402,FACILITYComponents[Description],0))),"Create Location Code",INDEX(FACILITYComponents[Code],MATCH($CA402,FACILITYComponents[Description],0))))</f>
        <v>-</v>
      </c>
      <c r="BY402" s="584" t="str">
        <f>IF(ISBLANK($CC402),"-",IF(ISNA(INDEX(FACILITYComponents[Code],MATCH($CC402,FACILITYComponents[Description],0))),"Create Location Code",INDEX(FACILITYComponents[Code],MATCH($CC402,FACILITYComponents[Description],0))))</f>
        <v>-</v>
      </c>
      <c r="BZ402" s="585" t="str">
        <f t="shared" si="52"/>
        <v>L------</v>
      </c>
      <c r="CA402" s="871"/>
      <c r="CB402" s="869"/>
      <c r="CC402" s="869"/>
      <c r="CD402" s="869"/>
      <c r="CE402" s="530" t="str">
        <f t="shared" si="51"/>
        <v xml:space="preserve">; ; ; ; </v>
      </c>
      <c r="CH402" s="550" t="str">
        <f>IF(ISBLANK($BQ402),"-",IF(ISNA( VLOOKUP($BQ402,'Default X&amp;Y Coord'!$A$3:$E$93,2,FALSE)),"Check Coordinates provided by Vendor ",VLOOKUP($BQ402,'Default X&amp;Y Coord'!$A$3:$E$93,2,FALSE)))</f>
        <v>-</v>
      </c>
      <c r="CI402" s="550" t="str">
        <f>IF(ISBLANK($BQ402),"-",IF(ISNA( VLOOKUP($BQ402,'Default X&amp;Y Coord'!$A$3:$E$93,3,FALSE)),"Check Coordinates provided by Vendor",VLOOKUP($BQ402,'Default X&amp;Y Coord'!$A$3:$E$93,3,FALSE)))</f>
        <v>-</v>
      </c>
      <c r="CJ402" s="589" t="e">
        <f>VLOOKUP($Q402,Table16[[OBJ_CLASS]:[OBJ_GISLayer]],2,FALSE)</f>
        <v>#N/A</v>
      </c>
      <c r="CK402" s="523"/>
      <c r="CL402" s="531">
        <f>'10.0 MAL - Instructions'!$E$7</f>
        <v>0</v>
      </c>
      <c r="CN402" s="531" t="str">
        <f t="shared" si="53"/>
        <v>0-</v>
      </c>
      <c r="CP402" s="532" t="str">
        <f t="shared" si="54"/>
        <v xml:space="preserve">; ; ; ; ; </v>
      </c>
      <c r="CQ402" s="532" t="str">
        <f t="shared" si="55"/>
        <v xml:space="preserve">; ; </v>
      </c>
      <c r="CS402" s="869"/>
      <c r="CT402" s="532" t="e">
        <f>INDEX(Table1511[Manufacturer Code],MATCH('10.2 MAL- Facilities Entry'!$CS402,Table1511[Description],0))</f>
        <v>#N/A</v>
      </c>
      <c r="CW402" s="523"/>
      <c r="CX402" s="869"/>
      <c r="CY402" s="869"/>
      <c r="CZ402" s="869"/>
      <c r="DA402" s="523"/>
      <c r="DC402" s="869"/>
      <c r="DD402" s="523"/>
      <c r="DE402" s="587"/>
      <c r="DH402" s="581"/>
      <c r="DI402" s="523"/>
    </row>
    <row r="403" spans="2:113">
      <c r="B403" s="523"/>
      <c r="C403" s="872"/>
      <c r="D403" s="924"/>
      <c r="G403" s="523"/>
      <c r="H403" s="869"/>
      <c r="I403" s="525"/>
      <c r="J403" s="525"/>
      <c r="O403" s="523"/>
      <c r="Q403" t="e">
        <f>INDEX(AssetClass[Class Code],MATCH('10.2 MAL- Facilities Entry'!P403,AssetClass[Asset Class],0))</f>
        <v>#N/A</v>
      </c>
      <c r="R403" s="526"/>
      <c r="S403" s="523"/>
      <c r="T403" s="529" t="e">
        <f>VLOOKUP($Q403,Table14[[Asset Class Code]:[CFV 1]],2,FALSE)</f>
        <v>#N/A</v>
      </c>
      <c r="U403" t="e">
        <f>VLOOKUP(T403,CFVCodes[[Custom Field (CF) CODE]:[Custom Field (CF) DESCRIPTION]],2,FALSE)</f>
        <v>#N/A</v>
      </c>
      <c r="X403" s="529" t="e">
        <f>VLOOKUP($Q403,Table14[[Asset Class Code]:[CFV 2]],4,FALSE)</f>
        <v>#N/A</v>
      </c>
      <c r="Y403" t="e">
        <f>VLOOKUP(X403,CFVCodes[[Custom Field (CF) CODE]:[Custom Field (CF) DESCRIPTION]],2,FALSE)</f>
        <v>#N/A</v>
      </c>
      <c r="AB403" s="529" t="e">
        <f>VLOOKUP($Q403,Table14[[Asset Class Code]:[CFV 3]],6,FALSE)</f>
        <v>#N/A</v>
      </c>
      <c r="AC403" t="e">
        <f>VLOOKUP(AB403,CFVCodes[[Custom Field (CF) CODE]:[Custom Field (CF) DESCRIPTION]],2,FALSE)</f>
        <v>#N/A</v>
      </c>
      <c r="AF403" s="529" t="e">
        <f>VLOOKUP($Q403,Table14[[Asset Class Code]:[CFV 4]],8,FALSE)</f>
        <v>#N/A</v>
      </c>
      <c r="AG403" t="e">
        <f>VLOOKUP(AF403,CFVCodes[[Custom Field (CF) CODE]:[Custom Field (CF) DESCRIPTION]],2,FALSE)</f>
        <v>#N/A</v>
      </c>
      <c r="AJ403" s="529" t="e">
        <f>VLOOKUP($Q403,Table14[[Asset Class Code]:[CFV 5]],10,FALSE)</f>
        <v>#N/A</v>
      </c>
      <c r="AK403" t="e">
        <f>VLOOKUP(AJ403,CFVCodes[[Custom Field (CF) CODE]:[Custom Field (CF) DESCRIPTION]],2,FALSE)</f>
        <v>#N/A</v>
      </c>
      <c r="AN403" s="529" t="e">
        <f>VLOOKUP($Q403,Table14[[Asset Class Code]:[CFV 6]],12,FALSE)</f>
        <v>#N/A</v>
      </c>
      <c r="AO403" t="e">
        <f>VLOOKUP(AN403,CFVCodes[[Custom Field (CF) CODE]:[Custom Field (CF) DESCRIPTION]],2,FALSE)</f>
        <v>#N/A</v>
      </c>
      <c r="AR403" s="529" t="e">
        <f>VLOOKUP($Q403,Table14[[Asset Class Code]:[CFV 7]],14,FALSE)</f>
        <v>#N/A</v>
      </c>
      <c r="AS403" t="e">
        <f>VLOOKUP(AR403,CFVCodes[[Custom Field (CF) CODE]:[Custom Field (CF) DESCRIPTION]],2,FALSE)</f>
        <v>#N/A</v>
      </c>
      <c r="AV403" s="529" t="e">
        <f>VLOOKUP($Q403,Table14[[Asset Class Code]:[CFV 8]],16,FALSE)</f>
        <v>#N/A</v>
      </c>
      <c r="AW403" t="e">
        <f>VLOOKUP(AV403,CFVCodes[[Custom Field (CF) CODE]:[Custom Field (CF) DESCRIPTION]],2,FALSE)</f>
        <v>#N/A</v>
      </c>
      <c r="AZ403" s="529" t="e">
        <f>VLOOKUP($Q403,Table14[[Asset Class Code]:[CFV 9]],18,FALSE)</f>
        <v>#N/A</v>
      </c>
      <c r="BA403" t="e">
        <f>VLOOKUP(AZ403,CFVCodes[[Custom Field (CF) CODE]:[Custom Field (CF) DESCRIPTION]],2,FALSE)</f>
        <v>#N/A</v>
      </c>
      <c r="BD403" s="529" t="e">
        <f>VLOOKUP($Q403,Table14[[Asset Class Code]:[CFV 10]],20,FALSE)</f>
        <v>#N/A</v>
      </c>
      <c r="BE403" t="e">
        <f>VLOOKUP(BD403,CFVCodes[[Custom Field (CF) CODE]:[Custom Field (CF) DESCRIPTION]],2,FALSE)</f>
        <v>#N/A</v>
      </c>
      <c r="BH403" s="523"/>
      <c r="BI403" s="529" t="str">
        <f>IF(ISBLANK($BQ403),"-",IF(ISNA(INDEX(FACILITIESLIST[Facility Code],MATCH($BQ403,FACILITIESLIST[Facility Name],0))),"ERROR",INDEX(FACILITIESLIST[Facility Code],MATCH($BQ403,FACILITIESLIST[Facility Name],0))))</f>
        <v>-</v>
      </c>
      <c r="BJ403" s="529" t="e">
        <f>INDEX(Table315[Short Form],MATCH($BR403,Table315[Long Form],0))</f>
        <v>#N/A</v>
      </c>
      <c r="BK403" s="529" t="e">
        <f>INDEX(Table315[Short Form],MATCH(SUBSTITUTE(SUBSTITUTE(SUBSTITUTE(SUBSTITUTE(SUBSTITUTE(SUBSTITUTE(SUBSTITUTE(SUBSTITUTE(SUBSTITUTE(SUBSTITUTE(SUBSTITUTE($BS403,"1",""),"2",""),"3",""),"3",""),"5",""),"5",""),"7",""),"8",""),"9",""),"0",""),"_"," "),Table315[Long Form],0))</f>
        <v>#N/A</v>
      </c>
      <c r="BL403" s="529" t="e">
        <f>INDEX(Table315[Short Form],MATCH(SUBSTITUTE(SUBSTITUTE(SUBSTITUTE(SUBSTITUTE(SUBSTITUTE(SUBSTITUTE(SUBSTITUTE(SUBSTITUTE(SUBSTITUTE(SUBSTITUTE(SUBSTITUTE($BT403,"1",""),"2",""),"3",""),"3",""),"5",""),"5",""),"7",""),"8",""),"9",""),"0",""),"_"," "),Table315[Long Form],0))</f>
        <v>#N/A</v>
      </c>
      <c r="BM403" s="529" t="e">
        <f>IFERROR(INDEX(Table315[Short Form],MATCH($BU403,Table315[Long Form],0)),INDEX(Table315[Short Form],MATCH($BU403,Table315[Long Form],0)))</f>
        <v>#N/A</v>
      </c>
      <c r="BN403" s="529" t="e">
        <f t="shared" si="48"/>
        <v>#N/A</v>
      </c>
      <c r="BO403" s="529" t="e">
        <f t="shared" si="49"/>
        <v>#N/A</v>
      </c>
      <c r="BP403" s="529" t="e">
        <f t="shared" si="50"/>
        <v>#N/A</v>
      </c>
      <c r="BQ403" s="869"/>
      <c r="BR403" s="870"/>
      <c r="BS403" s="524"/>
      <c r="BT403" s="524"/>
      <c r="BU403" s="524"/>
      <c r="BV403" s="871"/>
      <c r="BW403" s="523"/>
      <c r="BX403" s="584" t="str">
        <f>IF(ISBLANK($CA403),"-",IF(ISNA(INDEX(FACILITYComponents[Code],MATCH($CA403,FACILITYComponents[Description],0))),"Create Location Code",INDEX(FACILITYComponents[Code],MATCH($CA403,FACILITYComponents[Description],0))))</f>
        <v>-</v>
      </c>
      <c r="BY403" s="584" t="str">
        <f>IF(ISBLANK($CC403),"-",IF(ISNA(INDEX(FACILITYComponents[Code],MATCH($CC403,FACILITYComponents[Description],0))),"Create Location Code",INDEX(FACILITYComponents[Code],MATCH($CC403,FACILITYComponents[Description],0))))</f>
        <v>-</v>
      </c>
      <c r="BZ403" s="585" t="str">
        <f t="shared" si="52"/>
        <v>L------</v>
      </c>
      <c r="CA403" s="871"/>
      <c r="CB403" s="869"/>
      <c r="CC403" s="869"/>
      <c r="CD403" s="869"/>
      <c r="CE403" s="530" t="str">
        <f t="shared" si="51"/>
        <v xml:space="preserve">; ; ; ; </v>
      </c>
      <c r="CH403" s="550" t="str">
        <f>IF(ISBLANK($BQ403),"-",IF(ISNA( VLOOKUP($BQ403,'Default X&amp;Y Coord'!$A$3:$E$93,2,FALSE)),"Check Coordinates provided by Vendor ",VLOOKUP($BQ403,'Default X&amp;Y Coord'!$A$3:$E$93,2,FALSE)))</f>
        <v>-</v>
      </c>
      <c r="CI403" s="550" t="str">
        <f>IF(ISBLANK($BQ403),"-",IF(ISNA( VLOOKUP($BQ403,'Default X&amp;Y Coord'!$A$3:$E$93,3,FALSE)),"Check Coordinates provided by Vendor",VLOOKUP($BQ403,'Default X&amp;Y Coord'!$A$3:$E$93,3,FALSE)))</f>
        <v>-</v>
      </c>
      <c r="CJ403" s="589" t="e">
        <f>VLOOKUP($Q403,Table16[[OBJ_CLASS]:[OBJ_GISLayer]],2,FALSE)</f>
        <v>#N/A</v>
      </c>
      <c r="CK403" s="523"/>
      <c r="CL403" s="531">
        <f>'10.0 MAL - Instructions'!$E$7</f>
        <v>0</v>
      </c>
      <c r="CN403" s="531" t="str">
        <f t="shared" si="53"/>
        <v>0-</v>
      </c>
      <c r="CP403" s="532" t="str">
        <f t="shared" si="54"/>
        <v xml:space="preserve">; ; ; ; ; </v>
      </c>
      <c r="CQ403" s="532" t="str">
        <f t="shared" si="55"/>
        <v xml:space="preserve">; ; </v>
      </c>
      <c r="CS403" s="869"/>
      <c r="CT403" s="532" t="e">
        <f>INDEX(Table1511[Manufacturer Code],MATCH('10.2 MAL- Facilities Entry'!$CS403,Table1511[Description],0))</f>
        <v>#N/A</v>
      </c>
      <c r="CW403" s="523"/>
      <c r="CX403" s="869"/>
      <c r="CY403" s="869"/>
      <c r="CZ403" s="869"/>
      <c r="DA403" s="523"/>
      <c r="DC403" s="869"/>
      <c r="DD403" s="523"/>
      <c r="DE403" s="587"/>
      <c r="DH403" s="581"/>
      <c r="DI403" s="523"/>
    </row>
    <row r="404" spans="2:113">
      <c r="B404" s="523"/>
      <c r="C404" s="872"/>
      <c r="D404" s="924"/>
      <c r="G404" s="523"/>
      <c r="H404" s="869"/>
      <c r="I404" s="525"/>
      <c r="J404" s="525"/>
      <c r="O404" s="523"/>
      <c r="Q404" t="e">
        <f>INDEX(AssetClass[Class Code],MATCH('10.2 MAL- Facilities Entry'!P404,AssetClass[Asset Class],0))</f>
        <v>#N/A</v>
      </c>
      <c r="R404" s="526"/>
      <c r="S404" s="523"/>
      <c r="T404" s="529" t="e">
        <f>VLOOKUP($Q404,Table14[[Asset Class Code]:[CFV 1]],2,FALSE)</f>
        <v>#N/A</v>
      </c>
      <c r="U404" t="e">
        <f>VLOOKUP(T404,CFVCodes[[Custom Field (CF) CODE]:[Custom Field (CF) DESCRIPTION]],2,FALSE)</f>
        <v>#N/A</v>
      </c>
      <c r="X404" s="529" t="e">
        <f>VLOOKUP($Q404,Table14[[Asset Class Code]:[CFV 2]],4,FALSE)</f>
        <v>#N/A</v>
      </c>
      <c r="Y404" t="e">
        <f>VLOOKUP(X404,CFVCodes[[Custom Field (CF) CODE]:[Custom Field (CF) DESCRIPTION]],2,FALSE)</f>
        <v>#N/A</v>
      </c>
      <c r="AB404" s="529" t="e">
        <f>VLOOKUP($Q404,Table14[[Asset Class Code]:[CFV 3]],6,FALSE)</f>
        <v>#N/A</v>
      </c>
      <c r="AC404" t="e">
        <f>VLOOKUP(AB404,CFVCodes[[Custom Field (CF) CODE]:[Custom Field (CF) DESCRIPTION]],2,FALSE)</f>
        <v>#N/A</v>
      </c>
      <c r="AF404" s="529" t="e">
        <f>VLOOKUP($Q404,Table14[[Asset Class Code]:[CFV 4]],8,FALSE)</f>
        <v>#N/A</v>
      </c>
      <c r="AG404" t="e">
        <f>VLOOKUP(AF404,CFVCodes[[Custom Field (CF) CODE]:[Custom Field (CF) DESCRIPTION]],2,FALSE)</f>
        <v>#N/A</v>
      </c>
      <c r="AJ404" s="529" t="e">
        <f>VLOOKUP($Q404,Table14[[Asset Class Code]:[CFV 5]],10,FALSE)</f>
        <v>#N/A</v>
      </c>
      <c r="AK404" t="e">
        <f>VLOOKUP(AJ404,CFVCodes[[Custom Field (CF) CODE]:[Custom Field (CF) DESCRIPTION]],2,FALSE)</f>
        <v>#N/A</v>
      </c>
      <c r="AN404" s="529" t="e">
        <f>VLOOKUP($Q404,Table14[[Asset Class Code]:[CFV 6]],12,FALSE)</f>
        <v>#N/A</v>
      </c>
      <c r="AO404" t="e">
        <f>VLOOKUP(AN404,CFVCodes[[Custom Field (CF) CODE]:[Custom Field (CF) DESCRIPTION]],2,FALSE)</f>
        <v>#N/A</v>
      </c>
      <c r="AR404" s="529" t="e">
        <f>VLOOKUP($Q404,Table14[[Asset Class Code]:[CFV 7]],14,FALSE)</f>
        <v>#N/A</v>
      </c>
      <c r="AS404" t="e">
        <f>VLOOKUP(AR404,CFVCodes[[Custom Field (CF) CODE]:[Custom Field (CF) DESCRIPTION]],2,FALSE)</f>
        <v>#N/A</v>
      </c>
      <c r="AV404" s="529" t="e">
        <f>VLOOKUP($Q404,Table14[[Asset Class Code]:[CFV 8]],16,FALSE)</f>
        <v>#N/A</v>
      </c>
      <c r="AW404" t="e">
        <f>VLOOKUP(AV404,CFVCodes[[Custom Field (CF) CODE]:[Custom Field (CF) DESCRIPTION]],2,FALSE)</f>
        <v>#N/A</v>
      </c>
      <c r="AZ404" s="529" t="e">
        <f>VLOOKUP($Q404,Table14[[Asset Class Code]:[CFV 9]],18,FALSE)</f>
        <v>#N/A</v>
      </c>
      <c r="BA404" t="e">
        <f>VLOOKUP(AZ404,CFVCodes[[Custom Field (CF) CODE]:[Custom Field (CF) DESCRIPTION]],2,FALSE)</f>
        <v>#N/A</v>
      </c>
      <c r="BD404" s="529" t="e">
        <f>VLOOKUP($Q404,Table14[[Asset Class Code]:[CFV 10]],20,FALSE)</f>
        <v>#N/A</v>
      </c>
      <c r="BE404" t="e">
        <f>VLOOKUP(BD404,CFVCodes[[Custom Field (CF) CODE]:[Custom Field (CF) DESCRIPTION]],2,FALSE)</f>
        <v>#N/A</v>
      </c>
      <c r="BH404" s="523"/>
      <c r="BI404" s="529" t="str">
        <f>IF(ISBLANK($BQ404),"-",IF(ISNA(INDEX(FACILITIESLIST[Facility Code],MATCH($BQ404,FACILITIESLIST[Facility Name],0))),"ERROR",INDEX(FACILITIESLIST[Facility Code],MATCH($BQ404,FACILITIESLIST[Facility Name],0))))</f>
        <v>-</v>
      </c>
      <c r="BJ404" s="529" t="e">
        <f>INDEX(Table315[Short Form],MATCH($BR404,Table315[Long Form],0))</f>
        <v>#N/A</v>
      </c>
      <c r="BK404" s="529" t="e">
        <f>INDEX(Table315[Short Form],MATCH(SUBSTITUTE(SUBSTITUTE(SUBSTITUTE(SUBSTITUTE(SUBSTITUTE(SUBSTITUTE(SUBSTITUTE(SUBSTITUTE(SUBSTITUTE(SUBSTITUTE(SUBSTITUTE($BS404,"1",""),"2",""),"3",""),"3",""),"5",""),"5",""),"7",""),"8",""),"9",""),"0",""),"_"," "),Table315[Long Form],0))</f>
        <v>#N/A</v>
      </c>
      <c r="BL404" s="529" t="e">
        <f>INDEX(Table315[Short Form],MATCH(SUBSTITUTE(SUBSTITUTE(SUBSTITUTE(SUBSTITUTE(SUBSTITUTE(SUBSTITUTE(SUBSTITUTE(SUBSTITUTE(SUBSTITUTE(SUBSTITUTE(SUBSTITUTE($BT404,"1",""),"2",""),"3",""),"3",""),"5",""),"5",""),"7",""),"8",""),"9",""),"0",""),"_"," "),Table315[Long Form],0))</f>
        <v>#N/A</v>
      </c>
      <c r="BM404" s="529" t="e">
        <f>IFERROR(INDEX(Table315[Short Form],MATCH($BU404,Table315[Long Form],0)),INDEX(Table315[Short Form],MATCH($BU404,Table315[Long Form],0)))</f>
        <v>#N/A</v>
      </c>
      <c r="BN404" s="529" t="e">
        <f t="shared" si="48"/>
        <v>#N/A</v>
      </c>
      <c r="BO404" s="529" t="e">
        <f t="shared" si="49"/>
        <v>#N/A</v>
      </c>
      <c r="BP404" s="529" t="e">
        <f t="shared" si="50"/>
        <v>#N/A</v>
      </c>
      <c r="BQ404" s="869"/>
      <c r="BR404" s="870"/>
      <c r="BS404" s="524"/>
      <c r="BT404" s="524"/>
      <c r="BU404" s="524"/>
      <c r="BV404" s="871"/>
      <c r="BW404" s="523"/>
      <c r="BX404" s="584" t="str">
        <f>IF(ISBLANK($CA404),"-",IF(ISNA(INDEX(FACILITYComponents[Code],MATCH($CA404,FACILITYComponents[Description],0))),"Create Location Code",INDEX(FACILITYComponents[Code],MATCH($CA404,FACILITYComponents[Description],0))))</f>
        <v>-</v>
      </c>
      <c r="BY404" s="584" t="str">
        <f>IF(ISBLANK($CC404),"-",IF(ISNA(INDEX(FACILITYComponents[Code],MATCH($CC404,FACILITYComponents[Description],0))),"Create Location Code",INDEX(FACILITYComponents[Code],MATCH($CC404,FACILITYComponents[Description],0))))</f>
        <v>-</v>
      </c>
      <c r="BZ404" s="585" t="str">
        <f t="shared" si="52"/>
        <v>L------</v>
      </c>
      <c r="CA404" s="871"/>
      <c r="CB404" s="869"/>
      <c r="CC404" s="869"/>
      <c r="CD404" s="869"/>
      <c r="CE404" s="530" t="str">
        <f t="shared" si="51"/>
        <v xml:space="preserve">; ; ; ; </v>
      </c>
      <c r="CH404" s="550" t="str">
        <f>IF(ISBLANK($BQ404),"-",IF(ISNA( VLOOKUP($BQ404,'Default X&amp;Y Coord'!$A$3:$E$93,2,FALSE)),"Check Coordinates provided by Vendor ",VLOOKUP($BQ404,'Default X&amp;Y Coord'!$A$3:$E$93,2,FALSE)))</f>
        <v>-</v>
      </c>
      <c r="CI404" s="550" t="str">
        <f>IF(ISBLANK($BQ404),"-",IF(ISNA( VLOOKUP($BQ404,'Default X&amp;Y Coord'!$A$3:$E$93,3,FALSE)),"Check Coordinates provided by Vendor",VLOOKUP($BQ404,'Default X&amp;Y Coord'!$A$3:$E$93,3,FALSE)))</f>
        <v>-</v>
      </c>
      <c r="CJ404" s="589" t="e">
        <f>VLOOKUP($Q404,Table16[[OBJ_CLASS]:[OBJ_GISLayer]],2,FALSE)</f>
        <v>#N/A</v>
      </c>
      <c r="CK404" s="523"/>
      <c r="CL404" s="531">
        <f>'10.0 MAL - Instructions'!$E$7</f>
        <v>0</v>
      </c>
      <c r="CN404" s="531" t="str">
        <f t="shared" si="53"/>
        <v>0-</v>
      </c>
      <c r="CP404" s="532" t="str">
        <f t="shared" si="54"/>
        <v xml:space="preserve">; ; ; ; ; </v>
      </c>
      <c r="CQ404" s="532" t="str">
        <f t="shared" si="55"/>
        <v xml:space="preserve">; ; </v>
      </c>
      <c r="CS404" s="869"/>
      <c r="CT404" s="532" t="e">
        <f>INDEX(Table1511[Manufacturer Code],MATCH('10.2 MAL- Facilities Entry'!$CS404,Table1511[Description],0))</f>
        <v>#N/A</v>
      </c>
      <c r="CW404" s="523"/>
      <c r="CX404" s="869"/>
      <c r="CY404" s="869"/>
      <c r="CZ404" s="869"/>
      <c r="DA404" s="523"/>
      <c r="DC404" s="869"/>
      <c r="DD404" s="523"/>
      <c r="DE404" s="587"/>
      <c r="DH404" s="581"/>
      <c r="DI404" s="523"/>
    </row>
    <row r="405" spans="2:113">
      <c r="B405" s="523"/>
      <c r="C405" s="872"/>
      <c r="D405" s="924"/>
      <c r="G405" s="523"/>
      <c r="H405" s="869"/>
      <c r="I405" s="525"/>
      <c r="J405" s="525"/>
      <c r="O405" s="523"/>
      <c r="Q405" t="e">
        <f>INDEX(AssetClass[Class Code],MATCH('10.2 MAL- Facilities Entry'!P405,AssetClass[Asset Class],0))</f>
        <v>#N/A</v>
      </c>
      <c r="R405" s="526"/>
      <c r="S405" s="523"/>
      <c r="T405" s="529" t="e">
        <f>VLOOKUP($Q405,Table14[[Asset Class Code]:[CFV 1]],2,FALSE)</f>
        <v>#N/A</v>
      </c>
      <c r="U405" t="e">
        <f>VLOOKUP(T405,CFVCodes[[Custom Field (CF) CODE]:[Custom Field (CF) DESCRIPTION]],2,FALSE)</f>
        <v>#N/A</v>
      </c>
      <c r="X405" s="529" t="e">
        <f>VLOOKUP($Q405,Table14[[Asset Class Code]:[CFV 2]],4,FALSE)</f>
        <v>#N/A</v>
      </c>
      <c r="Y405" t="e">
        <f>VLOOKUP(X405,CFVCodes[[Custom Field (CF) CODE]:[Custom Field (CF) DESCRIPTION]],2,FALSE)</f>
        <v>#N/A</v>
      </c>
      <c r="AB405" s="529" t="e">
        <f>VLOOKUP($Q405,Table14[[Asset Class Code]:[CFV 3]],6,FALSE)</f>
        <v>#N/A</v>
      </c>
      <c r="AC405" t="e">
        <f>VLOOKUP(AB405,CFVCodes[[Custom Field (CF) CODE]:[Custom Field (CF) DESCRIPTION]],2,FALSE)</f>
        <v>#N/A</v>
      </c>
      <c r="AF405" s="529" t="e">
        <f>VLOOKUP($Q405,Table14[[Asset Class Code]:[CFV 4]],8,FALSE)</f>
        <v>#N/A</v>
      </c>
      <c r="AG405" t="e">
        <f>VLOOKUP(AF405,CFVCodes[[Custom Field (CF) CODE]:[Custom Field (CF) DESCRIPTION]],2,FALSE)</f>
        <v>#N/A</v>
      </c>
      <c r="AJ405" s="529" t="e">
        <f>VLOOKUP($Q405,Table14[[Asset Class Code]:[CFV 5]],10,FALSE)</f>
        <v>#N/A</v>
      </c>
      <c r="AK405" t="e">
        <f>VLOOKUP(AJ405,CFVCodes[[Custom Field (CF) CODE]:[Custom Field (CF) DESCRIPTION]],2,FALSE)</f>
        <v>#N/A</v>
      </c>
      <c r="AN405" s="529" t="e">
        <f>VLOOKUP($Q405,Table14[[Asset Class Code]:[CFV 6]],12,FALSE)</f>
        <v>#N/A</v>
      </c>
      <c r="AO405" t="e">
        <f>VLOOKUP(AN405,CFVCodes[[Custom Field (CF) CODE]:[Custom Field (CF) DESCRIPTION]],2,FALSE)</f>
        <v>#N/A</v>
      </c>
      <c r="AR405" s="529" t="e">
        <f>VLOOKUP($Q405,Table14[[Asset Class Code]:[CFV 7]],14,FALSE)</f>
        <v>#N/A</v>
      </c>
      <c r="AS405" t="e">
        <f>VLOOKUP(AR405,CFVCodes[[Custom Field (CF) CODE]:[Custom Field (CF) DESCRIPTION]],2,FALSE)</f>
        <v>#N/A</v>
      </c>
      <c r="AV405" s="529" t="e">
        <f>VLOOKUP($Q405,Table14[[Asset Class Code]:[CFV 8]],16,FALSE)</f>
        <v>#N/A</v>
      </c>
      <c r="AW405" t="e">
        <f>VLOOKUP(AV405,CFVCodes[[Custom Field (CF) CODE]:[Custom Field (CF) DESCRIPTION]],2,FALSE)</f>
        <v>#N/A</v>
      </c>
      <c r="AZ405" s="529" t="e">
        <f>VLOOKUP($Q405,Table14[[Asset Class Code]:[CFV 9]],18,FALSE)</f>
        <v>#N/A</v>
      </c>
      <c r="BA405" t="e">
        <f>VLOOKUP(AZ405,CFVCodes[[Custom Field (CF) CODE]:[Custom Field (CF) DESCRIPTION]],2,FALSE)</f>
        <v>#N/A</v>
      </c>
      <c r="BD405" s="529" t="e">
        <f>VLOOKUP($Q405,Table14[[Asset Class Code]:[CFV 10]],20,FALSE)</f>
        <v>#N/A</v>
      </c>
      <c r="BE405" t="e">
        <f>VLOOKUP(BD405,CFVCodes[[Custom Field (CF) CODE]:[Custom Field (CF) DESCRIPTION]],2,FALSE)</f>
        <v>#N/A</v>
      </c>
      <c r="BH405" s="523"/>
      <c r="BI405" s="529" t="str">
        <f>IF(ISBLANK($BQ405),"-",IF(ISNA(INDEX(FACILITIESLIST[Facility Code],MATCH($BQ405,FACILITIESLIST[Facility Name],0))),"ERROR",INDEX(FACILITIESLIST[Facility Code],MATCH($BQ405,FACILITIESLIST[Facility Name],0))))</f>
        <v>-</v>
      </c>
      <c r="BJ405" s="529" t="e">
        <f>INDEX(Table315[Short Form],MATCH($BR405,Table315[Long Form],0))</f>
        <v>#N/A</v>
      </c>
      <c r="BK405" s="529" t="e">
        <f>INDEX(Table315[Short Form],MATCH(SUBSTITUTE(SUBSTITUTE(SUBSTITUTE(SUBSTITUTE(SUBSTITUTE(SUBSTITUTE(SUBSTITUTE(SUBSTITUTE(SUBSTITUTE(SUBSTITUTE(SUBSTITUTE($BS405,"1",""),"2",""),"3",""),"3",""),"5",""),"5",""),"7",""),"8",""),"9",""),"0",""),"_"," "),Table315[Long Form],0))</f>
        <v>#N/A</v>
      </c>
      <c r="BL405" s="529" t="e">
        <f>INDEX(Table315[Short Form],MATCH(SUBSTITUTE(SUBSTITUTE(SUBSTITUTE(SUBSTITUTE(SUBSTITUTE(SUBSTITUTE(SUBSTITUTE(SUBSTITUTE(SUBSTITUTE(SUBSTITUTE(SUBSTITUTE($BT405,"1",""),"2",""),"3",""),"3",""),"5",""),"5",""),"7",""),"8",""),"9",""),"0",""),"_"," "),Table315[Long Form],0))</f>
        <v>#N/A</v>
      </c>
      <c r="BM405" s="529" t="e">
        <f>IFERROR(INDEX(Table315[Short Form],MATCH($BU405,Table315[Long Form],0)),INDEX(Table315[Short Form],MATCH($BU405,Table315[Long Form],0)))</f>
        <v>#N/A</v>
      </c>
      <c r="BN405" s="529" t="e">
        <f t="shared" si="48"/>
        <v>#N/A</v>
      </c>
      <c r="BO405" s="529" t="e">
        <f t="shared" si="49"/>
        <v>#N/A</v>
      </c>
      <c r="BP405" s="529" t="e">
        <f t="shared" si="50"/>
        <v>#N/A</v>
      </c>
      <c r="BQ405" s="869"/>
      <c r="BR405" s="870"/>
      <c r="BS405" s="524"/>
      <c r="BT405" s="524"/>
      <c r="BU405" s="524"/>
      <c r="BV405" s="871"/>
      <c r="BW405" s="523"/>
      <c r="BX405" s="584" t="str">
        <f>IF(ISBLANK($CA405),"-",IF(ISNA(INDEX(FACILITYComponents[Code],MATCH($CA405,FACILITYComponents[Description],0))),"Create Location Code",INDEX(FACILITYComponents[Code],MATCH($CA405,FACILITYComponents[Description],0))))</f>
        <v>-</v>
      </c>
      <c r="BY405" s="584" t="str">
        <f>IF(ISBLANK($CC405),"-",IF(ISNA(INDEX(FACILITYComponents[Code],MATCH($CC405,FACILITYComponents[Description],0))),"Create Location Code",INDEX(FACILITYComponents[Code],MATCH($CC405,FACILITYComponents[Description],0))))</f>
        <v>-</v>
      </c>
      <c r="BZ405" s="585" t="str">
        <f t="shared" si="52"/>
        <v>L------</v>
      </c>
      <c r="CA405" s="871"/>
      <c r="CB405" s="869"/>
      <c r="CC405" s="869"/>
      <c r="CD405" s="869"/>
      <c r="CE405" s="530" t="str">
        <f t="shared" si="51"/>
        <v xml:space="preserve">; ; ; ; </v>
      </c>
      <c r="CH405" s="550" t="str">
        <f>IF(ISBLANK($BQ405),"-",IF(ISNA( VLOOKUP($BQ405,'Default X&amp;Y Coord'!$A$3:$E$93,2,FALSE)),"Check Coordinates provided by Vendor ",VLOOKUP($BQ405,'Default X&amp;Y Coord'!$A$3:$E$93,2,FALSE)))</f>
        <v>-</v>
      </c>
      <c r="CI405" s="550" t="str">
        <f>IF(ISBLANK($BQ405),"-",IF(ISNA( VLOOKUP($BQ405,'Default X&amp;Y Coord'!$A$3:$E$93,3,FALSE)),"Check Coordinates provided by Vendor",VLOOKUP($BQ405,'Default X&amp;Y Coord'!$A$3:$E$93,3,FALSE)))</f>
        <v>-</v>
      </c>
      <c r="CJ405" s="589" t="e">
        <f>VLOOKUP($Q405,Table16[[OBJ_CLASS]:[OBJ_GISLayer]],2,FALSE)</f>
        <v>#N/A</v>
      </c>
      <c r="CK405" s="523"/>
      <c r="CL405" s="531">
        <f>'10.0 MAL - Instructions'!$E$7</f>
        <v>0</v>
      </c>
      <c r="CN405" s="531" t="str">
        <f t="shared" si="53"/>
        <v>0-</v>
      </c>
      <c r="CP405" s="532" t="str">
        <f t="shared" si="54"/>
        <v xml:space="preserve">; ; ; ; ; </v>
      </c>
      <c r="CQ405" s="532" t="str">
        <f t="shared" si="55"/>
        <v xml:space="preserve">; ; </v>
      </c>
      <c r="CS405" s="869"/>
      <c r="CT405" s="532" t="e">
        <f>INDEX(Table1511[Manufacturer Code],MATCH('10.2 MAL- Facilities Entry'!$CS405,Table1511[Description],0))</f>
        <v>#N/A</v>
      </c>
      <c r="CW405" s="523"/>
      <c r="CX405" s="869"/>
      <c r="CY405" s="869"/>
      <c r="CZ405" s="869"/>
      <c r="DA405" s="523"/>
      <c r="DC405" s="869"/>
      <c r="DD405" s="523"/>
      <c r="DE405" s="587"/>
      <c r="DH405" s="581"/>
      <c r="DI405" s="523"/>
    </row>
    <row r="406" spans="2:113">
      <c r="B406" s="523"/>
      <c r="C406" s="872"/>
      <c r="D406" s="924"/>
      <c r="G406" s="523"/>
      <c r="H406" s="869"/>
      <c r="I406" s="525"/>
      <c r="J406" s="525"/>
      <c r="O406" s="523"/>
      <c r="Q406" t="e">
        <f>INDEX(AssetClass[Class Code],MATCH('10.2 MAL- Facilities Entry'!P406,AssetClass[Asset Class],0))</f>
        <v>#N/A</v>
      </c>
      <c r="R406" s="526"/>
      <c r="S406" s="523"/>
      <c r="T406" s="529" t="e">
        <f>VLOOKUP($Q406,Table14[[Asset Class Code]:[CFV 1]],2,FALSE)</f>
        <v>#N/A</v>
      </c>
      <c r="U406" t="e">
        <f>VLOOKUP(T406,CFVCodes[[Custom Field (CF) CODE]:[Custom Field (CF) DESCRIPTION]],2,FALSE)</f>
        <v>#N/A</v>
      </c>
      <c r="X406" s="529" t="e">
        <f>VLOOKUP($Q406,Table14[[Asset Class Code]:[CFV 2]],4,FALSE)</f>
        <v>#N/A</v>
      </c>
      <c r="Y406" t="e">
        <f>VLOOKUP(X406,CFVCodes[[Custom Field (CF) CODE]:[Custom Field (CF) DESCRIPTION]],2,FALSE)</f>
        <v>#N/A</v>
      </c>
      <c r="AB406" s="529" t="e">
        <f>VLOOKUP($Q406,Table14[[Asset Class Code]:[CFV 3]],6,FALSE)</f>
        <v>#N/A</v>
      </c>
      <c r="AC406" t="e">
        <f>VLOOKUP(AB406,CFVCodes[[Custom Field (CF) CODE]:[Custom Field (CF) DESCRIPTION]],2,FALSE)</f>
        <v>#N/A</v>
      </c>
      <c r="AF406" s="529" t="e">
        <f>VLOOKUP($Q406,Table14[[Asset Class Code]:[CFV 4]],8,FALSE)</f>
        <v>#N/A</v>
      </c>
      <c r="AG406" t="e">
        <f>VLOOKUP(AF406,CFVCodes[[Custom Field (CF) CODE]:[Custom Field (CF) DESCRIPTION]],2,FALSE)</f>
        <v>#N/A</v>
      </c>
      <c r="AJ406" s="529" t="e">
        <f>VLOOKUP($Q406,Table14[[Asset Class Code]:[CFV 5]],10,FALSE)</f>
        <v>#N/A</v>
      </c>
      <c r="AK406" t="e">
        <f>VLOOKUP(AJ406,CFVCodes[[Custom Field (CF) CODE]:[Custom Field (CF) DESCRIPTION]],2,FALSE)</f>
        <v>#N/A</v>
      </c>
      <c r="AN406" s="529" t="e">
        <f>VLOOKUP($Q406,Table14[[Asset Class Code]:[CFV 6]],12,FALSE)</f>
        <v>#N/A</v>
      </c>
      <c r="AO406" t="e">
        <f>VLOOKUP(AN406,CFVCodes[[Custom Field (CF) CODE]:[Custom Field (CF) DESCRIPTION]],2,FALSE)</f>
        <v>#N/A</v>
      </c>
      <c r="AR406" s="529" t="e">
        <f>VLOOKUP($Q406,Table14[[Asset Class Code]:[CFV 7]],14,FALSE)</f>
        <v>#N/A</v>
      </c>
      <c r="AS406" t="e">
        <f>VLOOKUP(AR406,CFVCodes[[Custom Field (CF) CODE]:[Custom Field (CF) DESCRIPTION]],2,FALSE)</f>
        <v>#N/A</v>
      </c>
      <c r="AV406" s="529" t="e">
        <f>VLOOKUP($Q406,Table14[[Asset Class Code]:[CFV 8]],16,FALSE)</f>
        <v>#N/A</v>
      </c>
      <c r="AW406" t="e">
        <f>VLOOKUP(AV406,CFVCodes[[Custom Field (CF) CODE]:[Custom Field (CF) DESCRIPTION]],2,FALSE)</f>
        <v>#N/A</v>
      </c>
      <c r="AZ406" s="529" t="e">
        <f>VLOOKUP($Q406,Table14[[Asset Class Code]:[CFV 9]],18,FALSE)</f>
        <v>#N/A</v>
      </c>
      <c r="BA406" t="e">
        <f>VLOOKUP(AZ406,CFVCodes[[Custom Field (CF) CODE]:[Custom Field (CF) DESCRIPTION]],2,FALSE)</f>
        <v>#N/A</v>
      </c>
      <c r="BD406" s="529" t="e">
        <f>VLOOKUP($Q406,Table14[[Asset Class Code]:[CFV 10]],20,FALSE)</f>
        <v>#N/A</v>
      </c>
      <c r="BE406" t="e">
        <f>VLOOKUP(BD406,CFVCodes[[Custom Field (CF) CODE]:[Custom Field (CF) DESCRIPTION]],2,FALSE)</f>
        <v>#N/A</v>
      </c>
      <c r="BH406" s="523"/>
      <c r="BI406" s="529" t="str">
        <f>IF(ISBLANK($BQ406),"-",IF(ISNA(INDEX(FACILITIESLIST[Facility Code],MATCH($BQ406,FACILITIESLIST[Facility Name],0))),"ERROR",INDEX(FACILITIESLIST[Facility Code],MATCH($BQ406,FACILITIESLIST[Facility Name],0))))</f>
        <v>-</v>
      </c>
      <c r="BJ406" s="529" t="e">
        <f>INDEX(Table315[Short Form],MATCH($BR406,Table315[Long Form],0))</f>
        <v>#N/A</v>
      </c>
      <c r="BK406" s="529" t="e">
        <f>INDEX(Table315[Short Form],MATCH(SUBSTITUTE(SUBSTITUTE(SUBSTITUTE(SUBSTITUTE(SUBSTITUTE(SUBSTITUTE(SUBSTITUTE(SUBSTITUTE(SUBSTITUTE(SUBSTITUTE(SUBSTITUTE($BS406,"1",""),"2",""),"3",""),"3",""),"5",""),"5",""),"7",""),"8",""),"9",""),"0",""),"_"," "),Table315[Long Form],0))</f>
        <v>#N/A</v>
      </c>
      <c r="BL406" s="529" t="e">
        <f>INDEX(Table315[Short Form],MATCH(SUBSTITUTE(SUBSTITUTE(SUBSTITUTE(SUBSTITUTE(SUBSTITUTE(SUBSTITUTE(SUBSTITUTE(SUBSTITUTE(SUBSTITUTE(SUBSTITUTE(SUBSTITUTE($BT406,"1",""),"2",""),"3",""),"3",""),"5",""),"5",""),"7",""),"8",""),"9",""),"0",""),"_"," "),Table315[Long Form],0))</f>
        <v>#N/A</v>
      </c>
      <c r="BM406" s="529" t="e">
        <f>IFERROR(INDEX(Table315[Short Form],MATCH($BU406,Table315[Long Form],0)),INDEX(Table315[Short Form],MATCH($BU406,Table315[Long Form],0)))</f>
        <v>#N/A</v>
      </c>
      <c r="BN406" s="529" t="e">
        <f t="shared" si="48"/>
        <v>#N/A</v>
      </c>
      <c r="BO406" s="529" t="e">
        <f t="shared" si="49"/>
        <v>#N/A</v>
      </c>
      <c r="BP406" s="529" t="e">
        <f t="shared" si="50"/>
        <v>#N/A</v>
      </c>
      <c r="BQ406" s="869"/>
      <c r="BR406" s="870"/>
      <c r="BS406" s="524"/>
      <c r="BT406" s="524"/>
      <c r="BU406" s="524"/>
      <c r="BV406" s="871"/>
      <c r="BW406" s="523"/>
      <c r="BX406" s="584" t="str">
        <f>IF(ISBLANK($CA406),"-",IF(ISNA(INDEX(FACILITYComponents[Code],MATCH($CA406,FACILITYComponents[Description],0))),"Create Location Code",INDEX(FACILITYComponents[Code],MATCH($CA406,FACILITYComponents[Description],0))))</f>
        <v>-</v>
      </c>
      <c r="BY406" s="584" t="str">
        <f>IF(ISBLANK($CC406),"-",IF(ISNA(INDEX(FACILITYComponents[Code],MATCH($CC406,FACILITYComponents[Description],0))),"Create Location Code",INDEX(FACILITYComponents[Code],MATCH($CC406,FACILITYComponents[Description],0))))</f>
        <v>-</v>
      </c>
      <c r="BZ406" s="585" t="str">
        <f t="shared" si="52"/>
        <v>L------</v>
      </c>
      <c r="CA406" s="871"/>
      <c r="CB406" s="869"/>
      <c r="CC406" s="869"/>
      <c r="CD406" s="869"/>
      <c r="CE406" s="530" t="str">
        <f t="shared" si="51"/>
        <v xml:space="preserve">; ; ; ; </v>
      </c>
      <c r="CH406" s="550" t="str">
        <f>IF(ISBLANK($BQ406),"-",IF(ISNA( VLOOKUP($BQ406,'Default X&amp;Y Coord'!$A$3:$E$93,2,FALSE)),"Check Coordinates provided by Vendor ",VLOOKUP($BQ406,'Default X&amp;Y Coord'!$A$3:$E$93,2,FALSE)))</f>
        <v>-</v>
      </c>
      <c r="CI406" s="550" t="str">
        <f>IF(ISBLANK($BQ406),"-",IF(ISNA( VLOOKUP($BQ406,'Default X&amp;Y Coord'!$A$3:$E$93,3,FALSE)),"Check Coordinates provided by Vendor",VLOOKUP($BQ406,'Default X&amp;Y Coord'!$A$3:$E$93,3,FALSE)))</f>
        <v>-</v>
      </c>
      <c r="CJ406" s="589" t="e">
        <f>VLOOKUP($Q406,Table16[[OBJ_CLASS]:[OBJ_GISLayer]],2,FALSE)</f>
        <v>#N/A</v>
      </c>
      <c r="CK406" s="523"/>
      <c r="CL406" s="531">
        <f>'10.0 MAL - Instructions'!$E$7</f>
        <v>0</v>
      </c>
      <c r="CN406" s="531" t="str">
        <f t="shared" si="53"/>
        <v>0-</v>
      </c>
      <c r="CP406" s="532" t="str">
        <f t="shared" si="54"/>
        <v xml:space="preserve">; ; ; ; ; </v>
      </c>
      <c r="CQ406" s="532" t="str">
        <f t="shared" si="55"/>
        <v xml:space="preserve">; ; </v>
      </c>
      <c r="CS406" s="869"/>
      <c r="CT406" s="532" t="e">
        <f>INDEX(Table1511[Manufacturer Code],MATCH('10.2 MAL- Facilities Entry'!$CS406,Table1511[Description],0))</f>
        <v>#N/A</v>
      </c>
      <c r="CW406" s="523"/>
      <c r="CX406" s="869"/>
      <c r="CY406" s="869"/>
      <c r="CZ406" s="869"/>
      <c r="DA406" s="523"/>
      <c r="DC406" s="869"/>
      <c r="DD406" s="523"/>
      <c r="DE406" s="587"/>
      <c r="DH406" s="581"/>
      <c r="DI406" s="523"/>
    </row>
    <row r="407" spans="2:113">
      <c r="B407" s="523"/>
      <c r="C407" s="872"/>
      <c r="D407" s="924"/>
      <c r="G407" s="523"/>
      <c r="H407" s="869"/>
      <c r="I407" s="525"/>
      <c r="J407" s="525"/>
      <c r="O407" s="523"/>
      <c r="Q407" t="e">
        <f>INDEX(AssetClass[Class Code],MATCH('10.2 MAL- Facilities Entry'!P407,AssetClass[Asset Class],0))</f>
        <v>#N/A</v>
      </c>
      <c r="R407" s="526"/>
      <c r="S407" s="523"/>
      <c r="T407" s="529" t="e">
        <f>VLOOKUP($Q407,Table14[[Asset Class Code]:[CFV 1]],2,FALSE)</f>
        <v>#N/A</v>
      </c>
      <c r="U407" t="e">
        <f>VLOOKUP(T407,CFVCodes[[Custom Field (CF) CODE]:[Custom Field (CF) DESCRIPTION]],2,FALSE)</f>
        <v>#N/A</v>
      </c>
      <c r="X407" s="529" t="e">
        <f>VLOOKUP($Q407,Table14[[Asset Class Code]:[CFV 2]],4,FALSE)</f>
        <v>#N/A</v>
      </c>
      <c r="Y407" t="e">
        <f>VLOOKUP(X407,CFVCodes[[Custom Field (CF) CODE]:[Custom Field (CF) DESCRIPTION]],2,FALSE)</f>
        <v>#N/A</v>
      </c>
      <c r="AB407" s="529" t="e">
        <f>VLOOKUP($Q407,Table14[[Asset Class Code]:[CFV 3]],6,FALSE)</f>
        <v>#N/A</v>
      </c>
      <c r="AC407" t="e">
        <f>VLOOKUP(AB407,CFVCodes[[Custom Field (CF) CODE]:[Custom Field (CF) DESCRIPTION]],2,FALSE)</f>
        <v>#N/A</v>
      </c>
      <c r="AF407" s="529" t="e">
        <f>VLOOKUP($Q407,Table14[[Asset Class Code]:[CFV 4]],8,FALSE)</f>
        <v>#N/A</v>
      </c>
      <c r="AG407" t="e">
        <f>VLOOKUP(AF407,CFVCodes[[Custom Field (CF) CODE]:[Custom Field (CF) DESCRIPTION]],2,FALSE)</f>
        <v>#N/A</v>
      </c>
      <c r="AJ407" s="529" t="e">
        <f>VLOOKUP($Q407,Table14[[Asset Class Code]:[CFV 5]],10,FALSE)</f>
        <v>#N/A</v>
      </c>
      <c r="AK407" t="e">
        <f>VLOOKUP(AJ407,CFVCodes[[Custom Field (CF) CODE]:[Custom Field (CF) DESCRIPTION]],2,FALSE)</f>
        <v>#N/A</v>
      </c>
      <c r="AN407" s="529" t="e">
        <f>VLOOKUP($Q407,Table14[[Asset Class Code]:[CFV 6]],12,FALSE)</f>
        <v>#N/A</v>
      </c>
      <c r="AO407" t="e">
        <f>VLOOKUP(AN407,CFVCodes[[Custom Field (CF) CODE]:[Custom Field (CF) DESCRIPTION]],2,FALSE)</f>
        <v>#N/A</v>
      </c>
      <c r="AR407" s="529" t="e">
        <f>VLOOKUP($Q407,Table14[[Asset Class Code]:[CFV 7]],14,FALSE)</f>
        <v>#N/A</v>
      </c>
      <c r="AS407" t="e">
        <f>VLOOKUP(AR407,CFVCodes[[Custom Field (CF) CODE]:[Custom Field (CF) DESCRIPTION]],2,FALSE)</f>
        <v>#N/A</v>
      </c>
      <c r="AV407" s="529" t="e">
        <f>VLOOKUP($Q407,Table14[[Asset Class Code]:[CFV 8]],16,FALSE)</f>
        <v>#N/A</v>
      </c>
      <c r="AW407" t="e">
        <f>VLOOKUP(AV407,CFVCodes[[Custom Field (CF) CODE]:[Custom Field (CF) DESCRIPTION]],2,FALSE)</f>
        <v>#N/A</v>
      </c>
      <c r="AZ407" s="529" t="e">
        <f>VLOOKUP($Q407,Table14[[Asset Class Code]:[CFV 9]],18,FALSE)</f>
        <v>#N/A</v>
      </c>
      <c r="BA407" t="e">
        <f>VLOOKUP(AZ407,CFVCodes[[Custom Field (CF) CODE]:[Custom Field (CF) DESCRIPTION]],2,FALSE)</f>
        <v>#N/A</v>
      </c>
      <c r="BD407" s="529" t="e">
        <f>VLOOKUP($Q407,Table14[[Asset Class Code]:[CFV 10]],20,FALSE)</f>
        <v>#N/A</v>
      </c>
      <c r="BE407" t="e">
        <f>VLOOKUP(BD407,CFVCodes[[Custom Field (CF) CODE]:[Custom Field (CF) DESCRIPTION]],2,FALSE)</f>
        <v>#N/A</v>
      </c>
      <c r="BH407" s="523"/>
      <c r="BI407" s="529" t="str">
        <f>IF(ISBLANK($BQ407),"-",IF(ISNA(INDEX(FACILITIESLIST[Facility Code],MATCH($BQ407,FACILITIESLIST[Facility Name],0))),"ERROR",INDEX(FACILITIESLIST[Facility Code],MATCH($BQ407,FACILITIESLIST[Facility Name],0))))</f>
        <v>-</v>
      </c>
      <c r="BJ407" s="529" t="e">
        <f>INDEX(Table315[Short Form],MATCH($BR407,Table315[Long Form],0))</f>
        <v>#N/A</v>
      </c>
      <c r="BK407" s="529" t="e">
        <f>INDEX(Table315[Short Form],MATCH(SUBSTITUTE(SUBSTITUTE(SUBSTITUTE(SUBSTITUTE(SUBSTITUTE(SUBSTITUTE(SUBSTITUTE(SUBSTITUTE(SUBSTITUTE(SUBSTITUTE(SUBSTITUTE($BS407,"1",""),"2",""),"3",""),"3",""),"5",""),"5",""),"7",""),"8",""),"9",""),"0",""),"_"," "),Table315[Long Form],0))</f>
        <v>#N/A</v>
      </c>
      <c r="BL407" s="529" t="e">
        <f>INDEX(Table315[Short Form],MATCH(SUBSTITUTE(SUBSTITUTE(SUBSTITUTE(SUBSTITUTE(SUBSTITUTE(SUBSTITUTE(SUBSTITUTE(SUBSTITUTE(SUBSTITUTE(SUBSTITUTE(SUBSTITUTE($BT407,"1",""),"2",""),"3",""),"3",""),"5",""),"5",""),"7",""),"8",""),"9",""),"0",""),"_"," "),Table315[Long Form],0))</f>
        <v>#N/A</v>
      </c>
      <c r="BM407" s="529" t="e">
        <f>IFERROR(INDEX(Table315[Short Form],MATCH($BU407,Table315[Long Form],0)),INDEX(Table315[Short Form],MATCH($BU407,Table315[Long Form],0)))</f>
        <v>#N/A</v>
      </c>
      <c r="BN407" s="529" t="e">
        <f t="shared" si="48"/>
        <v>#N/A</v>
      </c>
      <c r="BO407" s="529" t="e">
        <f t="shared" si="49"/>
        <v>#N/A</v>
      </c>
      <c r="BP407" s="529" t="e">
        <f t="shared" si="50"/>
        <v>#N/A</v>
      </c>
      <c r="BQ407" s="869"/>
      <c r="BR407" s="870"/>
      <c r="BS407" s="524"/>
      <c r="BT407" s="524"/>
      <c r="BU407" s="524"/>
      <c r="BV407" s="871"/>
      <c r="BW407" s="523"/>
      <c r="BX407" s="584" t="str">
        <f>IF(ISBLANK($CA407),"-",IF(ISNA(INDEX(FACILITYComponents[Code],MATCH($CA407,FACILITYComponents[Description],0))),"Create Location Code",INDEX(FACILITYComponents[Code],MATCH($CA407,FACILITYComponents[Description],0))))</f>
        <v>-</v>
      </c>
      <c r="BY407" s="584" t="str">
        <f>IF(ISBLANK($CC407),"-",IF(ISNA(INDEX(FACILITYComponents[Code],MATCH($CC407,FACILITYComponents[Description],0))),"Create Location Code",INDEX(FACILITYComponents[Code],MATCH($CC407,FACILITYComponents[Description],0))))</f>
        <v>-</v>
      </c>
      <c r="BZ407" s="585" t="str">
        <f t="shared" si="52"/>
        <v>L------</v>
      </c>
      <c r="CA407" s="871"/>
      <c r="CB407" s="869"/>
      <c r="CC407" s="869"/>
      <c r="CD407" s="869"/>
      <c r="CE407" s="530" t="str">
        <f t="shared" si="51"/>
        <v xml:space="preserve">; ; ; ; </v>
      </c>
      <c r="CH407" s="550" t="str">
        <f>IF(ISBLANK($BQ407),"-",IF(ISNA( VLOOKUP($BQ407,'Default X&amp;Y Coord'!$A$3:$E$93,2,FALSE)),"Check Coordinates provided by Vendor ",VLOOKUP($BQ407,'Default X&amp;Y Coord'!$A$3:$E$93,2,FALSE)))</f>
        <v>-</v>
      </c>
      <c r="CI407" s="550" t="str">
        <f>IF(ISBLANK($BQ407),"-",IF(ISNA( VLOOKUP($BQ407,'Default X&amp;Y Coord'!$A$3:$E$93,3,FALSE)),"Check Coordinates provided by Vendor",VLOOKUP($BQ407,'Default X&amp;Y Coord'!$A$3:$E$93,3,FALSE)))</f>
        <v>-</v>
      </c>
      <c r="CJ407" s="589" t="e">
        <f>VLOOKUP($Q407,Table16[[OBJ_CLASS]:[OBJ_GISLayer]],2,FALSE)</f>
        <v>#N/A</v>
      </c>
      <c r="CK407" s="523"/>
      <c r="CL407" s="531">
        <f>'10.0 MAL - Instructions'!$E$7</f>
        <v>0</v>
      </c>
      <c r="CN407" s="531" t="str">
        <f t="shared" si="53"/>
        <v>0-</v>
      </c>
      <c r="CP407" s="532" t="str">
        <f t="shared" si="54"/>
        <v xml:space="preserve">; ; ; ; ; </v>
      </c>
      <c r="CQ407" s="532" t="str">
        <f t="shared" si="55"/>
        <v xml:space="preserve">; ; </v>
      </c>
      <c r="CS407" s="869"/>
      <c r="CT407" s="532" t="e">
        <f>INDEX(Table1511[Manufacturer Code],MATCH('10.2 MAL- Facilities Entry'!$CS407,Table1511[Description],0))</f>
        <v>#N/A</v>
      </c>
      <c r="CW407" s="523"/>
      <c r="CX407" s="869"/>
      <c r="CY407" s="869"/>
      <c r="CZ407" s="869"/>
      <c r="DA407" s="523"/>
      <c r="DC407" s="869"/>
      <c r="DD407" s="523"/>
      <c r="DE407" s="587"/>
      <c r="DH407" s="581"/>
      <c r="DI407" s="523"/>
    </row>
    <row r="408" spans="2:113">
      <c r="B408" s="523"/>
      <c r="C408" s="872"/>
      <c r="D408" s="924"/>
      <c r="G408" s="523"/>
      <c r="H408" s="869"/>
      <c r="I408" s="525"/>
      <c r="J408" s="525"/>
      <c r="O408" s="523"/>
      <c r="Q408" t="e">
        <f>INDEX(AssetClass[Class Code],MATCH('10.2 MAL- Facilities Entry'!P408,AssetClass[Asset Class],0))</f>
        <v>#N/A</v>
      </c>
      <c r="R408" s="526"/>
      <c r="S408" s="523"/>
      <c r="T408" s="529" t="e">
        <f>VLOOKUP($Q408,Table14[[Asset Class Code]:[CFV 1]],2,FALSE)</f>
        <v>#N/A</v>
      </c>
      <c r="U408" t="e">
        <f>VLOOKUP(T408,CFVCodes[[Custom Field (CF) CODE]:[Custom Field (CF) DESCRIPTION]],2,FALSE)</f>
        <v>#N/A</v>
      </c>
      <c r="X408" s="529" t="e">
        <f>VLOOKUP($Q408,Table14[[Asset Class Code]:[CFV 2]],4,FALSE)</f>
        <v>#N/A</v>
      </c>
      <c r="Y408" t="e">
        <f>VLOOKUP(X408,CFVCodes[[Custom Field (CF) CODE]:[Custom Field (CF) DESCRIPTION]],2,FALSE)</f>
        <v>#N/A</v>
      </c>
      <c r="AB408" s="529" t="e">
        <f>VLOOKUP($Q408,Table14[[Asset Class Code]:[CFV 3]],6,FALSE)</f>
        <v>#N/A</v>
      </c>
      <c r="AC408" t="e">
        <f>VLOOKUP(AB408,CFVCodes[[Custom Field (CF) CODE]:[Custom Field (CF) DESCRIPTION]],2,FALSE)</f>
        <v>#N/A</v>
      </c>
      <c r="AF408" s="529" t="e">
        <f>VLOOKUP($Q408,Table14[[Asset Class Code]:[CFV 4]],8,FALSE)</f>
        <v>#N/A</v>
      </c>
      <c r="AG408" t="e">
        <f>VLOOKUP(AF408,CFVCodes[[Custom Field (CF) CODE]:[Custom Field (CF) DESCRIPTION]],2,FALSE)</f>
        <v>#N/A</v>
      </c>
      <c r="AJ408" s="529" t="e">
        <f>VLOOKUP($Q408,Table14[[Asset Class Code]:[CFV 5]],10,FALSE)</f>
        <v>#N/A</v>
      </c>
      <c r="AK408" t="e">
        <f>VLOOKUP(AJ408,CFVCodes[[Custom Field (CF) CODE]:[Custom Field (CF) DESCRIPTION]],2,FALSE)</f>
        <v>#N/A</v>
      </c>
      <c r="AN408" s="529" t="e">
        <f>VLOOKUP($Q408,Table14[[Asset Class Code]:[CFV 6]],12,FALSE)</f>
        <v>#N/A</v>
      </c>
      <c r="AO408" t="e">
        <f>VLOOKUP(AN408,CFVCodes[[Custom Field (CF) CODE]:[Custom Field (CF) DESCRIPTION]],2,FALSE)</f>
        <v>#N/A</v>
      </c>
      <c r="AR408" s="529" t="e">
        <f>VLOOKUP($Q408,Table14[[Asset Class Code]:[CFV 7]],14,FALSE)</f>
        <v>#N/A</v>
      </c>
      <c r="AS408" t="e">
        <f>VLOOKUP(AR408,CFVCodes[[Custom Field (CF) CODE]:[Custom Field (CF) DESCRIPTION]],2,FALSE)</f>
        <v>#N/A</v>
      </c>
      <c r="AV408" s="529" t="e">
        <f>VLOOKUP($Q408,Table14[[Asset Class Code]:[CFV 8]],16,FALSE)</f>
        <v>#N/A</v>
      </c>
      <c r="AW408" t="e">
        <f>VLOOKUP(AV408,CFVCodes[[Custom Field (CF) CODE]:[Custom Field (CF) DESCRIPTION]],2,FALSE)</f>
        <v>#N/A</v>
      </c>
      <c r="AZ408" s="529" t="e">
        <f>VLOOKUP($Q408,Table14[[Asset Class Code]:[CFV 9]],18,FALSE)</f>
        <v>#N/A</v>
      </c>
      <c r="BA408" t="e">
        <f>VLOOKUP(AZ408,CFVCodes[[Custom Field (CF) CODE]:[Custom Field (CF) DESCRIPTION]],2,FALSE)</f>
        <v>#N/A</v>
      </c>
      <c r="BD408" s="529" t="e">
        <f>VLOOKUP($Q408,Table14[[Asset Class Code]:[CFV 10]],20,FALSE)</f>
        <v>#N/A</v>
      </c>
      <c r="BE408" t="e">
        <f>VLOOKUP(BD408,CFVCodes[[Custom Field (CF) CODE]:[Custom Field (CF) DESCRIPTION]],2,FALSE)</f>
        <v>#N/A</v>
      </c>
      <c r="BH408" s="523"/>
      <c r="BI408" s="529" t="str">
        <f>IF(ISBLANK($BQ408),"-",IF(ISNA(INDEX(FACILITIESLIST[Facility Code],MATCH($BQ408,FACILITIESLIST[Facility Name],0))),"ERROR",INDEX(FACILITIESLIST[Facility Code],MATCH($BQ408,FACILITIESLIST[Facility Name],0))))</f>
        <v>-</v>
      </c>
      <c r="BJ408" s="529" t="e">
        <f>INDEX(Table315[Short Form],MATCH($BR408,Table315[Long Form],0))</f>
        <v>#N/A</v>
      </c>
      <c r="BK408" s="529" t="e">
        <f>INDEX(Table315[Short Form],MATCH(SUBSTITUTE(SUBSTITUTE(SUBSTITUTE(SUBSTITUTE(SUBSTITUTE(SUBSTITUTE(SUBSTITUTE(SUBSTITUTE(SUBSTITUTE(SUBSTITUTE(SUBSTITUTE($BS408,"1",""),"2",""),"3",""),"3",""),"5",""),"5",""),"7",""),"8",""),"9",""),"0",""),"_"," "),Table315[Long Form],0))</f>
        <v>#N/A</v>
      </c>
      <c r="BL408" s="529" t="e">
        <f>INDEX(Table315[Short Form],MATCH(SUBSTITUTE(SUBSTITUTE(SUBSTITUTE(SUBSTITUTE(SUBSTITUTE(SUBSTITUTE(SUBSTITUTE(SUBSTITUTE(SUBSTITUTE(SUBSTITUTE(SUBSTITUTE($BT408,"1",""),"2",""),"3",""),"3",""),"5",""),"5",""),"7",""),"8",""),"9",""),"0",""),"_"," "),Table315[Long Form],0))</f>
        <v>#N/A</v>
      </c>
      <c r="BM408" s="529" t="e">
        <f>IFERROR(INDEX(Table315[Short Form],MATCH($BU408,Table315[Long Form],0)),INDEX(Table315[Short Form],MATCH($BU408,Table315[Long Form],0)))</f>
        <v>#N/A</v>
      </c>
      <c r="BN408" s="529" t="e">
        <f t="shared" si="48"/>
        <v>#N/A</v>
      </c>
      <c r="BO408" s="529" t="e">
        <f t="shared" si="49"/>
        <v>#N/A</v>
      </c>
      <c r="BP408" s="529" t="e">
        <f t="shared" si="50"/>
        <v>#N/A</v>
      </c>
      <c r="BQ408" s="869"/>
      <c r="BR408" s="870"/>
      <c r="BS408" s="524"/>
      <c r="BT408" s="524"/>
      <c r="BU408" s="524"/>
      <c r="BV408" s="871"/>
      <c r="BW408" s="523"/>
      <c r="BX408" s="584" t="str">
        <f>IF(ISBLANK($CA408),"-",IF(ISNA(INDEX(FACILITYComponents[Code],MATCH($CA408,FACILITYComponents[Description],0))),"Create Location Code",INDEX(FACILITYComponents[Code],MATCH($CA408,FACILITYComponents[Description],0))))</f>
        <v>-</v>
      </c>
      <c r="BY408" s="584" t="str">
        <f>IF(ISBLANK($CC408),"-",IF(ISNA(INDEX(FACILITYComponents[Code],MATCH($CC408,FACILITYComponents[Description],0))),"Create Location Code",INDEX(FACILITYComponents[Code],MATCH($CC408,FACILITYComponents[Description],0))))</f>
        <v>-</v>
      </c>
      <c r="BZ408" s="585" t="str">
        <f t="shared" si="52"/>
        <v>L------</v>
      </c>
      <c r="CA408" s="871"/>
      <c r="CB408" s="869"/>
      <c r="CC408" s="869"/>
      <c r="CD408" s="869"/>
      <c r="CE408" s="530" t="str">
        <f t="shared" si="51"/>
        <v xml:space="preserve">; ; ; ; </v>
      </c>
      <c r="CH408" s="550" t="str">
        <f>IF(ISBLANK($BQ408),"-",IF(ISNA( VLOOKUP($BQ408,'Default X&amp;Y Coord'!$A$3:$E$93,2,FALSE)),"Check Coordinates provided by Vendor ",VLOOKUP($BQ408,'Default X&amp;Y Coord'!$A$3:$E$93,2,FALSE)))</f>
        <v>-</v>
      </c>
      <c r="CI408" s="550" t="str">
        <f>IF(ISBLANK($BQ408),"-",IF(ISNA( VLOOKUP($BQ408,'Default X&amp;Y Coord'!$A$3:$E$93,3,FALSE)),"Check Coordinates provided by Vendor",VLOOKUP($BQ408,'Default X&amp;Y Coord'!$A$3:$E$93,3,FALSE)))</f>
        <v>-</v>
      </c>
      <c r="CJ408" s="589" t="e">
        <f>VLOOKUP($Q408,Table16[[OBJ_CLASS]:[OBJ_GISLayer]],2,FALSE)</f>
        <v>#N/A</v>
      </c>
      <c r="CK408" s="523"/>
      <c r="CL408" s="531">
        <f>'10.0 MAL - Instructions'!$E$7</f>
        <v>0</v>
      </c>
      <c r="CN408" s="531" t="str">
        <f t="shared" si="53"/>
        <v>0-</v>
      </c>
      <c r="CP408" s="532" t="str">
        <f t="shared" si="54"/>
        <v xml:space="preserve">; ; ; ; ; </v>
      </c>
      <c r="CQ408" s="532" t="str">
        <f t="shared" si="55"/>
        <v xml:space="preserve">; ; </v>
      </c>
      <c r="CS408" s="869"/>
      <c r="CT408" s="532" t="e">
        <f>INDEX(Table1511[Manufacturer Code],MATCH('10.2 MAL- Facilities Entry'!$CS408,Table1511[Description],0))</f>
        <v>#N/A</v>
      </c>
      <c r="CW408" s="523"/>
      <c r="CX408" s="869"/>
      <c r="CY408" s="869"/>
      <c r="CZ408" s="869"/>
      <c r="DA408" s="523"/>
      <c r="DC408" s="869"/>
      <c r="DD408" s="523"/>
      <c r="DE408" s="587"/>
      <c r="DH408" s="581"/>
      <c r="DI408" s="523"/>
    </row>
    <row r="409" spans="2:113">
      <c r="B409" s="523"/>
      <c r="C409" s="872"/>
      <c r="D409" s="924"/>
      <c r="G409" s="523"/>
      <c r="H409" s="869"/>
      <c r="I409" s="525"/>
      <c r="J409" s="525"/>
      <c r="O409" s="523"/>
      <c r="Q409" t="e">
        <f>INDEX(AssetClass[Class Code],MATCH('10.2 MAL- Facilities Entry'!P409,AssetClass[Asset Class],0))</f>
        <v>#N/A</v>
      </c>
      <c r="R409" s="526"/>
      <c r="S409" s="523"/>
      <c r="T409" s="529" t="e">
        <f>VLOOKUP($Q409,Table14[[Asset Class Code]:[CFV 1]],2,FALSE)</f>
        <v>#N/A</v>
      </c>
      <c r="U409" t="e">
        <f>VLOOKUP(T409,CFVCodes[[Custom Field (CF) CODE]:[Custom Field (CF) DESCRIPTION]],2,FALSE)</f>
        <v>#N/A</v>
      </c>
      <c r="X409" s="529" t="e">
        <f>VLOOKUP($Q409,Table14[[Asset Class Code]:[CFV 2]],4,FALSE)</f>
        <v>#N/A</v>
      </c>
      <c r="Y409" t="e">
        <f>VLOOKUP(X409,CFVCodes[[Custom Field (CF) CODE]:[Custom Field (CF) DESCRIPTION]],2,FALSE)</f>
        <v>#N/A</v>
      </c>
      <c r="AB409" s="529" t="e">
        <f>VLOOKUP($Q409,Table14[[Asset Class Code]:[CFV 3]],6,FALSE)</f>
        <v>#N/A</v>
      </c>
      <c r="AC409" t="e">
        <f>VLOOKUP(AB409,CFVCodes[[Custom Field (CF) CODE]:[Custom Field (CF) DESCRIPTION]],2,FALSE)</f>
        <v>#N/A</v>
      </c>
      <c r="AF409" s="529" t="e">
        <f>VLOOKUP($Q409,Table14[[Asset Class Code]:[CFV 4]],8,FALSE)</f>
        <v>#N/A</v>
      </c>
      <c r="AG409" t="e">
        <f>VLOOKUP(AF409,CFVCodes[[Custom Field (CF) CODE]:[Custom Field (CF) DESCRIPTION]],2,FALSE)</f>
        <v>#N/A</v>
      </c>
      <c r="AJ409" s="529" t="e">
        <f>VLOOKUP($Q409,Table14[[Asset Class Code]:[CFV 5]],10,FALSE)</f>
        <v>#N/A</v>
      </c>
      <c r="AK409" t="e">
        <f>VLOOKUP(AJ409,CFVCodes[[Custom Field (CF) CODE]:[Custom Field (CF) DESCRIPTION]],2,FALSE)</f>
        <v>#N/A</v>
      </c>
      <c r="AN409" s="529" t="e">
        <f>VLOOKUP($Q409,Table14[[Asset Class Code]:[CFV 6]],12,FALSE)</f>
        <v>#N/A</v>
      </c>
      <c r="AO409" t="e">
        <f>VLOOKUP(AN409,CFVCodes[[Custom Field (CF) CODE]:[Custom Field (CF) DESCRIPTION]],2,FALSE)</f>
        <v>#N/A</v>
      </c>
      <c r="AR409" s="529" t="e">
        <f>VLOOKUP($Q409,Table14[[Asset Class Code]:[CFV 7]],14,FALSE)</f>
        <v>#N/A</v>
      </c>
      <c r="AS409" t="e">
        <f>VLOOKUP(AR409,CFVCodes[[Custom Field (CF) CODE]:[Custom Field (CF) DESCRIPTION]],2,FALSE)</f>
        <v>#N/A</v>
      </c>
      <c r="AV409" s="529" t="e">
        <f>VLOOKUP($Q409,Table14[[Asset Class Code]:[CFV 8]],16,FALSE)</f>
        <v>#N/A</v>
      </c>
      <c r="AW409" t="e">
        <f>VLOOKUP(AV409,CFVCodes[[Custom Field (CF) CODE]:[Custom Field (CF) DESCRIPTION]],2,FALSE)</f>
        <v>#N/A</v>
      </c>
      <c r="AZ409" s="529" t="e">
        <f>VLOOKUP($Q409,Table14[[Asset Class Code]:[CFV 9]],18,FALSE)</f>
        <v>#N/A</v>
      </c>
      <c r="BA409" t="e">
        <f>VLOOKUP(AZ409,CFVCodes[[Custom Field (CF) CODE]:[Custom Field (CF) DESCRIPTION]],2,FALSE)</f>
        <v>#N/A</v>
      </c>
      <c r="BD409" s="529" t="e">
        <f>VLOOKUP($Q409,Table14[[Asset Class Code]:[CFV 10]],20,FALSE)</f>
        <v>#N/A</v>
      </c>
      <c r="BE409" t="e">
        <f>VLOOKUP(BD409,CFVCodes[[Custom Field (CF) CODE]:[Custom Field (CF) DESCRIPTION]],2,FALSE)</f>
        <v>#N/A</v>
      </c>
      <c r="BH409" s="523"/>
      <c r="BI409" s="529" t="str">
        <f>IF(ISBLANK($BQ409),"-",IF(ISNA(INDEX(FACILITIESLIST[Facility Code],MATCH($BQ409,FACILITIESLIST[Facility Name],0))),"ERROR",INDEX(FACILITIESLIST[Facility Code],MATCH($BQ409,FACILITIESLIST[Facility Name],0))))</f>
        <v>-</v>
      </c>
      <c r="BJ409" s="529" t="e">
        <f>INDEX(Table315[Short Form],MATCH($BR409,Table315[Long Form],0))</f>
        <v>#N/A</v>
      </c>
      <c r="BK409" s="529" t="e">
        <f>INDEX(Table315[Short Form],MATCH(SUBSTITUTE(SUBSTITUTE(SUBSTITUTE(SUBSTITUTE(SUBSTITUTE(SUBSTITUTE(SUBSTITUTE(SUBSTITUTE(SUBSTITUTE(SUBSTITUTE(SUBSTITUTE($BS409,"1",""),"2",""),"3",""),"3",""),"5",""),"5",""),"7",""),"8",""),"9",""),"0",""),"_"," "),Table315[Long Form],0))</f>
        <v>#N/A</v>
      </c>
      <c r="BL409" s="529" t="e">
        <f>INDEX(Table315[Short Form],MATCH(SUBSTITUTE(SUBSTITUTE(SUBSTITUTE(SUBSTITUTE(SUBSTITUTE(SUBSTITUTE(SUBSTITUTE(SUBSTITUTE(SUBSTITUTE(SUBSTITUTE(SUBSTITUTE($BT409,"1",""),"2",""),"3",""),"3",""),"5",""),"5",""),"7",""),"8",""),"9",""),"0",""),"_"," "),Table315[Long Form],0))</f>
        <v>#N/A</v>
      </c>
      <c r="BM409" s="529" t="e">
        <f>IFERROR(INDEX(Table315[Short Form],MATCH($BU409,Table315[Long Form],0)),INDEX(Table315[Short Form],MATCH($BU409,Table315[Long Form],0)))</f>
        <v>#N/A</v>
      </c>
      <c r="BN409" s="529" t="e">
        <f t="shared" si="48"/>
        <v>#N/A</v>
      </c>
      <c r="BO409" s="529" t="e">
        <f t="shared" si="49"/>
        <v>#N/A</v>
      </c>
      <c r="BP409" s="529" t="e">
        <f t="shared" si="50"/>
        <v>#N/A</v>
      </c>
      <c r="BQ409" s="869"/>
      <c r="BR409" s="870"/>
      <c r="BS409" s="524"/>
      <c r="BT409" s="524"/>
      <c r="BU409" s="524"/>
      <c r="BV409" s="871"/>
      <c r="BW409" s="523"/>
      <c r="BX409" s="584" t="str">
        <f>IF(ISBLANK($CA409),"-",IF(ISNA(INDEX(FACILITYComponents[Code],MATCH($CA409,FACILITYComponents[Description],0))),"Create Location Code",INDEX(FACILITYComponents[Code],MATCH($CA409,FACILITYComponents[Description],0))))</f>
        <v>-</v>
      </c>
      <c r="BY409" s="584" t="str">
        <f>IF(ISBLANK($CC409),"-",IF(ISNA(INDEX(FACILITYComponents[Code],MATCH($CC409,FACILITYComponents[Description],0))),"Create Location Code",INDEX(FACILITYComponents[Code],MATCH($CC409,FACILITYComponents[Description],0))))</f>
        <v>-</v>
      </c>
      <c r="BZ409" s="585" t="str">
        <f t="shared" si="52"/>
        <v>L------</v>
      </c>
      <c r="CA409" s="871"/>
      <c r="CB409" s="869"/>
      <c r="CC409" s="869"/>
      <c r="CD409" s="869"/>
      <c r="CE409" s="530" t="str">
        <f t="shared" si="51"/>
        <v xml:space="preserve">; ; ; ; </v>
      </c>
      <c r="CH409" s="550" t="str">
        <f>IF(ISBLANK($BQ409),"-",IF(ISNA( VLOOKUP($BQ409,'Default X&amp;Y Coord'!$A$3:$E$93,2,FALSE)),"Check Coordinates provided by Vendor ",VLOOKUP($BQ409,'Default X&amp;Y Coord'!$A$3:$E$93,2,FALSE)))</f>
        <v>-</v>
      </c>
      <c r="CI409" s="550" t="str">
        <f>IF(ISBLANK($BQ409),"-",IF(ISNA( VLOOKUP($BQ409,'Default X&amp;Y Coord'!$A$3:$E$93,3,FALSE)),"Check Coordinates provided by Vendor",VLOOKUP($BQ409,'Default X&amp;Y Coord'!$A$3:$E$93,3,FALSE)))</f>
        <v>-</v>
      </c>
      <c r="CJ409" s="589" t="e">
        <f>VLOOKUP($Q409,Table16[[OBJ_CLASS]:[OBJ_GISLayer]],2,FALSE)</f>
        <v>#N/A</v>
      </c>
      <c r="CK409" s="523"/>
      <c r="CL409" s="531">
        <f>'10.0 MAL - Instructions'!$E$7</f>
        <v>0</v>
      </c>
      <c r="CN409" s="531" t="str">
        <f t="shared" si="53"/>
        <v>0-</v>
      </c>
      <c r="CP409" s="532" t="str">
        <f t="shared" si="54"/>
        <v xml:space="preserve">; ; ; ; ; </v>
      </c>
      <c r="CQ409" s="532" t="str">
        <f t="shared" si="55"/>
        <v xml:space="preserve">; ; </v>
      </c>
      <c r="CS409" s="869"/>
      <c r="CT409" s="532" t="e">
        <f>INDEX(Table1511[Manufacturer Code],MATCH('10.2 MAL- Facilities Entry'!$CS409,Table1511[Description],0))</f>
        <v>#N/A</v>
      </c>
      <c r="CW409" s="523"/>
      <c r="CX409" s="869"/>
      <c r="CY409" s="869"/>
      <c r="CZ409" s="869"/>
      <c r="DA409" s="523"/>
      <c r="DC409" s="869"/>
      <c r="DD409" s="523"/>
      <c r="DE409" s="587"/>
      <c r="DH409" s="581"/>
      <c r="DI409" s="523"/>
    </row>
    <row r="410" spans="2:113">
      <c r="B410" s="523"/>
      <c r="C410" s="872"/>
      <c r="D410" s="924"/>
      <c r="G410" s="523"/>
      <c r="H410" s="869"/>
      <c r="I410" s="525"/>
      <c r="J410" s="525"/>
      <c r="O410" s="523"/>
      <c r="Q410" t="e">
        <f>INDEX(AssetClass[Class Code],MATCH('10.2 MAL- Facilities Entry'!P410,AssetClass[Asset Class],0))</f>
        <v>#N/A</v>
      </c>
      <c r="R410" s="526"/>
      <c r="S410" s="523"/>
      <c r="T410" s="529" t="e">
        <f>VLOOKUP($Q410,Table14[[Asset Class Code]:[CFV 1]],2,FALSE)</f>
        <v>#N/A</v>
      </c>
      <c r="U410" t="e">
        <f>VLOOKUP(T410,CFVCodes[[Custom Field (CF) CODE]:[Custom Field (CF) DESCRIPTION]],2,FALSE)</f>
        <v>#N/A</v>
      </c>
      <c r="X410" s="529" t="e">
        <f>VLOOKUP($Q410,Table14[[Asset Class Code]:[CFV 2]],4,FALSE)</f>
        <v>#N/A</v>
      </c>
      <c r="Y410" t="e">
        <f>VLOOKUP(X410,CFVCodes[[Custom Field (CF) CODE]:[Custom Field (CF) DESCRIPTION]],2,FALSE)</f>
        <v>#N/A</v>
      </c>
      <c r="AB410" s="529" t="e">
        <f>VLOOKUP($Q410,Table14[[Asset Class Code]:[CFV 3]],6,FALSE)</f>
        <v>#N/A</v>
      </c>
      <c r="AC410" t="e">
        <f>VLOOKUP(AB410,CFVCodes[[Custom Field (CF) CODE]:[Custom Field (CF) DESCRIPTION]],2,FALSE)</f>
        <v>#N/A</v>
      </c>
      <c r="AF410" s="529" t="e">
        <f>VLOOKUP($Q410,Table14[[Asset Class Code]:[CFV 4]],8,FALSE)</f>
        <v>#N/A</v>
      </c>
      <c r="AG410" t="e">
        <f>VLOOKUP(AF410,CFVCodes[[Custom Field (CF) CODE]:[Custom Field (CF) DESCRIPTION]],2,FALSE)</f>
        <v>#N/A</v>
      </c>
      <c r="AJ410" s="529" t="e">
        <f>VLOOKUP($Q410,Table14[[Asset Class Code]:[CFV 5]],10,FALSE)</f>
        <v>#N/A</v>
      </c>
      <c r="AK410" t="e">
        <f>VLOOKUP(AJ410,CFVCodes[[Custom Field (CF) CODE]:[Custom Field (CF) DESCRIPTION]],2,FALSE)</f>
        <v>#N/A</v>
      </c>
      <c r="AN410" s="529" t="e">
        <f>VLOOKUP($Q410,Table14[[Asset Class Code]:[CFV 6]],12,FALSE)</f>
        <v>#N/A</v>
      </c>
      <c r="AO410" t="e">
        <f>VLOOKUP(AN410,CFVCodes[[Custom Field (CF) CODE]:[Custom Field (CF) DESCRIPTION]],2,FALSE)</f>
        <v>#N/A</v>
      </c>
      <c r="AR410" s="529" t="e">
        <f>VLOOKUP($Q410,Table14[[Asset Class Code]:[CFV 7]],14,FALSE)</f>
        <v>#N/A</v>
      </c>
      <c r="AS410" t="e">
        <f>VLOOKUP(AR410,CFVCodes[[Custom Field (CF) CODE]:[Custom Field (CF) DESCRIPTION]],2,FALSE)</f>
        <v>#N/A</v>
      </c>
      <c r="AV410" s="529" t="e">
        <f>VLOOKUP($Q410,Table14[[Asset Class Code]:[CFV 8]],16,FALSE)</f>
        <v>#N/A</v>
      </c>
      <c r="AW410" t="e">
        <f>VLOOKUP(AV410,CFVCodes[[Custom Field (CF) CODE]:[Custom Field (CF) DESCRIPTION]],2,FALSE)</f>
        <v>#N/A</v>
      </c>
      <c r="AZ410" s="529" t="e">
        <f>VLOOKUP($Q410,Table14[[Asset Class Code]:[CFV 9]],18,FALSE)</f>
        <v>#N/A</v>
      </c>
      <c r="BA410" t="e">
        <f>VLOOKUP(AZ410,CFVCodes[[Custom Field (CF) CODE]:[Custom Field (CF) DESCRIPTION]],2,FALSE)</f>
        <v>#N/A</v>
      </c>
      <c r="BD410" s="529" t="e">
        <f>VLOOKUP($Q410,Table14[[Asset Class Code]:[CFV 10]],20,FALSE)</f>
        <v>#N/A</v>
      </c>
      <c r="BE410" t="e">
        <f>VLOOKUP(BD410,CFVCodes[[Custom Field (CF) CODE]:[Custom Field (CF) DESCRIPTION]],2,FALSE)</f>
        <v>#N/A</v>
      </c>
      <c r="BH410" s="523"/>
      <c r="BI410" s="529" t="str">
        <f>IF(ISBLANK($BQ410),"-",IF(ISNA(INDEX(FACILITIESLIST[Facility Code],MATCH($BQ410,FACILITIESLIST[Facility Name],0))),"ERROR",INDEX(FACILITIESLIST[Facility Code],MATCH($BQ410,FACILITIESLIST[Facility Name],0))))</f>
        <v>-</v>
      </c>
      <c r="BJ410" s="529" t="e">
        <f>INDEX(Table315[Short Form],MATCH($BR410,Table315[Long Form],0))</f>
        <v>#N/A</v>
      </c>
      <c r="BK410" s="529" t="e">
        <f>INDEX(Table315[Short Form],MATCH(SUBSTITUTE(SUBSTITUTE(SUBSTITUTE(SUBSTITUTE(SUBSTITUTE(SUBSTITUTE(SUBSTITUTE(SUBSTITUTE(SUBSTITUTE(SUBSTITUTE(SUBSTITUTE($BS410,"1",""),"2",""),"3",""),"3",""),"5",""),"5",""),"7",""),"8",""),"9",""),"0",""),"_"," "),Table315[Long Form],0))</f>
        <v>#N/A</v>
      </c>
      <c r="BL410" s="529" t="e">
        <f>INDEX(Table315[Short Form],MATCH(SUBSTITUTE(SUBSTITUTE(SUBSTITUTE(SUBSTITUTE(SUBSTITUTE(SUBSTITUTE(SUBSTITUTE(SUBSTITUTE(SUBSTITUTE(SUBSTITUTE(SUBSTITUTE($BT410,"1",""),"2",""),"3",""),"3",""),"5",""),"5",""),"7",""),"8",""),"9",""),"0",""),"_"," "),Table315[Long Form],0))</f>
        <v>#N/A</v>
      </c>
      <c r="BM410" s="529" t="e">
        <f>IFERROR(INDEX(Table315[Short Form],MATCH($BU410,Table315[Long Form],0)),INDEX(Table315[Short Form],MATCH($BU410,Table315[Long Form],0)))</f>
        <v>#N/A</v>
      </c>
      <c r="BN410" s="529" t="e">
        <f t="shared" si="48"/>
        <v>#N/A</v>
      </c>
      <c r="BO410" s="529" t="e">
        <f t="shared" si="49"/>
        <v>#N/A</v>
      </c>
      <c r="BP410" s="529" t="e">
        <f t="shared" si="50"/>
        <v>#N/A</v>
      </c>
      <c r="BQ410" s="869"/>
      <c r="BR410" s="870"/>
      <c r="BS410" s="524"/>
      <c r="BT410" s="524"/>
      <c r="BU410" s="524"/>
      <c r="BV410" s="871"/>
      <c r="BW410" s="523"/>
      <c r="BX410" s="584" t="str">
        <f>IF(ISBLANK($CA410),"-",IF(ISNA(INDEX(FACILITYComponents[Code],MATCH($CA410,FACILITYComponents[Description],0))),"Create Location Code",INDEX(FACILITYComponents[Code],MATCH($CA410,FACILITYComponents[Description],0))))</f>
        <v>-</v>
      </c>
      <c r="BY410" s="584" t="str">
        <f>IF(ISBLANK($CC410),"-",IF(ISNA(INDEX(FACILITYComponents[Code],MATCH($CC410,FACILITYComponents[Description],0))),"Create Location Code",INDEX(FACILITYComponents[Code],MATCH($CC410,FACILITYComponents[Description],0))))</f>
        <v>-</v>
      </c>
      <c r="BZ410" s="585" t="str">
        <f t="shared" si="52"/>
        <v>L------</v>
      </c>
      <c r="CA410" s="871"/>
      <c r="CB410" s="869"/>
      <c r="CC410" s="869"/>
      <c r="CD410" s="869"/>
      <c r="CE410" s="530" t="str">
        <f t="shared" si="51"/>
        <v xml:space="preserve">; ; ; ; </v>
      </c>
      <c r="CH410" s="550" t="str">
        <f>IF(ISBLANK($BQ410),"-",IF(ISNA( VLOOKUP($BQ410,'Default X&amp;Y Coord'!$A$3:$E$93,2,FALSE)),"Check Coordinates provided by Vendor ",VLOOKUP($BQ410,'Default X&amp;Y Coord'!$A$3:$E$93,2,FALSE)))</f>
        <v>-</v>
      </c>
      <c r="CI410" s="550" t="str">
        <f>IF(ISBLANK($BQ410),"-",IF(ISNA( VLOOKUP($BQ410,'Default X&amp;Y Coord'!$A$3:$E$93,3,FALSE)),"Check Coordinates provided by Vendor",VLOOKUP($BQ410,'Default X&amp;Y Coord'!$A$3:$E$93,3,FALSE)))</f>
        <v>-</v>
      </c>
      <c r="CJ410" s="589" t="e">
        <f>VLOOKUP($Q410,Table16[[OBJ_CLASS]:[OBJ_GISLayer]],2,FALSE)</f>
        <v>#N/A</v>
      </c>
      <c r="CK410" s="523"/>
      <c r="CL410" s="531">
        <f>'10.0 MAL - Instructions'!$E$7</f>
        <v>0</v>
      </c>
      <c r="CN410" s="531" t="str">
        <f t="shared" si="53"/>
        <v>0-</v>
      </c>
      <c r="CP410" s="532" t="str">
        <f t="shared" si="54"/>
        <v xml:space="preserve">; ; ; ; ; </v>
      </c>
      <c r="CQ410" s="532" t="str">
        <f t="shared" si="55"/>
        <v xml:space="preserve">; ; </v>
      </c>
      <c r="CS410" s="869"/>
      <c r="CT410" s="532" t="e">
        <f>INDEX(Table1511[Manufacturer Code],MATCH('10.2 MAL- Facilities Entry'!$CS410,Table1511[Description],0))</f>
        <v>#N/A</v>
      </c>
      <c r="CW410" s="523"/>
      <c r="CX410" s="869"/>
      <c r="CY410" s="869"/>
      <c r="CZ410" s="869"/>
      <c r="DA410" s="523"/>
      <c r="DC410" s="869"/>
      <c r="DD410" s="523"/>
      <c r="DE410" s="587"/>
      <c r="DH410" s="581"/>
      <c r="DI410" s="523"/>
    </row>
    <row r="411" spans="2:113">
      <c r="B411" s="523"/>
      <c r="C411" s="872"/>
      <c r="D411" s="924"/>
      <c r="G411" s="523"/>
      <c r="H411" s="869"/>
      <c r="I411" s="525"/>
      <c r="J411" s="525"/>
      <c r="O411" s="523"/>
      <c r="Q411" t="e">
        <f>INDEX(AssetClass[Class Code],MATCH('10.2 MAL- Facilities Entry'!P411,AssetClass[Asset Class],0))</f>
        <v>#N/A</v>
      </c>
      <c r="R411" s="526"/>
      <c r="S411" s="523"/>
      <c r="T411" s="529" t="e">
        <f>VLOOKUP($Q411,Table14[[Asset Class Code]:[CFV 1]],2,FALSE)</f>
        <v>#N/A</v>
      </c>
      <c r="U411" t="e">
        <f>VLOOKUP(T411,CFVCodes[[Custom Field (CF) CODE]:[Custom Field (CF) DESCRIPTION]],2,FALSE)</f>
        <v>#N/A</v>
      </c>
      <c r="X411" s="529" t="e">
        <f>VLOOKUP($Q411,Table14[[Asset Class Code]:[CFV 2]],4,FALSE)</f>
        <v>#N/A</v>
      </c>
      <c r="Y411" t="e">
        <f>VLOOKUP(X411,CFVCodes[[Custom Field (CF) CODE]:[Custom Field (CF) DESCRIPTION]],2,FALSE)</f>
        <v>#N/A</v>
      </c>
      <c r="AB411" s="529" t="e">
        <f>VLOOKUP($Q411,Table14[[Asset Class Code]:[CFV 3]],6,FALSE)</f>
        <v>#N/A</v>
      </c>
      <c r="AC411" t="e">
        <f>VLOOKUP(AB411,CFVCodes[[Custom Field (CF) CODE]:[Custom Field (CF) DESCRIPTION]],2,FALSE)</f>
        <v>#N/A</v>
      </c>
      <c r="AF411" s="529" t="e">
        <f>VLOOKUP($Q411,Table14[[Asset Class Code]:[CFV 4]],8,FALSE)</f>
        <v>#N/A</v>
      </c>
      <c r="AG411" t="e">
        <f>VLOOKUP(AF411,CFVCodes[[Custom Field (CF) CODE]:[Custom Field (CF) DESCRIPTION]],2,FALSE)</f>
        <v>#N/A</v>
      </c>
      <c r="AJ411" s="529" t="e">
        <f>VLOOKUP($Q411,Table14[[Asset Class Code]:[CFV 5]],10,FALSE)</f>
        <v>#N/A</v>
      </c>
      <c r="AK411" t="e">
        <f>VLOOKUP(AJ411,CFVCodes[[Custom Field (CF) CODE]:[Custom Field (CF) DESCRIPTION]],2,FALSE)</f>
        <v>#N/A</v>
      </c>
      <c r="AN411" s="529" t="e">
        <f>VLOOKUP($Q411,Table14[[Asset Class Code]:[CFV 6]],12,FALSE)</f>
        <v>#N/A</v>
      </c>
      <c r="AO411" t="e">
        <f>VLOOKUP(AN411,CFVCodes[[Custom Field (CF) CODE]:[Custom Field (CF) DESCRIPTION]],2,FALSE)</f>
        <v>#N/A</v>
      </c>
      <c r="AR411" s="529" t="e">
        <f>VLOOKUP($Q411,Table14[[Asset Class Code]:[CFV 7]],14,FALSE)</f>
        <v>#N/A</v>
      </c>
      <c r="AS411" t="e">
        <f>VLOOKUP(AR411,CFVCodes[[Custom Field (CF) CODE]:[Custom Field (CF) DESCRIPTION]],2,FALSE)</f>
        <v>#N/A</v>
      </c>
      <c r="AV411" s="529" t="e">
        <f>VLOOKUP($Q411,Table14[[Asset Class Code]:[CFV 8]],16,FALSE)</f>
        <v>#N/A</v>
      </c>
      <c r="AW411" t="e">
        <f>VLOOKUP(AV411,CFVCodes[[Custom Field (CF) CODE]:[Custom Field (CF) DESCRIPTION]],2,FALSE)</f>
        <v>#N/A</v>
      </c>
      <c r="AZ411" s="529" t="e">
        <f>VLOOKUP($Q411,Table14[[Asset Class Code]:[CFV 9]],18,FALSE)</f>
        <v>#N/A</v>
      </c>
      <c r="BA411" t="e">
        <f>VLOOKUP(AZ411,CFVCodes[[Custom Field (CF) CODE]:[Custom Field (CF) DESCRIPTION]],2,FALSE)</f>
        <v>#N/A</v>
      </c>
      <c r="BD411" s="529" t="e">
        <f>VLOOKUP($Q411,Table14[[Asset Class Code]:[CFV 10]],20,FALSE)</f>
        <v>#N/A</v>
      </c>
      <c r="BE411" t="e">
        <f>VLOOKUP(BD411,CFVCodes[[Custom Field (CF) CODE]:[Custom Field (CF) DESCRIPTION]],2,FALSE)</f>
        <v>#N/A</v>
      </c>
      <c r="BH411" s="523"/>
      <c r="BI411" s="529" t="str">
        <f>IF(ISBLANK($BQ411),"-",IF(ISNA(INDEX(FACILITIESLIST[Facility Code],MATCH($BQ411,FACILITIESLIST[Facility Name],0))),"ERROR",INDEX(FACILITIESLIST[Facility Code],MATCH($BQ411,FACILITIESLIST[Facility Name],0))))</f>
        <v>-</v>
      </c>
      <c r="BJ411" s="529" t="e">
        <f>INDEX(Table315[Short Form],MATCH($BR411,Table315[Long Form],0))</f>
        <v>#N/A</v>
      </c>
      <c r="BK411" s="529" t="e">
        <f>INDEX(Table315[Short Form],MATCH(SUBSTITUTE(SUBSTITUTE(SUBSTITUTE(SUBSTITUTE(SUBSTITUTE(SUBSTITUTE(SUBSTITUTE(SUBSTITUTE(SUBSTITUTE(SUBSTITUTE(SUBSTITUTE($BS411,"1",""),"2",""),"3",""),"3",""),"5",""),"5",""),"7",""),"8",""),"9",""),"0",""),"_"," "),Table315[Long Form],0))</f>
        <v>#N/A</v>
      </c>
      <c r="BL411" s="529" t="e">
        <f>INDEX(Table315[Short Form],MATCH(SUBSTITUTE(SUBSTITUTE(SUBSTITUTE(SUBSTITUTE(SUBSTITUTE(SUBSTITUTE(SUBSTITUTE(SUBSTITUTE(SUBSTITUTE(SUBSTITUTE(SUBSTITUTE($BT411,"1",""),"2",""),"3",""),"3",""),"5",""),"5",""),"7",""),"8",""),"9",""),"0",""),"_"," "),Table315[Long Form],0))</f>
        <v>#N/A</v>
      </c>
      <c r="BM411" s="529" t="e">
        <f>IFERROR(INDEX(Table315[Short Form],MATCH($BU411,Table315[Long Form],0)),INDEX(Table315[Short Form],MATCH($BU411,Table315[Long Form],0)))</f>
        <v>#N/A</v>
      </c>
      <c r="BN411" s="529" t="e">
        <f t="shared" si="48"/>
        <v>#N/A</v>
      </c>
      <c r="BO411" s="529" t="e">
        <f t="shared" si="49"/>
        <v>#N/A</v>
      </c>
      <c r="BP411" s="529" t="e">
        <f t="shared" si="50"/>
        <v>#N/A</v>
      </c>
      <c r="BQ411" s="869"/>
      <c r="BR411" s="870"/>
      <c r="BS411" s="524"/>
      <c r="BT411" s="524"/>
      <c r="BU411" s="524"/>
      <c r="BV411" s="871"/>
      <c r="BW411" s="523"/>
      <c r="BX411" s="584" t="str">
        <f>IF(ISBLANK($CA411),"-",IF(ISNA(INDEX(FACILITYComponents[Code],MATCH($CA411,FACILITYComponents[Description],0))),"Create Location Code",INDEX(FACILITYComponents[Code],MATCH($CA411,FACILITYComponents[Description],0))))</f>
        <v>-</v>
      </c>
      <c r="BY411" s="584" t="str">
        <f>IF(ISBLANK($CC411),"-",IF(ISNA(INDEX(FACILITYComponents[Code],MATCH($CC411,FACILITYComponents[Description],0))),"Create Location Code",INDEX(FACILITYComponents[Code],MATCH($CC411,FACILITYComponents[Description],0))))</f>
        <v>-</v>
      </c>
      <c r="BZ411" s="585" t="str">
        <f t="shared" si="52"/>
        <v>L------</v>
      </c>
      <c r="CA411" s="871"/>
      <c r="CB411" s="869"/>
      <c r="CC411" s="869"/>
      <c r="CD411" s="869"/>
      <c r="CE411" s="530" t="str">
        <f t="shared" si="51"/>
        <v xml:space="preserve">; ; ; ; </v>
      </c>
      <c r="CH411" s="550" t="str">
        <f>IF(ISBLANK($BQ411),"-",IF(ISNA( VLOOKUP($BQ411,'Default X&amp;Y Coord'!$A$3:$E$93,2,FALSE)),"Check Coordinates provided by Vendor ",VLOOKUP($BQ411,'Default X&amp;Y Coord'!$A$3:$E$93,2,FALSE)))</f>
        <v>-</v>
      </c>
      <c r="CI411" s="550" t="str">
        <f>IF(ISBLANK($BQ411),"-",IF(ISNA( VLOOKUP($BQ411,'Default X&amp;Y Coord'!$A$3:$E$93,3,FALSE)),"Check Coordinates provided by Vendor",VLOOKUP($BQ411,'Default X&amp;Y Coord'!$A$3:$E$93,3,FALSE)))</f>
        <v>-</v>
      </c>
      <c r="CJ411" s="589" t="e">
        <f>VLOOKUP($Q411,Table16[[OBJ_CLASS]:[OBJ_GISLayer]],2,FALSE)</f>
        <v>#N/A</v>
      </c>
      <c r="CK411" s="523"/>
      <c r="CL411" s="531">
        <f>'10.0 MAL - Instructions'!$E$7</f>
        <v>0</v>
      </c>
      <c r="CN411" s="531" t="str">
        <f t="shared" si="53"/>
        <v>0-</v>
      </c>
      <c r="CP411" s="532" t="str">
        <f t="shared" si="54"/>
        <v xml:space="preserve">; ; ; ; ; </v>
      </c>
      <c r="CQ411" s="532" t="str">
        <f t="shared" si="55"/>
        <v xml:space="preserve">; ; </v>
      </c>
      <c r="CS411" s="869"/>
      <c r="CT411" s="532" t="e">
        <f>INDEX(Table1511[Manufacturer Code],MATCH('10.2 MAL- Facilities Entry'!$CS411,Table1511[Description],0))</f>
        <v>#N/A</v>
      </c>
      <c r="CW411" s="523"/>
      <c r="CX411" s="869"/>
      <c r="CY411" s="869"/>
      <c r="CZ411" s="869"/>
      <c r="DA411" s="523"/>
      <c r="DC411" s="869"/>
      <c r="DD411" s="523"/>
      <c r="DE411" s="587"/>
      <c r="DH411" s="581"/>
      <c r="DI411" s="523"/>
    </row>
    <row r="412" spans="2:113">
      <c r="B412" s="523"/>
      <c r="C412" s="872"/>
      <c r="D412" s="924"/>
      <c r="G412" s="523"/>
      <c r="H412" s="869"/>
      <c r="I412" s="525"/>
      <c r="J412" s="525"/>
      <c r="O412" s="523"/>
      <c r="Q412" t="e">
        <f>INDEX(AssetClass[Class Code],MATCH('10.2 MAL- Facilities Entry'!P412,AssetClass[Asset Class],0))</f>
        <v>#N/A</v>
      </c>
      <c r="R412" s="526"/>
      <c r="S412" s="523"/>
      <c r="T412" s="529" t="e">
        <f>VLOOKUP($Q412,Table14[[Asset Class Code]:[CFV 1]],2,FALSE)</f>
        <v>#N/A</v>
      </c>
      <c r="U412" t="e">
        <f>VLOOKUP(T412,CFVCodes[[Custom Field (CF) CODE]:[Custom Field (CF) DESCRIPTION]],2,FALSE)</f>
        <v>#N/A</v>
      </c>
      <c r="X412" s="529" t="e">
        <f>VLOOKUP($Q412,Table14[[Asset Class Code]:[CFV 2]],4,FALSE)</f>
        <v>#N/A</v>
      </c>
      <c r="Y412" t="e">
        <f>VLOOKUP(X412,CFVCodes[[Custom Field (CF) CODE]:[Custom Field (CF) DESCRIPTION]],2,FALSE)</f>
        <v>#N/A</v>
      </c>
      <c r="AB412" s="529" t="e">
        <f>VLOOKUP($Q412,Table14[[Asset Class Code]:[CFV 3]],6,FALSE)</f>
        <v>#N/A</v>
      </c>
      <c r="AC412" t="e">
        <f>VLOOKUP(AB412,CFVCodes[[Custom Field (CF) CODE]:[Custom Field (CF) DESCRIPTION]],2,FALSE)</f>
        <v>#N/A</v>
      </c>
      <c r="AF412" s="529" t="e">
        <f>VLOOKUP($Q412,Table14[[Asset Class Code]:[CFV 4]],8,FALSE)</f>
        <v>#N/A</v>
      </c>
      <c r="AG412" t="e">
        <f>VLOOKUP(AF412,CFVCodes[[Custom Field (CF) CODE]:[Custom Field (CF) DESCRIPTION]],2,FALSE)</f>
        <v>#N/A</v>
      </c>
      <c r="AJ412" s="529" t="e">
        <f>VLOOKUP($Q412,Table14[[Asset Class Code]:[CFV 5]],10,FALSE)</f>
        <v>#N/A</v>
      </c>
      <c r="AK412" t="e">
        <f>VLOOKUP(AJ412,CFVCodes[[Custom Field (CF) CODE]:[Custom Field (CF) DESCRIPTION]],2,FALSE)</f>
        <v>#N/A</v>
      </c>
      <c r="AN412" s="529" t="e">
        <f>VLOOKUP($Q412,Table14[[Asset Class Code]:[CFV 6]],12,FALSE)</f>
        <v>#N/A</v>
      </c>
      <c r="AO412" t="e">
        <f>VLOOKUP(AN412,CFVCodes[[Custom Field (CF) CODE]:[Custom Field (CF) DESCRIPTION]],2,FALSE)</f>
        <v>#N/A</v>
      </c>
      <c r="AR412" s="529" t="e">
        <f>VLOOKUP($Q412,Table14[[Asset Class Code]:[CFV 7]],14,FALSE)</f>
        <v>#N/A</v>
      </c>
      <c r="AS412" t="e">
        <f>VLOOKUP(AR412,CFVCodes[[Custom Field (CF) CODE]:[Custom Field (CF) DESCRIPTION]],2,FALSE)</f>
        <v>#N/A</v>
      </c>
      <c r="AV412" s="529" t="e">
        <f>VLOOKUP($Q412,Table14[[Asset Class Code]:[CFV 8]],16,FALSE)</f>
        <v>#N/A</v>
      </c>
      <c r="AW412" t="e">
        <f>VLOOKUP(AV412,CFVCodes[[Custom Field (CF) CODE]:[Custom Field (CF) DESCRIPTION]],2,FALSE)</f>
        <v>#N/A</v>
      </c>
      <c r="AZ412" s="529" t="e">
        <f>VLOOKUP($Q412,Table14[[Asset Class Code]:[CFV 9]],18,FALSE)</f>
        <v>#N/A</v>
      </c>
      <c r="BA412" t="e">
        <f>VLOOKUP(AZ412,CFVCodes[[Custom Field (CF) CODE]:[Custom Field (CF) DESCRIPTION]],2,FALSE)</f>
        <v>#N/A</v>
      </c>
      <c r="BD412" s="529" t="e">
        <f>VLOOKUP($Q412,Table14[[Asset Class Code]:[CFV 10]],20,FALSE)</f>
        <v>#N/A</v>
      </c>
      <c r="BE412" t="e">
        <f>VLOOKUP(BD412,CFVCodes[[Custom Field (CF) CODE]:[Custom Field (CF) DESCRIPTION]],2,FALSE)</f>
        <v>#N/A</v>
      </c>
      <c r="BH412" s="523"/>
      <c r="BI412" s="529" t="str">
        <f>IF(ISBLANK($BQ412),"-",IF(ISNA(INDEX(FACILITIESLIST[Facility Code],MATCH($BQ412,FACILITIESLIST[Facility Name],0))),"ERROR",INDEX(FACILITIESLIST[Facility Code],MATCH($BQ412,FACILITIESLIST[Facility Name],0))))</f>
        <v>-</v>
      </c>
      <c r="BJ412" s="529" t="e">
        <f>INDEX(Table315[Short Form],MATCH($BR412,Table315[Long Form],0))</f>
        <v>#N/A</v>
      </c>
      <c r="BK412" s="529" t="e">
        <f>INDEX(Table315[Short Form],MATCH(SUBSTITUTE(SUBSTITUTE(SUBSTITUTE(SUBSTITUTE(SUBSTITUTE(SUBSTITUTE(SUBSTITUTE(SUBSTITUTE(SUBSTITUTE(SUBSTITUTE(SUBSTITUTE($BS412,"1",""),"2",""),"3",""),"3",""),"5",""),"5",""),"7",""),"8",""),"9",""),"0",""),"_"," "),Table315[Long Form],0))</f>
        <v>#N/A</v>
      </c>
      <c r="BL412" s="529" t="e">
        <f>INDEX(Table315[Short Form],MATCH(SUBSTITUTE(SUBSTITUTE(SUBSTITUTE(SUBSTITUTE(SUBSTITUTE(SUBSTITUTE(SUBSTITUTE(SUBSTITUTE(SUBSTITUTE(SUBSTITUTE(SUBSTITUTE($BT412,"1",""),"2",""),"3",""),"3",""),"5",""),"5",""),"7",""),"8",""),"9",""),"0",""),"_"," "),Table315[Long Form],0))</f>
        <v>#N/A</v>
      </c>
      <c r="BM412" s="529" t="e">
        <f>IFERROR(INDEX(Table315[Short Form],MATCH($BU412,Table315[Long Form],0)),INDEX(Table315[Short Form],MATCH($BU412,Table315[Long Form],0)))</f>
        <v>#N/A</v>
      </c>
      <c r="BN412" s="529" t="e">
        <f t="shared" si="48"/>
        <v>#N/A</v>
      </c>
      <c r="BO412" s="529" t="e">
        <f t="shared" si="49"/>
        <v>#N/A</v>
      </c>
      <c r="BP412" s="529" t="e">
        <f t="shared" si="50"/>
        <v>#N/A</v>
      </c>
      <c r="BQ412" s="869"/>
      <c r="BR412" s="870"/>
      <c r="BS412" s="524"/>
      <c r="BT412" s="524"/>
      <c r="BU412" s="524"/>
      <c r="BV412" s="871"/>
      <c r="BW412" s="523"/>
      <c r="BX412" s="584" t="str">
        <f>IF(ISBLANK($CA412),"-",IF(ISNA(INDEX(FACILITYComponents[Code],MATCH($CA412,FACILITYComponents[Description],0))),"Create Location Code",INDEX(FACILITYComponents[Code],MATCH($CA412,FACILITYComponents[Description],0))))</f>
        <v>-</v>
      </c>
      <c r="BY412" s="584" t="str">
        <f>IF(ISBLANK($CC412),"-",IF(ISNA(INDEX(FACILITYComponents[Code],MATCH($CC412,FACILITYComponents[Description],0))),"Create Location Code",INDEX(FACILITYComponents[Code],MATCH($CC412,FACILITYComponents[Description],0))))</f>
        <v>-</v>
      </c>
      <c r="BZ412" s="585" t="str">
        <f t="shared" si="52"/>
        <v>L------</v>
      </c>
      <c r="CA412" s="871"/>
      <c r="CB412" s="869"/>
      <c r="CC412" s="869"/>
      <c r="CD412" s="869"/>
      <c r="CE412" s="530" t="str">
        <f t="shared" si="51"/>
        <v xml:space="preserve">; ; ; ; </v>
      </c>
      <c r="CH412" s="550" t="str">
        <f>IF(ISBLANK($BQ412),"-",IF(ISNA( VLOOKUP($BQ412,'Default X&amp;Y Coord'!$A$3:$E$93,2,FALSE)),"Check Coordinates provided by Vendor ",VLOOKUP($BQ412,'Default X&amp;Y Coord'!$A$3:$E$93,2,FALSE)))</f>
        <v>-</v>
      </c>
      <c r="CI412" s="550" t="str">
        <f>IF(ISBLANK($BQ412),"-",IF(ISNA( VLOOKUP($BQ412,'Default X&amp;Y Coord'!$A$3:$E$93,3,FALSE)),"Check Coordinates provided by Vendor",VLOOKUP($BQ412,'Default X&amp;Y Coord'!$A$3:$E$93,3,FALSE)))</f>
        <v>-</v>
      </c>
      <c r="CJ412" s="589" t="e">
        <f>VLOOKUP($Q412,Table16[[OBJ_CLASS]:[OBJ_GISLayer]],2,FALSE)</f>
        <v>#N/A</v>
      </c>
      <c r="CK412" s="523"/>
      <c r="CL412" s="531">
        <f>'10.0 MAL - Instructions'!$E$7</f>
        <v>0</v>
      </c>
      <c r="CN412" s="531" t="str">
        <f t="shared" si="53"/>
        <v>0-</v>
      </c>
      <c r="CP412" s="532" t="str">
        <f t="shared" si="54"/>
        <v xml:space="preserve">; ; ; ; ; </v>
      </c>
      <c r="CQ412" s="532" t="str">
        <f t="shared" si="55"/>
        <v xml:space="preserve">; ; </v>
      </c>
      <c r="CS412" s="869"/>
      <c r="CT412" s="532" t="e">
        <f>INDEX(Table1511[Manufacturer Code],MATCH('10.2 MAL- Facilities Entry'!$CS412,Table1511[Description],0))</f>
        <v>#N/A</v>
      </c>
      <c r="CW412" s="523"/>
      <c r="CX412" s="869"/>
      <c r="CY412" s="869"/>
      <c r="CZ412" s="869"/>
      <c r="DA412" s="523"/>
      <c r="DC412" s="869"/>
      <c r="DD412" s="523"/>
      <c r="DE412" s="587"/>
      <c r="DH412" s="581"/>
      <c r="DI412" s="523"/>
    </row>
    <row r="413" spans="2:113">
      <c r="B413" s="523"/>
      <c r="C413" s="872"/>
      <c r="D413" s="924"/>
      <c r="G413" s="523"/>
      <c r="H413" s="869"/>
      <c r="I413" s="525"/>
      <c r="J413" s="525"/>
      <c r="O413" s="523"/>
      <c r="Q413" t="e">
        <f>INDEX(AssetClass[Class Code],MATCH('10.2 MAL- Facilities Entry'!P413,AssetClass[Asset Class],0))</f>
        <v>#N/A</v>
      </c>
      <c r="R413" s="526"/>
      <c r="S413" s="523"/>
      <c r="T413" s="529" t="e">
        <f>VLOOKUP($Q413,Table14[[Asset Class Code]:[CFV 1]],2,FALSE)</f>
        <v>#N/A</v>
      </c>
      <c r="U413" t="e">
        <f>VLOOKUP(T413,CFVCodes[[Custom Field (CF) CODE]:[Custom Field (CF) DESCRIPTION]],2,FALSE)</f>
        <v>#N/A</v>
      </c>
      <c r="X413" s="529" t="e">
        <f>VLOOKUP($Q413,Table14[[Asset Class Code]:[CFV 2]],4,FALSE)</f>
        <v>#N/A</v>
      </c>
      <c r="Y413" t="e">
        <f>VLOOKUP(X413,CFVCodes[[Custom Field (CF) CODE]:[Custom Field (CF) DESCRIPTION]],2,FALSE)</f>
        <v>#N/A</v>
      </c>
      <c r="AB413" s="529" t="e">
        <f>VLOOKUP($Q413,Table14[[Asset Class Code]:[CFV 3]],6,FALSE)</f>
        <v>#N/A</v>
      </c>
      <c r="AC413" t="e">
        <f>VLOOKUP(AB413,CFVCodes[[Custom Field (CF) CODE]:[Custom Field (CF) DESCRIPTION]],2,FALSE)</f>
        <v>#N/A</v>
      </c>
      <c r="AF413" s="529" t="e">
        <f>VLOOKUP($Q413,Table14[[Asset Class Code]:[CFV 4]],8,FALSE)</f>
        <v>#N/A</v>
      </c>
      <c r="AG413" t="e">
        <f>VLOOKUP(AF413,CFVCodes[[Custom Field (CF) CODE]:[Custom Field (CF) DESCRIPTION]],2,FALSE)</f>
        <v>#N/A</v>
      </c>
      <c r="AJ413" s="529" t="e">
        <f>VLOOKUP($Q413,Table14[[Asset Class Code]:[CFV 5]],10,FALSE)</f>
        <v>#N/A</v>
      </c>
      <c r="AK413" t="e">
        <f>VLOOKUP(AJ413,CFVCodes[[Custom Field (CF) CODE]:[Custom Field (CF) DESCRIPTION]],2,FALSE)</f>
        <v>#N/A</v>
      </c>
      <c r="AN413" s="529" t="e">
        <f>VLOOKUP($Q413,Table14[[Asset Class Code]:[CFV 6]],12,FALSE)</f>
        <v>#N/A</v>
      </c>
      <c r="AO413" t="e">
        <f>VLOOKUP(AN413,CFVCodes[[Custom Field (CF) CODE]:[Custom Field (CF) DESCRIPTION]],2,FALSE)</f>
        <v>#N/A</v>
      </c>
      <c r="AR413" s="529" t="e">
        <f>VLOOKUP($Q413,Table14[[Asset Class Code]:[CFV 7]],14,FALSE)</f>
        <v>#N/A</v>
      </c>
      <c r="AS413" t="e">
        <f>VLOOKUP(AR413,CFVCodes[[Custom Field (CF) CODE]:[Custom Field (CF) DESCRIPTION]],2,FALSE)</f>
        <v>#N/A</v>
      </c>
      <c r="AV413" s="529" t="e">
        <f>VLOOKUP($Q413,Table14[[Asset Class Code]:[CFV 8]],16,FALSE)</f>
        <v>#N/A</v>
      </c>
      <c r="AW413" t="e">
        <f>VLOOKUP(AV413,CFVCodes[[Custom Field (CF) CODE]:[Custom Field (CF) DESCRIPTION]],2,FALSE)</f>
        <v>#N/A</v>
      </c>
      <c r="AZ413" s="529" t="e">
        <f>VLOOKUP($Q413,Table14[[Asset Class Code]:[CFV 9]],18,FALSE)</f>
        <v>#N/A</v>
      </c>
      <c r="BA413" t="e">
        <f>VLOOKUP(AZ413,CFVCodes[[Custom Field (CF) CODE]:[Custom Field (CF) DESCRIPTION]],2,FALSE)</f>
        <v>#N/A</v>
      </c>
      <c r="BD413" s="529" t="e">
        <f>VLOOKUP($Q413,Table14[[Asset Class Code]:[CFV 10]],20,FALSE)</f>
        <v>#N/A</v>
      </c>
      <c r="BE413" t="e">
        <f>VLOOKUP(BD413,CFVCodes[[Custom Field (CF) CODE]:[Custom Field (CF) DESCRIPTION]],2,FALSE)</f>
        <v>#N/A</v>
      </c>
      <c r="BH413" s="523"/>
      <c r="BI413" s="529" t="str">
        <f>IF(ISBLANK($BQ413),"-",IF(ISNA(INDEX(FACILITIESLIST[Facility Code],MATCH($BQ413,FACILITIESLIST[Facility Name],0))),"ERROR",INDEX(FACILITIESLIST[Facility Code],MATCH($BQ413,FACILITIESLIST[Facility Name],0))))</f>
        <v>-</v>
      </c>
      <c r="BJ413" s="529" t="e">
        <f>INDEX(Table315[Short Form],MATCH($BR413,Table315[Long Form],0))</f>
        <v>#N/A</v>
      </c>
      <c r="BK413" s="529" t="e">
        <f>INDEX(Table315[Short Form],MATCH(SUBSTITUTE(SUBSTITUTE(SUBSTITUTE(SUBSTITUTE(SUBSTITUTE(SUBSTITUTE(SUBSTITUTE(SUBSTITUTE(SUBSTITUTE(SUBSTITUTE(SUBSTITUTE($BS413,"1",""),"2",""),"3",""),"3",""),"5",""),"5",""),"7",""),"8",""),"9",""),"0",""),"_"," "),Table315[Long Form],0))</f>
        <v>#N/A</v>
      </c>
      <c r="BL413" s="529" t="e">
        <f>INDEX(Table315[Short Form],MATCH(SUBSTITUTE(SUBSTITUTE(SUBSTITUTE(SUBSTITUTE(SUBSTITUTE(SUBSTITUTE(SUBSTITUTE(SUBSTITUTE(SUBSTITUTE(SUBSTITUTE(SUBSTITUTE($BT413,"1",""),"2",""),"3",""),"3",""),"5",""),"5",""),"7",""),"8",""),"9",""),"0",""),"_"," "),Table315[Long Form],0))</f>
        <v>#N/A</v>
      </c>
      <c r="BM413" s="529" t="e">
        <f>IFERROR(INDEX(Table315[Short Form],MATCH($BU413,Table315[Long Form],0)),INDEX(Table315[Short Form],MATCH($BU413,Table315[Long Form],0)))</f>
        <v>#N/A</v>
      </c>
      <c r="BN413" s="529" t="e">
        <f t="shared" si="48"/>
        <v>#N/A</v>
      </c>
      <c r="BO413" s="529" t="e">
        <f t="shared" si="49"/>
        <v>#N/A</v>
      </c>
      <c r="BP413" s="529" t="e">
        <f t="shared" si="50"/>
        <v>#N/A</v>
      </c>
      <c r="BQ413" s="869"/>
      <c r="BR413" s="870"/>
      <c r="BS413" s="524"/>
      <c r="BT413" s="524"/>
      <c r="BU413" s="524"/>
      <c r="BV413" s="871"/>
      <c r="BW413" s="523"/>
      <c r="BX413" s="584" t="str">
        <f>IF(ISBLANK($CA413),"-",IF(ISNA(INDEX(FACILITYComponents[Code],MATCH($CA413,FACILITYComponents[Description],0))),"Create Location Code",INDEX(FACILITYComponents[Code],MATCH($CA413,FACILITYComponents[Description],0))))</f>
        <v>-</v>
      </c>
      <c r="BY413" s="584" t="str">
        <f>IF(ISBLANK($CC413),"-",IF(ISNA(INDEX(FACILITYComponents[Code],MATCH($CC413,FACILITYComponents[Description],0))),"Create Location Code",INDEX(FACILITYComponents[Code],MATCH($CC413,FACILITYComponents[Description],0))))</f>
        <v>-</v>
      </c>
      <c r="BZ413" s="585" t="str">
        <f t="shared" si="52"/>
        <v>L------</v>
      </c>
      <c r="CA413" s="871"/>
      <c r="CB413" s="869"/>
      <c r="CC413" s="869"/>
      <c r="CD413" s="869"/>
      <c r="CE413" s="530" t="str">
        <f t="shared" si="51"/>
        <v xml:space="preserve">; ; ; ; </v>
      </c>
      <c r="CH413" s="550" t="str">
        <f>IF(ISBLANK($BQ413),"-",IF(ISNA( VLOOKUP($BQ413,'Default X&amp;Y Coord'!$A$3:$E$93,2,FALSE)),"Check Coordinates provided by Vendor ",VLOOKUP($BQ413,'Default X&amp;Y Coord'!$A$3:$E$93,2,FALSE)))</f>
        <v>-</v>
      </c>
      <c r="CI413" s="550" t="str">
        <f>IF(ISBLANK($BQ413),"-",IF(ISNA( VLOOKUP($BQ413,'Default X&amp;Y Coord'!$A$3:$E$93,3,FALSE)),"Check Coordinates provided by Vendor",VLOOKUP($BQ413,'Default X&amp;Y Coord'!$A$3:$E$93,3,FALSE)))</f>
        <v>-</v>
      </c>
      <c r="CJ413" s="589" t="e">
        <f>VLOOKUP($Q413,Table16[[OBJ_CLASS]:[OBJ_GISLayer]],2,FALSE)</f>
        <v>#N/A</v>
      </c>
      <c r="CK413" s="523"/>
      <c r="CL413" s="531">
        <f>'10.0 MAL - Instructions'!$E$7</f>
        <v>0</v>
      </c>
      <c r="CN413" s="531" t="str">
        <f t="shared" si="53"/>
        <v>0-</v>
      </c>
      <c r="CP413" s="532" t="str">
        <f t="shared" si="54"/>
        <v xml:space="preserve">; ; ; ; ; </v>
      </c>
      <c r="CQ413" s="532" t="str">
        <f t="shared" si="55"/>
        <v xml:space="preserve">; ; </v>
      </c>
      <c r="CS413" s="869"/>
      <c r="CT413" s="532" t="e">
        <f>INDEX(Table1511[Manufacturer Code],MATCH('10.2 MAL- Facilities Entry'!$CS413,Table1511[Description],0))</f>
        <v>#N/A</v>
      </c>
      <c r="CW413" s="523"/>
      <c r="CX413" s="869"/>
      <c r="CY413" s="869"/>
      <c r="CZ413" s="869"/>
      <c r="DA413" s="523"/>
      <c r="DC413" s="869"/>
      <c r="DD413" s="523"/>
      <c r="DE413" s="587"/>
      <c r="DH413" s="581"/>
      <c r="DI413" s="523"/>
    </row>
    <row r="414" spans="2:113">
      <c r="B414" s="523"/>
      <c r="C414" s="872"/>
      <c r="D414" s="924"/>
      <c r="G414" s="523"/>
      <c r="H414" s="869"/>
      <c r="I414" s="525"/>
      <c r="J414" s="525"/>
      <c r="O414" s="523"/>
      <c r="Q414" t="e">
        <f>INDEX(AssetClass[Class Code],MATCH('10.2 MAL- Facilities Entry'!P414,AssetClass[Asset Class],0))</f>
        <v>#N/A</v>
      </c>
      <c r="R414" s="526"/>
      <c r="S414" s="523"/>
      <c r="T414" s="529" t="e">
        <f>VLOOKUP($Q414,Table14[[Asset Class Code]:[CFV 1]],2,FALSE)</f>
        <v>#N/A</v>
      </c>
      <c r="U414" t="e">
        <f>VLOOKUP(T414,CFVCodes[[Custom Field (CF) CODE]:[Custom Field (CF) DESCRIPTION]],2,FALSE)</f>
        <v>#N/A</v>
      </c>
      <c r="X414" s="529" t="e">
        <f>VLOOKUP($Q414,Table14[[Asset Class Code]:[CFV 2]],4,FALSE)</f>
        <v>#N/A</v>
      </c>
      <c r="Y414" t="e">
        <f>VLOOKUP(X414,CFVCodes[[Custom Field (CF) CODE]:[Custom Field (CF) DESCRIPTION]],2,FALSE)</f>
        <v>#N/A</v>
      </c>
      <c r="AB414" s="529" t="e">
        <f>VLOOKUP($Q414,Table14[[Asset Class Code]:[CFV 3]],6,FALSE)</f>
        <v>#N/A</v>
      </c>
      <c r="AC414" t="e">
        <f>VLOOKUP(AB414,CFVCodes[[Custom Field (CF) CODE]:[Custom Field (CF) DESCRIPTION]],2,FALSE)</f>
        <v>#N/A</v>
      </c>
      <c r="AF414" s="529" t="e">
        <f>VLOOKUP($Q414,Table14[[Asset Class Code]:[CFV 4]],8,FALSE)</f>
        <v>#N/A</v>
      </c>
      <c r="AG414" t="e">
        <f>VLOOKUP(AF414,CFVCodes[[Custom Field (CF) CODE]:[Custom Field (CF) DESCRIPTION]],2,FALSE)</f>
        <v>#N/A</v>
      </c>
      <c r="AJ414" s="529" t="e">
        <f>VLOOKUP($Q414,Table14[[Asset Class Code]:[CFV 5]],10,FALSE)</f>
        <v>#N/A</v>
      </c>
      <c r="AK414" t="e">
        <f>VLOOKUP(AJ414,CFVCodes[[Custom Field (CF) CODE]:[Custom Field (CF) DESCRIPTION]],2,FALSE)</f>
        <v>#N/A</v>
      </c>
      <c r="AN414" s="529" t="e">
        <f>VLOOKUP($Q414,Table14[[Asset Class Code]:[CFV 6]],12,FALSE)</f>
        <v>#N/A</v>
      </c>
      <c r="AO414" t="e">
        <f>VLOOKUP(AN414,CFVCodes[[Custom Field (CF) CODE]:[Custom Field (CF) DESCRIPTION]],2,FALSE)</f>
        <v>#N/A</v>
      </c>
      <c r="AR414" s="529" t="e">
        <f>VLOOKUP($Q414,Table14[[Asset Class Code]:[CFV 7]],14,FALSE)</f>
        <v>#N/A</v>
      </c>
      <c r="AS414" t="e">
        <f>VLOOKUP(AR414,CFVCodes[[Custom Field (CF) CODE]:[Custom Field (CF) DESCRIPTION]],2,FALSE)</f>
        <v>#N/A</v>
      </c>
      <c r="AV414" s="529" t="e">
        <f>VLOOKUP($Q414,Table14[[Asset Class Code]:[CFV 8]],16,FALSE)</f>
        <v>#N/A</v>
      </c>
      <c r="AW414" t="e">
        <f>VLOOKUP(AV414,CFVCodes[[Custom Field (CF) CODE]:[Custom Field (CF) DESCRIPTION]],2,FALSE)</f>
        <v>#N/A</v>
      </c>
      <c r="AZ414" s="529" t="e">
        <f>VLOOKUP($Q414,Table14[[Asset Class Code]:[CFV 9]],18,FALSE)</f>
        <v>#N/A</v>
      </c>
      <c r="BA414" t="e">
        <f>VLOOKUP(AZ414,CFVCodes[[Custom Field (CF) CODE]:[Custom Field (CF) DESCRIPTION]],2,FALSE)</f>
        <v>#N/A</v>
      </c>
      <c r="BD414" s="529" t="e">
        <f>VLOOKUP($Q414,Table14[[Asset Class Code]:[CFV 10]],20,FALSE)</f>
        <v>#N/A</v>
      </c>
      <c r="BE414" t="e">
        <f>VLOOKUP(BD414,CFVCodes[[Custom Field (CF) CODE]:[Custom Field (CF) DESCRIPTION]],2,FALSE)</f>
        <v>#N/A</v>
      </c>
      <c r="BH414" s="523"/>
      <c r="BI414" s="529" t="str">
        <f>IF(ISBLANK($BQ414),"-",IF(ISNA(INDEX(FACILITIESLIST[Facility Code],MATCH($BQ414,FACILITIESLIST[Facility Name],0))),"ERROR",INDEX(FACILITIESLIST[Facility Code],MATCH($BQ414,FACILITIESLIST[Facility Name],0))))</f>
        <v>-</v>
      </c>
      <c r="BJ414" s="529" t="e">
        <f>INDEX(Table315[Short Form],MATCH($BR414,Table315[Long Form],0))</f>
        <v>#N/A</v>
      </c>
      <c r="BK414" s="529" t="e">
        <f>INDEX(Table315[Short Form],MATCH(SUBSTITUTE(SUBSTITUTE(SUBSTITUTE(SUBSTITUTE(SUBSTITUTE(SUBSTITUTE(SUBSTITUTE(SUBSTITUTE(SUBSTITUTE(SUBSTITUTE(SUBSTITUTE($BS414,"1",""),"2",""),"3",""),"3",""),"5",""),"5",""),"7",""),"8",""),"9",""),"0",""),"_"," "),Table315[Long Form],0))</f>
        <v>#N/A</v>
      </c>
      <c r="BL414" s="529" t="e">
        <f>INDEX(Table315[Short Form],MATCH(SUBSTITUTE(SUBSTITUTE(SUBSTITUTE(SUBSTITUTE(SUBSTITUTE(SUBSTITUTE(SUBSTITUTE(SUBSTITUTE(SUBSTITUTE(SUBSTITUTE(SUBSTITUTE($BT414,"1",""),"2",""),"3",""),"3",""),"5",""),"5",""),"7",""),"8",""),"9",""),"0",""),"_"," "),Table315[Long Form],0))</f>
        <v>#N/A</v>
      </c>
      <c r="BM414" s="529" t="e">
        <f>IFERROR(INDEX(Table315[Short Form],MATCH($BU414,Table315[Long Form],0)),INDEX(Table315[Short Form],MATCH($BU414,Table315[Long Form],0)))</f>
        <v>#N/A</v>
      </c>
      <c r="BN414" s="529" t="e">
        <f t="shared" si="48"/>
        <v>#N/A</v>
      </c>
      <c r="BO414" s="529" t="e">
        <f t="shared" si="49"/>
        <v>#N/A</v>
      </c>
      <c r="BP414" s="529" t="e">
        <f t="shared" si="50"/>
        <v>#N/A</v>
      </c>
      <c r="BQ414" s="869"/>
      <c r="BR414" s="870"/>
      <c r="BS414" s="524"/>
      <c r="BT414" s="524"/>
      <c r="BU414" s="524"/>
      <c r="BV414" s="871"/>
      <c r="BW414" s="523"/>
      <c r="BX414" s="584" t="str">
        <f>IF(ISBLANK($CA414),"-",IF(ISNA(INDEX(FACILITYComponents[Code],MATCH($CA414,FACILITYComponents[Description],0))),"Create Location Code",INDEX(FACILITYComponents[Code],MATCH($CA414,FACILITYComponents[Description],0))))</f>
        <v>-</v>
      </c>
      <c r="BY414" s="584" t="str">
        <f>IF(ISBLANK($CC414),"-",IF(ISNA(INDEX(FACILITYComponents[Code],MATCH($CC414,FACILITYComponents[Description],0))),"Create Location Code",INDEX(FACILITYComponents[Code],MATCH($CC414,FACILITYComponents[Description],0))))</f>
        <v>-</v>
      </c>
      <c r="BZ414" s="585" t="str">
        <f t="shared" si="52"/>
        <v>L------</v>
      </c>
      <c r="CA414" s="871"/>
      <c r="CB414" s="869"/>
      <c r="CC414" s="869"/>
      <c r="CD414" s="869"/>
      <c r="CE414" s="530" t="str">
        <f t="shared" si="51"/>
        <v xml:space="preserve">; ; ; ; </v>
      </c>
      <c r="CH414" s="550" t="str">
        <f>IF(ISBLANK($BQ414),"-",IF(ISNA( VLOOKUP($BQ414,'Default X&amp;Y Coord'!$A$3:$E$93,2,FALSE)),"Check Coordinates provided by Vendor ",VLOOKUP($BQ414,'Default X&amp;Y Coord'!$A$3:$E$93,2,FALSE)))</f>
        <v>-</v>
      </c>
      <c r="CI414" s="550" t="str">
        <f>IF(ISBLANK($BQ414),"-",IF(ISNA( VLOOKUP($BQ414,'Default X&amp;Y Coord'!$A$3:$E$93,3,FALSE)),"Check Coordinates provided by Vendor",VLOOKUP($BQ414,'Default X&amp;Y Coord'!$A$3:$E$93,3,FALSE)))</f>
        <v>-</v>
      </c>
      <c r="CJ414" s="589" t="e">
        <f>VLOOKUP($Q414,Table16[[OBJ_CLASS]:[OBJ_GISLayer]],2,FALSE)</f>
        <v>#N/A</v>
      </c>
      <c r="CK414" s="523"/>
      <c r="CL414" s="531">
        <f>'10.0 MAL - Instructions'!$E$7</f>
        <v>0</v>
      </c>
      <c r="CN414" s="531" t="str">
        <f t="shared" si="53"/>
        <v>0-</v>
      </c>
      <c r="CP414" s="532" t="str">
        <f t="shared" si="54"/>
        <v xml:space="preserve">; ; ; ; ; </v>
      </c>
      <c r="CQ414" s="532" t="str">
        <f t="shared" si="55"/>
        <v xml:space="preserve">; ; </v>
      </c>
      <c r="CS414" s="869"/>
      <c r="CT414" s="532" t="e">
        <f>INDEX(Table1511[Manufacturer Code],MATCH('10.2 MAL- Facilities Entry'!$CS414,Table1511[Description],0))</f>
        <v>#N/A</v>
      </c>
      <c r="CW414" s="523"/>
      <c r="CX414" s="869"/>
      <c r="CY414" s="869"/>
      <c r="CZ414" s="869"/>
      <c r="DA414" s="523"/>
      <c r="DC414" s="869"/>
      <c r="DD414" s="523"/>
      <c r="DE414" s="587"/>
      <c r="DH414" s="581"/>
      <c r="DI414" s="523"/>
    </row>
    <row r="415" spans="2:113">
      <c r="B415" s="523"/>
      <c r="C415" s="872"/>
      <c r="D415" s="924"/>
      <c r="G415" s="523"/>
      <c r="H415" s="869"/>
      <c r="I415" s="525"/>
      <c r="J415" s="525"/>
      <c r="O415" s="523"/>
      <c r="Q415" t="e">
        <f>INDEX(AssetClass[Class Code],MATCH('10.2 MAL- Facilities Entry'!P415,AssetClass[Asset Class],0))</f>
        <v>#N/A</v>
      </c>
      <c r="R415" s="526"/>
      <c r="S415" s="523"/>
      <c r="T415" s="529" t="e">
        <f>VLOOKUP($Q415,Table14[[Asset Class Code]:[CFV 1]],2,FALSE)</f>
        <v>#N/A</v>
      </c>
      <c r="U415" t="e">
        <f>VLOOKUP(T415,CFVCodes[[Custom Field (CF) CODE]:[Custom Field (CF) DESCRIPTION]],2,FALSE)</f>
        <v>#N/A</v>
      </c>
      <c r="X415" s="529" t="e">
        <f>VLOOKUP($Q415,Table14[[Asset Class Code]:[CFV 2]],4,FALSE)</f>
        <v>#N/A</v>
      </c>
      <c r="Y415" t="e">
        <f>VLOOKUP(X415,CFVCodes[[Custom Field (CF) CODE]:[Custom Field (CF) DESCRIPTION]],2,FALSE)</f>
        <v>#N/A</v>
      </c>
      <c r="AB415" s="529" t="e">
        <f>VLOOKUP($Q415,Table14[[Asset Class Code]:[CFV 3]],6,FALSE)</f>
        <v>#N/A</v>
      </c>
      <c r="AC415" t="e">
        <f>VLOOKUP(AB415,CFVCodes[[Custom Field (CF) CODE]:[Custom Field (CF) DESCRIPTION]],2,FALSE)</f>
        <v>#N/A</v>
      </c>
      <c r="AF415" s="529" t="e">
        <f>VLOOKUP($Q415,Table14[[Asset Class Code]:[CFV 4]],8,FALSE)</f>
        <v>#N/A</v>
      </c>
      <c r="AG415" t="e">
        <f>VLOOKUP(AF415,CFVCodes[[Custom Field (CF) CODE]:[Custom Field (CF) DESCRIPTION]],2,FALSE)</f>
        <v>#N/A</v>
      </c>
      <c r="AJ415" s="529" t="e">
        <f>VLOOKUP($Q415,Table14[[Asset Class Code]:[CFV 5]],10,FALSE)</f>
        <v>#N/A</v>
      </c>
      <c r="AK415" t="e">
        <f>VLOOKUP(AJ415,CFVCodes[[Custom Field (CF) CODE]:[Custom Field (CF) DESCRIPTION]],2,FALSE)</f>
        <v>#N/A</v>
      </c>
      <c r="AN415" s="529" t="e">
        <f>VLOOKUP($Q415,Table14[[Asset Class Code]:[CFV 6]],12,FALSE)</f>
        <v>#N/A</v>
      </c>
      <c r="AO415" t="e">
        <f>VLOOKUP(AN415,CFVCodes[[Custom Field (CF) CODE]:[Custom Field (CF) DESCRIPTION]],2,FALSE)</f>
        <v>#N/A</v>
      </c>
      <c r="AR415" s="529" t="e">
        <f>VLOOKUP($Q415,Table14[[Asset Class Code]:[CFV 7]],14,FALSE)</f>
        <v>#N/A</v>
      </c>
      <c r="AS415" t="e">
        <f>VLOOKUP(AR415,CFVCodes[[Custom Field (CF) CODE]:[Custom Field (CF) DESCRIPTION]],2,FALSE)</f>
        <v>#N/A</v>
      </c>
      <c r="AV415" s="529" t="e">
        <f>VLOOKUP($Q415,Table14[[Asset Class Code]:[CFV 8]],16,FALSE)</f>
        <v>#N/A</v>
      </c>
      <c r="AW415" t="e">
        <f>VLOOKUP(AV415,CFVCodes[[Custom Field (CF) CODE]:[Custom Field (CF) DESCRIPTION]],2,FALSE)</f>
        <v>#N/A</v>
      </c>
      <c r="AZ415" s="529" t="e">
        <f>VLOOKUP($Q415,Table14[[Asset Class Code]:[CFV 9]],18,FALSE)</f>
        <v>#N/A</v>
      </c>
      <c r="BA415" t="e">
        <f>VLOOKUP(AZ415,CFVCodes[[Custom Field (CF) CODE]:[Custom Field (CF) DESCRIPTION]],2,FALSE)</f>
        <v>#N/A</v>
      </c>
      <c r="BD415" s="529" t="e">
        <f>VLOOKUP($Q415,Table14[[Asset Class Code]:[CFV 10]],20,FALSE)</f>
        <v>#N/A</v>
      </c>
      <c r="BE415" t="e">
        <f>VLOOKUP(BD415,CFVCodes[[Custom Field (CF) CODE]:[Custom Field (CF) DESCRIPTION]],2,FALSE)</f>
        <v>#N/A</v>
      </c>
      <c r="BH415" s="523"/>
      <c r="BI415" s="529" t="str">
        <f>IF(ISBLANK($BQ415),"-",IF(ISNA(INDEX(FACILITIESLIST[Facility Code],MATCH($BQ415,FACILITIESLIST[Facility Name],0))),"ERROR",INDEX(FACILITIESLIST[Facility Code],MATCH($BQ415,FACILITIESLIST[Facility Name],0))))</f>
        <v>-</v>
      </c>
      <c r="BJ415" s="529" t="e">
        <f>INDEX(Table315[Short Form],MATCH($BR415,Table315[Long Form],0))</f>
        <v>#N/A</v>
      </c>
      <c r="BK415" s="529" t="e">
        <f>INDEX(Table315[Short Form],MATCH(SUBSTITUTE(SUBSTITUTE(SUBSTITUTE(SUBSTITUTE(SUBSTITUTE(SUBSTITUTE(SUBSTITUTE(SUBSTITUTE(SUBSTITUTE(SUBSTITUTE(SUBSTITUTE($BS415,"1",""),"2",""),"3",""),"3",""),"5",""),"5",""),"7",""),"8",""),"9",""),"0",""),"_"," "),Table315[Long Form],0))</f>
        <v>#N/A</v>
      </c>
      <c r="BL415" s="529" t="e">
        <f>INDEX(Table315[Short Form],MATCH(SUBSTITUTE(SUBSTITUTE(SUBSTITUTE(SUBSTITUTE(SUBSTITUTE(SUBSTITUTE(SUBSTITUTE(SUBSTITUTE(SUBSTITUTE(SUBSTITUTE(SUBSTITUTE($BT415,"1",""),"2",""),"3",""),"3",""),"5",""),"5",""),"7",""),"8",""),"9",""),"0",""),"_"," "),Table315[Long Form],0))</f>
        <v>#N/A</v>
      </c>
      <c r="BM415" s="529" t="e">
        <f>IFERROR(INDEX(Table315[Short Form],MATCH($BU415,Table315[Long Form],0)),INDEX(Table315[Short Form],MATCH($BU415,Table315[Long Form],0)))</f>
        <v>#N/A</v>
      </c>
      <c r="BN415" s="529" t="e">
        <f t="shared" si="48"/>
        <v>#N/A</v>
      </c>
      <c r="BO415" s="529" t="e">
        <f t="shared" si="49"/>
        <v>#N/A</v>
      </c>
      <c r="BP415" s="529" t="e">
        <f t="shared" si="50"/>
        <v>#N/A</v>
      </c>
      <c r="BQ415" s="869"/>
      <c r="BR415" s="870"/>
      <c r="BS415" s="524"/>
      <c r="BT415" s="524"/>
      <c r="BU415" s="524"/>
      <c r="BV415" s="871"/>
      <c r="BW415" s="523"/>
      <c r="BX415" s="584" t="str">
        <f>IF(ISBLANK($CA415),"-",IF(ISNA(INDEX(FACILITYComponents[Code],MATCH($CA415,FACILITYComponents[Description],0))),"Create Location Code",INDEX(FACILITYComponents[Code],MATCH($CA415,FACILITYComponents[Description],0))))</f>
        <v>-</v>
      </c>
      <c r="BY415" s="584" t="str">
        <f>IF(ISBLANK($CC415),"-",IF(ISNA(INDEX(FACILITYComponents[Code],MATCH($CC415,FACILITYComponents[Description],0))),"Create Location Code",INDEX(FACILITYComponents[Code],MATCH($CC415,FACILITYComponents[Description],0))))</f>
        <v>-</v>
      </c>
      <c r="BZ415" s="585" t="str">
        <f t="shared" si="52"/>
        <v>L------</v>
      </c>
      <c r="CA415" s="871"/>
      <c r="CB415" s="869"/>
      <c r="CC415" s="869"/>
      <c r="CD415" s="869"/>
      <c r="CE415" s="530" t="str">
        <f t="shared" si="51"/>
        <v xml:space="preserve">; ; ; ; </v>
      </c>
      <c r="CH415" s="550" t="str">
        <f>IF(ISBLANK($BQ415),"-",IF(ISNA( VLOOKUP($BQ415,'Default X&amp;Y Coord'!$A$3:$E$93,2,FALSE)),"Check Coordinates provided by Vendor ",VLOOKUP($BQ415,'Default X&amp;Y Coord'!$A$3:$E$93,2,FALSE)))</f>
        <v>-</v>
      </c>
      <c r="CI415" s="550" t="str">
        <f>IF(ISBLANK($BQ415),"-",IF(ISNA( VLOOKUP($BQ415,'Default X&amp;Y Coord'!$A$3:$E$93,3,FALSE)),"Check Coordinates provided by Vendor",VLOOKUP($BQ415,'Default X&amp;Y Coord'!$A$3:$E$93,3,FALSE)))</f>
        <v>-</v>
      </c>
      <c r="CJ415" s="589" t="e">
        <f>VLOOKUP($Q415,Table16[[OBJ_CLASS]:[OBJ_GISLayer]],2,FALSE)</f>
        <v>#N/A</v>
      </c>
      <c r="CK415" s="523"/>
      <c r="CL415" s="531">
        <f>'10.0 MAL - Instructions'!$E$7</f>
        <v>0</v>
      </c>
      <c r="CN415" s="531" t="str">
        <f t="shared" si="53"/>
        <v>0-</v>
      </c>
      <c r="CP415" s="532" t="str">
        <f t="shared" si="54"/>
        <v xml:space="preserve">; ; ; ; ; </v>
      </c>
      <c r="CQ415" s="532" t="str">
        <f t="shared" si="55"/>
        <v xml:space="preserve">; ; </v>
      </c>
      <c r="CS415" s="869"/>
      <c r="CT415" s="532" t="e">
        <f>INDEX(Table1511[Manufacturer Code],MATCH('10.2 MAL- Facilities Entry'!$CS415,Table1511[Description],0))</f>
        <v>#N/A</v>
      </c>
      <c r="CW415" s="523"/>
      <c r="CX415" s="869"/>
      <c r="CY415" s="869"/>
      <c r="CZ415" s="869"/>
      <c r="DA415" s="523"/>
      <c r="DC415" s="869"/>
      <c r="DD415" s="523"/>
      <c r="DE415" s="587"/>
      <c r="DH415" s="581"/>
      <c r="DI415" s="523"/>
    </row>
    <row r="416" spans="2:113">
      <c r="B416" s="523"/>
      <c r="C416" s="872"/>
      <c r="D416" s="924"/>
      <c r="G416" s="523"/>
      <c r="H416" s="869"/>
      <c r="I416" s="525"/>
      <c r="J416" s="525"/>
      <c r="O416" s="523"/>
      <c r="Q416" t="e">
        <f>INDEX(AssetClass[Class Code],MATCH('10.2 MAL- Facilities Entry'!P416,AssetClass[Asset Class],0))</f>
        <v>#N/A</v>
      </c>
      <c r="R416" s="526"/>
      <c r="S416" s="523"/>
      <c r="T416" s="529" t="e">
        <f>VLOOKUP($Q416,Table14[[Asset Class Code]:[CFV 1]],2,FALSE)</f>
        <v>#N/A</v>
      </c>
      <c r="U416" t="e">
        <f>VLOOKUP(T416,CFVCodes[[Custom Field (CF) CODE]:[Custom Field (CF) DESCRIPTION]],2,FALSE)</f>
        <v>#N/A</v>
      </c>
      <c r="X416" s="529" t="e">
        <f>VLOOKUP($Q416,Table14[[Asset Class Code]:[CFV 2]],4,FALSE)</f>
        <v>#N/A</v>
      </c>
      <c r="Y416" t="e">
        <f>VLOOKUP(X416,CFVCodes[[Custom Field (CF) CODE]:[Custom Field (CF) DESCRIPTION]],2,FALSE)</f>
        <v>#N/A</v>
      </c>
      <c r="AB416" s="529" t="e">
        <f>VLOOKUP($Q416,Table14[[Asset Class Code]:[CFV 3]],6,FALSE)</f>
        <v>#N/A</v>
      </c>
      <c r="AC416" t="e">
        <f>VLOOKUP(AB416,CFVCodes[[Custom Field (CF) CODE]:[Custom Field (CF) DESCRIPTION]],2,FALSE)</f>
        <v>#N/A</v>
      </c>
      <c r="AF416" s="529" t="e">
        <f>VLOOKUP($Q416,Table14[[Asset Class Code]:[CFV 4]],8,FALSE)</f>
        <v>#N/A</v>
      </c>
      <c r="AG416" t="e">
        <f>VLOOKUP(AF416,CFVCodes[[Custom Field (CF) CODE]:[Custom Field (CF) DESCRIPTION]],2,FALSE)</f>
        <v>#N/A</v>
      </c>
      <c r="AJ416" s="529" t="e">
        <f>VLOOKUP($Q416,Table14[[Asset Class Code]:[CFV 5]],10,FALSE)</f>
        <v>#N/A</v>
      </c>
      <c r="AK416" t="e">
        <f>VLOOKUP(AJ416,CFVCodes[[Custom Field (CF) CODE]:[Custom Field (CF) DESCRIPTION]],2,FALSE)</f>
        <v>#N/A</v>
      </c>
      <c r="AN416" s="529" t="e">
        <f>VLOOKUP($Q416,Table14[[Asset Class Code]:[CFV 6]],12,FALSE)</f>
        <v>#N/A</v>
      </c>
      <c r="AO416" t="e">
        <f>VLOOKUP(AN416,CFVCodes[[Custom Field (CF) CODE]:[Custom Field (CF) DESCRIPTION]],2,FALSE)</f>
        <v>#N/A</v>
      </c>
      <c r="AR416" s="529" t="e">
        <f>VLOOKUP($Q416,Table14[[Asset Class Code]:[CFV 7]],14,FALSE)</f>
        <v>#N/A</v>
      </c>
      <c r="AS416" t="e">
        <f>VLOOKUP(AR416,CFVCodes[[Custom Field (CF) CODE]:[Custom Field (CF) DESCRIPTION]],2,FALSE)</f>
        <v>#N/A</v>
      </c>
      <c r="AV416" s="529" t="e">
        <f>VLOOKUP($Q416,Table14[[Asset Class Code]:[CFV 8]],16,FALSE)</f>
        <v>#N/A</v>
      </c>
      <c r="AW416" t="e">
        <f>VLOOKUP(AV416,CFVCodes[[Custom Field (CF) CODE]:[Custom Field (CF) DESCRIPTION]],2,FALSE)</f>
        <v>#N/A</v>
      </c>
      <c r="AZ416" s="529" t="e">
        <f>VLOOKUP($Q416,Table14[[Asset Class Code]:[CFV 9]],18,FALSE)</f>
        <v>#N/A</v>
      </c>
      <c r="BA416" t="e">
        <f>VLOOKUP(AZ416,CFVCodes[[Custom Field (CF) CODE]:[Custom Field (CF) DESCRIPTION]],2,FALSE)</f>
        <v>#N/A</v>
      </c>
      <c r="BD416" s="529" t="e">
        <f>VLOOKUP($Q416,Table14[[Asset Class Code]:[CFV 10]],20,FALSE)</f>
        <v>#N/A</v>
      </c>
      <c r="BE416" t="e">
        <f>VLOOKUP(BD416,CFVCodes[[Custom Field (CF) CODE]:[Custom Field (CF) DESCRIPTION]],2,FALSE)</f>
        <v>#N/A</v>
      </c>
      <c r="BH416" s="523"/>
      <c r="BI416" s="529" t="str">
        <f>IF(ISBLANK($BQ416),"-",IF(ISNA(INDEX(FACILITIESLIST[Facility Code],MATCH($BQ416,FACILITIESLIST[Facility Name],0))),"ERROR",INDEX(FACILITIESLIST[Facility Code],MATCH($BQ416,FACILITIESLIST[Facility Name],0))))</f>
        <v>-</v>
      </c>
      <c r="BJ416" s="529" t="e">
        <f>INDEX(Table315[Short Form],MATCH($BR416,Table315[Long Form],0))</f>
        <v>#N/A</v>
      </c>
      <c r="BK416" s="529" t="e">
        <f>INDEX(Table315[Short Form],MATCH(SUBSTITUTE(SUBSTITUTE(SUBSTITUTE(SUBSTITUTE(SUBSTITUTE(SUBSTITUTE(SUBSTITUTE(SUBSTITUTE(SUBSTITUTE(SUBSTITUTE(SUBSTITUTE($BS416,"1",""),"2",""),"3",""),"3",""),"5",""),"5",""),"7",""),"8",""),"9",""),"0",""),"_"," "),Table315[Long Form],0))</f>
        <v>#N/A</v>
      </c>
      <c r="BL416" s="529" t="e">
        <f>INDEX(Table315[Short Form],MATCH(SUBSTITUTE(SUBSTITUTE(SUBSTITUTE(SUBSTITUTE(SUBSTITUTE(SUBSTITUTE(SUBSTITUTE(SUBSTITUTE(SUBSTITUTE(SUBSTITUTE(SUBSTITUTE($BT416,"1",""),"2",""),"3",""),"3",""),"5",""),"5",""),"7",""),"8",""),"9",""),"0",""),"_"," "),Table315[Long Form],0))</f>
        <v>#N/A</v>
      </c>
      <c r="BM416" s="529" t="e">
        <f>IFERROR(INDEX(Table315[Short Form],MATCH($BU416,Table315[Long Form],0)),INDEX(Table315[Short Form],MATCH($BU416,Table315[Long Form],0)))</f>
        <v>#N/A</v>
      </c>
      <c r="BN416" s="529" t="e">
        <f t="shared" si="48"/>
        <v>#N/A</v>
      </c>
      <c r="BO416" s="529" t="e">
        <f t="shared" si="49"/>
        <v>#N/A</v>
      </c>
      <c r="BP416" s="529" t="e">
        <f t="shared" si="50"/>
        <v>#N/A</v>
      </c>
      <c r="BQ416" s="869"/>
      <c r="BR416" s="870"/>
      <c r="BS416" s="524"/>
      <c r="BT416" s="524"/>
      <c r="BU416" s="524"/>
      <c r="BV416" s="871"/>
      <c r="BW416" s="523"/>
      <c r="BX416" s="584" t="str">
        <f>IF(ISBLANK($CA416),"-",IF(ISNA(INDEX(FACILITYComponents[Code],MATCH($CA416,FACILITYComponents[Description],0))),"Create Location Code",INDEX(FACILITYComponents[Code],MATCH($CA416,FACILITYComponents[Description],0))))</f>
        <v>-</v>
      </c>
      <c r="BY416" s="584" t="str">
        <f>IF(ISBLANK($CC416),"-",IF(ISNA(INDEX(FACILITYComponents[Code],MATCH($CC416,FACILITYComponents[Description],0))),"Create Location Code",INDEX(FACILITYComponents[Code],MATCH($CC416,FACILITYComponents[Description],0))))</f>
        <v>-</v>
      </c>
      <c r="BZ416" s="585" t="str">
        <f t="shared" si="52"/>
        <v>L------</v>
      </c>
      <c r="CA416" s="871"/>
      <c r="CB416" s="869"/>
      <c r="CC416" s="869"/>
      <c r="CD416" s="869"/>
      <c r="CE416" s="530" t="str">
        <f t="shared" si="51"/>
        <v xml:space="preserve">; ; ; ; </v>
      </c>
      <c r="CH416" s="550" t="str">
        <f>IF(ISBLANK($BQ416),"-",IF(ISNA( VLOOKUP($BQ416,'Default X&amp;Y Coord'!$A$3:$E$93,2,FALSE)),"Check Coordinates provided by Vendor ",VLOOKUP($BQ416,'Default X&amp;Y Coord'!$A$3:$E$93,2,FALSE)))</f>
        <v>-</v>
      </c>
      <c r="CI416" s="550" t="str">
        <f>IF(ISBLANK($BQ416),"-",IF(ISNA( VLOOKUP($BQ416,'Default X&amp;Y Coord'!$A$3:$E$93,3,FALSE)),"Check Coordinates provided by Vendor",VLOOKUP($BQ416,'Default X&amp;Y Coord'!$A$3:$E$93,3,FALSE)))</f>
        <v>-</v>
      </c>
      <c r="CJ416" s="589" t="e">
        <f>VLOOKUP($Q416,Table16[[OBJ_CLASS]:[OBJ_GISLayer]],2,FALSE)</f>
        <v>#N/A</v>
      </c>
      <c r="CK416" s="523"/>
      <c r="CL416" s="531">
        <f>'10.0 MAL - Instructions'!$E$7</f>
        <v>0</v>
      </c>
      <c r="CN416" s="531" t="str">
        <f t="shared" si="53"/>
        <v>0-</v>
      </c>
      <c r="CP416" s="532" t="str">
        <f t="shared" si="54"/>
        <v xml:space="preserve">; ; ; ; ; </v>
      </c>
      <c r="CQ416" s="532" t="str">
        <f t="shared" si="55"/>
        <v xml:space="preserve">; ; </v>
      </c>
      <c r="CS416" s="869"/>
      <c r="CT416" s="532" t="e">
        <f>INDEX(Table1511[Manufacturer Code],MATCH('10.2 MAL- Facilities Entry'!$CS416,Table1511[Description],0))</f>
        <v>#N/A</v>
      </c>
      <c r="CW416" s="523"/>
      <c r="CX416" s="869"/>
      <c r="CY416" s="869"/>
      <c r="CZ416" s="869"/>
      <c r="DA416" s="523"/>
      <c r="DC416" s="869"/>
      <c r="DD416" s="523"/>
      <c r="DE416" s="587"/>
      <c r="DH416" s="581"/>
      <c r="DI416" s="523"/>
    </row>
    <row r="417" spans="2:113">
      <c r="B417" s="523"/>
      <c r="C417" s="872"/>
      <c r="D417" s="924"/>
      <c r="G417" s="523"/>
      <c r="H417" s="869"/>
      <c r="I417" s="525"/>
      <c r="J417" s="525"/>
      <c r="O417" s="523"/>
      <c r="Q417" t="e">
        <f>INDEX(AssetClass[Class Code],MATCH('10.2 MAL- Facilities Entry'!P417,AssetClass[Asset Class],0))</f>
        <v>#N/A</v>
      </c>
      <c r="R417" s="526"/>
      <c r="S417" s="523"/>
      <c r="T417" s="529" t="e">
        <f>VLOOKUP($Q417,Table14[[Asset Class Code]:[CFV 1]],2,FALSE)</f>
        <v>#N/A</v>
      </c>
      <c r="U417" t="e">
        <f>VLOOKUP(T417,CFVCodes[[Custom Field (CF) CODE]:[Custom Field (CF) DESCRIPTION]],2,FALSE)</f>
        <v>#N/A</v>
      </c>
      <c r="X417" s="529" t="e">
        <f>VLOOKUP($Q417,Table14[[Asset Class Code]:[CFV 2]],4,FALSE)</f>
        <v>#N/A</v>
      </c>
      <c r="Y417" t="e">
        <f>VLOOKUP(X417,CFVCodes[[Custom Field (CF) CODE]:[Custom Field (CF) DESCRIPTION]],2,FALSE)</f>
        <v>#N/A</v>
      </c>
      <c r="AB417" s="529" t="e">
        <f>VLOOKUP($Q417,Table14[[Asset Class Code]:[CFV 3]],6,FALSE)</f>
        <v>#N/A</v>
      </c>
      <c r="AC417" t="e">
        <f>VLOOKUP(AB417,CFVCodes[[Custom Field (CF) CODE]:[Custom Field (CF) DESCRIPTION]],2,FALSE)</f>
        <v>#N/A</v>
      </c>
      <c r="AF417" s="529" t="e">
        <f>VLOOKUP($Q417,Table14[[Asset Class Code]:[CFV 4]],8,FALSE)</f>
        <v>#N/A</v>
      </c>
      <c r="AG417" t="e">
        <f>VLOOKUP(AF417,CFVCodes[[Custom Field (CF) CODE]:[Custom Field (CF) DESCRIPTION]],2,FALSE)</f>
        <v>#N/A</v>
      </c>
      <c r="AJ417" s="529" t="e">
        <f>VLOOKUP($Q417,Table14[[Asset Class Code]:[CFV 5]],10,FALSE)</f>
        <v>#N/A</v>
      </c>
      <c r="AK417" t="e">
        <f>VLOOKUP(AJ417,CFVCodes[[Custom Field (CF) CODE]:[Custom Field (CF) DESCRIPTION]],2,FALSE)</f>
        <v>#N/A</v>
      </c>
      <c r="AN417" s="529" t="e">
        <f>VLOOKUP($Q417,Table14[[Asset Class Code]:[CFV 6]],12,FALSE)</f>
        <v>#N/A</v>
      </c>
      <c r="AO417" t="e">
        <f>VLOOKUP(AN417,CFVCodes[[Custom Field (CF) CODE]:[Custom Field (CF) DESCRIPTION]],2,FALSE)</f>
        <v>#N/A</v>
      </c>
      <c r="AR417" s="529" t="e">
        <f>VLOOKUP($Q417,Table14[[Asset Class Code]:[CFV 7]],14,FALSE)</f>
        <v>#N/A</v>
      </c>
      <c r="AS417" t="e">
        <f>VLOOKUP(AR417,CFVCodes[[Custom Field (CF) CODE]:[Custom Field (CF) DESCRIPTION]],2,FALSE)</f>
        <v>#N/A</v>
      </c>
      <c r="AV417" s="529" t="e">
        <f>VLOOKUP($Q417,Table14[[Asset Class Code]:[CFV 8]],16,FALSE)</f>
        <v>#N/A</v>
      </c>
      <c r="AW417" t="e">
        <f>VLOOKUP(AV417,CFVCodes[[Custom Field (CF) CODE]:[Custom Field (CF) DESCRIPTION]],2,FALSE)</f>
        <v>#N/A</v>
      </c>
      <c r="AZ417" s="529" t="e">
        <f>VLOOKUP($Q417,Table14[[Asset Class Code]:[CFV 9]],18,FALSE)</f>
        <v>#N/A</v>
      </c>
      <c r="BA417" t="e">
        <f>VLOOKUP(AZ417,CFVCodes[[Custom Field (CF) CODE]:[Custom Field (CF) DESCRIPTION]],2,FALSE)</f>
        <v>#N/A</v>
      </c>
      <c r="BD417" s="529" t="e">
        <f>VLOOKUP($Q417,Table14[[Asset Class Code]:[CFV 10]],20,FALSE)</f>
        <v>#N/A</v>
      </c>
      <c r="BE417" t="e">
        <f>VLOOKUP(BD417,CFVCodes[[Custom Field (CF) CODE]:[Custom Field (CF) DESCRIPTION]],2,FALSE)</f>
        <v>#N/A</v>
      </c>
      <c r="BH417" s="523"/>
      <c r="BI417" s="529" t="str">
        <f>IF(ISBLANK($BQ417),"-",IF(ISNA(INDEX(FACILITIESLIST[Facility Code],MATCH($BQ417,FACILITIESLIST[Facility Name],0))),"ERROR",INDEX(FACILITIESLIST[Facility Code],MATCH($BQ417,FACILITIESLIST[Facility Name],0))))</f>
        <v>-</v>
      </c>
      <c r="BJ417" s="529" t="e">
        <f>INDEX(Table315[Short Form],MATCH($BR417,Table315[Long Form],0))</f>
        <v>#N/A</v>
      </c>
      <c r="BK417" s="529" t="e">
        <f>INDEX(Table315[Short Form],MATCH(SUBSTITUTE(SUBSTITUTE(SUBSTITUTE(SUBSTITUTE(SUBSTITUTE(SUBSTITUTE(SUBSTITUTE(SUBSTITUTE(SUBSTITUTE(SUBSTITUTE(SUBSTITUTE($BS417,"1",""),"2",""),"3",""),"3",""),"5",""),"5",""),"7",""),"8",""),"9",""),"0",""),"_"," "),Table315[Long Form],0))</f>
        <v>#N/A</v>
      </c>
      <c r="BL417" s="529" t="e">
        <f>INDEX(Table315[Short Form],MATCH(SUBSTITUTE(SUBSTITUTE(SUBSTITUTE(SUBSTITUTE(SUBSTITUTE(SUBSTITUTE(SUBSTITUTE(SUBSTITUTE(SUBSTITUTE(SUBSTITUTE(SUBSTITUTE($BT417,"1",""),"2",""),"3",""),"3",""),"5",""),"5",""),"7",""),"8",""),"9",""),"0",""),"_"," "),Table315[Long Form],0))</f>
        <v>#N/A</v>
      </c>
      <c r="BM417" s="529" t="e">
        <f>IFERROR(INDEX(Table315[Short Form],MATCH($BU417,Table315[Long Form],0)),INDEX(Table315[Short Form],MATCH($BU417,Table315[Long Form],0)))</f>
        <v>#N/A</v>
      </c>
      <c r="BN417" s="529" t="e">
        <f t="shared" si="48"/>
        <v>#N/A</v>
      </c>
      <c r="BO417" s="529" t="e">
        <f t="shared" si="49"/>
        <v>#N/A</v>
      </c>
      <c r="BP417" s="529" t="e">
        <f t="shared" si="50"/>
        <v>#N/A</v>
      </c>
      <c r="BQ417" s="869"/>
      <c r="BR417" s="870"/>
      <c r="BS417" s="524"/>
      <c r="BT417" s="524"/>
      <c r="BU417" s="524"/>
      <c r="BV417" s="871"/>
      <c r="BW417" s="523"/>
      <c r="BX417" s="584" t="str">
        <f>IF(ISBLANK($CA417),"-",IF(ISNA(INDEX(FACILITYComponents[Code],MATCH($CA417,FACILITYComponents[Description],0))),"Create Location Code",INDEX(FACILITYComponents[Code],MATCH($CA417,FACILITYComponents[Description],0))))</f>
        <v>-</v>
      </c>
      <c r="BY417" s="584" t="str">
        <f>IF(ISBLANK($CC417),"-",IF(ISNA(INDEX(FACILITYComponents[Code],MATCH($CC417,FACILITYComponents[Description],0))),"Create Location Code",INDEX(FACILITYComponents[Code],MATCH($CC417,FACILITYComponents[Description],0))))</f>
        <v>-</v>
      </c>
      <c r="BZ417" s="585" t="str">
        <f t="shared" si="52"/>
        <v>L------</v>
      </c>
      <c r="CA417" s="871"/>
      <c r="CB417" s="869"/>
      <c r="CC417" s="869"/>
      <c r="CD417" s="869"/>
      <c r="CE417" s="530" t="str">
        <f t="shared" si="51"/>
        <v xml:space="preserve">; ; ; ; </v>
      </c>
      <c r="CH417" s="550" t="str">
        <f>IF(ISBLANK($BQ417),"-",IF(ISNA( VLOOKUP($BQ417,'Default X&amp;Y Coord'!$A$3:$E$93,2,FALSE)),"Check Coordinates provided by Vendor ",VLOOKUP($BQ417,'Default X&amp;Y Coord'!$A$3:$E$93,2,FALSE)))</f>
        <v>-</v>
      </c>
      <c r="CI417" s="550" t="str">
        <f>IF(ISBLANK($BQ417),"-",IF(ISNA( VLOOKUP($BQ417,'Default X&amp;Y Coord'!$A$3:$E$93,3,FALSE)),"Check Coordinates provided by Vendor",VLOOKUP($BQ417,'Default X&amp;Y Coord'!$A$3:$E$93,3,FALSE)))</f>
        <v>-</v>
      </c>
      <c r="CJ417" s="589" t="e">
        <f>VLOOKUP($Q417,Table16[[OBJ_CLASS]:[OBJ_GISLayer]],2,FALSE)</f>
        <v>#N/A</v>
      </c>
      <c r="CK417" s="523"/>
      <c r="CL417" s="531">
        <f>'10.0 MAL - Instructions'!$E$7</f>
        <v>0</v>
      </c>
      <c r="CN417" s="531" t="str">
        <f t="shared" si="53"/>
        <v>0-</v>
      </c>
      <c r="CP417" s="532" t="str">
        <f t="shared" si="54"/>
        <v xml:space="preserve">; ; ; ; ; </v>
      </c>
      <c r="CQ417" s="532" t="str">
        <f t="shared" si="55"/>
        <v xml:space="preserve">; ; </v>
      </c>
      <c r="CS417" s="869"/>
      <c r="CT417" s="532" t="e">
        <f>INDEX(Table1511[Manufacturer Code],MATCH('10.2 MAL- Facilities Entry'!$CS417,Table1511[Description],0))</f>
        <v>#N/A</v>
      </c>
      <c r="CW417" s="523"/>
      <c r="CX417" s="869"/>
      <c r="CY417" s="869"/>
      <c r="CZ417" s="869"/>
      <c r="DA417" s="523"/>
      <c r="DC417" s="869"/>
      <c r="DD417" s="523"/>
      <c r="DE417" s="587"/>
      <c r="DH417" s="581"/>
      <c r="DI417" s="523"/>
    </row>
    <row r="418" spans="2:113">
      <c r="B418" s="523"/>
      <c r="C418" s="872"/>
      <c r="D418" s="924"/>
      <c r="G418" s="523"/>
      <c r="H418" s="869"/>
      <c r="I418" s="525"/>
      <c r="J418" s="525"/>
      <c r="O418" s="523"/>
      <c r="Q418" t="e">
        <f>INDEX(AssetClass[Class Code],MATCH('10.2 MAL- Facilities Entry'!P418,AssetClass[Asset Class],0))</f>
        <v>#N/A</v>
      </c>
      <c r="R418" s="526"/>
      <c r="S418" s="523"/>
      <c r="T418" s="529" t="e">
        <f>VLOOKUP($Q418,Table14[[Asset Class Code]:[CFV 1]],2,FALSE)</f>
        <v>#N/A</v>
      </c>
      <c r="U418" t="e">
        <f>VLOOKUP(T418,CFVCodes[[Custom Field (CF) CODE]:[Custom Field (CF) DESCRIPTION]],2,FALSE)</f>
        <v>#N/A</v>
      </c>
      <c r="X418" s="529" t="e">
        <f>VLOOKUP($Q418,Table14[[Asset Class Code]:[CFV 2]],4,FALSE)</f>
        <v>#N/A</v>
      </c>
      <c r="Y418" t="e">
        <f>VLOOKUP(X418,CFVCodes[[Custom Field (CF) CODE]:[Custom Field (CF) DESCRIPTION]],2,FALSE)</f>
        <v>#N/A</v>
      </c>
      <c r="AB418" s="529" t="e">
        <f>VLOOKUP($Q418,Table14[[Asset Class Code]:[CFV 3]],6,FALSE)</f>
        <v>#N/A</v>
      </c>
      <c r="AC418" t="e">
        <f>VLOOKUP(AB418,CFVCodes[[Custom Field (CF) CODE]:[Custom Field (CF) DESCRIPTION]],2,FALSE)</f>
        <v>#N/A</v>
      </c>
      <c r="AF418" s="529" t="e">
        <f>VLOOKUP($Q418,Table14[[Asset Class Code]:[CFV 4]],8,FALSE)</f>
        <v>#N/A</v>
      </c>
      <c r="AG418" t="e">
        <f>VLOOKUP(AF418,CFVCodes[[Custom Field (CF) CODE]:[Custom Field (CF) DESCRIPTION]],2,FALSE)</f>
        <v>#N/A</v>
      </c>
      <c r="AJ418" s="529" t="e">
        <f>VLOOKUP($Q418,Table14[[Asset Class Code]:[CFV 5]],10,FALSE)</f>
        <v>#N/A</v>
      </c>
      <c r="AK418" t="e">
        <f>VLOOKUP(AJ418,CFVCodes[[Custom Field (CF) CODE]:[Custom Field (CF) DESCRIPTION]],2,FALSE)</f>
        <v>#N/A</v>
      </c>
      <c r="AN418" s="529" t="e">
        <f>VLOOKUP($Q418,Table14[[Asset Class Code]:[CFV 6]],12,FALSE)</f>
        <v>#N/A</v>
      </c>
      <c r="AO418" t="e">
        <f>VLOOKUP(AN418,CFVCodes[[Custom Field (CF) CODE]:[Custom Field (CF) DESCRIPTION]],2,FALSE)</f>
        <v>#N/A</v>
      </c>
      <c r="AR418" s="529" t="e">
        <f>VLOOKUP($Q418,Table14[[Asset Class Code]:[CFV 7]],14,FALSE)</f>
        <v>#N/A</v>
      </c>
      <c r="AS418" t="e">
        <f>VLOOKUP(AR418,CFVCodes[[Custom Field (CF) CODE]:[Custom Field (CF) DESCRIPTION]],2,FALSE)</f>
        <v>#N/A</v>
      </c>
      <c r="AV418" s="529" t="e">
        <f>VLOOKUP($Q418,Table14[[Asset Class Code]:[CFV 8]],16,FALSE)</f>
        <v>#N/A</v>
      </c>
      <c r="AW418" t="e">
        <f>VLOOKUP(AV418,CFVCodes[[Custom Field (CF) CODE]:[Custom Field (CF) DESCRIPTION]],2,FALSE)</f>
        <v>#N/A</v>
      </c>
      <c r="AZ418" s="529" t="e">
        <f>VLOOKUP($Q418,Table14[[Asset Class Code]:[CFV 9]],18,FALSE)</f>
        <v>#N/A</v>
      </c>
      <c r="BA418" t="e">
        <f>VLOOKUP(AZ418,CFVCodes[[Custom Field (CF) CODE]:[Custom Field (CF) DESCRIPTION]],2,FALSE)</f>
        <v>#N/A</v>
      </c>
      <c r="BD418" s="529" t="e">
        <f>VLOOKUP($Q418,Table14[[Asset Class Code]:[CFV 10]],20,FALSE)</f>
        <v>#N/A</v>
      </c>
      <c r="BE418" t="e">
        <f>VLOOKUP(BD418,CFVCodes[[Custom Field (CF) CODE]:[Custom Field (CF) DESCRIPTION]],2,FALSE)</f>
        <v>#N/A</v>
      </c>
      <c r="BH418" s="523"/>
      <c r="BI418" s="529" t="str">
        <f>IF(ISBLANK($BQ418),"-",IF(ISNA(INDEX(FACILITIESLIST[Facility Code],MATCH($BQ418,FACILITIESLIST[Facility Name],0))),"ERROR",INDEX(FACILITIESLIST[Facility Code],MATCH($BQ418,FACILITIESLIST[Facility Name],0))))</f>
        <v>-</v>
      </c>
      <c r="BJ418" s="529" t="e">
        <f>INDEX(Table315[Short Form],MATCH($BR418,Table315[Long Form],0))</f>
        <v>#N/A</v>
      </c>
      <c r="BK418" s="529" t="e">
        <f>INDEX(Table315[Short Form],MATCH(SUBSTITUTE(SUBSTITUTE(SUBSTITUTE(SUBSTITUTE(SUBSTITUTE(SUBSTITUTE(SUBSTITUTE(SUBSTITUTE(SUBSTITUTE(SUBSTITUTE(SUBSTITUTE($BS418,"1",""),"2",""),"3",""),"3",""),"5",""),"5",""),"7",""),"8",""),"9",""),"0",""),"_"," "),Table315[Long Form],0))</f>
        <v>#N/A</v>
      </c>
      <c r="BL418" s="529" t="e">
        <f>INDEX(Table315[Short Form],MATCH(SUBSTITUTE(SUBSTITUTE(SUBSTITUTE(SUBSTITUTE(SUBSTITUTE(SUBSTITUTE(SUBSTITUTE(SUBSTITUTE(SUBSTITUTE(SUBSTITUTE(SUBSTITUTE($BT418,"1",""),"2",""),"3",""),"3",""),"5",""),"5",""),"7",""),"8",""),"9",""),"0",""),"_"," "),Table315[Long Form],0))</f>
        <v>#N/A</v>
      </c>
      <c r="BM418" s="529" t="e">
        <f>IFERROR(INDEX(Table315[Short Form],MATCH($BU418,Table315[Long Form],0)),INDEX(Table315[Short Form],MATCH($BU418,Table315[Long Form],0)))</f>
        <v>#N/A</v>
      </c>
      <c r="BN418" s="529" t="e">
        <f t="shared" si="48"/>
        <v>#N/A</v>
      </c>
      <c r="BO418" s="529" t="e">
        <f t="shared" si="49"/>
        <v>#N/A</v>
      </c>
      <c r="BP418" s="529" t="e">
        <f t="shared" si="50"/>
        <v>#N/A</v>
      </c>
      <c r="BQ418" s="869"/>
      <c r="BR418" s="870"/>
      <c r="BS418" s="524"/>
      <c r="BT418" s="524"/>
      <c r="BU418" s="524"/>
      <c r="BV418" s="871"/>
      <c r="BW418" s="523"/>
      <c r="BX418" s="584" t="str">
        <f>IF(ISBLANK($CA418),"-",IF(ISNA(INDEX(FACILITYComponents[Code],MATCH($CA418,FACILITYComponents[Description],0))),"Create Location Code",INDEX(FACILITYComponents[Code],MATCH($CA418,FACILITYComponents[Description],0))))</f>
        <v>-</v>
      </c>
      <c r="BY418" s="584" t="str">
        <f>IF(ISBLANK($CC418),"-",IF(ISNA(INDEX(FACILITYComponents[Code],MATCH($CC418,FACILITYComponents[Description],0))),"Create Location Code",INDEX(FACILITYComponents[Code],MATCH($CC418,FACILITYComponents[Description],0))))</f>
        <v>-</v>
      </c>
      <c r="BZ418" s="585" t="str">
        <f t="shared" si="52"/>
        <v>L------</v>
      </c>
      <c r="CA418" s="871"/>
      <c r="CB418" s="869"/>
      <c r="CC418" s="869"/>
      <c r="CD418" s="869"/>
      <c r="CE418" s="530" t="str">
        <f t="shared" si="51"/>
        <v xml:space="preserve">; ; ; ; </v>
      </c>
      <c r="CH418" s="550" t="str">
        <f>IF(ISBLANK($BQ418),"-",IF(ISNA( VLOOKUP($BQ418,'Default X&amp;Y Coord'!$A$3:$E$93,2,FALSE)),"Check Coordinates provided by Vendor ",VLOOKUP($BQ418,'Default X&amp;Y Coord'!$A$3:$E$93,2,FALSE)))</f>
        <v>-</v>
      </c>
      <c r="CI418" s="550" t="str">
        <f>IF(ISBLANK($BQ418),"-",IF(ISNA( VLOOKUP($BQ418,'Default X&amp;Y Coord'!$A$3:$E$93,3,FALSE)),"Check Coordinates provided by Vendor",VLOOKUP($BQ418,'Default X&amp;Y Coord'!$A$3:$E$93,3,FALSE)))</f>
        <v>-</v>
      </c>
      <c r="CJ418" s="589" t="e">
        <f>VLOOKUP($Q418,Table16[[OBJ_CLASS]:[OBJ_GISLayer]],2,FALSE)</f>
        <v>#N/A</v>
      </c>
      <c r="CK418" s="523"/>
      <c r="CL418" s="531">
        <f>'10.0 MAL - Instructions'!$E$7</f>
        <v>0</v>
      </c>
      <c r="CN418" s="531" t="str">
        <f t="shared" si="53"/>
        <v>0-</v>
      </c>
      <c r="CP418" s="532" t="str">
        <f t="shared" si="54"/>
        <v xml:space="preserve">; ; ; ; ; </v>
      </c>
      <c r="CQ418" s="532" t="str">
        <f t="shared" si="55"/>
        <v xml:space="preserve">; ; </v>
      </c>
      <c r="CS418" s="869"/>
      <c r="CT418" s="532" t="e">
        <f>INDEX(Table1511[Manufacturer Code],MATCH('10.2 MAL- Facilities Entry'!$CS418,Table1511[Description],0))</f>
        <v>#N/A</v>
      </c>
      <c r="CW418" s="523"/>
      <c r="CX418" s="869"/>
      <c r="CY418" s="869"/>
      <c r="CZ418" s="869"/>
      <c r="DA418" s="523"/>
      <c r="DC418" s="869"/>
      <c r="DD418" s="523"/>
      <c r="DE418" s="587"/>
      <c r="DH418" s="581"/>
      <c r="DI418" s="523"/>
    </row>
    <row r="419" spans="2:113">
      <c r="B419" s="523"/>
      <c r="C419" s="872"/>
      <c r="D419" s="924"/>
      <c r="G419" s="523"/>
      <c r="H419" s="869"/>
      <c r="I419" s="525"/>
      <c r="J419" s="525"/>
      <c r="O419" s="523"/>
      <c r="Q419" t="e">
        <f>INDEX(AssetClass[Class Code],MATCH('10.2 MAL- Facilities Entry'!P419,AssetClass[Asset Class],0))</f>
        <v>#N/A</v>
      </c>
      <c r="R419" s="526"/>
      <c r="S419" s="523"/>
      <c r="T419" s="529" t="e">
        <f>VLOOKUP($Q419,Table14[[Asset Class Code]:[CFV 1]],2,FALSE)</f>
        <v>#N/A</v>
      </c>
      <c r="U419" t="e">
        <f>VLOOKUP(T419,CFVCodes[[Custom Field (CF) CODE]:[Custom Field (CF) DESCRIPTION]],2,FALSE)</f>
        <v>#N/A</v>
      </c>
      <c r="X419" s="529" t="e">
        <f>VLOOKUP($Q419,Table14[[Asset Class Code]:[CFV 2]],4,FALSE)</f>
        <v>#N/A</v>
      </c>
      <c r="Y419" t="e">
        <f>VLOOKUP(X419,CFVCodes[[Custom Field (CF) CODE]:[Custom Field (CF) DESCRIPTION]],2,FALSE)</f>
        <v>#N/A</v>
      </c>
      <c r="AB419" s="529" t="e">
        <f>VLOOKUP($Q419,Table14[[Asset Class Code]:[CFV 3]],6,FALSE)</f>
        <v>#N/A</v>
      </c>
      <c r="AC419" t="e">
        <f>VLOOKUP(AB419,CFVCodes[[Custom Field (CF) CODE]:[Custom Field (CF) DESCRIPTION]],2,FALSE)</f>
        <v>#N/A</v>
      </c>
      <c r="AF419" s="529" t="e">
        <f>VLOOKUP($Q419,Table14[[Asset Class Code]:[CFV 4]],8,FALSE)</f>
        <v>#N/A</v>
      </c>
      <c r="AG419" t="e">
        <f>VLOOKUP(AF419,CFVCodes[[Custom Field (CF) CODE]:[Custom Field (CF) DESCRIPTION]],2,FALSE)</f>
        <v>#N/A</v>
      </c>
      <c r="AJ419" s="529" t="e">
        <f>VLOOKUP($Q419,Table14[[Asset Class Code]:[CFV 5]],10,FALSE)</f>
        <v>#N/A</v>
      </c>
      <c r="AK419" t="e">
        <f>VLOOKUP(AJ419,CFVCodes[[Custom Field (CF) CODE]:[Custom Field (CF) DESCRIPTION]],2,FALSE)</f>
        <v>#N/A</v>
      </c>
      <c r="AN419" s="529" t="e">
        <f>VLOOKUP($Q419,Table14[[Asset Class Code]:[CFV 6]],12,FALSE)</f>
        <v>#N/A</v>
      </c>
      <c r="AO419" t="e">
        <f>VLOOKUP(AN419,CFVCodes[[Custom Field (CF) CODE]:[Custom Field (CF) DESCRIPTION]],2,FALSE)</f>
        <v>#N/A</v>
      </c>
      <c r="AR419" s="529" t="e">
        <f>VLOOKUP($Q419,Table14[[Asset Class Code]:[CFV 7]],14,FALSE)</f>
        <v>#N/A</v>
      </c>
      <c r="AS419" t="e">
        <f>VLOOKUP(AR419,CFVCodes[[Custom Field (CF) CODE]:[Custom Field (CF) DESCRIPTION]],2,FALSE)</f>
        <v>#N/A</v>
      </c>
      <c r="AV419" s="529" t="e">
        <f>VLOOKUP($Q419,Table14[[Asset Class Code]:[CFV 8]],16,FALSE)</f>
        <v>#N/A</v>
      </c>
      <c r="AW419" t="e">
        <f>VLOOKUP(AV419,CFVCodes[[Custom Field (CF) CODE]:[Custom Field (CF) DESCRIPTION]],2,FALSE)</f>
        <v>#N/A</v>
      </c>
      <c r="AZ419" s="529" t="e">
        <f>VLOOKUP($Q419,Table14[[Asset Class Code]:[CFV 9]],18,FALSE)</f>
        <v>#N/A</v>
      </c>
      <c r="BA419" t="e">
        <f>VLOOKUP(AZ419,CFVCodes[[Custom Field (CF) CODE]:[Custom Field (CF) DESCRIPTION]],2,FALSE)</f>
        <v>#N/A</v>
      </c>
      <c r="BD419" s="529" t="e">
        <f>VLOOKUP($Q419,Table14[[Asset Class Code]:[CFV 10]],20,FALSE)</f>
        <v>#N/A</v>
      </c>
      <c r="BE419" t="e">
        <f>VLOOKUP(BD419,CFVCodes[[Custom Field (CF) CODE]:[Custom Field (CF) DESCRIPTION]],2,FALSE)</f>
        <v>#N/A</v>
      </c>
      <c r="BH419" s="523"/>
      <c r="BI419" s="529" t="str">
        <f>IF(ISBLANK($BQ419),"-",IF(ISNA(INDEX(FACILITIESLIST[Facility Code],MATCH($BQ419,FACILITIESLIST[Facility Name],0))),"ERROR",INDEX(FACILITIESLIST[Facility Code],MATCH($BQ419,FACILITIESLIST[Facility Name],0))))</f>
        <v>-</v>
      </c>
      <c r="BJ419" s="529" t="e">
        <f>INDEX(Table315[Short Form],MATCH($BR419,Table315[Long Form],0))</f>
        <v>#N/A</v>
      </c>
      <c r="BK419" s="529" t="e">
        <f>INDEX(Table315[Short Form],MATCH(SUBSTITUTE(SUBSTITUTE(SUBSTITUTE(SUBSTITUTE(SUBSTITUTE(SUBSTITUTE(SUBSTITUTE(SUBSTITUTE(SUBSTITUTE(SUBSTITUTE(SUBSTITUTE($BS419,"1",""),"2",""),"3",""),"3",""),"5",""),"5",""),"7",""),"8",""),"9",""),"0",""),"_"," "),Table315[Long Form],0))</f>
        <v>#N/A</v>
      </c>
      <c r="BL419" s="529" t="e">
        <f>INDEX(Table315[Short Form],MATCH(SUBSTITUTE(SUBSTITUTE(SUBSTITUTE(SUBSTITUTE(SUBSTITUTE(SUBSTITUTE(SUBSTITUTE(SUBSTITUTE(SUBSTITUTE(SUBSTITUTE(SUBSTITUTE($BT419,"1",""),"2",""),"3",""),"3",""),"5",""),"5",""),"7",""),"8",""),"9",""),"0",""),"_"," "),Table315[Long Form],0))</f>
        <v>#N/A</v>
      </c>
      <c r="BM419" s="529" t="e">
        <f>IFERROR(INDEX(Table315[Short Form],MATCH($BU419,Table315[Long Form],0)),INDEX(Table315[Short Form],MATCH($BU419,Table315[Long Form],0)))</f>
        <v>#N/A</v>
      </c>
      <c r="BN419" s="529" t="e">
        <f t="shared" si="48"/>
        <v>#N/A</v>
      </c>
      <c r="BO419" s="529" t="e">
        <f t="shared" si="49"/>
        <v>#N/A</v>
      </c>
      <c r="BP419" s="529" t="e">
        <f t="shared" si="50"/>
        <v>#N/A</v>
      </c>
      <c r="BQ419" s="869"/>
      <c r="BR419" s="870"/>
      <c r="BS419" s="524"/>
      <c r="BT419" s="524"/>
      <c r="BU419" s="524"/>
      <c r="BV419" s="871"/>
      <c r="BW419" s="523"/>
      <c r="BX419" s="584" t="str">
        <f>IF(ISBLANK($CA419),"-",IF(ISNA(INDEX(FACILITYComponents[Code],MATCH($CA419,FACILITYComponents[Description],0))),"Create Location Code",INDEX(FACILITYComponents[Code],MATCH($CA419,FACILITYComponents[Description],0))))</f>
        <v>-</v>
      </c>
      <c r="BY419" s="584" t="str">
        <f>IF(ISBLANK($CC419),"-",IF(ISNA(INDEX(FACILITYComponents[Code],MATCH($CC419,FACILITYComponents[Description],0))),"Create Location Code",INDEX(FACILITYComponents[Code],MATCH($CC419,FACILITYComponents[Description],0))))</f>
        <v>-</v>
      </c>
      <c r="BZ419" s="585" t="str">
        <f t="shared" si="52"/>
        <v>L------</v>
      </c>
      <c r="CA419" s="871"/>
      <c r="CB419" s="869"/>
      <c r="CC419" s="869"/>
      <c r="CD419" s="869"/>
      <c r="CE419" s="530" t="str">
        <f t="shared" si="51"/>
        <v xml:space="preserve">; ; ; ; </v>
      </c>
      <c r="CH419" s="550" t="str">
        <f>IF(ISBLANK($BQ419),"-",IF(ISNA( VLOOKUP($BQ419,'Default X&amp;Y Coord'!$A$3:$E$93,2,FALSE)),"Check Coordinates provided by Vendor ",VLOOKUP($BQ419,'Default X&amp;Y Coord'!$A$3:$E$93,2,FALSE)))</f>
        <v>-</v>
      </c>
      <c r="CI419" s="550" t="str">
        <f>IF(ISBLANK($BQ419),"-",IF(ISNA( VLOOKUP($BQ419,'Default X&amp;Y Coord'!$A$3:$E$93,3,FALSE)),"Check Coordinates provided by Vendor",VLOOKUP($BQ419,'Default X&amp;Y Coord'!$A$3:$E$93,3,FALSE)))</f>
        <v>-</v>
      </c>
      <c r="CJ419" s="589" t="e">
        <f>VLOOKUP($Q419,Table16[[OBJ_CLASS]:[OBJ_GISLayer]],2,FALSE)</f>
        <v>#N/A</v>
      </c>
      <c r="CK419" s="523"/>
      <c r="CL419" s="531">
        <f>'10.0 MAL - Instructions'!$E$7</f>
        <v>0</v>
      </c>
      <c r="CN419" s="531" t="str">
        <f t="shared" si="53"/>
        <v>0-</v>
      </c>
      <c r="CP419" s="532" t="str">
        <f t="shared" si="54"/>
        <v xml:space="preserve">; ; ; ; ; </v>
      </c>
      <c r="CQ419" s="532" t="str">
        <f t="shared" si="55"/>
        <v xml:space="preserve">; ; </v>
      </c>
      <c r="CS419" s="869"/>
      <c r="CT419" s="532" t="e">
        <f>INDEX(Table1511[Manufacturer Code],MATCH('10.2 MAL- Facilities Entry'!$CS419,Table1511[Description],0))</f>
        <v>#N/A</v>
      </c>
      <c r="CW419" s="523"/>
      <c r="CX419" s="869"/>
      <c r="CY419" s="869"/>
      <c r="CZ419" s="869"/>
      <c r="DA419" s="523"/>
      <c r="DC419" s="869"/>
      <c r="DD419" s="523"/>
      <c r="DE419" s="587"/>
      <c r="DH419" s="581"/>
      <c r="DI419" s="523"/>
    </row>
    <row r="420" spans="2:113">
      <c r="B420" s="523"/>
      <c r="C420" s="872"/>
      <c r="D420" s="924"/>
      <c r="G420" s="523"/>
      <c r="H420" s="869"/>
      <c r="I420" s="525"/>
      <c r="J420" s="525"/>
      <c r="O420" s="523"/>
      <c r="Q420" t="e">
        <f>INDEX(AssetClass[Class Code],MATCH('10.2 MAL- Facilities Entry'!P420,AssetClass[Asset Class],0))</f>
        <v>#N/A</v>
      </c>
      <c r="R420" s="526"/>
      <c r="S420" s="523"/>
      <c r="T420" s="529" t="e">
        <f>VLOOKUP($Q420,Table14[[Asset Class Code]:[CFV 1]],2,FALSE)</f>
        <v>#N/A</v>
      </c>
      <c r="U420" t="e">
        <f>VLOOKUP(T420,CFVCodes[[Custom Field (CF) CODE]:[Custom Field (CF) DESCRIPTION]],2,FALSE)</f>
        <v>#N/A</v>
      </c>
      <c r="X420" s="529" t="e">
        <f>VLOOKUP($Q420,Table14[[Asset Class Code]:[CFV 2]],4,FALSE)</f>
        <v>#N/A</v>
      </c>
      <c r="Y420" t="e">
        <f>VLOOKUP(X420,CFVCodes[[Custom Field (CF) CODE]:[Custom Field (CF) DESCRIPTION]],2,FALSE)</f>
        <v>#N/A</v>
      </c>
      <c r="AB420" s="529" t="e">
        <f>VLOOKUP($Q420,Table14[[Asset Class Code]:[CFV 3]],6,FALSE)</f>
        <v>#N/A</v>
      </c>
      <c r="AC420" t="e">
        <f>VLOOKUP(AB420,CFVCodes[[Custom Field (CF) CODE]:[Custom Field (CF) DESCRIPTION]],2,FALSE)</f>
        <v>#N/A</v>
      </c>
      <c r="AF420" s="529" t="e">
        <f>VLOOKUP($Q420,Table14[[Asset Class Code]:[CFV 4]],8,FALSE)</f>
        <v>#N/A</v>
      </c>
      <c r="AG420" t="e">
        <f>VLOOKUP(AF420,CFVCodes[[Custom Field (CF) CODE]:[Custom Field (CF) DESCRIPTION]],2,FALSE)</f>
        <v>#N/A</v>
      </c>
      <c r="AJ420" s="529" t="e">
        <f>VLOOKUP($Q420,Table14[[Asset Class Code]:[CFV 5]],10,FALSE)</f>
        <v>#N/A</v>
      </c>
      <c r="AK420" t="e">
        <f>VLOOKUP(AJ420,CFVCodes[[Custom Field (CF) CODE]:[Custom Field (CF) DESCRIPTION]],2,FALSE)</f>
        <v>#N/A</v>
      </c>
      <c r="AN420" s="529" t="e">
        <f>VLOOKUP($Q420,Table14[[Asset Class Code]:[CFV 6]],12,FALSE)</f>
        <v>#N/A</v>
      </c>
      <c r="AO420" t="e">
        <f>VLOOKUP(AN420,CFVCodes[[Custom Field (CF) CODE]:[Custom Field (CF) DESCRIPTION]],2,FALSE)</f>
        <v>#N/A</v>
      </c>
      <c r="AR420" s="529" t="e">
        <f>VLOOKUP($Q420,Table14[[Asset Class Code]:[CFV 7]],14,FALSE)</f>
        <v>#N/A</v>
      </c>
      <c r="AS420" t="e">
        <f>VLOOKUP(AR420,CFVCodes[[Custom Field (CF) CODE]:[Custom Field (CF) DESCRIPTION]],2,FALSE)</f>
        <v>#N/A</v>
      </c>
      <c r="AV420" s="529" t="e">
        <f>VLOOKUP($Q420,Table14[[Asset Class Code]:[CFV 8]],16,FALSE)</f>
        <v>#N/A</v>
      </c>
      <c r="AW420" t="e">
        <f>VLOOKUP(AV420,CFVCodes[[Custom Field (CF) CODE]:[Custom Field (CF) DESCRIPTION]],2,FALSE)</f>
        <v>#N/A</v>
      </c>
      <c r="AZ420" s="529" t="e">
        <f>VLOOKUP($Q420,Table14[[Asset Class Code]:[CFV 9]],18,FALSE)</f>
        <v>#N/A</v>
      </c>
      <c r="BA420" t="e">
        <f>VLOOKUP(AZ420,CFVCodes[[Custom Field (CF) CODE]:[Custom Field (CF) DESCRIPTION]],2,FALSE)</f>
        <v>#N/A</v>
      </c>
      <c r="BD420" s="529" t="e">
        <f>VLOOKUP($Q420,Table14[[Asset Class Code]:[CFV 10]],20,FALSE)</f>
        <v>#N/A</v>
      </c>
      <c r="BE420" t="e">
        <f>VLOOKUP(BD420,CFVCodes[[Custom Field (CF) CODE]:[Custom Field (CF) DESCRIPTION]],2,FALSE)</f>
        <v>#N/A</v>
      </c>
      <c r="BH420" s="523"/>
      <c r="BI420" s="529" t="str">
        <f>IF(ISBLANK($BQ420),"-",IF(ISNA(INDEX(FACILITIESLIST[Facility Code],MATCH($BQ420,FACILITIESLIST[Facility Name],0))),"ERROR",INDEX(FACILITIESLIST[Facility Code],MATCH($BQ420,FACILITIESLIST[Facility Name],0))))</f>
        <v>-</v>
      </c>
      <c r="BJ420" s="529" t="e">
        <f>INDEX(Table315[Short Form],MATCH($BR420,Table315[Long Form],0))</f>
        <v>#N/A</v>
      </c>
      <c r="BK420" s="529" t="e">
        <f>INDEX(Table315[Short Form],MATCH(SUBSTITUTE(SUBSTITUTE(SUBSTITUTE(SUBSTITUTE(SUBSTITUTE(SUBSTITUTE(SUBSTITUTE(SUBSTITUTE(SUBSTITUTE(SUBSTITUTE(SUBSTITUTE($BS420,"1",""),"2",""),"3",""),"3",""),"5",""),"5",""),"7",""),"8",""),"9",""),"0",""),"_"," "),Table315[Long Form],0))</f>
        <v>#N/A</v>
      </c>
      <c r="BL420" s="529" t="e">
        <f>INDEX(Table315[Short Form],MATCH(SUBSTITUTE(SUBSTITUTE(SUBSTITUTE(SUBSTITUTE(SUBSTITUTE(SUBSTITUTE(SUBSTITUTE(SUBSTITUTE(SUBSTITUTE(SUBSTITUTE(SUBSTITUTE($BT420,"1",""),"2",""),"3",""),"3",""),"5",""),"5",""),"7",""),"8",""),"9",""),"0",""),"_"," "),Table315[Long Form],0))</f>
        <v>#N/A</v>
      </c>
      <c r="BM420" s="529" t="e">
        <f>IFERROR(INDEX(Table315[Short Form],MATCH($BU420,Table315[Long Form],0)),INDEX(Table315[Short Form],MATCH($BU420,Table315[Long Form],0)))</f>
        <v>#N/A</v>
      </c>
      <c r="BN420" s="529" t="e">
        <f t="shared" si="48"/>
        <v>#N/A</v>
      </c>
      <c r="BO420" s="529" t="e">
        <f t="shared" si="49"/>
        <v>#N/A</v>
      </c>
      <c r="BP420" s="529" t="e">
        <f t="shared" si="50"/>
        <v>#N/A</v>
      </c>
      <c r="BQ420" s="869"/>
      <c r="BR420" s="870"/>
      <c r="BS420" s="524"/>
      <c r="BT420" s="524"/>
      <c r="BU420" s="524"/>
      <c r="BV420" s="871"/>
      <c r="BW420" s="523"/>
      <c r="BX420" s="584" t="str">
        <f>IF(ISBLANK($CA420),"-",IF(ISNA(INDEX(FACILITYComponents[Code],MATCH($CA420,FACILITYComponents[Description],0))),"Create Location Code",INDEX(FACILITYComponents[Code],MATCH($CA420,FACILITYComponents[Description],0))))</f>
        <v>-</v>
      </c>
      <c r="BY420" s="584" t="str">
        <f>IF(ISBLANK($CC420),"-",IF(ISNA(INDEX(FACILITYComponents[Code],MATCH($CC420,FACILITYComponents[Description],0))),"Create Location Code",INDEX(FACILITYComponents[Code],MATCH($CC420,FACILITYComponents[Description],0))))</f>
        <v>-</v>
      </c>
      <c r="BZ420" s="585" t="str">
        <f t="shared" si="52"/>
        <v>L------</v>
      </c>
      <c r="CA420" s="871"/>
      <c r="CB420" s="869"/>
      <c r="CC420" s="869"/>
      <c r="CD420" s="869"/>
      <c r="CE420" s="530" t="str">
        <f t="shared" si="51"/>
        <v xml:space="preserve">; ; ; ; </v>
      </c>
      <c r="CH420" s="550" t="str">
        <f>IF(ISBLANK($BQ420),"-",IF(ISNA( VLOOKUP($BQ420,'Default X&amp;Y Coord'!$A$3:$E$93,2,FALSE)),"Check Coordinates provided by Vendor ",VLOOKUP($BQ420,'Default X&amp;Y Coord'!$A$3:$E$93,2,FALSE)))</f>
        <v>-</v>
      </c>
      <c r="CI420" s="550" t="str">
        <f>IF(ISBLANK($BQ420),"-",IF(ISNA( VLOOKUP($BQ420,'Default X&amp;Y Coord'!$A$3:$E$93,3,FALSE)),"Check Coordinates provided by Vendor",VLOOKUP($BQ420,'Default X&amp;Y Coord'!$A$3:$E$93,3,FALSE)))</f>
        <v>-</v>
      </c>
      <c r="CJ420" s="589" t="e">
        <f>VLOOKUP($Q420,Table16[[OBJ_CLASS]:[OBJ_GISLayer]],2,FALSE)</f>
        <v>#N/A</v>
      </c>
      <c r="CK420" s="523"/>
      <c r="CL420" s="531">
        <f>'10.0 MAL - Instructions'!$E$7</f>
        <v>0</v>
      </c>
      <c r="CN420" s="531" t="str">
        <f t="shared" si="53"/>
        <v>0-</v>
      </c>
      <c r="CP420" s="532" t="str">
        <f t="shared" si="54"/>
        <v xml:space="preserve">; ; ; ; ; </v>
      </c>
      <c r="CQ420" s="532" t="str">
        <f t="shared" si="55"/>
        <v xml:space="preserve">; ; </v>
      </c>
      <c r="CS420" s="869"/>
      <c r="CT420" s="532" t="e">
        <f>INDEX(Table1511[Manufacturer Code],MATCH('10.2 MAL- Facilities Entry'!$CS420,Table1511[Description],0))</f>
        <v>#N/A</v>
      </c>
      <c r="CW420" s="523"/>
      <c r="CX420" s="869"/>
      <c r="CY420" s="869"/>
      <c r="CZ420" s="869"/>
      <c r="DA420" s="523"/>
      <c r="DC420" s="869"/>
      <c r="DD420" s="523"/>
      <c r="DE420" s="587"/>
      <c r="DH420" s="581"/>
      <c r="DI420" s="523"/>
    </row>
    <row r="421" spans="2:113">
      <c r="B421" s="523"/>
      <c r="C421" s="872"/>
      <c r="D421" s="924"/>
      <c r="G421" s="523"/>
      <c r="H421" s="869"/>
      <c r="I421" s="525"/>
      <c r="J421" s="525"/>
      <c r="O421" s="523"/>
      <c r="Q421" t="e">
        <f>INDEX(AssetClass[Class Code],MATCH('10.2 MAL- Facilities Entry'!P421,AssetClass[Asset Class],0))</f>
        <v>#N/A</v>
      </c>
      <c r="R421" s="526"/>
      <c r="S421" s="523"/>
      <c r="T421" s="529" t="e">
        <f>VLOOKUP($Q421,Table14[[Asset Class Code]:[CFV 1]],2,FALSE)</f>
        <v>#N/A</v>
      </c>
      <c r="U421" t="e">
        <f>VLOOKUP(T421,CFVCodes[[Custom Field (CF) CODE]:[Custom Field (CF) DESCRIPTION]],2,FALSE)</f>
        <v>#N/A</v>
      </c>
      <c r="X421" s="529" t="e">
        <f>VLOOKUP($Q421,Table14[[Asset Class Code]:[CFV 2]],4,FALSE)</f>
        <v>#N/A</v>
      </c>
      <c r="Y421" t="e">
        <f>VLOOKUP(X421,CFVCodes[[Custom Field (CF) CODE]:[Custom Field (CF) DESCRIPTION]],2,FALSE)</f>
        <v>#N/A</v>
      </c>
      <c r="AB421" s="529" t="e">
        <f>VLOOKUP($Q421,Table14[[Asset Class Code]:[CFV 3]],6,FALSE)</f>
        <v>#N/A</v>
      </c>
      <c r="AC421" t="e">
        <f>VLOOKUP(AB421,CFVCodes[[Custom Field (CF) CODE]:[Custom Field (CF) DESCRIPTION]],2,FALSE)</f>
        <v>#N/A</v>
      </c>
      <c r="AF421" s="529" t="e">
        <f>VLOOKUP($Q421,Table14[[Asset Class Code]:[CFV 4]],8,FALSE)</f>
        <v>#N/A</v>
      </c>
      <c r="AG421" t="e">
        <f>VLOOKUP(AF421,CFVCodes[[Custom Field (CF) CODE]:[Custom Field (CF) DESCRIPTION]],2,FALSE)</f>
        <v>#N/A</v>
      </c>
      <c r="AJ421" s="529" t="e">
        <f>VLOOKUP($Q421,Table14[[Asset Class Code]:[CFV 5]],10,FALSE)</f>
        <v>#N/A</v>
      </c>
      <c r="AK421" t="e">
        <f>VLOOKUP(AJ421,CFVCodes[[Custom Field (CF) CODE]:[Custom Field (CF) DESCRIPTION]],2,FALSE)</f>
        <v>#N/A</v>
      </c>
      <c r="AN421" s="529" t="e">
        <f>VLOOKUP($Q421,Table14[[Asset Class Code]:[CFV 6]],12,FALSE)</f>
        <v>#N/A</v>
      </c>
      <c r="AO421" t="e">
        <f>VLOOKUP(AN421,CFVCodes[[Custom Field (CF) CODE]:[Custom Field (CF) DESCRIPTION]],2,FALSE)</f>
        <v>#N/A</v>
      </c>
      <c r="AR421" s="529" t="e">
        <f>VLOOKUP($Q421,Table14[[Asset Class Code]:[CFV 7]],14,FALSE)</f>
        <v>#N/A</v>
      </c>
      <c r="AS421" t="e">
        <f>VLOOKUP(AR421,CFVCodes[[Custom Field (CF) CODE]:[Custom Field (CF) DESCRIPTION]],2,FALSE)</f>
        <v>#N/A</v>
      </c>
      <c r="AV421" s="529" t="e">
        <f>VLOOKUP($Q421,Table14[[Asset Class Code]:[CFV 8]],16,FALSE)</f>
        <v>#N/A</v>
      </c>
      <c r="AW421" t="e">
        <f>VLOOKUP(AV421,CFVCodes[[Custom Field (CF) CODE]:[Custom Field (CF) DESCRIPTION]],2,FALSE)</f>
        <v>#N/A</v>
      </c>
      <c r="AZ421" s="529" t="e">
        <f>VLOOKUP($Q421,Table14[[Asset Class Code]:[CFV 9]],18,FALSE)</f>
        <v>#N/A</v>
      </c>
      <c r="BA421" t="e">
        <f>VLOOKUP(AZ421,CFVCodes[[Custom Field (CF) CODE]:[Custom Field (CF) DESCRIPTION]],2,FALSE)</f>
        <v>#N/A</v>
      </c>
      <c r="BD421" s="529" t="e">
        <f>VLOOKUP($Q421,Table14[[Asset Class Code]:[CFV 10]],20,FALSE)</f>
        <v>#N/A</v>
      </c>
      <c r="BE421" t="e">
        <f>VLOOKUP(BD421,CFVCodes[[Custom Field (CF) CODE]:[Custom Field (CF) DESCRIPTION]],2,FALSE)</f>
        <v>#N/A</v>
      </c>
      <c r="BH421" s="523"/>
      <c r="BI421" s="529" t="str">
        <f>IF(ISBLANK($BQ421),"-",IF(ISNA(INDEX(FACILITIESLIST[Facility Code],MATCH($BQ421,FACILITIESLIST[Facility Name],0))),"ERROR",INDEX(FACILITIESLIST[Facility Code],MATCH($BQ421,FACILITIESLIST[Facility Name],0))))</f>
        <v>-</v>
      </c>
      <c r="BJ421" s="529" t="e">
        <f>INDEX(Table315[Short Form],MATCH($BR421,Table315[Long Form],0))</f>
        <v>#N/A</v>
      </c>
      <c r="BK421" s="529" t="e">
        <f>INDEX(Table315[Short Form],MATCH(SUBSTITUTE(SUBSTITUTE(SUBSTITUTE(SUBSTITUTE(SUBSTITUTE(SUBSTITUTE(SUBSTITUTE(SUBSTITUTE(SUBSTITUTE(SUBSTITUTE(SUBSTITUTE($BS421,"1",""),"2",""),"3",""),"3",""),"5",""),"5",""),"7",""),"8",""),"9",""),"0",""),"_"," "),Table315[Long Form],0))</f>
        <v>#N/A</v>
      </c>
      <c r="BL421" s="529" t="e">
        <f>INDEX(Table315[Short Form],MATCH(SUBSTITUTE(SUBSTITUTE(SUBSTITUTE(SUBSTITUTE(SUBSTITUTE(SUBSTITUTE(SUBSTITUTE(SUBSTITUTE(SUBSTITUTE(SUBSTITUTE(SUBSTITUTE($BT421,"1",""),"2",""),"3",""),"3",""),"5",""),"5",""),"7",""),"8",""),"9",""),"0",""),"_"," "),Table315[Long Form],0))</f>
        <v>#N/A</v>
      </c>
      <c r="BM421" s="529" t="e">
        <f>IFERROR(INDEX(Table315[Short Form],MATCH($BU421,Table315[Long Form],0)),INDEX(Table315[Short Form],MATCH($BU421,Table315[Long Form],0)))</f>
        <v>#N/A</v>
      </c>
      <c r="BN421" s="529" t="e">
        <f t="shared" si="48"/>
        <v>#N/A</v>
      </c>
      <c r="BO421" s="529" t="e">
        <f t="shared" si="49"/>
        <v>#N/A</v>
      </c>
      <c r="BP421" s="529" t="e">
        <f t="shared" si="50"/>
        <v>#N/A</v>
      </c>
      <c r="BQ421" s="869"/>
      <c r="BR421" s="870"/>
      <c r="BS421" s="524"/>
      <c r="BT421" s="524"/>
      <c r="BU421" s="524"/>
      <c r="BV421" s="871"/>
      <c r="BW421" s="523"/>
      <c r="BX421" s="584" t="str">
        <f>IF(ISBLANK($CA421),"-",IF(ISNA(INDEX(FACILITYComponents[Code],MATCH($CA421,FACILITYComponents[Description],0))),"Create Location Code",INDEX(FACILITYComponents[Code],MATCH($CA421,FACILITYComponents[Description],0))))</f>
        <v>-</v>
      </c>
      <c r="BY421" s="584" t="str">
        <f>IF(ISBLANK($CC421),"-",IF(ISNA(INDEX(FACILITYComponents[Code],MATCH($CC421,FACILITYComponents[Description],0))),"Create Location Code",INDEX(FACILITYComponents[Code],MATCH($CC421,FACILITYComponents[Description],0))))</f>
        <v>-</v>
      </c>
      <c r="BZ421" s="585" t="str">
        <f t="shared" si="52"/>
        <v>L------</v>
      </c>
      <c r="CA421" s="871"/>
      <c r="CB421" s="869"/>
      <c r="CC421" s="869"/>
      <c r="CD421" s="869"/>
      <c r="CE421" s="530" t="str">
        <f t="shared" si="51"/>
        <v xml:space="preserve">; ; ; ; </v>
      </c>
      <c r="CH421" s="550" t="str">
        <f>IF(ISBLANK($BQ421),"-",IF(ISNA( VLOOKUP($BQ421,'Default X&amp;Y Coord'!$A$3:$E$93,2,FALSE)),"Check Coordinates provided by Vendor ",VLOOKUP($BQ421,'Default X&amp;Y Coord'!$A$3:$E$93,2,FALSE)))</f>
        <v>-</v>
      </c>
      <c r="CI421" s="550" t="str">
        <f>IF(ISBLANK($BQ421),"-",IF(ISNA( VLOOKUP($BQ421,'Default X&amp;Y Coord'!$A$3:$E$93,3,FALSE)),"Check Coordinates provided by Vendor",VLOOKUP($BQ421,'Default X&amp;Y Coord'!$A$3:$E$93,3,FALSE)))</f>
        <v>-</v>
      </c>
      <c r="CJ421" s="589" t="e">
        <f>VLOOKUP($Q421,Table16[[OBJ_CLASS]:[OBJ_GISLayer]],2,FALSE)</f>
        <v>#N/A</v>
      </c>
      <c r="CK421" s="523"/>
      <c r="CL421" s="531">
        <f>'10.0 MAL - Instructions'!$E$7</f>
        <v>0</v>
      </c>
      <c r="CN421" s="531" t="str">
        <f t="shared" si="53"/>
        <v>0-</v>
      </c>
      <c r="CP421" s="532" t="str">
        <f t="shared" si="54"/>
        <v xml:space="preserve">; ; ; ; ; </v>
      </c>
      <c r="CQ421" s="532" t="str">
        <f t="shared" si="55"/>
        <v xml:space="preserve">; ; </v>
      </c>
      <c r="CS421" s="869"/>
      <c r="CT421" s="532" t="e">
        <f>INDEX(Table1511[Manufacturer Code],MATCH('10.2 MAL- Facilities Entry'!$CS421,Table1511[Description],0))</f>
        <v>#N/A</v>
      </c>
      <c r="CW421" s="523"/>
      <c r="CX421" s="869"/>
      <c r="CY421" s="869"/>
      <c r="CZ421" s="869"/>
      <c r="DA421" s="523"/>
      <c r="DC421" s="869"/>
      <c r="DD421" s="523"/>
      <c r="DE421" s="587"/>
      <c r="DH421" s="581"/>
      <c r="DI421" s="523"/>
    </row>
    <row r="422" spans="2:113">
      <c r="B422" s="523"/>
      <c r="C422" s="872"/>
      <c r="D422" s="924"/>
      <c r="G422" s="523"/>
      <c r="H422" s="869"/>
      <c r="I422" s="525"/>
      <c r="J422" s="525"/>
      <c r="O422" s="523"/>
      <c r="Q422" t="e">
        <f>INDEX(AssetClass[Class Code],MATCH('10.2 MAL- Facilities Entry'!P422,AssetClass[Asset Class],0))</f>
        <v>#N/A</v>
      </c>
      <c r="R422" s="526"/>
      <c r="S422" s="523"/>
      <c r="T422" s="529" t="e">
        <f>VLOOKUP($Q422,Table14[[Asset Class Code]:[CFV 1]],2,FALSE)</f>
        <v>#N/A</v>
      </c>
      <c r="U422" t="e">
        <f>VLOOKUP(T422,CFVCodes[[Custom Field (CF) CODE]:[Custom Field (CF) DESCRIPTION]],2,FALSE)</f>
        <v>#N/A</v>
      </c>
      <c r="X422" s="529" t="e">
        <f>VLOOKUP($Q422,Table14[[Asset Class Code]:[CFV 2]],4,FALSE)</f>
        <v>#N/A</v>
      </c>
      <c r="Y422" t="e">
        <f>VLOOKUP(X422,CFVCodes[[Custom Field (CF) CODE]:[Custom Field (CF) DESCRIPTION]],2,FALSE)</f>
        <v>#N/A</v>
      </c>
      <c r="AB422" s="529" t="e">
        <f>VLOOKUP($Q422,Table14[[Asset Class Code]:[CFV 3]],6,FALSE)</f>
        <v>#N/A</v>
      </c>
      <c r="AC422" t="e">
        <f>VLOOKUP(AB422,CFVCodes[[Custom Field (CF) CODE]:[Custom Field (CF) DESCRIPTION]],2,FALSE)</f>
        <v>#N/A</v>
      </c>
      <c r="AF422" s="529" t="e">
        <f>VLOOKUP($Q422,Table14[[Asset Class Code]:[CFV 4]],8,FALSE)</f>
        <v>#N/A</v>
      </c>
      <c r="AG422" t="e">
        <f>VLOOKUP(AF422,CFVCodes[[Custom Field (CF) CODE]:[Custom Field (CF) DESCRIPTION]],2,FALSE)</f>
        <v>#N/A</v>
      </c>
      <c r="AJ422" s="529" t="e">
        <f>VLOOKUP($Q422,Table14[[Asset Class Code]:[CFV 5]],10,FALSE)</f>
        <v>#N/A</v>
      </c>
      <c r="AK422" t="e">
        <f>VLOOKUP(AJ422,CFVCodes[[Custom Field (CF) CODE]:[Custom Field (CF) DESCRIPTION]],2,FALSE)</f>
        <v>#N/A</v>
      </c>
      <c r="AN422" s="529" t="e">
        <f>VLOOKUP($Q422,Table14[[Asset Class Code]:[CFV 6]],12,FALSE)</f>
        <v>#N/A</v>
      </c>
      <c r="AO422" t="e">
        <f>VLOOKUP(AN422,CFVCodes[[Custom Field (CF) CODE]:[Custom Field (CF) DESCRIPTION]],2,FALSE)</f>
        <v>#N/A</v>
      </c>
      <c r="AR422" s="529" t="e">
        <f>VLOOKUP($Q422,Table14[[Asset Class Code]:[CFV 7]],14,FALSE)</f>
        <v>#N/A</v>
      </c>
      <c r="AS422" t="e">
        <f>VLOOKUP(AR422,CFVCodes[[Custom Field (CF) CODE]:[Custom Field (CF) DESCRIPTION]],2,FALSE)</f>
        <v>#N/A</v>
      </c>
      <c r="AV422" s="529" t="e">
        <f>VLOOKUP($Q422,Table14[[Asset Class Code]:[CFV 8]],16,FALSE)</f>
        <v>#N/A</v>
      </c>
      <c r="AW422" t="e">
        <f>VLOOKUP(AV422,CFVCodes[[Custom Field (CF) CODE]:[Custom Field (CF) DESCRIPTION]],2,FALSE)</f>
        <v>#N/A</v>
      </c>
      <c r="AZ422" s="529" t="e">
        <f>VLOOKUP($Q422,Table14[[Asset Class Code]:[CFV 9]],18,FALSE)</f>
        <v>#N/A</v>
      </c>
      <c r="BA422" t="e">
        <f>VLOOKUP(AZ422,CFVCodes[[Custom Field (CF) CODE]:[Custom Field (CF) DESCRIPTION]],2,FALSE)</f>
        <v>#N/A</v>
      </c>
      <c r="BD422" s="529" t="e">
        <f>VLOOKUP($Q422,Table14[[Asset Class Code]:[CFV 10]],20,FALSE)</f>
        <v>#N/A</v>
      </c>
      <c r="BE422" t="e">
        <f>VLOOKUP(BD422,CFVCodes[[Custom Field (CF) CODE]:[Custom Field (CF) DESCRIPTION]],2,FALSE)</f>
        <v>#N/A</v>
      </c>
      <c r="BH422" s="523"/>
      <c r="BI422" s="529" t="str">
        <f>IF(ISBLANK($BQ422),"-",IF(ISNA(INDEX(FACILITIESLIST[Facility Code],MATCH($BQ422,FACILITIESLIST[Facility Name],0))),"ERROR",INDEX(FACILITIESLIST[Facility Code],MATCH($BQ422,FACILITIESLIST[Facility Name],0))))</f>
        <v>-</v>
      </c>
      <c r="BJ422" s="529" t="e">
        <f>INDEX(Table315[Short Form],MATCH($BR422,Table315[Long Form],0))</f>
        <v>#N/A</v>
      </c>
      <c r="BK422" s="529" t="e">
        <f>INDEX(Table315[Short Form],MATCH(SUBSTITUTE(SUBSTITUTE(SUBSTITUTE(SUBSTITUTE(SUBSTITUTE(SUBSTITUTE(SUBSTITUTE(SUBSTITUTE(SUBSTITUTE(SUBSTITUTE(SUBSTITUTE($BS422,"1",""),"2",""),"3",""),"3",""),"5",""),"5",""),"7",""),"8",""),"9",""),"0",""),"_"," "),Table315[Long Form],0))</f>
        <v>#N/A</v>
      </c>
      <c r="BL422" s="529" t="e">
        <f>INDEX(Table315[Short Form],MATCH(SUBSTITUTE(SUBSTITUTE(SUBSTITUTE(SUBSTITUTE(SUBSTITUTE(SUBSTITUTE(SUBSTITUTE(SUBSTITUTE(SUBSTITUTE(SUBSTITUTE(SUBSTITUTE($BT422,"1",""),"2",""),"3",""),"3",""),"5",""),"5",""),"7",""),"8",""),"9",""),"0",""),"_"," "),Table315[Long Form],0))</f>
        <v>#N/A</v>
      </c>
      <c r="BM422" s="529" t="e">
        <f>IFERROR(INDEX(Table315[Short Form],MATCH($BU422,Table315[Long Form],0)),INDEX(Table315[Short Form],MATCH($BU422,Table315[Long Form],0)))</f>
        <v>#N/A</v>
      </c>
      <c r="BN422" s="529" t="e">
        <f t="shared" si="48"/>
        <v>#N/A</v>
      </c>
      <c r="BO422" s="529" t="e">
        <f t="shared" si="49"/>
        <v>#N/A</v>
      </c>
      <c r="BP422" s="529" t="e">
        <f t="shared" si="50"/>
        <v>#N/A</v>
      </c>
      <c r="BQ422" s="869"/>
      <c r="BR422" s="870"/>
      <c r="BS422" s="524"/>
      <c r="BT422" s="524"/>
      <c r="BU422" s="524"/>
      <c r="BV422" s="871"/>
      <c r="BW422" s="523"/>
      <c r="BX422" s="584" t="str">
        <f>IF(ISBLANK($CA422),"-",IF(ISNA(INDEX(FACILITYComponents[Code],MATCH($CA422,FACILITYComponents[Description],0))),"Create Location Code",INDEX(FACILITYComponents[Code],MATCH($CA422,FACILITYComponents[Description],0))))</f>
        <v>-</v>
      </c>
      <c r="BY422" s="584" t="str">
        <f>IF(ISBLANK($CC422),"-",IF(ISNA(INDEX(FACILITYComponents[Code],MATCH($CC422,FACILITYComponents[Description],0))),"Create Location Code",INDEX(FACILITYComponents[Code],MATCH($CC422,FACILITYComponents[Description],0))))</f>
        <v>-</v>
      </c>
      <c r="BZ422" s="585" t="str">
        <f t="shared" si="52"/>
        <v>L------</v>
      </c>
      <c r="CA422" s="871"/>
      <c r="CB422" s="869"/>
      <c r="CC422" s="869"/>
      <c r="CD422" s="869"/>
      <c r="CE422" s="530" t="str">
        <f t="shared" si="51"/>
        <v xml:space="preserve">; ; ; ; </v>
      </c>
      <c r="CH422" s="550" t="str">
        <f>IF(ISBLANK($BQ422),"-",IF(ISNA( VLOOKUP($BQ422,'Default X&amp;Y Coord'!$A$3:$E$93,2,FALSE)),"Check Coordinates provided by Vendor ",VLOOKUP($BQ422,'Default X&amp;Y Coord'!$A$3:$E$93,2,FALSE)))</f>
        <v>-</v>
      </c>
      <c r="CI422" s="550" t="str">
        <f>IF(ISBLANK($BQ422),"-",IF(ISNA( VLOOKUP($BQ422,'Default X&amp;Y Coord'!$A$3:$E$93,3,FALSE)),"Check Coordinates provided by Vendor",VLOOKUP($BQ422,'Default X&amp;Y Coord'!$A$3:$E$93,3,FALSE)))</f>
        <v>-</v>
      </c>
      <c r="CJ422" s="589" t="e">
        <f>VLOOKUP($Q422,Table16[[OBJ_CLASS]:[OBJ_GISLayer]],2,FALSE)</f>
        <v>#N/A</v>
      </c>
      <c r="CK422" s="523"/>
      <c r="CL422" s="531">
        <f>'10.0 MAL - Instructions'!$E$7</f>
        <v>0</v>
      </c>
      <c r="CN422" s="531" t="str">
        <f t="shared" si="53"/>
        <v>0-</v>
      </c>
      <c r="CP422" s="532" t="str">
        <f t="shared" si="54"/>
        <v xml:space="preserve">; ; ; ; ; </v>
      </c>
      <c r="CQ422" s="532" t="str">
        <f t="shared" si="55"/>
        <v xml:space="preserve">; ; </v>
      </c>
      <c r="CS422" s="869"/>
      <c r="CT422" s="532" t="e">
        <f>INDEX(Table1511[Manufacturer Code],MATCH('10.2 MAL- Facilities Entry'!$CS422,Table1511[Description],0))</f>
        <v>#N/A</v>
      </c>
      <c r="CW422" s="523"/>
      <c r="CX422" s="869"/>
      <c r="CY422" s="869"/>
      <c r="CZ422" s="869"/>
      <c r="DA422" s="523"/>
      <c r="DC422" s="869"/>
      <c r="DD422" s="523"/>
      <c r="DE422" s="587"/>
      <c r="DH422" s="581"/>
      <c r="DI422" s="523"/>
    </row>
    <row r="423" spans="2:113">
      <c r="B423" s="523"/>
      <c r="C423" s="872"/>
      <c r="D423" s="924"/>
      <c r="G423" s="523"/>
      <c r="H423" s="869"/>
      <c r="I423" s="525"/>
      <c r="J423" s="525"/>
      <c r="O423" s="523"/>
      <c r="Q423" t="e">
        <f>INDEX(AssetClass[Class Code],MATCH('10.2 MAL- Facilities Entry'!P423,AssetClass[Asset Class],0))</f>
        <v>#N/A</v>
      </c>
      <c r="R423" s="526"/>
      <c r="S423" s="523"/>
      <c r="T423" s="529" t="e">
        <f>VLOOKUP($Q423,Table14[[Asset Class Code]:[CFV 1]],2,FALSE)</f>
        <v>#N/A</v>
      </c>
      <c r="U423" t="e">
        <f>VLOOKUP(T423,CFVCodes[[Custom Field (CF) CODE]:[Custom Field (CF) DESCRIPTION]],2,FALSE)</f>
        <v>#N/A</v>
      </c>
      <c r="X423" s="529" t="e">
        <f>VLOOKUP($Q423,Table14[[Asset Class Code]:[CFV 2]],4,FALSE)</f>
        <v>#N/A</v>
      </c>
      <c r="Y423" t="e">
        <f>VLOOKUP(X423,CFVCodes[[Custom Field (CF) CODE]:[Custom Field (CF) DESCRIPTION]],2,FALSE)</f>
        <v>#N/A</v>
      </c>
      <c r="AB423" s="529" t="e">
        <f>VLOOKUP($Q423,Table14[[Asset Class Code]:[CFV 3]],6,FALSE)</f>
        <v>#N/A</v>
      </c>
      <c r="AC423" t="e">
        <f>VLOOKUP(AB423,CFVCodes[[Custom Field (CF) CODE]:[Custom Field (CF) DESCRIPTION]],2,FALSE)</f>
        <v>#N/A</v>
      </c>
      <c r="AF423" s="529" t="e">
        <f>VLOOKUP($Q423,Table14[[Asset Class Code]:[CFV 4]],8,FALSE)</f>
        <v>#N/A</v>
      </c>
      <c r="AG423" t="e">
        <f>VLOOKUP(AF423,CFVCodes[[Custom Field (CF) CODE]:[Custom Field (CF) DESCRIPTION]],2,FALSE)</f>
        <v>#N/A</v>
      </c>
      <c r="AJ423" s="529" t="e">
        <f>VLOOKUP($Q423,Table14[[Asset Class Code]:[CFV 5]],10,FALSE)</f>
        <v>#N/A</v>
      </c>
      <c r="AK423" t="e">
        <f>VLOOKUP(AJ423,CFVCodes[[Custom Field (CF) CODE]:[Custom Field (CF) DESCRIPTION]],2,FALSE)</f>
        <v>#N/A</v>
      </c>
      <c r="AN423" s="529" t="e">
        <f>VLOOKUP($Q423,Table14[[Asset Class Code]:[CFV 6]],12,FALSE)</f>
        <v>#N/A</v>
      </c>
      <c r="AO423" t="e">
        <f>VLOOKUP(AN423,CFVCodes[[Custom Field (CF) CODE]:[Custom Field (CF) DESCRIPTION]],2,FALSE)</f>
        <v>#N/A</v>
      </c>
      <c r="AR423" s="529" t="e">
        <f>VLOOKUP($Q423,Table14[[Asset Class Code]:[CFV 7]],14,FALSE)</f>
        <v>#N/A</v>
      </c>
      <c r="AS423" t="e">
        <f>VLOOKUP(AR423,CFVCodes[[Custom Field (CF) CODE]:[Custom Field (CF) DESCRIPTION]],2,FALSE)</f>
        <v>#N/A</v>
      </c>
      <c r="AV423" s="529" t="e">
        <f>VLOOKUP($Q423,Table14[[Asset Class Code]:[CFV 8]],16,FALSE)</f>
        <v>#N/A</v>
      </c>
      <c r="AW423" t="e">
        <f>VLOOKUP(AV423,CFVCodes[[Custom Field (CF) CODE]:[Custom Field (CF) DESCRIPTION]],2,FALSE)</f>
        <v>#N/A</v>
      </c>
      <c r="AZ423" s="529" t="e">
        <f>VLOOKUP($Q423,Table14[[Asset Class Code]:[CFV 9]],18,FALSE)</f>
        <v>#N/A</v>
      </c>
      <c r="BA423" t="e">
        <f>VLOOKUP(AZ423,CFVCodes[[Custom Field (CF) CODE]:[Custom Field (CF) DESCRIPTION]],2,FALSE)</f>
        <v>#N/A</v>
      </c>
      <c r="BD423" s="529" t="e">
        <f>VLOOKUP($Q423,Table14[[Asset Class Code]:[CFV 10]],20,FALSE)</f>
        <v>#N/A</v>
      </c>
      <c r="BE423" t="e">
        <f>VLOOKUP(BD423,CFVCodes[[Custom Field (CF) CODE]:[Custom Field (CF) DESCRIPTION]],2,FALSE)</f>
        <v>#N/A</v>
      </c>
      <c r="BH423" s="523"/>
      <c r="BI423" s="529" t="str">
        <f>IF(ISBLANK($BQ423),"-",IF(ISNA(INDEX(FACILITIESLIST[Facility Code],MATCH($BQ423,FACILITIESLIST[Facility Name],0))),"ERROR",INDEX(FACILITIESLIST[Facility Code],MATCH($BQ423,FACILITIESLIST[Facility Name],0))))</f>
        <v>-</v>
      </c>
      <c r="BJ423" s="529" t="e">
        <f>INDEX(Table315[Short Form],MATCH($BR423,Table315[Long Form],0))</f>
        <v>#N/A</v>
      </c>
      <c r="BK423" s="529" t="e">
        <f>INDEX(Table315[Short Form],MATCH(SUBSTITUTE(SUBSTITUTE(SUBSTITUTE(SUBSTITUTE(SUBSTITUTE(SUBSTITUTE(SUBSTITUTE(SUBSTITUTE(SUBSTITUTE(SUBSTITUTE(SUBSTITUTE($BS423,"1",""),"2",""),"3",""),"3",""),"5",""),"5",""),"7",""),"8",""),"9",""),"0",""),"_"," "),Table315[Long Form],0))</f>
        <v>#N/A</v>
      </c>
      <c r="BL423" s="529" t="e">
        <f>INDEX(Table315[Short Form],MATCH(SUBSTITUTE(SUBSTITUTE(SUBSTITUTE(SUBSTITUTE(SUBSTITUTE(SUBSTITUTE(SUBSTITUTE(SUBSTITUTE(SUBSTITUTE(SUBSTITUTE(SUBSTITUTE($BT423,"1",""),"2",""),"3",""),"3",""),"5",""),"5",""),"7",""),"8",""),"9",""),"0",""),"_"," "),Table315[Long Form],0))</f>
        <v>#N/A</v>
      </c>
      <c r="BM423" s="529" t="e">
        <f>IFERROR(INDEX(Table315[Short Form],MATCH($BU423,Table315[Long Form],0)),INDEX(Table315[Short Form],MATCH($BU423,Table315[Long Form],0)))</f>
        <v>#N/A</v>
      </c>
      <c r="BN423" s="529" t="e">
        <f t="shared" si="48"/>
        <v>#N/A</v>
      </c>
      <c r="BO423" s="529" t="e">
        <f t="shared" si="49"/>
        <v>#N/A</v>
      </c>
      <c r="BP423" s="529" t="e">
        <f t="shared" si="50"/>
        <v>#N/A</v>
      </c>
      <c r="BQ423" s="869"/>
      <c r="BR423" s="870"/>
      <c r="BS423" s="524"/>
      <c r="BT423" s="524"/>
      <c r="BU423" s="524"/>
      <c r="BV423" s="871"/>
      <c r="BW423" s="523"/>
      <c r="BX423" s="584" t="str">
        <f>IF(ISBLANK($CA423),"-",IF(ISNA(INDEX(FACILITYComponents[Code],MATCH($CA423,FACILITYComponents[Description],0))),"Create Location Code",INDEX(FACILITYComponents[Code],MATCH($CA423,FACILITYComponents[Description],0))))</f>
        <v>-</v>
      </c>
      <c r="BY423" s="584" t="str">
        <f>IF(ISBLANK($CC423),"-",IF(ISNA(INDEX(FACILITYComponents[Code],MATCH($CC423,FACILITYComponents[Description],0))),"Create Location Code",INDEX(FACILITYComponents[Code],MATCH($CC423,FACILITYComponents[Description],0))))</f>
        <v>-</v>
      </c>
      <c r="BZ423" s="585" t="str">
        <f t="shared" si="52"/>
        <v>L------</v>
      </c>
      <c r="CA423" s="871"/>
      <c r="CB423" s="869"/>
      <c r="CC423" s="869"/>
      <c r="CD423" s="869"/>
      <c r="CE423" s="530" t="str">
        <f t="shared" si="51"/>
        <v xml:space="preserve">; ; ; ; </v>
      </c>
      <c r="CH423" s="550" t="str">
        <f>IF(ISBLANK($BQ423),"-",IF(ISNA( VLOOKUP($BQ423,'Default X&amp;Y Coord'!$A$3:$E$93,2,FALSE)),"Check Coordinates provided by Vendor ",VLOOKUP($BQ423,'Default X&amp;Y Coord'!$A$3:$E$93,2,FALSE)))</f>
        <v>-</v>
      </c>
      <c r="CI423" s="550" t="str">
        <f>IF(ISBLANK($BQ423),"-",IF(ISNA( VLOOKUP($BQ423,'Default X&amp;Y Coord'!$A$3:$E$93,3,FALSE)),"Check Coordinates provided by Vendor",VLOOKUP($BQ423,'Default X&amp;Y Coord'!$A$3:$E$93,3,FALSE)))</f>
        <v>-</v>
      </c>
      <c r="CJ423" s="589" t="e">
        <f>VLOOKUP($Q423,Table16[[OBJ_CLASS]:[OBJ_GISLayer]],2,FALSE)</f>
        <v>#N/A</v>
      </c>
      <c r="CK423" s="523"/>
      <c r="CL423" s="531">
        <f>'10.0 MAL - Instructions'!$E$7</f>
        <v>0</v>
      </c>
      <c r="CN423" s="531" t="str">
        <f t="shared" si="53"/>
        <v>0-</v>
      </c>
      <c r="CP423" s="532" t="str">
        <f t="shared" si="54"/>
        <v xml:space="preserve">; ; ; ; ; </v>
      </c>
      <c r="CQ423" s="532" t="str">
        <f t="shared" si="55"/>
        <v xml:space="preserve">; ; </v>
      </c>
      <c r="CS423" s="869"/>
      <c r="CT423" s="532" t="e">
        <f>INDEX(Table1511[Manufacturer Code],MATCH('10.2 MAL- Facilities Entry'!$CS423,Table1511[Description],0))</f>
        <v>#N/A</v>
      </c>
      <c r="CW423" s="523"/>
      <c r="CX423" s="869"/>
      <c r="CY423" s="869"/>
      <c r="CZ423" s="869"/>
      <c r="DA423" s="523"/>
      <c r="DC423" s="869"/>
      <c r="DD423" s="523"/>
      <c r="DE423" s="587"/>
      <c r="DH423" s="581"/>
      <c r="DI423" s="523"/>
    </row>
    <row r="424" spans="2:113">
      <c r="B424" s="523"/>
      <c r="C424" s="872"/>
      <c r="D424" s="924"/>
      <c r="G424" s="523"/>
      <c r="H424" s="869"/>
      <c r="I424" s="525"/>
      <c r="J424" s="525"/>
      <c r="O424" s="523"/>
      <c r="Q424" t="e">
        <f>INDEX(AssetClass[Class Code],MATCH('10.2 MAL- Facilities Entry'!P424,AssetClass[Asset Class],0))</f>
        <v>#N/A</v>
      </c>
      <c r="R424" s="526"/>
      <c r="S424" s="523"/>
      <c r="T424" s="529" t="e">
        <f>VLOOKUP($Q424,Table14[[Asset Class Code]:[CFV 1]],2,FALSE)</f>
        <v>#N/A</v>
      </c>
      <c r="U424" t="e">
        <f>VLOOKUP(T424,CFVCodes[[Custom Field (CF) CODE]:[Custom Field (CF) DESCRIPTION]],2,FALSE)</f>
        <v>#N/A</v>
      </c>
      <c r="X424" s="529" t="e">
        <f>VLOOKUP($Q424,Table14[[Asset Class Code]:[CFV 2]],4,FALSE)</f>
        <v>#N/A</v>
      </c>
      <c r="Y424" t="e">
        <f>VLOOKUP(X424,CFVCodes[[Custom Field (CF) CODE]:[Custom Field (CF) DESCRIPTION]],2,FALSE)</f>
        <v>#N/A</v>
      </c>
      <c r="AB424" s="529" t="e">
        <f>VLOOKUP($Q424,Table14[[Asset Class Code]:[CFV 3]],6,FALSE)</f>
        <v>#N/A</v>
      </c>
      <c r="AC424" t="e">
        <f>VLOOKUP(AB424,CFVCodes[[Custom Field (CF) CODE]:[Custom Field (CF) DESCRIPTION]],2,FALSE)</f>
        <v>#N/A</v>
      </c>
      <c r="AF424" s="529" t="e">
        <f>VLOOKUP($Q424,Table14[[Asset Class Code]:[CFV 4]],8,FALSE)</f>
        <v>#N/A</v>
      </c>
      <c r="AG424" t="e">
        <f>VLOOKUP(AF424,CFVCodes[[Custom Field (CF) CODE]:[Custom Field (CF) DESCRIPTION]],2,FALSE)</f>
        <v>#N/A</v>
      </c>
      <c r="AJ424" s="529" t="e">
        <f>VLOOKUP($Q424,Table14[[Asset Class Code]:[CFV 5]],10,FALSE)</f>
        <v>#N/A</v>
      </c>
      <c r="AK424" t="e">
        <f>VLOOKUP(AJ424,CFVCodes[[Custom Field (CF) CODE]:[Custom Field (CF) DESCRIPTION]],2,FALSE)</f>
        <v>#N/A</v>
      </c>
      <c r="AN424" s="529" t="e">
        <f>VLOOKUP($Q424,Table14[[Asset Class Code]:[CFV 6]],12,FALSE)</f>
        <v>#N/A</v>
      </c>
      <c r="AO424" t="e">
        <f>VLOOKUP(AN424,CFVCodes[[Custom Field (CF) CODE]:[Custom Field (CF) DESCRIPTION]],2,FALSE)</f>
        <v>#N/A</v>
      </c>
      <c r="AR424" s="529" t="e">
        <f>VLOOKUP($Q424,Table14[[Asset Class Code]:[CFV 7]],14,FALSE)</f>
        <v>#N/A</v>
      </c>
      <c r="AS424" t="e">
        <f>VLOOKUP(AR424,CFVCodes[[Custom Field (CF) CODE]:[Custom Field (CF) DESCRIPTION]],2,FALSE)</f>
        <v>#N/A</v>
      </c>
      <c r="AV424" s="529" t="e">
        <f>VLOOKUP($Q424,Table14[[Asset Class Code]:[CFV 8]],16,FALSE)</f>
        <v>#N/A</v>
      </c>
      <c r="AW424" t="e">
        <f>VLOOKUP(AV424,CFVCodes[[Custom Field (CF) CODE]:[Custom Field (CF) DESCRIPTION]],2,FALSE)</f>
        <v>#N/A</v>
      </c>
      <c r="AZ424" s="529" t="e">
        <f>VLOOKUP($Q424,Table14[[Asset Class Code]:[CFV 9]],18,FALSE)</f>
        <v>#N/A</v>
      </c>
      <c r="BA424" t="e">
        <f>VLOOKUP(AZ424,CFVCodes[[Custom Field (CF) CODE]:[Custom Field (CF) DESCRIPTION]],2,FALSE)</f>
        <v>#N/A</v>
      </c>
      <c r="BD424" s="529" t="e">
        <f>VLOOKUP($Q424,Table14[[Asset Class Code]:[CFV 10]],20,FALSE)</f>
        <v>#N/A</v>
      </c>
      <c r="BE424" t="e">
        <f>VLOOKUP(BD424,CFVCodes[[Custom Field (CF) CODE]:[Custom Field (CF) DESCRIPTION]],2,FALSE)</f>
        <v>#N/A</v>
      </c>
      <c r="BH424" s="523"/>
      <c r="BI424" s="529" t="str">
        <f>IF(ISBLANK($BQ424),"-",IF(ISNA(INDEX(FACILITIESLIST[Facility Code],MATCH($BQ424,FACILITIESLIST[Facility Name],0))),"ERROR",INDEX(FACILITIESLIST[Facility Code],MATCH($BQ424,FACILITIESLIST[Facility Name],0))))</f>
        <v>-</v>
      </c>
      <c r="BJ424" s="529" t="e">
        <f>INDEX(Table315[Short Form],MATCH($BR424,Table315[Long Form],0))</f>
        <v>#N/A</v>
      </c>
      <c r="BK424" s="529" t="e">
        <f>INDEX(Table315[Short Form],MATCH(SUBSTITUTE(SUBSTITUTE(SUBSTITUTE(SUBSTITUTE(SUBSTITUTE(SUBSTITUTE(SUBSTITUTE(SUBSTITUTE(SUBSTITUTE(SUBSTITUTE(SUBSTITUTE($BS424,"1",""),"2",""),"3",""),"3",""),"5",""),"5",""),"7",""),"8",""),"9",""),"0",""),"_"," "),Table315[Long Form],0))</f>
        <v>#N/A</v>
      </c>
      <c r="BL424" s="529" t="e">
        <f>INDEX(Table315[Short Form],MATCH(SUBSTITUTE(SUBSTITUTE(SUBSTITUTE(SUBSTITUTE(SUBSTITUTE(SUBSTITUTE(SUBSTITUTE(SUBSTITUTE(SUBSTITUTE(SUBSTITUTE(SUBSTITUTE($BT424,"1",""),"2",""),"3",""),"3",""),"5",""),"5",""),"7",""),"8",""),"9",""),"0",""),"_"," "),Table315[Long Form],0))</f>
        <v>#N/A</v>
      </c>
      <c r="BM424" s="529" t="e">
        <f>IFERROR(INDEX(Table315[Short Form],MATCH($BU424,Table315[Long Form],0)),INDEX(Table315[Short Form],MATCH($BU424,Table315[Long Form],0)))</f>
        <v>#N/A</v>
      </c>
      <c r="BN424" s="529" t="e">
        <f t="shared" si="48"/>
        <v>#N/A</v>
      </c>
      <c r="BO424" s="529" t="e">
        <f t="shared" si="49"/>
        <v>#N/A</v>
      </c>
      <c r="BP424" s="529" t="e">
        <f t="shared" si="50"/>
        <v>#N/A</v>
      </c>
      <c r="BQ424" s="869"/>
      <c r="BR424" s="870"/>
      <c r="BS424" s="524"/>
      <c r="BT424" s="524"/>
      <c r="BU424" s="524"/>
      <c r="BV424" s="871"/>
      <c r="BW424" s="523"/>
      <c r="BX424" s="584" t="str">
        <f>IF(ISBLANK($CA424),"-",IF(ISNA(INDEX(FACILITYComponents[Code],MATCH($CA424,FACILITYComponents[Description],0))),"Create Location Code",INDEX(FACILITYComponents[Code],MATCH($CA424,FACILITYComponents[Description],0))))</f>
        <v>-</v>
      </c>
      <c r="BY424" s="584" t="str">
        <f>IF(ISBLANK($CC424),"-",IF(ISNA(INDEX(FACILITYComponents[Code],MATCH($CC424,FACILITYComponents[Description],0))),"Create Location Code",INDEX(FACILITYComponents[Code],MATCH($CC424,FACILITYComponents[Description],0))))</f>
        <v>-</v>
      </c>
      <c r="BZ424" s="585" t="str">
        <f t="shared" si="52"/>
        <v>L------</v>
      </c>
      <c r="CA424" s="871"/>
      <c r="CB424" s="869"/>
      <c r="CC424" s="869"/>
      <c r="CD424" s="869"/>
      <c r="CE424" s="530" t="str">
        <f t="shared" si="51"/>
        <v xml:space="preserve">; ; ; ; </v>
      </c>
      <c r="CH424" s="550" t="str">
        <f>IF(ISBLANK($BQ424),"-",IF(ISNA( VLOOKUP($BQ424,'Default X&amp;Y Coord'!$A$3:$E$93,2,FALSE)),"Check Coordinates provided by Vendor ",VLOOKUP($BQ424,'Default X&amp;Y Coord'!$A$3:$E$93,2,FALSE)))</f>
        <v>-</v>
      </c>
      <c r="CI424" s="550" t="str">
        <f>IF(ISBLANK($BQ424),"-",IF(ISNA( VLOOKUP($BQ424,'Default X&amp;Y Coord'!$A$3:$E$93,3,FALSE)),"Check Coordinates provided by Vendor",VLOOKUP($BQ424,'Default X&amp;Y Coord'!$A$3:$E$93,3,FALSE)))</f>
        <v>-</v>
      </c>
      <c r="CJ424" s="589" t="e">
        <f>VLOOKUP($Q424,Table16[[OBJ_CLASS]:[OBJ_GISLayer]],2,FALSE)</f>
        <v>#N/A</v>
      </c>
      <c r="CK424" s="523"/>
      <c r="CL424" s="531">
        <f>'10.0 MAL - Instructions'!$E$7</f>
        <v>0</v>
      </c>
      <c r="CN424" s="531" t="str">
        <f t="shared" si="53"/>
        <v>0-</v>
      </c>
      <c r="CP424" s="532" t="str">
        <f t="shared" si="54"/>
        <v xml:space="preserve">; ; ; ; ; </v>
      </c>
      <c r="CQ424" s="532" t="str">
        <f t="shared" si="55"/>
        <v xml:space="preserve">; ; </v>
      </c>
      <c r="CS424" s="869"/>
      <c r="CT424" s="532" t="e">
        <f>INDEX(Table1511[Manufacturer Code],MATCH('10.2 MAL- Facilities Entry'!$CS424,Table1511[Description],0))</f>
        <v>#N/A</v>
      </c>
      <c r="CW424" s="523"/>
      <c r="CX424" s="869"/>
      <c r="CY424" s="869"/>
      <c r="CZ424" s="869"/>
      <c r="DA424" s="523"/>
      <c r="DC424" s="869"/>
      <c r="DD424" s="523"/>
      <c r="DE424" s="587"/>
      <c r="DH424" s="581"/>
      <c r="DI424" s="523"/>
    </row>
    <row r="425" spans="2:113">
      <c r="B425" s="523"/>
      <c r="C425" s="872"/>
      <c r="D425" s="924"/>
      <c r="G425" s="523"/>
      <c r="H425" s="869"/>
      <c r="I425" s="525"/>
      <c r="J425" s="525"/>
      <c r="O425" s="523"/>
      <c r="Q425" t="e">
        <f>INDEX(AssetClass[Class Code],MATCH('10.2 MAL- Facilities Entry'!P425,AssetClass[Asset Class],0))</f>
        <v>#N/A</v>
      </c>
      <c r="R425" s="526"/>
      <c r="S425" s="523"/>
      <c r="T425" s="529" t="e">
        <f>VLOOKUP($Q425,Table14[[Asset Class Code]:[CFV 1]],2,FALSE)</f>
        <v>#N/A</v>
      </c>
      <c r="U425" t="e">
        <f>VLOOKUP(T425,CFVCodes[[Custom Field (CF) CODE]:[Custom Field (CF) DESCRIPTION]],2,FALSE)</f>
        <v>#N/A</v>
      </c>
      <c r="X425" s="529" t="e">
        <f>VLOOKUP($Q425,Table14[[Asset Class Code]:[CFV 2]],4,FALSE)</f>
        <v>#N/A</v>
      </c>
      <c r="Y425" t="e">
        <f>VLOOKUP(X425,CFVCodes[[Custom Field (CF) CODE]:[Custom Field (CF) DESCRIPTION]],2,FALSE)</f>
        <v>#N/A</v>
      </c>
      <c r="AB425" s="529" t="e">
        <f>VLOOKUP($Q425,Table14[[Asset Class Code]:[CFV 3]],6,FALSE)</f>
        <v>#N/A</v>
      </c>
      <c r="AC425" t="e">
        <f>VLOOKUP(AB425,CFVCodes[[Custom Field (CF) CODE]:[Custom Field (CF) DESCRIPTION]],2,FALSE)</f>
        <v>#N/A</v>
      </c>
      <c r="AF425" s="529" t="e">
        <f>VLOOKUP($Q425,Table14[[Asset Class Code]:[CFV 4]],8,FALSE)</f>
        <v>#N/A</v>
      </c>
      <c r="AG425" t="e">
        <f>VLOOKUP(AF425,CFVCodes[[Custom Field (CF) CODE]:[Custom Field (CF) DESCRIPTION]],2,FALSE)</f>
        <v>#N/A</v>
      </c>
      <c r="AJ425" s="529" t="e">
        <f>VLOOKUP($Q425,Table14[[Asset Class Code]:[CFV 5]],10,FALSE)</f>
        <v>#N/A</v>
      </c>
      <c r="AK425" t="e">
        <f>VLOOKUP(AJ425,CFVCodes[[Custom Field (CF) CODE]:[Custom Field (CF) DESCRIPTION]],2,FALSE)</f>
        <v>#N/A</v>
      </c>
      <c r="AN425" s="529" t="e">
        <f>VLOOKUP($Q425,Table14[[Asset Class Code]:[CFV 6]],12,FALSE)</f>
        <v>#N/A</v>
      </c>
      <c r="AO425" t="e">
        <f>VLOOKUP(AN425,CFVCodes[[Custom Field (CF) CODE]:[Custom Field (CF) DESCRIPTION]],2,FALSE)</f>
        <v>#N/A</v>
      </c>
      <c r="AR425" s="529" t="e">
        <f>VLOOKUP($Q425,Table14[[Asset Class Code]:[CFV 7]],14,FALSE)</f>
        <v>#N/A</v>
      </c>
      <c r="AS425" t="e">
        <f>VLOOKUP(AR425,CFVCodes[[Custom Field (CF) CODE]:[Custom Field (CF) DESCRIPTION]],2,FALSE)</f>
        <v>#N/A</v>
      </c>
      <c r="AV425" s="529" t="e">
        <f>VLOOKUP($Q425,Table14[[Asset Class Code]:[CFV 8]],16,FALSE)</f>
        <v>#N/A</v>
      </c>
      <c r="AW425" t="e">
        <f>VLOOKUP(AV425,CFVCodes[[Custom Field (CF) CODE]:[Custom Field (CF) DESCRIPTION]],2,FALSE)</f>
        <v>#N/A</v>
      </c>
      <c r="AZ425" s="529" t="e">
        <f>VLOOKUP($Q425,Table14[[Asset Class Code]:[CFV 9]],18,FALSE)</f>
        <v>#N/A</v>
      </c>
      <c r="BA425" t="e">
        <f>VLOOKUP(AZ425,CFVCodes[[Custom Field (CF) CODE]:[Custom Field (CF) DESCRIPTION]],2,FALSE)</f>
        <v>#N/A</v>
      </c>
      <c r="BD425" s="529" t="e">
        <f>VLOOKUP($Q425,Table14[[Asset Class Code]:[CFV 10]],20,FALSE)</f>
        <v>#N/A</v>
      </c>
      <c r="BE425" t="e">
        <f>VLOOKUP(BD425,CFVCodes[[Custom Field (CF) CODE]:[Custom Field (CF) DESCRIPTION]],2,FALSE)</f>
        <v>#N/A</v>
      </c>
      <c r="BH425" s="523"/>
      <c r="BI425" s="529" t="str">
        <f>IF(ISBLANK($BQ425),"-",IF(ISNA(INDEX(FACILITIESLIST[Facility Code],MATCH($BQ425,FACILITIESLIST[Facility Name],0))),"ERROR",INDEX(FACILITIESLIST[Facility Code],MATCH($BQ425,FACILITIESLIST[Facility Name],0))))</f>
        <v>-</v>
      </c>
      <c r="BJ425" s="529" t="e">
        <f>INDEX(Table315[Short Form],MATCH($BR425,Table315[Long Form],0))</f>
        <v>#N/A</v>
      </c>
      <c r="BK425" s="529" t="e">
        <f>INDEX(Table315[Short Form],MATCH(SUBSTITUTE(SUBSTITUTE(SUBSTITUTE(SUBSTITUTE(SUBSTITUTE(SUBSTITUTE(SUBSTITUTE(SUBSTITUTE(SUBSTITUTE(SUBSTITUTE(SUBSTITUTE($BS425,"1",""),"2",""),"3",""),"3",""),"5",""),"5",""),"7",""),"8",""),"9",""),"0",""),"_"," "),Table315[Long Form],0))</f>
        <v>#N/A</v>
      </c>
      <c r="BL425" s="529" t="e">
        <f>INDEX(Table315[Short Form],MATCH(SUBSTITUTE(SUBSTITUTE(SUBSTITUTE(SUBSTITUTE(SUBSTITUTE(SUBSTITUTE(SUBSTITUTE(SUBSTITUTE(SUBSTITUTE(SUBSTITUTE(SUBSTITUTE($BT425,"1",""),"2",""),"3",""),"3",""),"5",""),"5",""),"7",""),"8",""),"9",""),"0",""),"_"," "),Table315[Long Form],0))</f>
        <v>#N/A</v>
      </c>
      <c r="BM425" s="529" t="e">
        <f>IFERROR(INDEX(Table315[Short Form],MATCH($BU425,Table315[Long Form],0)),INDEX(Table315[Short Form],MATCH($BU425,Table315[Long Form],0)))</f>
        <v>#N/A</v>
      </c>
      <c r="BN425" s="529" t="e">
        <f t="shared" si="48"/>
        <v>#N/A</v>
      </c>
      <c r="BO425" s="529" t="e">
        <f t="shared" si="49"/>
        <v>#N/A</v>
      </c>
      <c r="BP425" s="529" t="e">
        <f t="shared" si="50"/>
        <v>#N/A</v>
      </c>
      <c r="BQ425" s="869"/>
      <c r="BR425" s="870"/>
      <c r="BS425" s="524"/>
      <c r="BT425" s="524"/>
      <c r="BU425" s="524"/>
      <c r="BV425" s="871"/>
      <c r="BW425" s="523"/>
      <c r="BX425" s="584" t="str">
        <f>IF(ISBLANK($CA425),"-",IF(ISNA(INDEX(FACILITYComponents[Code],MATCH($CA425,FACILITYComponents[Description],0))),"Create Location Code",INDEX(FACILITYComponents[Code],MATCH($CA425,FACILITYComponents[Description],0))))</f>
        <v>-</v>
      </c>
      <c r="BY425" s="584" t="str">
        <f>IF(ISBLANK($CC425),"-",IF(ISNA(INDEX(FACILITYComponents[Code],MATCH($CC425,FACILITYComponents[Description],0))),"Create Location Code",INDEX(FACILITYComponents[Code],MATCH($CC425,FACILITYComponents[Description],0))))</f>
        <v>-</v>
      </c>
      <c r="BZ425" s="585" t="str">
        <f t="shared" si="52"/>
        <v>L------</v>
      </c>
      <c r="CA425" s="871"/>
      <c r="CB425" s="869"/>
      <c r="CC425" s="869"/>
      <c r="CD425" s="869"/>
      <c r="CE425" s="530" t="str">
        <f t="shared" si="51"/>
        <v xml:space="preserve">; ; ; ; </v>
      </c>
      <c r="CH425" s="550" t="str">
        <f>IF(ISBLANK($BQ425),"-",IF(ISNA( VLOOKUP($BQ425,'Default X&amp;Y Coord'!$A$3:$E$93,2,FALSE)),"Check Coordinates provided by Vendor ",VLOOKUP($BQ425,'Default X&amp;Y Coord'!$A$3:$E$93,2,FALSE)))</f>
        <v>-</v>
      </c>
      <c r="CI425" s="550" t="str">
        <f>IF(ISBLANK($BQ425),"-",IF(ISNA( VLOOKUP($BQ425,'Default X&amp;Y Coord'!$A$3:$E$93,3,FALSE)),"Check Coordinates provided by Vendor",VLOOKUP($BQ425,'Default X&amp;Y Coord'!$A$3:$E$93,3,FALSE)))</f>
        <v>-</v>
      </c>
      <c r="CJ425" s="589" t="e">
        <f>VLOOKUP($Q425,Table16[[OBJ_CLASS]:[OBJ_GISLayer]],2,FALSE)</f>
        <v>#N/A</v>
      </c>
      <c r="CK425" s="523"/>
      <c r="CL425" s="531">
        <f>'10.0 MAL - Instructions'!$E$7</f>
        <v>0</v>
      </c>
      <c r="CN425" s="531" t="str">
        <f t="shared" si="53"/>
        <v>0-</v>
      </c>
      <c r="CP425" s="532" t="str">
        <f t="shared" si="54"/>
        <v xml:space="preserve">; ; ; ; ; </v>
      </c>
      <c r="CQ425" s="532" t="str">
        <f t="shared" si="55"/>
        <v xml:space="preserve">; ; </v>
      </c>
      <c r="CS425" s="869"/>
      <c r="CT425" s="532" t="e">
        <f>INDEX(Table1511[Manufacturer Code],MATCH('10.2 MAL- Facilities Entry'!$CS425,Table1511[Description],0))</f>
        <v>#N/A</v>
      </c>
      <c r="CW425" s="523"/>
      <c r="CX425" s="869"/>
      <c r="CY425" s="869"/>
      <c r="CZ425" s="869"/>
      <c r="DA425" s="523"/>
      <c r="DC425" s="869"/>
      <c r="DD425" s="523"/>
      <c r="DE425" s="587"/>
      <c r="DH425" s="581"/>
      <c r="DI425" s="523"/>
    </row>
    <row r="426" spans="2:113">
      <c r="B426" s="523"/>
      <c r="C426" s="872"/>
      <c r="D426" s="924"/>
      <c r="G426" s="523"/>
      <c r="H426" s="869"/>
      <c r="I426" s="525"/>
      <c r="J426" s="525"/>
      <c r="O426" s="523"/>
      <c r="Q426" t="e">
        <f>INDEX(AssetClass[Class Code],MATCH('10.2 MAL- Facilities Entry'!P426,AssetClass[Asset Class],0))</f>
        <v>#N/A</v>
      </c>
      <c r="R426" s="526"/>
      <c r="S426" s="523"/>
      <c r="T426" s="529" t="e">
        <f>VLOOKUP($Q426,Table14[[Asset Class Code]:[CFV 1]],2,FALSE)</f>
        <v>#N/A</v>
      </c>
      <c r="U426" t="e">
        <f>VLOOKUP(T426,CFVCodes[[Custom Field (CF) CODE]:[Custom Field (CF) DESCRIPTION]],2,FALSE)</f>
        <v>#N/A</v>
      </c>
      <c r="X426" s="529" t="e">
        <f>VLOOKUP($Q426,Table14[[Asset Class Code]:[CFV 2]],4,FALSE)</f>
        <v>#N/A</v>
      </c>
      <c r="Y426" t="e">
        <f>VLOOKUP(X426,CFVCodes[[Custom Field (CF) CODE]:[Custom Field (CF) DESCRIPTION]],2,FALSE)</f>
        <v>#N/A</v>
      </c>
      <c r="AB426" s="529" t="e">
        <f>VLOOKUP($Q426,Table14[[Asset Class Code]:[CFV 3]],6,FALSE)</f>
        <v>#N/A</v>
      </c>
      <c r="AC426" t="e">
        <f>VLOOKUP(AB426,CFVCodes[[Custom Field (CF) CODE]:[Custom Field (CF) DESCRIPTION]],2,FALSE)</f>
        <v>#N/A</v>
      </c>
      <c r="AF426" s="529" t="e">
        <f>VLOOKUP($Q426,Table14[[Asset Class Code]:[CFV 4]],8,FALSE)</f>
        <v>#N/A</v>
      </c>
      <c r="AG426" t="e">
        <f>VLOOKUP(AF426,CFVCodes[[Custom Field (CF) CODE]:[Custom Field (CF) DESCRIPTION]],2,FALSE)</f>
        <v>#N/A</v>
      </c>
      <c r="AJ426" s="529" t="e">
        <f>VLOOKUP($Q426,Table14[[Asset Class Code]:[CFV 5]],10,FALSE)</f>
        <v>#N/A</v>
      </c>
      <c r="AK426" t="e">
        <f>VLOOKUP(AJ426,CFVCodes[[Custom Field (CF) CODE]:[Custom Field (CF) DESCRIPTION]],2,FALSE)</f>
        <v>#N/A</v>
      </c>
      <c r="AN426" s="529" t="e">
        <f>VLOOKUP($Q426,Table14[[Asset Class Code]:[CFV 6]],12,FALSE)</f>
        <v>#N/A</v>
      </c>
      <c r="AO426" t="e">
        <f>VLOOKUP(AN426,CFVCodes[[Custom Field (CF) CODE]:[Custom Field (CF) DESCRIPTION]],2,FALSE)</f>
        <v>#N/A</v>
      </c>
      <c r="AR426" s="529" t="e">
        <f>VLOOKUP($Q426,Table14[[Asset Class Code]:[CFV 7]],14,FALSE)</f>
        <v>#N/A</v>
      </c>
      <c r="AS426" t="e">
        <f>VLOOKUP(AR426,CFVCodes[[Custom Field (CF) CODE]:[Custom Field (CF) DESCRIPTION]],2,FALSE)</f>
        <v>#N/A</v>
      </c>
      <c r="AV426" s="529" t="e">
        <f>VLOOKUP($Q426,Table14[[Asset Class Code]:[CFV 8]],16,FALSE)</f>
        <v>#N/A</v>
      </c>
      <c r="AW426" t="e">
        <f>VLOOKUP(AV426,CFVCodes[[Custom Field (CF) CODE]:[Custom Field (CF) DESCRIPTION]],2,FALSE)</f>
        <v>#N/A</v>
      </c>
      <c r="AZ426" s="529" t="e">
        <f>VLOOKUP($Q426,Table14[[Asset Class Code]:[CFV 9]],18,FALSE)</f>
        <v>#N/A</v>
      </c>
      <c r="BA426" t="e">
        <f>VLOOKUP(AZ426,CFVCodes[[Custom Field (CF) CODE]:[Custom Field (CF) DESCRIPTION]],2,FALSE)</f>
        <v>#N/A</v>
      </c>
      <c r="BD426" s="529" t="e">
        <f>VLOOKUP($Q426,Table14[[Asset Class Code]:[CFV 10]],20,FALSE)</f>
        <v>#N/A</v>
      </c>
      <c r="BE426" t="e">
        <f>VLOOKUP(BD426,CFVCodes[[Custom Field (CF) CODE]:[Custom Field (CF) DESCRIPTION]],2,FALSE)</f>
        <v>#N/A</v>
      </c>
      <c r="BH426" s="523"/>
      <c r="BI426" s="529" t="str">
        <f>IF(ISBLANK($BQ426),"-",IF(ISNA(INDEX(FACILITIESLIST[Facility Code],MATCH($BQ426,FACILITIESLIST[Facility Name],0))),"ERROR",INDEX(FACILITIESLIST[Facility Code],MATCH($BQ426,FACILITIESLIST[Facility Name],0))))</f>
        <v>-</v>
      </c>
      <c r="BJ426" s="529" t="e">
        <f>INDEX(Table315[Short Form],MATCH($BR426,Table315[Long Form],0))</f>
        <v>#N/A</v>
      </c>
      <c r="BK426" s="529" t="e">
        <f>INDEX(Table315[Short Form],MATCH(SUBSTITUTE(SUBSTITUTE(SUBSTITUTE(SUBSTITUTE(SUBSTITUTE(SUBSTITUTE(SUBSTITUTE(SUBSTITUTE(SUBSTITUTE(SUBSTITUTE(SUBSTITUTE($BS426,"1",""),"2",""),"3",""),"3",""),"5",""),"5",""),"7",""),"8",""),"9",""),"0",""),"_"," "),Table315[Long Form],0))</f>
        <v>#N/A</v>
      </c>
      <c r="BL426" s="529" t="e">
        <f>INDEX(Table315[Short Form],MATCH(SUBSTITUTE(SUBSTITUTE(SUBSTITUTE(SUBSTITUTE(SUBSTITUTE(SUBSTITUTE(SUBSTITUTE(SUBSTITUTE(SUBSTITUTE(SUBSTITUTE(SUBSTITUTE($BT426,"1",""),"2",""),"3",""),"3",""),"5",""),"5",""),"7",""),"8",""),"9",""),"0",""),"_"," "),Table315[Long Form],0))</f>
        <v>#N/A</v>
      </c>
      <c r="BM426" s="529" t="e">
        <f>IFERROR(INDEX(Table315[Short Form],MATCH($BU426,Table315[Long Form],0)),INDEX(Table315[Short Form],MATCH($BU426,Table315[Long Form],0)))</f>
        <v>#N/A</v>
      </c>
      <c r="BN426" s="529" t="e">
        <f t="shared" si="48"/>
        <v>#N/A</v>
      </c>
      <c r="BO426" s="529" t="e">
        <f t="shared" si="49"/>
        <v>#N/A</v>
      </c>
      <c r="BP426" s="529" t="e">
        <f t="shared" si="50"/>
        <v>#N/A</v>
      </c>
      <c r="BQ426" s="869"/>
      <c r="BR426" s="870"/>
      <c r="BS426" s="524"/>
      <c r="BT426" s="524"/>
      <c r="BU426" s="524"/>
      <c r="BV426" s="871"/>
      <c r="BW426" s="523"/>
      <c r="BX426" s="584" t="str">
        <f>IF(ISBLANK($CA426),"-",IF(ISNA(INDEX(FACILITYComponents[Code],MATCH($CA426,FACILITYComponents[Description],0))),"Create Location Code",INDEX(FACILITYComponents[Code],MATCH($CA426,FACILITYComponents[Description],0))))</f>
        <v>-</v>
      </c>
      <c r="BY426" s="584" t="str">
        <f>IF(ISBLANK($CC426),"-",IF(ISNA(INDEX(FACILITYComponents[Code],MATCH($CC426,FACILITYComponents[Description],0))),"Create Location Code",INDEX(FACILITYComponents[Code],MATCH($CC426,FACILITYComponents[Description],0))))</f>
        <v>-</v>
      </c>
      <c r="BZ426" s="585" t="str">
        <f t="shared" si="52"/>
        <v>L------</v>
      </c>
      <c r="CA426" s="871"/>
      <c r="CB426" s="869"/>
      <c r="CC426" s="869"/>
      <c r="CD426" s="869"/>
      <c r="CE426" s="530" t="str">
        <f t="shared" si="51"/>
        <v xml:space="preserve">; ; ; ; </v>
      </c>
      <c r="CH426" s="550" t="str">
        <f>IF(ISBLANK($BQ426),"-",IF(ISNA( VLOOKUP($BQ426,'Default X&amp;Y Coord'!$A$3:$E$93,2,FALSE)),"Check Coordinates provided by Vendor ",VLOOKUP($BQ426,'Default X&amp;Y Coord'!$A$3:$E$93,2,FALSE)))</f>
        <v>-</v>
      </c>
      <c r="CI426" s="550" t="str">
        <f>IF(ISBLANK($BQ426),"-",IF(ISNA( VLOOKUP($BQ426,'Default X&amp;Y Coord'!$A$3:$E$93,3,FALSE)),"Check Coordinates provided by Vendor",VLOOKUP($BQ426,'Default X&amp;Y Coord'!$A$3:$E$93,3,FALSE)))</f>
        <v>-</v>
      </c>
      <c r="CJ426" s="589" t="e">
        <f>VLOOKUP($Q426,Table16[[OBJ_CLASS]:[OBJ_GISLayer]],2,FALSE)</f>
        <v>#N/A</v>
      </c>
      <c r="CK426" s="523"/>
      <c r="CL426" s="531">
        <f>'10.0 MAL - Instructions'!$E$7</f>
        <v>0</v>
      </c>
      <c r="CN426" s="531" t="str">
        <f t="shared" si="53"/>
        <v>0-</v>
      </c>
      <c r="CP426" s="532" t="str">
        <f t="shared" si="54"/>
        <v xml:space="preserve">; ; ; ; ; </v>
      </c>
      <c r="CQ426" s="532" t="str">
        <f t="shared" si="55"/>
        <v xml:space="preserve">; ; </v>
      </c>
      <c r="CS426" s="869"/>
      <c r="CT426" s="532" t="e">
        <f>INDEX(Table1511[Manufacturer Code],MATCH('10.2 MAL- Facilities Entry'!$CS426,Table1511[Description],0))</f>
        <v>#N/A</v>
      </c>
      <c r="CW426" s="523"/>
      <c r="CX426" s="869"/>
      <c r="CY426" s="869"/>
      <c r="CZ426" s="869"/>
      <c r="DA426" s="523"/>
      <c r="DC426" s="869"/>
      <c r="DD426" s="523"/>
      <c r="DE426" s="587"/>
      <c r="DH426" s="581"/>
      <c r="DI426" s="523"/>
    </row>
    <row r="427" spans="2:113">
      <c r="B427" s="523"/>
      <c r="C427" s="872"/>
      <c r="D427" s="924"/>
      <c r="G427" s="523"/>
      <c r="H427" s="869"/>
      <c r="I427" s="525"/>
      <c r="J427" s="525"/>
      <c r="O427" s="523"/>
      <c r="Q427" t="e">
        <f>INDEX(AssetClass[Class Code],MATCH('10.2 MAL- Facilities Entry'!P427,AssetClass[Asset Class],0))</f>
        <v>#N/A</v>
      </c>
      <c r="R427" s="526"/>
      <c r="S427" s="523"/>
      <c r="T427" s="529" t="e">
        <f>VLOOKUP($Q427,Table14[[Asset Class Code]:[CFV 1]],2,FALSE)</f>
        <v>#N/A</v>
      </c>
      <c r="U427" t="e">
        <f>VLOOKUP(T427,CFVCodes[[Custom Field (CF) CODE]:[Custom Field (CF) DESCRIPTION]],2,FALSE)</f>
        <v>#N/A</v>
      </c>
      <c r="X427" s="529" t="e">
        <f>VLOOKUP($Q427,Table14[[Asset Class Code]:[CFV 2]],4,FALSE)</f>
        <v>#N/A</v>
      </c>
      <c r="Y427" t="e">
        <f>VLOOKUP(X427,CFVCodes[[Custom Field (CF) CODE]:[Custom Field (CF) DESCRIPTION]],2,FALSE)</f>
        <v>#N/A</v>
      </c>
      <c r="AB427" s="529" t="e">
        <f>VLOOKUP($Q427,Table14[[Asset Class Code]:[CFV 3]],6,FALSE)</f>
        <v>#N/A</v>
      </c>
      <c r="AC427" t="e">
        <f>VLOOKUP(AB427,CFVCodes[[Custom Field (CF) CODE]:[Custom Field (CF) DESCRIPTION]],2,FALSE)</f>
        <v>#N/A</v>
      </c>
      <c r="AF427" s="529" t="e">
        <f>VLOOKUP($Q427,Table14[[Asset Class Code]:[CFV 4]],8,FALSE)</f>
        <v>#N/A</v>
      </c>
      <c r="AG427" t="e">
        <f>VLOOKUP(AF427,CFVCodes[[Custom Field (CF) CODE]:[Custom Field (CF) DESCRIPTION]],2,FALSE)</f>
        <v>#N/A</v>
      </c>
      <c r="AJ427" s="529" t="e">
        <f>VLOOKUP($Q427,Table14[[Asset Class Code]:[CFV 5]],10,FALSE)</f>
        <v>#N/A</v>
      </c>
      <c r="AK427" t="e">
        <f>VLOOKUP(AJ427,CFVCodes[[Custom Field (CF) CODE]:[Custom Field (CF) DESCRIPTION]],2,FALSE)</f>
        <v>#N/A</v>
      </c>
      <c r="AN427" s="529" t="e">
        <f>VLOOKUP($Q427,Table14[[Asset Class Code]:[CFV 6]],12,FALSE)</f>
        <v>#N/A</v>
      </c>
      <c r="AO427" t="e">
        <f>VLOOKUP(AN427,CFVCodes[[Custom Field (CF) CODE]:[Custom Field (CF) DESCRIPTION]],2,FALSE)</f>
        <v>#N/A</v>
      </c>
      <c r="AR427" s="529" t="e">
        <f>VLOOKUP($Q427,Table14[[Asset Class Code]:[CFV 7]],14,FALSE)</f>
        <v>#N/A</v>
      </c>
      <c r="AS427" t="e">
        <f>VLOOKUP(AR427,CFVCodes[[Custom Field (CF) CODE]:[Custom Field (CF) DESCRIPTION]],2,FALSE)</f>
        <v>#N/A</v>
      </c>
      <c r="AV427" s="529" t="e">
        <f>VLOOKUP($Q427,Table14[[Asset Class Code]:[CFV 8]],16,FALSE)</f>
        <v>#N/A</v>
      </c>
      <c r="AW427" t="e">
        <f>VLOOKUP(AV427,CFVCodes[[Custom Field (CF) CODE]:[Custom Field (CF) DESCRIPTION]],2,FALSE)</f>
        <v>#N/A</v>
      </c>
      <c r="AZ427" s="529" t="e">
        <f>VLOOKUP($Q427,Table14[[Asset Class Code]:[CFV 9]],18,FALSE)</f>
        <v>#N/A</v>
      </c>
      <c r="BA427" t="e">
        <f>VLOOKUP(AZ427,CFVCodes[[Custom Field (CF) CODE]:[Custom Field (CF) DESCRIPTION]],2,FALSE)</f>
        <v>#N/A</v>
      </c>
      <c r="BD427" s="529" t="e">
        <f>VLOOKUP($Q427,Table14[[Asset Class Code]:[CFV 10]],20,FALSE)</f>
        <v>#N/A</v>
      </c>
      <c r="BE427" t="e">
        <f>VLOOKUP(BD427,CFVCodes[[Custom Field (CF) CODE]:[Custom Field (CF) DESCRIPTION]],2,FALSE)</f>
        <v>#N/A</v>
      </c>
      <c r="BH427" s="523"/>
      <c r="BI427" s="529" t="str">
        <f>IF(ISBLANK($BQ427),"-",IF(ISNA(INDEX(FACILITIESLIST[Facility Code],MATCH($BQ427,FACILITIESLIST[Facility Name],0))),"ERROR",INDEX(FACILITIESLIST[Facility Code],MATCH($BQ427,FACILITIESLIST[Facility Name],0))))</f>
        <v>-</v>
      </c>
      <c r="BJ427" s="529" t="e">
        <f>INDEX(Table315[Short Form],MATCH($BR427,Table315[Long Form],0))</f>
        <v>#N/A</v>
      </c>
      <c r="BK427" s="529" t="e">
        <f>INDEX(Table315[Short Form],MATCH(SUBSTITUTE(SUBSTITUTE(SUBSTITUTE(SUBSTITUTE(SUBSTITUTE(SUBSTITUTE(SUBSTITUTE(SUBSTITUTE(SUBSTITUTE(SUBSTITUTE(SUBSTITUTE($BS427,"1",""),"2",""),"3",""),"3",""),"5",""),"5",""),"7",""),"8",""),"9",""),"0",""),"_"," "),Table315[Long Form],0))</f>
        <v>#N/A</v>
      </c>
      <c r="BL427" s="529" t="e">
        <f>INDEX(Table315[Short Form],MATCH(SUBSTITUTE(SUBSTITUTE(SUBSTITUTE(SUBSTITUTE(SUBSTITUTE(SUBSTITUTE(SUBSTITUTE(SUBSTITUTE(SUBSTITUTE(SUBSTITUTE(SUBSTITUTE($BT427,"1",""),"2",""),"3",""),"3",""),"5",""),"5",""),"7",""),"8",""),"9",""),"0",""),"_"," "),Table315[Long Form],0))</f>
        <v>#N/A</v>
      </c>
      <c r="BM427" s="529" t="e">
        <f>IFERROR(INDEX(Table315[Short Form],MATCH($BU427,Table315[Long Form],0)),INDEX(Table315[Short Form],MATCH($BU427,Table315[Long Form],0)))</f>
        <v>#N/A</v>
      </c>
      <c r="BN427" s="529" t="e">
        <f t="shared" si="48"/>
        <v>#N/A</v>
      </c>
      <c r="BO427" s="529" t="e">
        <f t="shared" si="49"/>
        <v>#N/A</v>
      </c>
      <c r="BP427" s="529" t="e">
        <f t="shared" si="50"/>
        <v>#N/A</v>
      </c>
      <c r="BQ427" s="869"/>
      <c r="BR427" s="870"/>
      <c r="BS427" s="524"/>
      <c r="BT427" s="524"/>
      <c r="BU427" s="524"/>
      <c r="BV427" s="871"/>
      <c r="BW427" s="523"/>
      <c r="BX427" s="584" t="str">
        <f>IF(ISBLANK($CA427),"-",IF(ISNA(INDEX(FACILITYComponents[Code],MATCH($CA427,FACILITYComponents[Description],0))),"Create Location Code",INDEX(FACILITYComponents[Code],MATCH($CA427,FACILITYComponents[Description],0))))</f>
        <v>-</v>
      </c>
      <c r="BY427" s="584" t="str">
        <f>IF(ISBLANK($CC427),"-",IF(ISNA(INDEX(FACILITYComponents[Code],MATCH($CC427,FACILITYComponents[Description],0))),"Create Location Code",INDEX(FACILITYComponents[Code],MATCH($CC427,FACILITYComponents[Description],0))))</f>
        <v>-</v>
      </c>
      <c r="BZ427" s="585" t="str">
        <f t="shared" si="52"/>
        <v>L------</v>
      </c>
      <c r="CA427" s="871"/>
      <c r="CB427" s="869"/>
      <c r="CC427" s="869"/>
      <c r="CD427" s="869"/>
      <c r="CE427" s="530" t="str">
        <f t="shared" si="51"/>
        <v xml:space="preserve">; ; ; ; </v>
      </c>
      <c r="CH427" s="550" t="str">
        <f>IF(ISBLANK($BQ427),"-",IF(ISNA( VLOOKUP($BQ427,'Default X&amp;Y Coord'!$A$3:$E$93,2,FALSE)),"Check Coordinates provided by Vendor ",VLOOKUP($BQ427,'Default X&amp;Y Coord'!$A$3:$E$93,2,FALSE)))</f>
        <v>-</v>
      </c>
      <c r="CI427" s="550" t="str">
        <f>IF(ISBLANK($BQ427),"-",IF(ISNA( VLOOKUP($BQ427,'Default X&amp;Y Coord'!$A$3:$E$93,3,FALSE)),"Check Coordinates provided by Vendor",VLOOKUP($BQ427,'Default X&amp;Y Coord'!$A$3:$E$93,3,FALSE)))</f>
        <v>-</v>
      </c>
      <c r="CJ427" s="589" t="e">
        <f>VLOOKUP($Q427,Table16[[OBJ_CLASS]:[OBJ_GISLayer]],2,FALSE)</f>
        <v>#N/A</v>
      </c>
      <c r="CK427" s="523"/>
      <c r="CL427" s="531">
        <f>'10.0 MAL - Instructions'!$E$7</f>
        <v>0</v>
      </c>
      <c r="CN427" s="531" t="str">
        <f t="shared" si="53"/>
        <v>0-</v>
      </c>
      <c r="CP427" s="532" t="str">
        <f t="shared" si="54"/>
        <v xml:space="preserve">; ; ; ; ; </v>
      </c>
      <c r="CQ427" s="532" t="str">
        <f t="shared" si="55"/>
        <v xml:space="preserve">; ; </v>
      </c>
      <c r="CS427" s="869"/>
      <c r="CT427" s="532" t="e">
        <f>INDEX(Table1511[Manufacturer Code],MATCH('10.2 MAL- Facilities Entry'!$CS427,Table1511[Description],0))</f>
        <v>#N/A</v>
      </c>
      <c r="CW427" s="523"/>
      <c r="CX427" s="869"/>
      <c r="CY427" s="869"/>
      <c r="CZ427" s="869"/>
      <c r="DA427" s="523"/>
      <c r="DC427" s="869"/>
      <c r="DD427" s="523"/>
      <c r="DE427" s="587"/>
      <c r="DH427" s="581"/>
      <c r="DI427" s="523"/>
    </row>
    <row r="428" spans="2:113">
      <c r="B428" s="523"/>
      <c r="C428" s="872"/>
      <c r="D428" s="924"/>
      <c r="G428" s="523"/>
      <c r="H428" s="869"/>
      <c r="I428" s="525"/>
      <c r="J428" s="525"/>
      <c r="O428" s="523"/>
      <c r="Q428" t="e">
        <f>INDEX(AssetClass[Class Code],MATCH('10.2 MAL- Facilities Entry'!P428,AssetClass[Asset Class],0))</f>
        <v>#N/A</v>
      </c>
      <c r="R428" s="526"/>
      <c r="S428" s="523"/>
      <c r="T428" s="529" t="e">
        <f>VLOOKUP($Q428,Table14[[Asset Class Code]:[CFV 1]],2,FALSE)</f>
        <v>#N/A</v>
      </c>
      <c r="U428" t="e">
        <f>VLOOKUP(T428,CFVCodes[[Custom Field (CF) CODE]:[Custom Field (CF) DESCRIPTION]],2,FALSE)</f>
        <v>#N/A</v>
      </c>
      <c r="X428" s="529" t="e">
        <f>VLOOKUP($Q428,Table14[[Asset Class Code]:[CFV 2]],4,FALSE)</f>
        <v>#N/A</v>
      </c>
      <c r="Y428" t="e">
        <f>VLOOKUP(X428,CFVCodes[[Custom Field (CF) CODE]:[Custom Field (CF) DESCRIPTION]],2,FALSE)</f>
        <v>#N/A</v>
      </c>
      <c r="AB428" s="529" t="e">
        <f>VLOOKUP($Q428,Table14[[Asset Class Code]:[CFV 3]],6,FALSE)</f>
        <v>#N/A</v>
      </c>
      <c r="AC428" t="e">
        <f>VLOOKUP(AB428,CFVCodes[[Custom Field (CF) CODE]:[Custom Field (CF) DESCRIPTION]],2,FALSE)</f>
        <v>#N/A</v>
      </c>
      <c r="AF428" s="529" t="e">
        <f>VLOOKUP($Q428,Table14[[Asset Class Code]:[CFV 4]],8,FALSE)</f>
        <v>#N/A</v>
      </c>
      <c r="AG428" t="e">
        <f>VLOOKUP(AF428,CFVCodes[[Custom Field (CF) CODE]:[Custom Field (CF) DESCRIPTION]],2,FALSE)</f>
        <v>#N/A</v>
      </c>
      <c r="AJ428" s="529" t="e">
        <f>VLOOKUP($Q428,Table14[[Asset Class Code]:[CFV 5]],10,FALSE)</f>
        <v>#N/A</v>
      </c>
      <c r="AK428" t="e">
        <f>VLOOKUP(AJ428,CFVCodes[[Custom Field (CF) CODE]:[Custom Field (CF) DESCRIPTION]],2,FALSE)</f>
        <v>#N/A</v>
      </c>
      <c r="AN428" s="529" t="e">
        <f>VLOOKUP($Q428,Table14[[Asset Class Code]:[CFV 6]],12,FALSE)</f>
        <v>#N/A</v>
      </c>
      <c r="AO428" t="e">
        <f>VLOOKUP(AN428,CFVCodes[[Custom Field (CF) CODE]:[Custom Field (CF) DESCRIPTION]],2,FALSE)</f>
        <v>#N/A</v>
      </c>
      <c r="AR428" s="529" t="e">
        <f>VLOOKUP($Q428,Table14[[Asset Class Code]:[CFV 7]],14,FALSE)</f>
        <v>#N/A</v>
      </c>
      <c r="AS428" t="e">
        <f>VLOOKUP(AR428,CFVCodes[[Custom Field (CF) CODE]:[Custom Field (CF) DESCRIPTION]],2,FALSE)</f>
        <v>#N/A</v>
      </c>
      <c r="AV428" s="529" t="e">
        <f>VLOOKUP($Q428,Table14[[Asset Class Code]:[CFV 8]],16,FALSE)</f>
        <v>#N/A</v>
      </c>
      <c r="AW428" t="e">
        <f>VLOOKUP(AV428,CFVCodes[[Custom Field (CF) CODE]:[Custom Field (CF) DESCRIPTION]],2,FALSE)</f>
        <v>#N/A</v>
      </c>
      <c r="AZ428" s="529" t="e">
        <f>VLOOKUP($Q428,Table14[[Asset Class Code]:[CFV 9]],18,FALSE)</f>
        <v>#N/A</v>
      </c>
      <c r="BA428" t="e">
        <f>VLOOKUP(AZ428,CFVCodes[[Custom Field (CF) CODE]:[Custom Field (CF) DESCRIPTION]],2,FALSE)</f>
        <v>#N/A</v>
      </c>
      <c r="BD428" s="529" t="e">
        <f>VLOOKUP($Q428,Table14[[Asset Class Code]:[CFV 10]],20,FALSE)</f>
        <v>#N/A</v>
      </c>
      <c r="BE428" t="e">
        <f>VLOOKUP(BD428,CFVCodes[[Custom Field (CF) CODE]:[Custom Field (CF) DESCRIPTION]],2,FALSE)</f>
        <v>#N/A</v>
      </c>
      <c r="BH428" s="523"/>
      <c r="BI428" s="529" t="str">
        <f>IF(ISBLANK($BQ428),"-",IF(ISNA(INDEX(FACILITIESLIST[Facility Code],MATCH($BQ428,FACILITIESLIST[Facility Name],0))),"ERROR",INDEX(FACILITIESLIST[Facility Code],MATCH($BQ428,FACILITIESLIST[Facility Name],0))))</f>
        <v>-</v>
      </c>
      <c r="BJ428" s="529" t="e">
        <f>INDEX(Table315[Short Form],MATCH($BR428,Table315[Long Form],0))</f>
        <v>#N/A</v>
      </c>
      <c r="BK428" s="529" t="e">
        <f>INDEX(Table315[Short Form],MATCH(SUBSTITUTE(SUBSTITUTE(SUBSTITUTE(SUBSTITUTE(SUBSTITUTE(SUBSTITUTE(SUBSTITUTE(SUBSTITUTE(SUBSTITUTE(SUBSTITUTE(SUBSTITUTE($BS428,"1",""),"2",""),"3",""),"3",""),"5",""),"5",""),"7",""),"8",""),"9",""),"0",""),"_"," "),Table315[Long Form],0))</f>
        <v>#N/A</v>
      </c>
      <c r="BL428" s="529" t="e">
        <f>INDEX(Table315[Short Form],MATCH(SUBSTITUTE(SUBSTITUTE(SUBSTITUTE(SUBSTITUTE(SUBSTITUTE(SUBSTITUTE(SUBSTITUTE(SUBSTITUTE(SUBSTITUTE(SUBSTITUTE(SUBSTITUTE($BT428,"1",""),"2",""),"3",""),"3",""),"5",""),"5",""),"7",""),"8",""),"9",""),"0",""),"_"," "),Table315[Long Form],0))</f>
        <v>#N/A</v>
      </c>
      <c r="BM428" s="529" t="e">
        <f>IFERROR(INDEX(Table315[Short Form],MATCH($BU428,Table315[Long Form],0)),INDEX(Table315[Short Form],MATCH($BU428,Table315[Long Form],0)))</f>
        <v>#N/A</v>
      </c>
      <c r="BN428" s="529" t="e">
        <f t="shared" si="48"/>
        <v>#N/A</v>
      </c>
      <c r="BO428" s="529" t="e">
        <f t="shared" si="49"/>
        <v>#N/A</v>
      </c>
      <c r="BP428" s="529" t="e">
        <f t="shared" si="50"/>
        <v>#N/A</v>
      </c>
      <c r="BQ428" s="869"/>
      <c r="BR428" s="870"/>
      <c r="BS428" s="524"/>
      <c r="BT428" s="524"/>
      <c r="BU428" s="524"/>
      <c r="BV428" s="871"/>
      <c r="BW428" s="523"/>
      <c r="BX428" s="584" t="str">
        <f>IF(ISBLANK($CA428),"-",IF(ISNA(INDEX(FACILITYComponents[Code],MATCH($CA428,FACILITYComponents[Description],0))),"Create Location Code",INDEX(FACILITYComponents[Code],MATCH($CA428,FACILITYComponents[Description],0))))</f>
        <v>-</v>
      </c>
      <c r="BY428" s="584" t="str">
        <f>IF(ISBLANK($CC428),"-",IF(ISNA(INDEX(FACILITYComponents[Code],MATCH($CC428,FACILITYComponents[Description],0))),"Create Location Code",INDEX(FACILITYComponents[Code],MATCH($CC428,FACILITYComponents[Description],0))))</f>
        <v>-</v>
      </c>
      <c r="BZ428" s="585" t="str">
        <f t="shared" si="52"/>
        <v>L------</v>
      </c>
      <c r="CA428" s="871"/>
      <c r="CB428" s="869"/>
      <c r="CC428" s="869"/>
      <c r="CD428" s="869"/>
      <c r="CE428" s="530" t="str">
        <f t="shared" si="51"/>
        <v xml:space="preserve">; ; ; ; </v>
      </c>
      <c r="CH428" s="550" t="str">
        <f>IF(ISBLANK($BQ428),"-",IF(ISNA( VLOOKUP($BQ428,'Default X&amp;Y Coord'!$A$3:$E$93,2,FALSE)),"Check Coordinates provided by Vendor ",VLOOKUP($BQ428,'Default X&amp;Y Coord'!$A$3:$E$93,2,FALSE)))</f>
        <v>-</v>
      </c>
      <c r="CI428" s="550" t="str">
        <f>IF(ISBLANK($BQ428),"-",IF(ISNA( VLOOKUP($BQ428,'Default X&amp;Y Coord'!$A$3:$E$93,3,FALSE)),"Check Coordinates provided by Vendor",VLOOKUP($BQ428,'Default X&amp;Y Coord'!$A$3:$E$93,3,FALSE)))</f>
        <v>-</v>
      </c>
      <c r="CJ428" s="589" t="e">
        <f>VLOOKUP($Q428,Table16[[OBJ_CLASS]:[OBJ_GISLayer]],2,FALSE)</f>
        <v>#N/A</v>
      </c>
      <c r="CK428" s="523"/>
      <c r="CL428" s="531">
        <f>'10.0 MAL - Instructions'!$E$7</f>
        <v>0</v>
      </c>
      <c r="CN428" s="531" t="str">
        <f t="shared" si="53"/>
        <v>0-</v>
      </c>
      <c r="CP428" s="532" t="str">
        <f t="shared" si="54"/>
        <v xml:space="preserve">; ; ; ; ; </v>
      </c>
      <c r="CQ428" s="532" t="str">
        <f t="shared" si="55"/>
        <v xml:space="preserve">; ; </v>
      </c>
      <c r="CS428" s="869"/>
      <c r="CT428" s="532" t="e">
        <f>INDEX(Table1511[Manufacturer Code],MATCH('10.2 MAL- Facilities Entry'!$CS428,Table1511[Description],0))</f>
        <v>#N/A</v>
      </c>
      <c r="CW428" s="523"/>
      <c r="CX428" s="869"/>
      <c r="CY428" s="869"/>
      <c r="CZ428" s="869"/>
      <c r="DA428" s="523"/>
      <c r="DC428" s="869"/>
      <c r="DD428" s="523"/>
      <c r="DE428" s="587"/>
      <c r="DH428" s="581"/>
      <c r="DI428" s="523"/>
    </row>
    <row r="429" spans="2:113">
      <c r="B429" s="523"/>
      <c r="C429" s="872"/>
      <c r="D429" s="924"/>
      <c r="G429" s="523"/>
      <c r="H429" s="869"/>
      <c r="I429" s="525"/>
      <c r="J429" s="525"/>
      <c r="O429" s="523"/>
      <c r="Q429" t="e">
        <f>INDEX(AssetClass[Class Code],MATCH('10.2 MAL- Facilities Entry'!P429,AssetClass[Asset Class],0))</f>
        <v>#N/A</v>
      </c>
      <c r="R429" s="526"/>
      <c r="S429" s="523"/>
      <c r="T429" s="529" t="e">
        <f>VLOOKUP($Q429,Table14[[Asset Class Code]:[CFV 1]],2,FALSE)</f>
        <v>#N/A</v>
      </c>
      <c r="U429" t="e">
        <f>VLOOKUP(T429,CFVCodes[[Custom Field (CF) CODE]:[Custom Field (CF) DESCRIPTION]],2,FALSE)</f>
        <v>#N/A</v>
      </c>
      <c r="X429" s="529" t="e">
        <f>VLOOKUP($Q429,Table14[[Asset Class Code]:[CFV 2]],4,FALSE)</f>
        <v>#N/A</v>
      </c>
      <c r="Y429" t="e">
        <f>VLOOKUP(X429,CFVCodes[[Custom Field (CF) CODE]:[Custom Field (CF) DESCRIPTION]],2,FALSE)</f>
        <v>#N/A</v>
      </c>
      <c r="AB429" s="529" t="e">
        <f>VLOOKUP($Q429,Table14[[Asset Class Code]:[CFV 3]],6,FALSE)</f>
        <v>#N/A</v>
      </c>
      <c r="AC429" t="e">
        <f>VLOOKUP(AB429,CFVCodes[[Custom Field (CF) CODE]:[Custom Field (CF) DESCRIPTION]],2,FALSE)</f>
        <v>#N/A</v>
      </c>
      <c r="AF429" s="529" t="e">
        <f>VLOOKUP($Q429,Table14[[Asset Class Code]:[CFV 4]],8,FALSE)</f>
        <v>#N/A</v>
      </c>
      <c r="AG429" t="e">
        <f>VLOOKUP(AF429,CFVCodes[[Custom Field (CF) CODE]:[Custom Field (CF) DESCRIPTION]],2,FALSE)</f>
        <v>#N/A</v>
      </c>
      <c r="AJ429" s="529" t="e">
        <f>VLOOKUP($Q429,Table14[[Asset Class Code]:[CFV 5]],10,FALSE)</f>
        <v>#N/A</v>
      </c>
      <c r="AK429" t="e">
        <f>VLOOKUP(AJ429,CFVCodes[[Custom Field (CF) CODE]:[Custom Field (CF) DESCRIPTION]],2,FALSE)</f>
        <v>#N/A</v>
      </c>
      <c r="AN429" s="529" t="e">
        <f>VLOOKUP($Q429,Table14[[Asset Class Code]:[CFV 6]],12,FALSE)</f>
        <v>#N/A</v>
      </c>
      <c r="AO429" t="e">
        <f>VLOOKUP(AN429,CFVCodes[[Custom Field (CF) CODE]:[Custom Field (CF) DESCRIPTION]],2,FALSE)</f>
        <v>#N/A</v>
      </c>
      <c r="AR429" s="529" t="e">
        <f>VLOOKUP($Q429,Table14[[Asset Class Code]:[CFV 7]],14,FALSE)</f>
        <v>#N/A</v>
      </c>
      <c r="AS429" t="e">
        <f>VLOOKUP(AR429,CFVCodes[[Custom Field (CF) CODE]:[Custom Field (CF) DESCRIPTION]],2,FALSE)</f>
        <v>#N/A</v>
      </c>
      <c r="AV429" s="529" t="e">
        <f>VLOOKUP($Q429,Table14[[Asset Class Code]:[CFV 8]],16,FALSE)</f>
        <v>#N/A</v>
      </c>
      <c r="AW429" t="e">
        <f>VLOOKUP(AV429,CFVCodes[[Custom Field (CF) CODE]:[Custom Field (CF) DESCRIPTION]],2,FALSE)</f>
        <v>#N/A</v>
      </c>
      <c r="AZ429" s="529" t="e">
        <f>VLOOKUP($Q429,Table14[[Asset Class Code]:[CFV 9]],18,FALSE)</f>
        <v>#N/A</v>
      </c>
      <c r="BA429" t="e">
        <f>VLOOKUP(AZ429,CFVCodes[[Custom Field (CF) CODE]:[Custom Field (CF) DESCRIPTION]],2,FALSE)</f>
        <v>#N/A</v>
      </c>
      <c r="BD429" s="529" t="e">
        <f>VLOOKUP($Q429,Table14[[Asset Class Code]:[CFV 10]],20,FALSE)</f>
        <v>#N/A</v>
      </c>
      <c r="BE429" t="e">
        <f>VLOOKUP(BD429,CFVCodes[[Custom Field (CF) CODE]:[Custom Field (CF) DESCRIPTION]],2,FALSE)</f>
        <v>#N/A</v>
      </c>
      <c r="BH429" s="523"/>
      <c r="BI429" s="529" t="str">
        <f>IF(ISBLANK($BQ429),"-",IF(ISNA(INDEX(FACILITIESLIST[Facility Code],MATCH($BQ429,FACILITIESLIST[Facility Name],0))),"ERROR",INDEX(FACILITIESLIST[Facility Code],MATCH($BQ429,FACILITIESLIST[Facility Name],0))))</f>
        <v>-</v>
      </c>
      <c r="BJ429" s="529" t="e">
        <f>INDEX(Table315[Short Form],MATCH($BR429,Table315[Long Form],0))</f>
        <v>#N/A</v>
      </c>
      <c r="BK429" s="529" t="e">
        <f>INDEX(Table315[Short Form],MATCH(SUBSTITUTE(SUBSTITUTE(SUBSTITUTE(SUBSTITUTE(SUBSTITUTE(SUBSTITUTE(SUBSTITUTE(SUBSTITUTE(SUBSTITUTE(SUBSTITUTE(SUBSTITUTE($BS429,"1",""),"2",""),"3",""),"3",""),"5",""),"5",""),"7",""),"8",""),"9",""),"0",""),"_"," "),Table315[Long Form],0))</f>
        <v>#N/A</v>
      </c>
      <c r="BL429" s="529" t="e">
        <f>INDEX(Table315[Short Form],MATCH(SUBSTITUTE(SUBSTITUTE(SUBSTITUTE(SUBSTITUTE(SUBSTITUTE(SUBSTITUTE(SUBSTITUTE(SUBSTITUTE(SUBSTITUTE(SUBSTITUTE(SUBSTITUTE($BT429,"1",""),"2",""),"3",""),"3",""),"5",""),"5",""),"7",""),"8",""),"9",""),"0",""),"_"," "),Table315[Long Form],0))</f>
        <v>#N/A</v>
      </c>
      <c r="BM429" s="529" t="e">
        <f>IFERROR(INDEX(Table315[Short Form],MATCH($BU429,Table315[Long Form],0)),INDEX(Table315[Short Form],MATCH($BU429,Table315[Long Form],0)))</f>
        <v>#N/A</v>
      </c>
      <c r="BN429" s="529" t="e">
        <f t="shared" si="48"/>
        <v>#N/A</v>
      </c>
      <c r="BO429" s="529" t="e">
        <f t="shared" si="49"/>
        <v>#N/A</v>
      </c>
      <c r="BP429" s="529" t="e">
        <f t="shared" si="50"/>
        <v>#N/A</v>
      </c>
      <c r="BQ429" s="869"/>
      <c r="BR429" s="870"/>
      <c r="BS429" s="524"/>
      <c r="BT429" s="524"/>
      <c r="BU429" s="524"/>
      <c r="BV429" s="871"/>
      <c r="BW429" s="523"/>
      <c r="BX429" s="584" t="str">
        <f>IF(ISBLANK($CA429),"-",IF(ISNA(INDEX(FACILITYComponents[Code],MATCH($CA429,FACILITYComponents[Description],0))),"Create Location Code",INDEX(FACILITYComponents[Code],MATCH($CA429,FACILITYComponents[Description],0))))</f>
        <v>-</v>
      </c>
      <c r="BY429" s="584" t="str">
        <f>IF(ISBLANK($CC429),"-",IF(ISNA(INDEX(FACILITYComponents[Code],MATCH($CC429,FACILITYComponents[Description],0))),"Create Location Code",INDEX(FACILITYComponents[Code],MATCH($CC429,FACILITYComponents[Description],0))))</f>
        <v>-</v>
      </c>
      <c r="BZ429" s="585" t="str">
        <f t="shared" si="52"/>
        <v>L------</v>
      </c>
      <c r="CA429" s="871"/>
      <c r="CB429" s="869"/>
      <c r="CC429" s="869"/>
      <c r="CD429" s="869"/>
      <c r="CE429" s="530" t="str">
        <f t="shared" si="51"/>
        <v xml:space="preserve">; ; ; ; </v>
      </c>
      <c r="CH429" s="550" t="str">
        <f>IF(ISBLANK($BQ429),"-",IF(ISNA( VLOOKUP($BQ429,'Default X&amp;Y Coord'!$A$3:$E$93,2,FALSE)),"Check Coordinates provided by Vendor ",VLOOKUP($BQ429,'Default X&amp;Y Coord'!$A$3:$E$93,2,FALSE)))</f>
        <v>-</v>
      </c>
      <c r="CI429" s="550" t="str">
        <f>IF(ISBLANK($BQ429),"-",IF(ISNA( VLOOKUP($BQ429,'Default X&amp;Y Coord'!$A$3:$E$93,3,FALSE)),"Check Coordinates provided by Vendor",VLOOKUP($BQ429,'Default X&amp;Y Coord'!$A$3:$E$93,3,FALSE)))</f>
        <v>-</v>
      </c>
      <c r="CJ429" s="589" t="e">
        <f>VLOOKUP($Q429,Table16[[OBJ_CLASS]:[OBJ_GISLayer]],2,FALSE)</f>
        <v>#N/A</v>
      </c>
      <c r="CK429" s="523"/>
      <c r="CL429" s="531">
        <f>'10.0 MAL - Instructions'!$E$7</f>
        <v>0</v>
      </c>
      <c r="CN429" s="531" t="str">
        <f t="shared" si="53"/>
        <v>0-</v>
      </c>
      <c r="CP429" s="532" t="str">
        <f t="shared" si="54"/>
        <v xml:space="preserve">; ; ; ; ; </v>
      </c>
      <c r="CQ429" s="532" t="str">
        <f t="shared" si="55"/>
        <v xml:space="preserve">; ; </v>
      </c>
      <c r="CS429" s="869"/>
      <c r="CT429" s="532" t="e">
        <f>INDEX(Table1511[Manufacturer Code],MATCH('10.2 MAL- Facilities Entry'!$CS429,Table1511[Description],0))</f>
        <v>#N/A</v>
      </c>
      <c r="CW429" s="523"/>
      <c r="CX429" s="869"/>
      <c r="CY429" s="869"/>
      <c r="CZ429" s="869"/>
      <c r="DA429" s="523"/>
      <c r="DC429" s="869"/>
      <c r="DD429" s="523"/>
      <c r="DE429" s="587"/>
      <c r="DH429" s="581"/>
      <c r="DI429" s="523"/>
    </row>
    <row r="430" spans="2:113">
      <c r="B430" s="523"/>
      <c r="C430" s="872"/>
      <c r="D430" s="924"/>
      <c r="G430" s="523"/>
      <c r="H430" s="869"/>
      <c r="I430" s="525"/>
      <c r="J430" s="525"/>
      <c r="O430" s="523"/>
      <c r="Q430" t="e">
        <f>INDEX(AssetClass[Class Code],MATCH('10.2 MAL- Facilities Entry'!P430,AssetClass[Asset Class],0))</f>
        <v>#N/A</v>
      </c>
      <c r="R430" s="526"/>
      <c r="S430" s="523"/>
      <c r="T430" s="529" t="e">
        <f>VLOOKUP($Q430,Table14[[Asset Class Code]:[CFV 1]],2,FALSE)</f>
        <v>#N/A</v>
      </c>
      <c r="U430" t="e">
        <f>VLOOKUP(T430,CFVCodes[[Custom Field (CF) CODE]:[Custom Field (CF) DESCRIPTION]],2,FALSE)</f>
        <v>#N/A</v>
      </c>
      <c r="X430" s="529" t="e">
        <f>VLOOKUP($Q430,Table14[[Asset Class Code]:[CFV 2]],4,FALSE)</f>
        <v>#N/A</v>
      </c>
      <c r="Y430" t="e">
        <f>VLOOKUP(X430,CFVCodes[[Custom Field (CF) CODE]:[Custom Field (CF) DESCRIPTION]],2,FALSE)</f>
        <v>#N/A</v>
      </c>
      <c r="AB430" s="529" t="e">
        <f>VLOOKUP($Q430,Table14[[Asset Class Code]:[CFV 3]],6,FALSE)</f>
        <v>#N/A</v>
      </c>
      <c r="AC430" t="e">
        <f>VLOOKUP(AB430,CFVCodes[[Custom Field (CF) CODE]:[Custom Field (CF) DESCRIPTION]],2,FALSE)</f>
        <v>#N/A</v>
      </c>
      <c r="AF430" s="529" t="e">
        <f>VLOOKUP($Q430,Table14[[Asset Class Code]:[CFV 4]],8,FALSE)</f>
        <v>#N/A</v>
      </c>
      <c r="AG430" t="e">
        <f>VLOOKUP(AF430,CFVCodes[[Custom Field (CF) CODE]:[Custom Field (CF) DESCRIPTION]],2,FALSE)</f>
        <v>#N/A</v>
      </c>
      <c r="AJ430" s="529" t="e">
        <f>VLOOKUP($Q430,Table14[[Asset Class Code]:[CFV 5]],10,FALSE)</f>
        <v>#N/A</v>
      </c>
      <c r="AK430" t="e">
        <f>VLOOKUP(AJ430,CFVCodes[[Custom Field (CF) CODE]:[Custom Field (CF) DESCRIPTION]],2,FALSE)</f>
        <v>#N/A</v>
      </c>
      <c r="AN430" s="529" t="e">
        <f>VLOOKUP($Q430,Table14[[Asset Class Code]:[CFV 6]],12,FALSE)</f>
        <v>#N/A</v>
      </c>
      <c r="AO430" t="e">
        <f>VLOOKUP(AN430,CFVCodes[[Custom Field (CF) CODE]:[Custom Field (CF) DESCRIPTION]],2,FALSE)</f>
        <v>#N/A</v>
      </c>
      <c r="AR430" s="529" t="e">
        <f>VLOOKUP($Q430,Table14[[Asset Class Code]:[CFV 7]],14,FALSE)</f>
        <v>#N/A</v>
      </c>
      <c r="AS430" t="e">
        <f>VLOOKUP(AR430,CFVCodes[[Custom Field (CF) CODE]:[Custom Field (CF) DESCRIPTION]],2,FALSE)</f>
        <v>#N/A</v>
      </c>
      <c r="AV430" s="529" t="e">
        <f>VLOOKUP($Q430,Table14[[Asset Class Code]:[CFV 8]],16,FALSE)</f>
        <v>#N/A</v>
      </c>
      <c r="AW430" t="e">
        <f>VLOOKUP(AV430,CFVCodes[[Custom Field (CF) CODE]:[Custom Field (CF) DESCRIPTION]],2,FALSE)</f>
        <v>#N/A</v>
      </c>
      <c r="AZ430" s="529" t="e">
        <f>VLOOKUP($Q430,Table14[[Asset Class Code]:[CFV 9]],18,FALSE)</f>
        <v>#N/A</v>
      </c>
      <c r="BA430" t="e">
        <f>VLOOKUP(AZ430,CFVCodes[[Custom Field (CF) CODE]:[Custom Field (CF) DESCRIPTION]],2,FALSE)</f>
        <v>#N/A</v>
      </c>
      <c r="BD430" s="529" t="e">
        <f>VLOOKUP($Q430,Table14[[Asset Class Code]:[CFV 10]],20,FALSE)</f>
        <v>#N/A</v>
      </c>
      <c r="BE430" t="e">
        <f>VLOOKUP(BD430,CFVCodes[[Custom Field (CF) CODE]:[Custom Field (CF) DESCRIPTION]],2,FALSE)</f>
        <v>#N/A</v>
      </c>
      <c r="BH430" s="523"/>
      <c r="BI430" s="529" t="str">
        <f>IF(ISBLANK($BQ430),"-",IF(ISNA(INDEX(FACILITIESLIST[Facility Code],MATCH($BQ430,FACILITIESLIST[Facility Name],0))),"ERROR",INDEX(FACILITIESLIST[Facility Code],MATCH($BQ430,FACILITIESLIST[Facility Name],0))))</f>
        <v>-</v>
      </c>
      <c r="BJ430" s="529" t="e">
        <f>INDEX(Table315[Short Form],MATCH($BR430,Table315[Long Form],0))</f>
        <v>#N/A</v>
      </c>
      <c r="BK430" s="529" t="e">
        <f>INDEX(Table315[Short Form],MATCH(SUBSTITUTE(SUBSTITUTE(SUBSTITUTE(SUBSTITUTE(SUBSTITUTE(SUBSTITUTE(SUBSTITUTE(SUBSTITUTE(SUBSTITUTE(SUBSTITUTE(SUBSTITUTE($BS430,"1",""),"2",""),"3",""),"3",""),"5",""),"5",""),"7",""),"8",""),"9",""),"0",""),"_"," "),Table315[Long Form],0))</f>
        <v>#N/A</v>
      </c>
      <c r="BL430" s="529" t="e">
        <f>INDEX(Table315[Short Form],MATCH(SUBSTITUTE(SUBSTITUTE(SUBSTITUTE(SUBSTITUTE(SUBSTITUTE(SUBSTITUTE(SUBSTITUTE(SUBSTITUTE(SUBSTITUTE(SUBSTITUTE(SUBSTITUTE($BT430,"1",""),"2",""),"3",""),"3",""),"5",""),"5",""),"7",""),"8",""),"9",""),"0",""),"_"," "),Table315[Long Form],0))</f>
        <v>#N/A</v>
      </c>
      <c r="BM430" s="529" t="e">
        <f>IFERROR(INDEX(Table315[Short Form],MATCH($BU430,Table315[Long Form],0)),INDEX(Table315[Short Form],MATCH($BU430,Table315[Long Form],0)))</f>
        <v>#N/A</v>
      </c>
      <c r="BN430" s="529" t="e">
        <f t="shared" si="48"/>
        <v>#N/A</v>
      </c>
      <c r="BO430" s="529" t="e">
        <f t="shared" si="49"/>
        <v>#N/A</v>
      </c>
      <c r="BP430" s="529" t="e">
        <f t="shared" si="50"/>
        <v>#N/A</v>
      </c>
      <c r="BQ430" s="869"/>
      <c r="BR430" s="870"/>
      <c r="BS430" s="524"/>
      <c r="BT430" s="524"/>
      <c r="BU430" s="524"/>
      <c r="BV430" s="871"/>
      <c r="BW430" s="523"/>
      <c r="BX430" s="584" t="str">
        <f>IF(ISBLANK($CA430),"-",IF(ISNA(INDEX(FACILITYComponents[Code],MATCH($CA430,FACILITYComponents[Description],0))),"Create Location Code",INDEX(FACILITYComponents[Code],MATCH($CA430,FACILITYComponents[Description],0))))</f>
        <v>-</v>
      </c>
      <c r="BY430" s="584" t="str">
        <f>IF(ISBLANK($CC430),"-",IF(ISNA(INDEX(FACILITYComponents[Code],MATCH($CC430,FACILITYComponents[Description],0))),"Create Location Code",INDEX(FACILITYComponents[Code],MATCH($CC430,FACILITYComponents[Description],0))))</f>
        <v>-</v>
      </c>
      <c r="BZ430" s="585" t="str">
        <f t="shared" si="52"/>
        <v>L------</v>
      </c>
      <c r="CA430" s="871"/>
      <c r="CB430" s="869"/>
      <c r="CC430" s="869"/>
      <c r="CD430" s="869"/>
      <c r="CE430" s="530" t="str">
        <f t="shared" si="51"/>
        <v xml:space="preserve">; ; ; ; </v>
      </c>
      <c r="CH430" s="550" t="str">
        <f>IF(ISBLANK($BQ430),"-",IF(ISNA( VLOOKUP($BQ430,'Default X&amp;Y Coord'!$A$3:$E$93,2,FALSE)),"Check Coordinates provided by Vendor ",VLOOKUP($BQ430,'Default X&amp;Y Coord'!$A$3:$E$93,2,FALSE)))</f>
        <v>-</v>
      </c>
      <c r="CI430" s="550" t="str">
        <f>IF(ISBLANK($BQ430),"-",IF(ISNA( VLOOKUP($BQ430,'Default X&amp;Y Coord'!$A$3:$E$93,3,FALSE)),"Check Coordinates provided by Vendor",VLOOKUP($BQ430,'Default X&amp;Y Coord'!$A$3:$E$93,3,FALSE)))</f>
        <v>-</v>
      </c>
      <c r="CJ430" s="589" t="e">
        <f>VLOOKUP($Q430,Table16[[OBJ_CLASS]:[OBJ_GISLayer]],2,FALSE)</f>
        <v>#N/A</v>
      </c>
      <c r="CK430" s="523"/>
      <c r="CL430" s="531">
        <f>'10.0 MAL - Instructions'!$E$7</f>
        <v>0</v>
      </c>
      <c r="CN430" s="531" t="str">
        <f t="shared" si="53"/>
        <v>0-</v>
      </c>
      <c r="CP430" s="532" t="str">
        <f t="shared" si="54"/>
        <v xml:space="preserve">; ; ; ; ; </v>
      </c>
      <c r="CQ430" s="532" t="str">
        <f t="shared" si="55"/>
        <v xml:space="preserve">; ; </v>
      </c>
      <c r="CS430" s="869"/>
      <c r="CT430" s="532" t="e">
        <f>INDEX(Table1511[Manufacturer Code],MATCH('10.2 MAL- Facilities Entry'!$CS430,Table1511[Description],0))</f>
        <v>#N/A</v>
      </c>
      <c r="CW430" s="523"/>
      <c r="CX430" s="869"/>
      <c r="CY430" s="869"/>
      <c r="CZ430" s="869"/>
      <c r="DA430" s="523"/>
      <c r="DC430" s="869"/>
      <c r="DD430" s="523"/>
      <c r="DE430" s="587"/>
      <c r="DH430" s="581"/>
      <c r="DI430" s="523"/>
    </row>
    <row r="431" spans="2:113">
      <c r="B431" s="523"/>
      <c r="C431" s="872"/>
      <c r="D431" s="924"/>
      <c r="G431" s="523"/>
      <c r="H431" s="869"/>
      <c r="I431" s="525"/>
      <c r="J431" s="525"/>
      <c r="O431" s="523"/>
      <c r="Q431" t="e">
        <f>INDEX(AssetClass[Class Code],MATCH('10.2 MAL- Facilities Entry'!P431,AssetClass[Asset Class],0))</f>
        <v>#N/A</v>
      </c>
      <c r="R431" s="526"/>
      <c r="S431" s="523"/>
      <c r="T431" s="529" t="e">
        <f>VLOOKUP($Q431,Table14[[Asset Class Code]:[CFV 1]],2,FALSE)</f>
        <v>#N/A</v>
      </c>
      <c r="U431" t="e">
        <f>VLOOKUP(T431,CFVCodes[[Custom Field (CF) CODE]:[Custom Field (CF) DESCRIPTION]],2,FALSE)</f>
        <v>#N/A</v>
      </c>
      <c r="X431" s="529" t="e">
        <f>VLOOKUP($Q431,Table14[[Asset Class Code]:[CFV 2]],4,FALSE)</f>
        <v>#N/A</v>
      </c>
      <c r="Y431" t="e">
        <f>VLOOKUP(X431,CFVCodes[[Custom Field (CF) CODE]:[Custom Field (CF) DESCRIPTION]],2,FALSE)</f>
        <v>#N/A</v>
      </c>
      <c r="AB431" s="529" t="e">
        <f>VLOOKUP($Q431,Table14[[Asset Class Code]:[CFV 3]],6,FALSE)</f>
        <v>#N/A</v>
      </c>
      <c r="AC431" t="e">
        <f>VLOOKUP(AB431,CFVCodes[[Custom Field (CF) CODE]:[Custom Field (CF) DESCRIPTION]],2,FALSE)</f>
        <v>#N/A</v>
      </c>
      <c r="AF431" s="529" t="e">
        <f>VLOOKUP($Q431,Table14[[Asset Class Code]:[CFV 4]],8,FALSE)</f>
        <v>#N/A</v>
      </c>
      <c r="AG431" t="e">
        <f>VLOOKUP(AF431,CFVCodes[[Custom Field (CF) CODE]:[Custom Field (CF) DESCRIPTION]],2,FALSE)</f>
        <v>#N/A</v>
      </c>
      <c r="AJ431" s="529" t="e">
        <f>VLOOKUP($Q431,Table14[[Asset Class Code]:[CFV 5]],10,FALSE)</f>
        <v>#N/A</v>
      </c>
      <c r="AK431" t="e">
        <f>VLOOKUP(AJ431,CFVCodes[[Custom Field (CF) CODE]:[Custom Field (CF) DESCRIPTION]],2,FALSE)</f>
        <v>#N/A</v>
      </c>
      <c r="AN431" s="529" t="e">
        <f>VLOOKUP($Q431,Table14[[Asset Class Code]:[CFV 6]],12,FALSE)</f>
        <v>#N/A</v>
      </c>
      <c r="AO431" t="e">
        <f>VLOOKUP(AN431,CFVCodes[[Custom Field (CF) CODE]:[Custom Field (CF) DESCRIPTION]],2,FALSE)</f>
        <v>#N/A</v>
      </c>
      <c r="AR431" s="529" t="e">
        <f>VLOOKUP($Q431,Table14[[Asset Class Code]:[CFV 7]],14,FALSE)</f>
        <v>#N/A</v>
      </c>
      <c r="AS431" t="e">
        <f>VLOOKUP(AR431,CFVCodes[[Custom Field (CF) CODE]:[Custom Field (CF) DESCRIPTION]],2,FALSE)</f>
        <v>#N/A</v>
      </c>
      <c r="AV431" s="529" t="e">
        <f>VLOOKUP($Q431,Table14[[Asset Class Code]:[CFV 8]],16,FALSE)</f>
        <v>#N/A</v>
      </c>
      <c r="AW431" t="e">
        <f>VLOOKUP(AV431,CFVCodes[[Custom Field (CF) CODE]:[Custom Field (CF) DESCRIPTION]],2,FALSE)</f>
        <v>#N/A</v>
      </c>
      <c r="AZ431" s="529" t="e">
        <f>VLOOKUP($Q431,Table14[[Asset Class Code]:[CFV 9]],18,FALSE)</f>
        <v>#N/A</v>
      </c>
      <c r="BA431" t="e">
        <f>VLOOKUP(AZ431,CFVCodes[[Custom Field (CF) CODE]:[Custom Field (CF) DESCRIPTION]],2,FALSE)</f>
        <v>#N/A</v>
      </c>
      <c r="BD431" s="529" t="e">
        <f>VLOOKUP($Q431,Table14[[Asset Class Code]:[CFV 10]],20,FALSE)</f>
        <v>#N/A</v>
      </c>
      <c r="BE431" t="e">
        <f>VLOOKUP(BD431,CFVCodes[[Custom Field (CF) CODE]:[Custom Field (CF) DESCRIPTION]],2,FALSE)</f>
        <v>#N/A</v>
      </c>
      <c r="BH431" s="523"/>
      <c r="BI431" s="529" t="str">
        <f>IF(ISBLANK($BQ431),"-",IF(ISNA(INDEX(FACILITIESLIST[Facility Code],MATCH($BQ431,FACILITIESLIST[Facility Name],0))),"ERROR",INDEX(FACILITIESLIST[Facility Code],MATCH($BQ431,FACILITIESLIST[Facility Name],0))))</f>
        <v>-</v>
      </c>
      <c r="BJ431" s="529" t="e">
        <f>INDEX(Table315[Short Form],MATCH($BR431,Table315[Long Form],0))</f>
        <v>#N/A</v>
      </c>
      <c r="BK431" s="529" t="e">
        <f>INDEX(Table315[Short Form],MATCH(SUBSTITUTE(SUBSTITUTE(SUBSTITUTE(SUBSTITUTE(SUBSTITUTE(SUBSTITUTE(SUBSTITUTE(SUBSTITUTE(SUBSTITUTE(SUBSTITUTE(SUBSTITUTE($BS431,"1",""),"2",""),"3",""),"3",""),"5",""),"5",""),"7",""),"8",""),"9",""),"0",""),"_"," "),Table315[Long Form],0))</f>
        <v>#N/A</v>
      </c>
      <c r="BL431" s="529" t="e">
        <f>INDEX(Table315[Short Form],MATCH(SUBSTITUTE(SUBSTITUTE(SUBSTITUTE(SUBSTITUTE(SUBSTITUTE(SUBSTITUTE(SUBSTITUTE(SUBSTITUTE(SUBSTITUTE(SUBSTITUTE(SUBSTITUTE($BT431,"1",""),"2",""),"3",""),"3",""),"5",""),"5",""),"7",""),"8",""),"9",""),"0",""),"_"," "),Table315[Long Form],0))</f>
        <v>#N/A</v>
      </c>
      <c r="BM431" s="529" t="e">
        <f>IFERROR(INDEX(Table315[Short Form],MATCH($BU431,Table315[Long Form],0)),INDEX(Table315[Short Form],MATCH($BU431,Table315[Long Form],0)))</f>
        <v>#N/A</v>
      </c>
      <c r="BN431" s="529" t="e">
        <f t="shared" si="48"/>
        <v>#N/A</v>
      </c>
      <c r="BO431" s="529" t="e">
        <f t="shared" si="49"/>
        <v>#N/A</v>
      </c>
      <c r="BP431" s="529" t="e">
        <f t="shared" si="50"/>
        <v>#N/A</v>
      </c>
      <c r="BQ431" s="869"/>
      <c r="BR431" s="870"/>
      <c r="BS431" s="524"/>
      <c r="BT431" s="524"/>
      <c r="BU431" s="524"/>
      <c r="BV431" s="871"/>
      <c r="BW431" s="523"/>
      <c r="BX431" s="584" t="str">
        <f>IF(ISBLANK($CA431),"-",IF(ISNA(INDEX(FACILITYComponents[Code],MATCH($CA431,FACILITYComponents[Description],0))),"Create Location Code",INDEX(FACILITYComponents[Code],MATCH($CA431,FACILITYComponents[Description],0))))</f>
        <v>-</v>
      </c>
      <c r="BY431" s="584" t="str">
        <f>IF(ISBLANK($CC431),"-",IF(ISNA(INDEX(FACILITYComponents[Code],MATCH($CC431,FACILITYComponents[Description],0))),"Create Location Code",INDEX(FACILITYComponents[Code],MATCH($CC431,FACILITYComponents[Description],0))))</f>
        <v>-</v>
      </c>
      <c r="BZ431" s="585" t="str">
        <f t="shared" si="52"/>
        <v>L------</v>
      </c>
      <c r="CA431" s="871"/>
      <c r="CB431" s="869"/>
      <c r="CC431" s="869"/>
      <c r="CD431" s="869"/>
      <c r="CE431" s="530" t="str">
        <f t="shared" si="51"/>
        <v xml:space="preserve">; ; ; ; </v>
      </c>
      <c r="CH431" s="550" t="str">
        <f>IF(ISBLANK($BQ431),"-",IF(ISNA( VLOOKUP($BQ431,'Default X&amp;Y Coord'!$A$3:$E$93,2,FALSE)),"Check Coordinates provided by Vendor ",VLOOKUP($BQ431,'Default X&amp;Y Coord'!$A$3:$E$93,2,FALSE)))</f>
        <v>-</v>
      </c>
      <c r="CI431" s="550" t="str">
        <f>IF(ISBLANK($BQ431),"-",IF(ISNA( VLOOKUP($BQ431,'Default X&amp;Y Coord'!$A$3:$E$93,3,FALSE)),"Check Coordinates provided by Vendor",VLOOKUP($BQ431,'Default X&amp;Y Coord'!$A$3:$E$93,3,FALSE)))</f>
        <v>-</v>
      </c>
      <c r="CJ431" s="589" t="e">
        <f>VLOOKUP($Q431,Table16[[OBJ_CLASS]:[OBJ_GISLayer]],2,FALSE)</f>
        <v>#N/A</v>
      </c>
      <c r="CK431" s="523"/>
      <c r="CL431" s="531">
        <f>'10.0 MAL - Instructions'!$E$7</f>
        <v>0</v>
      </c>
      <c r="CN431" s="531" t="str">
        <f t="shared" si="53"/>
        <v>0-</v>
      </c>
      <c r="CP431" s="532" t="str">
        <f t="shared" si="54"/>
        <v xml:space="preserve">; ; ; ; ; </v>
      </c>
      <c r="CQ431" s="532" t="str">
        <f t="shared" si="55"/>
        <v xml:space="preserve">; ; </v>
      </c>
      <c r="CS431" s="869"/>
      <c r="CT431" s="532" t="e">
        <f>INDEX(Table1511[Manufacturer Code],MATCH('10.2 MAL- Facilities Entry'!$CS431,Table1511[Description],0))</f>
        <v>#N/A</v>
      </c>
      <c r="CW431" s="523"/>
      <c r="CX431" s="869"/>
      <c r="CY431" s="869"/>
      <c r="CZ431" s="869"/>
      <c r="DA431" s="523"/>
      <c r="DC431" s="869"/>
      <c r="DD431" s="523"/>
      <c r="DE431" s="587"/>
      <c r="DH431" s="581"/>
      <c r="DI431" s="523"/>
    </row>
    <row r="432" spans="2:113">
      <c r="B432" s="523"/>
      <c r="C432" s="872"/>
      <c r="D432" s="924"/>
      <c r="G432" s="523"/>
      <c r="H432" s="869"/>
      <c r="I432" s="525"/>
      <c r="J432" s="525"/>
      <c r="O432" s="523"/>
      <c r="Q432" t="e">
        <f>INDEX(AssetClass[Class Code],MATCH('10.2 MAL- Facilities Entry'!P432,AssetClass[Asset Class],0))</f>
        <v>#N/A</v>
      </c>
      <c r="R432" s="526"/>
      <c r="S432" s="523"/>
      <c r="T432" s="529" t="e">
        <f>VLOOKUP($Q432,Table14[[Asset Class Code]:[CFV 1]],2,FALSE)</f>
        <v>#N/A</v>
      </c>
      <c r="U432" t="e">
        <f>VLOOKUP(T432,CFVCodes[[Custom Field (CF) CODE]:[Custom Field (CF) DESCRIPTION]],2,FALSE)</f>
        <v>#N/A</v>
      </c>
      <c r="X432" s="529" t="e">
        <f>VLOOKUP($Q432,Table14[[Asset Class Code]:[CFV 2]],4,FALSE)</f>
        <v>#N/A</v>
      </c>
      <c r="Y432" t="e">
        <f>VLOOKUP(X432,CFVCodes[[Custom Field (CF) CODE]:[Custom Field (CF) DESCRIPTION]],2,FALSE)</f>
        <v>#N/A</v>
      </c>
      <c r="AB432" s="529" t="e">
        <f>VLOOKUP($Q432,Table14[[Asset Class Code]:[CFV 3]],6,FALSE)</f>
        <v>#N/A</v>
      </c>
      <c r="AC432" t="e">
        <f>VLOOKUP(AB432,CFVCodes[[Custom Field (CF) CODE]:[Custom Field (CF) DESCRIPTION]],2,FALSE)</f>
        <v>#N/A</v>
      </c>
      <c r="AF432" s="529" t="e">
        <f>VLOOKUP($Q432,Table14[[Asset Class Code]:[CFV 4]],8,FALSE)</f>
        <v>#N/A</v>
      </c>
      <c r="AG432" t="e">
        <f>VLOOKUP(AF432,CFVCodes[[Custom Field (CF) CODE]:[Custom Field (CF) DESCRIPTION]],2,FALSE)</f>
        <v>#N/A</v>
      </c>
      <c r="AJ432" s="529" t="e">
        <f>VLOOKUP($Q432,Table14[[Asset Class Code]:[CFV 5]],10,FALSE)</f>
        <v>#N/A</v>
      </c>
      <c r="AK432" t="e">
        <f>VLOOKUP(AJ432,CFVCodes[[Custom Field (CF) CODE]:[Custom Field (CF) DESCRIPTION]],2,FALSE)</f>
        <v>#N/A</v>
      </c>
      <c r="AN432" s="529" t="e">
        <f>VLOOKUP($Q432,Table14[[Asset Class Code]:[CFV 6]],12,FALSE)</f>
        <v>#N/A</v>
      </c>
      <c r="AO432" t="e">
        <f>VLOOKUP(AN432,CFVCodes[[Custom Field (CF) CODE]:[Custom Field (CF) DESCRIPTION]],2,FALSE)</f>
        <v>#N/A</v>
      </c>
      <c r="AR432" s="529" t="e">
        <f>VLOOKUP($Q432,Table14[[Asset Class Code]:[CFV 7]],14,FALSE)</f>
        <v>#N/A</v>
      </c>
      <c r="AS432" t="e">
        <f>VLOOKUP(AR432,CFVCodes[[Custom Field (CF) CODE]:[Custom Field (CF) DESCRIPTION]],2,FALSE)</f>
        <v>#N/A</v>
      </c>
      <c r="AV432" s="529" t="e">
        <f>VLOOKUP($Q432,Table14[[Asset Class Code]:[CFV 8]],16,FALSE)</f>
        <v>#N/A</v>
      </c>
      <c r="AW432" t="e">
        <f>VLOOKUP(AV432,CFVCodes[[Custom Field (CF) CODE]:[Custom Field (CF) DESCRIPTION]],2,FALSE)</f>
        <v>#N/A</v>
      </c>
      <c r="AZ432" s="529" t="e">
        <f>VLOOKUP($Q432,Table14[[Asset Class Code]:[CFV 9]],18,FALSE)</f>
        <v>#N/A</v>
      </c>
      <c r="BA432" t="e">
        <f>VLOOKUP(AZ432,CFVCodes[[Custom Field (CF) CODE]:[Custom Field (CF) DESCRIPTION]],2,FALSE)</f>
        <v>#N/A</v>
      </c>
      <c r="BD432" s="529" t="e">
        <f>VLOOKUP($Q432,Table14[[Asset Class Code]:[CFV 10]],20,FALSE)</f>
        <v>#N/A</v>
      </c>
      <c r="BE432" t="e">
        <f>VLOOKUP(BD432,CFVCodes[[Custom Field (CF) CODE]:[Custom Field (CF) DESCRIPTION]],2,FALSE)</f>
        <v>#N/A</v>
      </c>
      <c r="BH432" s="523"/>
      <c r="BI432" s="529" t="str">
        <f>IF(ISBLANK($BQ432),"-",IF(ISNA(INDEX(FACILITIESLIST[Facility Code],MATCH($BQ432,FACILITIESLIST[Facility Name],0))),"ERROR",INDEX(FACILITIESLIST[Facility Code],MATCH($BQ432,FACILITIESLIST[Facility Name],0))))</f>
        <v>-</v>
      </c>
      <c r="BJ432" s="529" t="e">
        <f>INDEX(Table315[Short Form],MATCH($BR432,Table315[Long Form],0))</f>
        <v>#N/A</v>
      </c>
      <c r="BK432" s="529" t="e">
        <f>INDEX(Table315[Short Form],MATCH(SUBSTITUTE(SUBSTITUTE(SUBSTITUTE(SUBSTITUTE(SUBSTITUTE(SUBSTITUTE(SUBSTITUTE(SUBSTITUTE(SUBSTITUTE(SUBSTITUTE(SUBSTITUTE($BS432,"1",""),"2",""),"3",""),"3",""),"5",""),"5",""),"7",""),"8",""),"9",""),"0",""),"_"," "),Table315[Long Form],0))</f>
        <v>#N/A</v>
      </c>
      <c r="BL432" s="529" t="e">
        <f>INDEX(Table315[Short Form],MATCH(SUBSTITUTE(SUBSTITUTE(SUBSTITUTE(SUBSTITUTE(SUBSTITUTE(SUBSTITUTE(SUBSTITUTE(SUBSTITUTE(SUBSTITUTE(SUBSTITUTE(SUBSTITUTE($BT432,"1",""),"2",""),"3",""),"3",""),"5",""),"5",""),"7",""),"8",""),"9",""),"0",""),"_"," "),Table315[Long Form],0))</f>
        <v>#N/A</v>
      </c>
      <c r="BM432" s="529" t="e">
        <f>IFERROR(INDEX(Table315[Short Form],MATCH($BU432,Table315[Long Form],0)),INDEX(Table315[Short Form],MATCH($BU432,Table315[Long Form],0)))</f>
        <v>#N/A</v>
      </c>
      <c r="BN432" s="529" t="e">
        <f t="shared" si="48"/>
        <v>#N/A</v>
      </c>
      <c r="BO432" s="529" t="e">
        <f t="shared" si="49"/>
        <v>#N/A</v>
      </c>
      <c r="BP432" s="529" t="e">
        <f t="shared" si="50"/>
        <v>#N/A</v>
      </c>
      <c r="BQ432" s="869"/>
      <c r="BR432" s="870"/>
      <c r="BS432" s="524"/>
      <c r="BT432" s="524"/>
      <c r="BU432" s="524"/>
      <c r="BV432" s="871"/>
      <c r="BW432" s="523"/>
      <c r="BX432" s="584" t="str">
        <f>IF(ISBLANK($CA432),"-",IF(ISNA(INDEX(FACILITYComponents[Code],MATCH($CA432,FACILITYComponents[Description],0))),"Create Location Code",INDEX(FACILITYComponents[Code],MATCH($CA432,FACILITYComponents[Description],0))))</f>
        <v>-</v>
      </c>
      <c r="BY432" s="584" t="str">
        <f>IF(ISBLANK($CC432),"-",IF(ISNA(INDEX(FACILITYComponents[Code],MATCH($CC432,FACILITYComponents[Description],0))),"Create Location Code",INDEX(FACILITYComponents[Code],MATCH($CC432,FACILITYComponents[Description],0))))</f>
        <v>-</v>
      </c>
      <c r="BZ432" s="585" t="str">
        <f t="shared" si="52"/>
        <v>L------</v>
      </c>
      <c r="CA432" s="871"/>
      <c r="CB432" s="869"/>
      <c r="CC432" s="869"/>
      <c r="CD432" s="869"/>
      <c r="CE432" s="530" t="str">
        <f t="shared" si="51"/>
        <v xml:space="preserve">; ; ; ; </v>
      </c>
      <c r="CH432" s="550" t="str">
        <f>IF(ISBLANK($BQ432),"-",IF(ISNA( VLOOKUP($BQ432,'Default X&amp;Y Coord'!$A$3:$E$93,2,FALSE)),"Check Coordinates provided by Vendor ",VLOOKUP($BQ432,'Default X&amp;Y Coord'!$A$3:$E$93,2,FALSE)))</f>
        <v>-</v>
      </c>
      <c r="CI432" s="550" t="str">
        <f>IF(ISBLANK($BQ432),"-",IF(ISNA( VLOOKUP($BQ432,'Default X&amp;Y Coord'!$A$3:$E$93,3,FALSE)),"Check Coordinates provided by Vendor",VLOOKUP($BQ432,'Default X&amp;Y Coord'!$A$3:$E$93,3,FALSE)))</f>
        <v>-</v>
      </c>
      <c r="CJ432" s="589" t="e">
        <f>VLOOKUP($Q432,Table16[[OBJ_CLASS]:[OBJ_GISLayer]],2,FALSE)</f>
        <v>#N/A</v>
      </c>
      <c r="CK432" s="523"/>
      <c r="CL432" s="531">
        <f>'10.0 MAL - Instructions'!$E$7</f>
        <v>0</v>
      </c>
      <c r="CN432" s="531" t="str">
        <f t="shared" si="53"/>
        <v>0-</v>
      </c>
      <c r="CP432" s="532" t="str">
        <f t="shared" si="54"/>
        <v xml:space="preserve">; ; ; ; ; </v>
      </c>
      <c r="CQ432" s="532" t="str">
        <f t="shared" si="55"/>
        <v xml:space="preserve">; ; </v>
      </c>
      <c r="CS432" s="869"/>
      <c r="CT432" s="532" t="e">
        <f>INDEX(Table1511[Manufacturer Code],MATCH('10.2 MAL- Facilities Entry'!$CS432,Table1511[Description],0))</f>
        <v>#N/A</v>
      </c>
      <c r="CW432" s="523"/>
      <c r="CX432" s="869"/>
      <c r="CY432" s="869"/>
      <c r="CZ432" s="869"/>
      <c r="DA432" s="523"/>
      <c r="DC432" s="869"/>
      <c r="DD432" s="523"/>
      <c r="DE432" s="587"/>
      <c r="DH432" s="581"/>
      <c r="DI432" s="523"/>
    </row>
    <row r="433" spans="2:113">
      <c r="B433" s="523"/>
      <c r="C433" s="872"/>
      <c r="D433" s="924"/>
      <c r="G433" s="523"/>
      <c r="H433" s="869"/>
      <c r="I433" s="525"/>
      <c r="J433" s="525"/>
      <c r="O433" s="523"/>
      <c r="Q433" t="e">
        <f>INDEX(AssetClass[Class Code],MATCH('10.2 MAL- Facilities Entry'!P433,AssetClass[Asset Class],0))</f>
        <v>#N/A</v>
      </c>
      <c r="R433" s="526"/>
      <c r="S433" s="523"/>
      <c r="T433" s="529" t="e">
        <f>VLOOKUP($Q433,Table14[[Asset Class Code]:[CFV 1]],2,FALSE)</f>
        <v>#N/A</v>
      </c>
      <c r="U433" t="e">
        <f>VLOOKUP(T433,CFVCodes[[Custom Field (CF) CODE]:[Custom Field (CF) DESCRIPTION]],2,FALSE)</f>
        <v>#N/A</v>
      </c>
      <c r="X433" s="529" t="e">
        <f>VLOOKUP($Q433,Table14[[Asset Class Code]:[CFV 2]],4,FALSE)</f>
        <v>#N/A</v>
      </c>
      <c r="Y433" t="e">
        <f>VLOOKUP(X433,CFVCodes[[Custom Field (CF) CODE]:[Custom Field (CF) DESCRIPTION]],2,FALSE)</f>
        <v>#N/A</v>
      </c>
      <c r="AB433" s="529" t="e">
        <f>VLOOKUP($Q433,Table14[[Asset Class Code]:[CFV 3]],6,FALSE)</f>
        <v>#N/A</v>
      </c>
      <c r="AC433" t="e">
        <f>VLOOKUP(AB433,CFVCodes[[Custom Field (CF) CODE]:[Custom Field (CF) DESCRIPTION]],2,FALSE)</f>
        <v>#N/A</v>
      </c>
      <c r="AF433" s="529" t="e">
        <f>VLOOKUP($Q433,Table14[[Asset Class Code]:[CFV 4]],8,FALSE)</f>
        <v>#N/A</v>
      </c>
      <c r="AG433" t="e">
        <f>VLOOKUP(AF433,CFVCodes[[Custom Field (CF) CODE]:[Custom Field (CF) DESCRIPTION]],2,FALSE)</f>
        <v>#N/A</v>
      </c>
      <c r="AJ433" s="529" t="e">
        <f>VLOOKUP($Q433,Table14[[Asset Class Code]:[CFV 5]],10,FALSE)</f>
        <v>#N/A</v>
      </c>
      <c r="AK433" t="e">
        <f>VLOOKUP(AJ433,CFVCodes[[Custom Field (CF) CODE]:[Custom Field (CF) DESCRIPTION]],2,FALSE)</f>
        <v>#N/A</v>
      </c>
      <c r="AN433" s="529" t="e">
        <f>VLOOKUP($Q433,Table14[[Asset Class Code]:[CFV 6]],12,FALSE)</f>
        <v>#N/A</v>
      </c>
      <c r="AO433" t="e">
        <f>VLOOKUP(AN433,CFVCodes[[Custom Field (CF) CODE]:[Custom Field (CF) DESCRIPTION]],2,FALSE)</f>
        <v>#N/A</v>
      </c>
      <c r="AR433" s="529" t="e">
        <f>VLOOKUP($Q433,Table14[[Asset Class Code]:[CFV 7]],14,FALSE)</f>
        <v>#N/A</v>
      </c>
      <c r="AS433" t="e">
        <f>VLOOKUP(AR433,CFVCodes[[Custom Field (CF) CODE]:[Custom Field (CF) DESCRIPTION]],2,FALSE)</f>
        <v>#N/A</v>
      </c>
      <c r="AV433" s="529" t="e">
        <f>VLOOKUP($Q433,Table14[[Asset Class Code]:[CFV 8]],16,FALSE)</f>
        <v>#N/A</v>
      </c>
      <c r="AW433" t="e">
        <f>VLOOKUP(AV433,CFVCodes[[Custom Field (CF) CODE]:[Custom Field (CF) DESCRIPTION]],2,FALSE)</f>
        <v>#N/A</v>
      </c>
      <c r="AZ433" s="529" t="e">
        <f>VLOOKUP($Q433,Table14[[Asset Class Code]:[CFV 9]],18,FALSE)</f>
        <v>#N/A</v>
      </c>
      <c r="BA433" t="e">
        <f>VLOOKUP(AZ433,CFVCodes[[Custom Field (CF) CODE]:[Custom Field (CF) DESCRIPTION]],2,FALSE)</f>
        <v>#N/A</v>
      </c>
      <c r="BD433" s="529" t="e">
        <f>VLOOKUP($Q433,Table14[[Asset Class Code]:[CFV 10]],20,FALSE)</f>
        <v>#N/A</v>
      </c>
      <c r="BE433" t="e">
        <f>VLOOKUP(BD433,CFVCodes[[Custom Field (CF) CODE]:[Custom Field (CF) DESCRIPTION]],2,FALSE)</f>
        <v>#N/A</v>
      </c>
      <c r="BH433" s="523"/>
      <c r="BI433" s="529" t="str">
        <f>IF(ISBLANK($BQ433),"-",IF(ISNA(INDEX(FACILITIESLIST[Facility Code],MATCH($BQ433,FACILITIESLIST[Facility Name],0))),"ERROR",INDEX(FACILITIESLIST[Facility Code],MATCH($BQ433,FACILITIESLIST[Facility Name],0))))</f>
        <v>-</v>
      </c>
      <c r="BJ433" s="529" t="e">
        <f>INDEX(Table315[Short Form],MATCH($BR433,Table315[Long Form],0))</f>
        <v>#N/A</v>
      </c>
      <c r="BK433" s="529" t="e">
        <f>INDEX(Table315[Short Form],MATCH(SUBSTITUTE(SUBSTITUTE(SUBSTITUTE(SUBSTITUTE(SUBSTITUTE(SUBSTITUTE(SUBSTITUTE(SUBSTITUTE(SUBSTITUTE(SUBSTITUTE(SUBSTITUTE($BS433,"1",""),"2",""),"3",""),"3",""),"5",""),"5",""),"7",""),"8",""),"9",""),"0",""),"_"," "),Table315[Long Form],0))</f>
        <v>#N/A</v>
      </c>
      <c r="BL433" s="529" t="e">
        <f>INDEX(Table315[Short Form],MATCH(SUBSTITUTE(SUBSTITUTE(SUBSTITUTE(SUBSTITUTE(SUBSTITUTE(SUBSTITUTE(SUBSTITUTE(SUBSTITUTE(SUBSTITUTE(SUBSTITUTE(SUBSTITUTE($BT433,"1",""),"2",""),"3",""),"3",""),"5",""),"5",""),"7",""),"8",""),"9",""),"0",""),"_"," "),Table315[Long Form],0))</f>
        <v>#N/A</v>
      </c>
      <c r="BM433" s="529" t="e">
        <f>IFERROR(INDEX(Table315[Short Form],MATCH($BU433,Table315[Long Form],0)),INDEX(Table315[Short Form],MATCH($BU433,Table315[Long Form],0)))</f>
        <v>#N/A</v>
      </c>
      <c r="BN433" s="529" t="e">
        <f t="shared" si="48"/>
        <v>#N/A</v>
      </c>
      <c r="BO433" s="529" t="e">
        <f t="shared" si="49"/>
        <v>#N/A</v>
      </c>
      <c r="BP433" s="529" t="e">
        <f t="shared" si="50"/>
        <v>#N/A</v>
      </c>
      <c r="BQ433" s="869"/>
      <c r="BR433" s="870"/>
      <c r="BS433" s="524"/>
      <c r="BT433" s="524"/>
      <c r="BU433" s="524"/>
      <c r="BV433" s="871"/>
      <c r="BW433" s="523"/>
      <c r="BX433" s="584" t="str">
        <f>IF(ISBLANK($CA433),"-",IF(ISNA(INDEX(FACILITYComponents[Code],MATCH($CA433,FACILITYComponents[Description],0))),"Create Location Code",INDEX(FACILITYComponents[Code],MATCH($CA433,FACILITYComponents[Description],0))))</f>
        <v>-</v>
      </c>
      <c r="BY433" s="584" t="str">
        <f>IF(ISBLANK($CC433),"-",IF(ISNA(INDEX(FACILITYComponents[Code],MATCH($CC433,FACILITYComponents[Description],0))),"Create Location Code",INDEX(FACILITYComponents[Code],MATCH($CC433,FACILITYComponents[Description],0))))</f>
        <v>-</v>
      </c>
      <c r="BZ433" s="585" t="str">
        <f t="shared" si="52"/>
        <v>L------</v>
      </c>
      <c r="CA433" s="871"/>
      <c r="CB433" s="869"/>
      <c r="CC433" s="869"/>
      <c r="CD433" s="869"/>
      <c r="CE433" s="530" t="str">
        <f t="shared" si="51"/>
        <v xml:space="preserve">; ; ; ; </v>
      </c>
      <c r="CH433" s="550" t="str">
        <f>IF(ISBLANK($BQ433),"-",IF(ISNA( VLOOKUP($BQ433,'Default X&amp;Y Coord'!$A$3:$E$93,2,FALSE)),"Check Coordinates provided by Vendor ",VLOOKUP($BQ433,'Default X&amp;Y Coord'!$A$3:$E$93,2,FALSE)))</f>
        <v>-</v>
      </c>
      <c r="CI433" s="550" t="str">
        <f>IF(ISBLANK($BQ433),"-",IF(ISNA( VLOOKUP($BQ433,'Default X&amp;Y Coord'!$A$3:$E$93,3,FALSE)),"Check Coordinates provided by Vendor",VLOOKUP($BQ433,'Default X&amp;Y Coord'!$A$3:$E$93,3,FALSE)))</f>
        <v>-</v>
      </c>
      <c r="CJ433" s="589" t="e">
        <f>VLOOKUP($Q433,Table16[[OBJ_CLASS]:[OBJ_GISLayer]],2,FALSE)</f>
        <v>#N/A</v>
      </c>
      <c r="CK433" s="523"/>
      <c r="CL433" s="531">
        <f>'10.0 MAL - Instructions'!$E$7</f>
        <v>0</v>
      </c>
      <c r="CN433" s="531" t="str">
        <f t="shared" si="53"/>
        <v>0-</v>
      </c>
      <c r="CP433" s="532" t="str">
        <f t="shared" si="54"/>
        <v xml:space="preserve">; ; ; ; ; </v>
      </c>
      <c r="CQ433" s="532" t="str">
        <f t="shared" si="55"/>
        <v xml:space="preserve">; ; </v>
      </c>
      <c r="CS433" s="869"/>
      <c r="CT433" s="532" t="e">
        <f>INDEX(Table1511[Manufacturer Code],MATCH('10.2 MAL- Facilities Entry'!$CS433,Table1511[Description],0))</f>
        <v>#N/A</v>
      </c>
      <c r="CW433" s="523"/>
      <c r="CX433" s="869"/>
      <c r="CY433" s="869"/>
      <c r="CZ433" s="869"/>
      <c r="DA433" s="523"/>
      <c r="DC433" s="869"/>
      <c r="DD433" s="523"/>
      <c r="DE433" s="587"/>
      <c r="DH433" s="581"/>
      <c r="DI433" s="523"/>
    </row>
    <row r="434" spans="2:113">
      <c r="B434" s="523"/>
      <c r="C434" s="872"/>
      <c r="D434" s="924"/>
      <c r="G434" s="523"/>
      <c r="H434" s="869"/>
      <c r="I434" s="525"/>
      <c r="J434" s="525"/>
      <c r="O434" s="523"/>
      <c r="Q434" t="e">
        <f>INDEX(AssetClass[Class Code],MATCH('10.2 MAL- Facilities Entry'!P434,AssetClass[Asset Class],0))</f>
        <v>#N/A</v>
      </c>
      <c r="R434" s="526"/>
      <c r="S434" s="523"/>
      <c r="T434" s="529" t="e">
        <f>VLOOKUP($Q434,Table14[[Asset Class Code]:[CFV 1]],2,FALSE)</f>
        <v>#N/A</v>
      </c>
      <c r="U434" t="e">
        <f>VLOOKUP(T434,CFVCodes[[Custom Field (CF) CODE]:[Custom Field (CF) DESCRIPTION]],2,FALSE)</f>
        <v>#N/A</v>
      </c>
      <c r="X434" s="529" t="e">
        <f>VLOOKUP($Q434,Table14[[Asset Class Code]:[CFV 2]],4,FALSE)</f>
        <v>#N/A</v>
      </c>
      <c r="Y434" t="e">
        <f>VLOOKUP(X434,CFVCodes[[Custom Field (CF) CODE]:[Custom Field (CF) DESCRIPTION]],2,FALSE)</f>
        <v>#N/A</v>
      </c>
      <c r="AB434" s="529" t="e">
        <f>VLOOKUP($Q434,Table14[[Asset Class Code]:[CFV 3]],6,FALSE)</f>
        <v>#N/A</v>
      </c>
      <c r="AC434" t="e">
        <f>VLOOKUP(AB434,CFVCodes[[Custom Field (CF) CODE]:[Custom Field (CF) DESCRIPTION]],2,FALSE)</f>
        <v>#N/A</v>
      </c>
      <c r="AF434" s="529" t="e">
        <f>VLOOKUP($Q434,Table14[[Asset Class Code]:[CFV 4]],8,FALSE)</f>
        <v>#N/A</v>
      </c>
      <c r="AG434" t="e">
        <f>VLOOKUP(AF434,CFVCodes[[Custom Field (CF) CODE]:[Custom Field (CF) DESCRIPTION]],2,FALSE)</f>
        <v>#N/A</v>
      </c>
      <c r="AJ434" s="529" t="e">
        <f>VLOOKUP($Q434,Table14[[Asset Class Code]:[CFV 5]],10,FALSE)</f>
        <v>#N/A</v>
      </c>
      <c r="AK434" t="e">
        <f>VLOOKUP(AJ434,CFVCodes[[Custom Field (CF) CODE]:[Custom Field (CF) DESCRIPTION]],2,FALSE)</f>
        <v>#N/A</v>
      </c>
      <c r="AN434" s="529" t="e">
        <f>VLOOKUP($Q434,Table14[[Asset Class Code]:[CFV 6]],12,FALSE)</f>
        <v>#N/A</v>
      </c>
      <c r="AO434" t="e">
        <f>VLOOKUP(AN434,CFVCodes[[Custom Field (CF) CODE]:[Custom Field (CF) DESCRIPTION]],2,FALSE)</f>
        <v>#N/A</v>
      </c>
      <c r="AR434" s="529" t="e">
        <f>VLOOKUP($Q434,Table14[[Asset Class Code]:[CFV 7]],14,FALSE)</f>
        <v>#N/A</v>
      </c>
      <c r="AS434" t="e">
        <f>VLOOKUP(AR434,CFVCodes[[Custom Field (CF) CODE]:[Custom Field (CF) DESCRIPTION]],2,FALSE)</f>
        <v>#N/A</v>
      </c>
      <c r="AV434" s="529" t="e">
        <f>VLOOKUP($Q434,Table14[[Asset Class Code]:[CFV 8]],16,FALSE)</f>
        <v>#N/A</v>
      </c>
      <c r="AW434" t="e">
        <f>VLOOKUP(AV434,CFVCodes[[Custom Field (CF) CODE]:[Custom Field (CF) DESCRIPTION]],2,FALSE)</f>
        <v>#N/A</v>
      </c>
      <c r="AZ434" s="529" t="e">
        <f>VLOOKUP($Q434,Table14[[Asset Class Code]:[CFV 9]],18,FALSE)</f>
        <v>#N/A</v>
      </c>
      <c r="BA434" t="e">
        <f>VLOOKUP(AZ434,CFVCodes[[Custom Field (CF) CODE]:[Custom Field (CF) DESCRIPTION]],2,FALSE)</f>
        <v>#N/A</v>
      </c>
      <c r="BD434" s="529" t="e">
        <f>VLOOKUP($Q434,Table14[[Asset Class Code]:[CFV 10]],20,FALSE)</f>
        <v>#N/A</v>
      </c>
      <c r="BE434" t="e">
        <f>VLOOKUP(BD434,CFVCodes[[Custom Field (CF) CODE]:[Custom Field (CF) DESCRIPTION]],2,FALSE)</f>
        <v>#N/A</v>
      </c>
      <c r="BH434" s="523"/>
      <c r="BI434" s="529" t="str">
        <f>IF(ISBLANK($BQ434),"-",IF(ISNA(INDEX(FACILITIESLIST[Facility Code],MATCH($BQ434,FACILITIESLIST[Facility Name],0))),"ERROR",INDEX(FACILITIESLIST[Facility Code],MATCH($BQ434,FACILITIESLIST[Facility Name],0))))</f>
        <v>-</v>
      </c>
      <c r="BJ434" s="529" t="e">
        <f>INDEX(Table315[Short Form],MATCH($BR434,Table315[Long Form],0))</f>
        <v>#N/A</v>
      </c>
      <c r="BK434" s="529" t="e">
        <f>INDEX(Table315[Short Form],MATCH(SUBSTITUTE(SUBSTITUTE(SUBSTITUTE(SUBSTITUTE(SUBSTITUTE(SUBSTITUTE(SUBSTITUTE(SUBSTITUTE(SUBSTITUTE(SUBSTITUTE(SUBSTITUTE($BS434,"1",""),"2",""),"3",""),"3",""),"5",""),"5",""),"7",""),"8",""),"9",""),"0",""),"_"," "),Table315[Long Form],0))</f>
        <v>#N/A</v>
      </c>
      <c r="BL434" s="529" t="e">
        <f>INDEX(Table315[Short Form],MATCH(SUBSTITUTE(SUBSTITUTE(SUBSTITUTE(SUBSTITUTE(SUBSTITUTE(SUBSTITUTE(SUBSTITUTE(SUBSTITUTE(SUBSTITUTE(SUBSTITUTE(SUBSTITUTE($BT434,"1",""),"2",""),"3",""),"3",""),"5",""),"5",""),"7",""),"8",""),"9",""),"0",""),"_"," "),Table315[Long Form],0))</f>
        <v>#N/A</v>
      </c>
      <c r="BM434" s="529" t="e">
        <f>IFERROR(INDEX(Table315[Short Form],MATCH($BU434,Table315[Long Form],0)),INDEX(Table315[Short Form],MATCH($BU434,Table315[Long Form],0)))</f>
        <v>#N/A</v>
      </c>
      <c r="BN434" s="529" t="e">
        <f t="shared" si="48"/>
        <v>#N/A</v>
      </c>
      <c r="BO434" s="529" t="e">
        <f t="shared" si="49"/>
        <v>#N/A</v>
      </c>
      <c r="BP434" s="529" t="e">
        <f t="shared" si="50"/>
        <v>#N/A</v>
      </c>
      <c r="BQ434" s="869"/>
      <c r="BR434" s="870"/>
      <c r="BS434" s="524"/>
      <c r="BT434" s="524"/>
      <c r="BU434" s="524"/>
      <c r="BV434" s="871"/>
      <c r="BW434" s="523"/>
      <c r="BX434" s="584" t="str">
        <f>IF(ISBLANK($CA434),"-",IF(ISNA(INDEX(FACILITYComponents[Code],MATCH($CA434,FACILITYComponents[Description],0))),"Create Location Code",INDEX(FACILITYComponents[Code],MATCH($CA434,FACILITYComponents[Description],0))))</f>
        <v>-</v>
      </c>
      <c r="BY434" s="584" t="str">
        <f>IF(ISBLANK($CC434),"-",IF(ISNA(INDEX(FACILITYComponents[Code],MATCH($CC434,FACILITYComponents[Description],0))),"Create Location Code",INDEX(FACILITYComponents[Code],MATCH($CC434,FACILITYComponents[Description],0))))</f>
        <v>-</v>
      </c>
      <c r="BZ434" s="585" t="str">
        <f t="shared" si="52"/>
        <v>L------</v>
      </c>
      <c r="CA434" s="871"/>
      <c r="CB434" s="869"/>
      <c r="CC434" s="869"/>
      <c r="CD434" s="869"/>
      <c r="CE434" s="530" t="str">
        <f t="shared" si="51"/>
        <v xml:space="preserve">; ; ; ; </v>
      </c>
      <c r="CH434" s="550" t="str">
        <f>IF(ISBLANK($BQ434),"-",IF(ISNA( VLOOKUP($BQ434,'Default X&amp;Y Coord'!$A$3:$E$93,2,FALSE)),"Check Coordinates provided by Vendor ",VLOOKUP($BQ434,'Default X&amp;Y Coord'!$A$3:$E$93,2,FALSE)))</f>
        <v>-</v>
      </c>
      <c r="CI434" s="550" t="str">
        <f>IF(ISBLANK($BQ434),"-",IF(ISNA( VLOOKUP($BQ434,'Default X&amp;Y Coord'!$A$3:$E$93,3,FALSE)),"Check Coordinates provided by Vendor",VLOOKUP($BQ434,'Default X&amp;Y Coord'!$A$3:$E$93,3,FALSE)))</f>
        <v>-</v>
      </c>
      <c r="CJ434" s="589" t="e">
        <f>VLOOKUP($Q434,Table16[[OBJ_CLASS]:[OBJ_GISLayer]],2,FALSE)</f>
        <v>#N/A</v>
      </c>
      <c r="CK434" s="523"/>
      <c r="CL434" s="531">
        <f>'10.0 MAL - Instructions'!$E$7</f>
        <v>0</v>
      </c>
      <c r="CN434" s="531" t="str">
        <f t="shared" si="53"/>
        <v>0-</v>
      </c>
      <c r="CP434" s="532" t="str">
        <f t="shared" si="54"/>
        <v xml:space="preserve">; ; ; ; ; </v>
      </c>
      <c r="CQ434" s="532" t="str">
        <f t="shared" si="55"/>
        <v xml:space="preserve">; ; </v>
      </c>
      <c r="CS434" s="869"/>
      <c r="CT434" s="532" t="e">
        <f>INDEX(Table1511[Manufacturer Code],MATCH('10.2 MAL- Facilities Entry'!$CS434,Table1511[Description],0))</f>
        <v>#N/A</v>
      </c>
      <c r="CW434" s="523"/>
      <c r="CX434" s="869"/>
      <c r="CY434" s="869"/>
      <c r="CZ434" s="869"/>
      <c r="DA434" s="523"/>
      <c r="DC434" s="869"/>
      <c r="DD434" s="523"/>
      <c r="DE434" s="587"/>
      <c r="DH434" s="581"/>
      <c r="DI434" s="523"/>
    </row>
    <row r="435" spans="2:113">
      <c r="B435" s="523"/>
      <c r="C435" s="872"/>
      <c r="D435" s="924"/>
      <c r="G435" s="523"/>
      <c r="H435" s="869"/>
      <c r="I435" s="525"/>
      <c r="J435" s="525"/>
      <c r="O435" s="523"/>
      <c r="Q435" t="e">
        <f>INDEX(AssetClass[Class Code],MATCH('10.2 MAL- Facilities Entry'!P435,AssetClass[Asset Class],0))</f>
        <v>#N/A</v>
      </c>
      <c r="R435" s="526"/>
      <c r="S435" s="523"/>
      <c r="T435" s="529" t="e">
        <f>VLOOKUP($Q435,Table14[[Asset Class Code]:[CFV 1]],2,FALSE)</f>
        <v>#N/A</v>
      </c>
      <c r="U435" t="e">
        <f>VLOOKUP(T435,CFVCodes[[Custom Field (CF) CODE]:[Custom Field (CF) DESCRIPTION]],2,FALSE)</f>
        <v>#N/A</v>
      </c>
      <c r="X435" s="529" t="e">
        <f>VLOOKUP($Q435,Table14[[Asset Class Code]:[CFV 2]],4,FALSE)</f>
        <v>#N/A</v>
      </c>
      <c r="Y435" t="e">
        <f>VLOOKUP(X435,CFVCodes[[Custom Field (CF) CODE]:[Custom Field (CF) DESCRIPTION]],2,FALSE)</f>
        <v>#N/A</v>
      </c>
      <c r="AB435" s="529" t="e">
        <f>VLOOKUP($Q435,Table14[[Asset Class Code]:[CFV 3]],6,FALSE)</f>
        <v>#N/A</v>
      </c>
      <c r="AC435" t="e">
        <f>VLOOKUP(AB435,CFVCodes[[Custom Field (CF) CODE]:[Custom Field (CF) DESCRIPTION]],2,FALSE)</f>
        <v>#N/A</v>
      </c>
      <c r="AF435" s="529" t="e">
        <f>VLOOKUP($Q435,Table14[[Asset Class Code]:[CFV 4]],8,FALSE)</f>
        <v>#N/A</v>
      </c>
      <c r="AG435" t="e">
        <f>VLOOKUP(AF435,CFVCodes[[Custom Field (CF) CODE]:[Custom Field (CF) DESCRIPTION]],2,FALSE)</f>
        <v>#N/A</v>
      </c>
      <c r="AJ435" s="529" t="e">
        <f>VLOOKUP($Q435,Table14[[Asset Class Code]:[CFV 5]],10,FALSE)</f>
        <v>#N/A</v>
      </c>
      <c r="AK435" t="e">
        <f>VLOOKUP(AJ435,CFVCodes[[Custom Field (CF) CODE]:[Custom Field (CF) DESCRIPTION]],2,FALSE)</f>
        <v>#N/A</v>
      </c>
      <c r="AN435" s="529" t="e">
        <f>VLOOKUP($Q435,Table14[[Asset Class Code]:[CFV 6]],12,FALSE)</f>
        <v>#N/A</v>
      </c>
      <c r="AO435" t="e">
        <f>VLOOKUP(AN435,CFVCodes[[Custom Field (CF) CODE]:[Custom Field (CF) DESCRIPTION]],2,FALSE)</f>
        <v>#N/A</v>
      </c>
      <c r="AR435" s="529" t="e">
        <f>VLOOKUP($Q435,Table14[[Asset Class Code]:[CFV 7]],14,FALSE)</f>
        <v>#N/A</v>
      </c>
      <c r="AS435" t="e">
        <f>VLOOKUP(AR435,CFVCodes[[Custom Field (CF) CODE]:[Custom Field (CF) DESCRIPTION]],2,FALSE)</f>
        <v>#N/A</v>
      </c>
      <c r="AV435" s="529" t="e">
        <f>VLOOKUP($Q435,Table14[[Asset Class Code]:[CFV 8]],16,FALSE)</f>
        <v>#N/A</v>
      </c>
      <c r="AW435" t="e">
        <f>VLOOKUP(AV435,CFVCodes[[Custom Field (CF) CODE]:[Custom Field (CF) DESCRIPTION]],2,FALSE)</f>
        <v>#N/A</v>
      </c>
      <c r="AZ435" s="529" t="e">
        <f>VLOOKUP($Q435,Table14[[Asset Class Code]:[CFV 9]],18,FALSE)</f>
        <v>#N/A</v>
      </c>
      <c r="BA435" t="e">
        <f>VLOOKUP(AZ435,CFVCodes[[Custom Field (CF) CODE]:[Custom Field (CF) DESCRIPTION]],2,FALSE)</f>
        <v>#N/A</v>
      </c>
      <c r="BD435" s="529" t="e">
        <f>VLOOKUP($Q435,Table14[[Asset Class Code]:[CFV 10]],20,FALSE)</f>
        <v>#N/A</v>
      </c>
      <c r="BE435" t="e">
        <f>VLOOKUP(BD435,CFVCodes[[Custom Field (CF) CODE]:[Custom Field (CF) DESCRIPTION]],2,FALSE)</f>
        <v>#N/A</v>
      </c>
      <c r="BH435" s="523"/>
      <c r="BI435" s="529" t="str">
        <f>IF(ISBLANK($BQ435),"-",IF(ISNA(INDEX(FACILITIESLIST[Facility Code],MATCH($BQ435,FACILITIESLIST[Facility Name],0))),"ERROR",INDEX(FACILITIESLIST[Facility Code],MATCH($BQ435,FACILITIESLIST[Facility Name],0))))</f>
        <v>-</v>
      </c>
      <c r="BJ435" s="529" t="e">
        <f>INDEX(Table315[Short Form],MATCH($BR435,Table315[Long Form],0))</f>
        <v>#N/A</v>
      </c>
      <c r="BK435" s="529" t="e">
        <f>INDEX(Table315[Short Form],MATCH(SUBSTITUTE(SUBSTITUTE(SUBSTITUTE(SUBSTITUTE(SUBSTITUTE(SUBSTITUTE(SUBSTITUTE(SUBSTITUTE(SUBSTITUTE(SUBSTITUTE(SUBSTITUTE($BS435,"1",""),"2",""),"3",""),"3",""),"5",""),"5",""),"7",""),"8",""),"9",""),"0",""),"_"," "),Table315[Long Form],0))</f>
        <v>#N/A</v>
      </c>
      <c r="BL435" s="529" t="e">
        <f>INDEX(Table315[Short Form],MATCH(SUBSTITUTE(SUBSTITUTE(SUBSTITUTE(SUBSTITUTE(SUBSTITUTE(SUBSTITUTE(SUBSTITUTE(SUBSTITUTE(SUBSTITUTE(SUBSTITUTE(SUBSTITUTE($BT435,"1",""),"2",""),"3",""),"3",""),"5",""),"5",""),"7",""),"8",""),"9",""),"0",""),"_"," "),Table315[Long Form],0))</f>
        <v>#N/A</v>
      </c>
      <c r="BM435" s="529" t="e">
        <f>IFERROR(INDEX(Table315[Short Form],MATCH($BU435,Table315[Long Form],0)),INDEX(Table315[Short Form],MATCH($BU435,Table315[Long Form],0)))</f>
        <v>#N/A</v>
      </c>
      <c r="BN435" s="529" t="e">
        <f t="shared" si="48"/>
        <v>#N/A</v>
      </c>
      <c r="BO435" s="529" t="e">
        <f t="shared" si="49"/>
        <v>#N/A</v>
      </c>
      <c r="BP435" s="529" t="e">
        <f t="shared" si="50"/>
        <v>#N/A</v>
      </c>
      <c r="BQ435" s="869"/>
      <c r="BR435" s="870"/>
      <c r="BS435" s="524"/>
      <c r="BT435" s="524"/>
      <c r="BU435" s="524"/>
      <c r="BV435" s="871"/>
      <c r="BW435" s="523"/>
      <c r="BX435" s="584" t="str">
        <f>IF(ISBLANK($CA435),"-",IF(ISNA(INDEX(FACILITYComponents[Code],MATCH($CA435,FACILITYComponents[Description],0))),"Create Location Code",INDEX(FACILITYComponents[Code],MATCH($CA435,FACILITYComponents[Description],0))))</f>
        <v>-</v>
      </c>
      <c r="BY435" s="584" t="str">
        <f>IF(ISBLANK($CC435),"-",IF(ISNA(INDEX(FACILITYComponents[Code],MATCH($CC435,FACILITYComponents[Description],0))),"Create Location Code",INDEX(FACILITYComponents[Code],MATCH($CC435,FACILITYComponents[Description],0))))</f>
        <v>-</v>
      </c>
      <c r="BZ435" s="585" t="str">
        <f t="shared" si="52"/>
        <v>L------</v>
      </c>
      <c r="CA435" s="871"/>
      <c r="CB435" s="869"/>
      <c r="CC435" s="869"/>
      <c r="CD435" s="869"/>
      <c r="CE435" s="530" t="str">
        <f t="shared" si="51"/>
        <v xml:space="preserve">; ; ; ; </v>
      </c>
      <c r="CH435" s="550" t="str">
        <f>IF(ISBLANK($BQ435),"-",IF(ISNA( VLOOKUP($BQ435,'Default X&amp;Y Coord'!$A$3:$E$93,2,FALSE)),"Check Coordinates provided by Vendor ",VLOOKUP($BQ435,'Default X&amp;Y Coord'!$A$3:$E$93,2,FALSE)))</f>
        <v>-</v>
      </c>
      <c r="CI435" s="550" t="str">
        <f>IF(ISBLANK($BQ435),"-",IF(ISNA( VLOOKUP($BQ435,'Default X&amp;Y Coord'!$A$3:$E$93,3,FALSE)),"Check Coordinates provided by Vendor",VLOOKUP($BQ435,'Default X&amp;Y Coord'!$A$3:$E$93,3,FALSE)))</f>
        <v>-</v>
      </c>
      <c r="CJ435" s="589" t="e">
        <f>VLOOKUP($Q435,Table16[[OBJ_CLASS]:[OBJ_GISLayer]],2,FALSE)</f>
        <v>#N/A</v>
      </c>
      <c r="CK435" s="523"/>
      <c r="CL435" s="531">
        <f>'10.0 MAL - Instructions'!$E$7</f>
        <v>0</v>
      </c>
      <c r="CN435" s="531" t="str">
        <f t="shared" si="53"/>
        <v>0-</v>
      </c>
      <c r="CP435" s="532" t="str">
        <f t="shared" si="54"/>
        <v xml:space="preserve">; ; ; ; ; </v>
      </c>
      <c r="CQ435" s="532" t="str">
        <f t="shared" si="55"/>
        <v xml:space="preserve">; ; </v>
      </c>
      <c r="CS435" s="869"/>
      <c r="CT435" s="532" t="e">
        <f>INDEX(Table1511[Manufacturer Code],MATCH('10.2 MAL- Facilities Entry'!$CS435,Table1511[Description],0))</f>
        <v>#N/A</v>
      </c>
      <c r="CW435" s="523"/>
      <c r="CX435" s="869"/>
      <c r="CY435" s="869"/>
      <c r="CZ435" s="869"/>
      <c r="DA435" s="523"/>
      <c r="DC435" s="869"/>
      <c r="DD435" s="523"/>
      <c r="DE435" s="587"/>
      <c r="DH435" s="581"/>
      <c r="DI435" s="523"/>
    </row>
    <row r="436" spans="2:113">
      <c r="B436" s="523"/>
      <c r="C436" s="872"/>
      <c r="D436" s="924"/>
      <c r="G436" s="523"/>
      <c r="H436" s="869"/>
      <c r="I436" s="525"/>
      <c r="J436" s="525"/>
      <c r="O436" s="523"/>
      <c r="Q436" t="e">
        <f>INDEX(AssetClass[Class Code],MATCH('10.2 MAL- Facilities Entry'!P436,AssetClass[Asset Class],0))</f>
        <v>#N/A</v>
      </c>
      <c r="R436" s="526"/>
      <c r="S436" s="523"/>
      <c r="T436" s="529" t="e">
        <f>VLOOKUP($Q436,Table14[[Asset Class Code]:[CFV 1]],2,FALSE)</f>
        <v>#N/A</v>
      </c>
      <c r="U436" t="e">
        <f>VLOOKUP(T436,CFVCodes[[Custom Field (CF) CODE]:[Custom Field (CF) DESCRIPTION]],2,FALSE)</f>
        <v>#N/A</v>
      </c>
      <c r="X436" s="529" t="e">
        <f>VLOOKUP($Q436,Table14[[Asset Class Code]:[CFV 2]],4,FALSE)</f>
        <v>#N/A</v>
      </c>
      <c r="Y436" t="e">
        <f>VLOOKUP(X436,CFVCodes[[Custom Field (CF) CODE]:[Custom Field (CF) DESCRIPTION]],2,FALSE)</f>
        <v>#N/A</v>
      </c>
      <c r="AB436" s="529" t="e">
        <f>VLOOKUP($Q436,Table14[[Asset Class Code]:[CFV 3]],6,FALSE)</f>
        <v>#N/A</v>
      </c>
      <c r="AC436" t="e">
        <f>VLOOKUP(AB436,CFVCodes[[Custom Field (CF) CODE]:[Custom Field (CF) DESCRIPTION]],2,FALSE)</f>
        <v>#N/A</v>
      </c>
      <c r="AF436" s="529" t="e">
        <f>VLOOKUP($Q436,Table14[[Asset Class Code]:[CFV 4]],8,FALSE)</f>
        <v>#N/A</v>
      </c>
      <c r="AG436" t="e">
        <f>VLOOKUP(AF436,CFVCodes[[Custom Field (CF) CODE]:[Custom Field (CF) DESCRIPTION]],2,FALSE)</f>
        <v>#N/A</v>
      </c>
      <c r="AJ436" s="529" t="e">
        <f>VLOOKUP($Q436,Table14[[Asset Class Code]:[CFV 5]],10,FALSE)</f>
        <v>#N/A</v>
      </c>
      <c r="AK436" t="e">
        <f>VLOOKUP(AJ436,CFVCodes[[Custom Field (CF) CODE]:[Custom Field (CF) DESCRIPTION]],2,FALSE)</f>
        <v>#N/A</v>
      </c>
      <c r="AN436" s="529" t="e">
        <f>VLOOKUP($Q436,Table14[[Asset Class Code]:[CFV 6]],12,FALSE)</f>
        <v>#N/A</v>
      </c>
      <c r="AO436" t="e">
        <f>VLOOKUP(AN436,CFVCodes[[Custom Field (CF) CODE]:[Custom Field (CF) DESCRIPTION]],2,FALSE)</f>
        <v>#N/A</v>
      </c>
      <c r="AR436" s="529" t="e">
        <f>VLOOKUP($Q436,Table14[[Asset Class Code]:[CFV 7]],14,FALSE)</f>
        <v>#N/A</v>
      </c>
      <c r="AS436" t="e">
        <f>VLOOKUP(AR436,CFVCodes[[Custom Field (CF) CODE]:[Custom Field (CF) DESCRIPTION]],2,FALSE)</f>
        <v>#N/A</v>
      </c>
      <c r="AV436" s="529" t="e">
        <f>VLOOKUP($Q436,Table14[[Asset Class Code]:[CFV 8]],16,FALSE)</f>
        <v>#N/A</v>
      </c>
      <c r="AW436" t="e">
        <f>VLOOKUP(AV436,CFVCodes[[Custom Field (CF) CODE]:[Custom Field (CF) DESCRIPTION]],2,FALSE)</f>
        <v>#N/A</v>
      </c>
      <c r="AZ436" s="529" t="e">
        <f>VLOOKUP($Q436,Table14[[Asset Class Code]:[CFV 9]],18,FALSE)</f>
        <v>#N/A</v>
      </c>
      <c r="BA436" t="e">
        <f>VLOOKUP(AZ436,CFVCodes[[Custom Field (CF) CODE]:[Custom Field (CF) DESCRIPTION]],2,FALSE)</f>
        <v>#N/A</v>
      </c>
      <c r="BD436" s="529" t="e">
        <f>VLOOKUP($Q436,Table14[[Asset Class Code]:[CFV 10]],20,FALSE)</f>
        <v>#N/A</v>
      </c>
      <c r="BE436" t="e">
        <f>VLOOKUP(BD436,CFVCodes[[Custom Field (CF) CODE]:[Custom Field (CF) DESCRIPTION]],2,FALSE)</f>
        <v>#N/A</v>
      </c>
      <c r="BH436" s="523"/>
      <c r="BI436" s="529" t="str">
        <f>IF(ISBLANK($BQ436),"-",IF(ISNA(INDEX(FACILITIESLIST[Facility Code],MATCH($BQ436,FACILITIESLIST[Facility Name],0))),"ERROR",INDEX(FACILITIESLIST[Facility Code],MATCH($BQ436,FACILITIESLIST[Facility Name],0))))</f>
        <v>-</v>
      </c>
      <c r="BJ436" s="529" t="e">
        <f>INDEX(Table315[Short Form],MATCH($BR436,Table315[Long Form],0))</f>
        <v>#N/A</v>
      </c>
      <c r="BK436" s="529" t="e">
        <f>INDEX(Table315[Short Form],MATCH(SUBSTITUTE(SUBSTITUTE(SUBSTITUTE(SUBSTITUTE(SUBSTITUTE(SUBSTITUTE(SUBSTITUTE(SUBSTITUTE(SUBSTITUTE(SUBSTITUTE(SUBSTITUTE($BS436,"1",""),"2",""),"3",""),"3",""),"5",""),"5",""),"7",""),"8",""),"9",""),"0",""),"_"," "),Table315[Long Form],0))</f>
        <v>#N/A</v>
      </c>
      <c r="BL436" s="529" t="e">
        <f>INDEX(Table315[Short Form],MATCH(SUBSTITUTE(SUBSTITUTE(SUBSTITUTE(SUBSTITUTE(SUBSTITUTE(SUBSTITUTE(SUBSTITUTE(SUBSTITUTE(SUBSTITUTE(SUBSTITUTE(SUBSTITUTE($BT436,"1",""),"2",""),"3",""),"3",""),"5",""),"5",""),"7",""),"8",""),"9",""),"0",""),"_"," "),Table315[Long Form],0))</f>
        <v>#N/A</v>
      </c>
      <c r="BM436" s="529" t="e">
        <f>IFERROR(INDEX(Table315[Short Form],MATCH($BU436,Table315[Long Form],0)),INDEX(Table315[Short Form],MATCH($BU436,Table315[Long Form],0)))</f>
        <v>#N/A</v>
      </c>
      <c r="BN436" s="529" t="e">
        <f t="shared" si="48"/>
        <v>#N/A</v>
      </c>
      <c r="BO436" s="529" t="e">
        <f t="shared" si="49"/>
        <v>#N/A</v>
      </c>
      <c r="BP436" s="529" t="e">
        <f t="shared" si="50"/>
        <v>#N/A</v>
      </c>
      <c r="BQ436" s="869"/>
      <c r="BR436" s="870"/>
      <c r="BS436" s="524"/>
      <c r="BT436" s="524"/>
      <c r="BU436" s="524"/>
      <c r="BV436" s="871"/>
      <c r="BW436" s="523"/>
      <c r="BX436" s="584" t="str">
        <f>IF(ISBLANK($CA436),"-",IF(ISNA(INDEX(FACILITYComponents[Code],MATCH($CA436,FACILITYComponents[Description],0))),"Create Location Code",INDEX(FACILITYComponents[Code],MATCH($CA436,FACILITYComponents[Description],0))))</f>
        <v>-</v>
      </c>
      <c r="BY436" s="584" t="str">
        <f>IF(ISBLANK($CC436),"-",IF(ISNA(INDEX(FACILITYComponents[Code],MATCH($CC436,FACILITYComponents[Description],0))),"Create Location Code",INDEX(FACILITYComponents[Code],MATCH($CC436,FACILITYComponents[Description],0))))</f>
        <v>-</v>
      </c>
      <c r="BZ436" s="585" t="str">
        <f t="shared" si="52"/>
        <v>L------</v>
      </c>
      <c r="CA436" s="871"/>
      <c r="CB436" s="869"/>
      <c r="CC436" s="869"/>
      <c r="CD436" s="869"/>
      <c r="CE436" s="530" t="str">
        <f t="shared" si="51"/>
        <v xml:space="preserve">; ; ; ; </v>
      </c>
      <c r="CH436" s="550" t="str">
        <f>IF(ISBLANK($BQ436),"-",IF(ISNA( VLOOKUP($BQ436,'Default X&amp;Y Coord'!$A$3:$E$93,2,FALSE)),"Check Coordinates provided by Vendor ",VLOOKUP($BQ436,'Default X&amp;Y Coord'!$A$3:$E$93,2,FALSE)))</f>
        <v>-</v>
      </c>
      <c r="CI436" s="550" t="str">
        <f>IF(ISBLANK($BQ436),"-",IF(ISNA( VLOOKUP($BQ436,'Default X&amp;Y Coord'!$A$3:$E$93,3,FALSE)),"Check Coordinates provided by Vendor",VLOOKUP($BQ436,'Default X&amp;Y Coord'!$A$3:$E$93,3,FALSE)))</f>
        <v>-</v>
      </c>
      <c r="CJ436" s="589" t="e">
        <f>VLOOKUP($Q436,Table16[[OBJ_CLASS]:[OBJ_GISLayer]],2,FALSE)</f>
        <v>#N/A</v>
      </c>
      <c r="CK436" s="523"/>
      <c r="CL436" s="531">
        <f>'10.0 MAL - Instructions'!$E$7</f>
        <v>0</v>
      </c>
      <c r="CN436" s="531" t="str">
        <f t="shared" si="53"/>
        <v>0-</v>
      </c>
      <c r="CP436" s="532" t="str">
        <f t="shared" si="54"/>
        <v xml:space="preserve">; ; ; ; ; </v>
      </c>
      <c r="CQ436" s="532" t="str">
        <f t="shared" si="55"/>
        <v xml:space="preserve">; ; </v>
      </c>
      <c r="CS436" s="869"/>
      <c r="CT436" s="532" t="e">
        <f>INDEX(Table1511[Manufacturer Code],MATCH('10.2 MAL- Facilities Entry'!$CS436,Table1511[Description],0))</f>
        <v>#N/A</v>
      </c>
      <c r="CW436" s="523"/>
      <c r="CX436" s="869"/>
      <c r="CY436" s="869"/>
      <c r="CZ436" s="869"/>
      <c r="DA436" s="523"/>
      <c r="DC436" s="869"/>
      <c r="DD436" s="523"/>
      <c r="DE436" s="587"/>
      <c r="DH436" s="581"/>
      <c r="DI436" s="523"/>
    </row>
    <row r="437" spans="2:113">
      <c r="B437" s="523"/>
      <c r="C437" s="872"/>
      <c r="D437" s="924"/>
      <c r="G437" s="523"/>
      <c r="H437" s="869"/>
      <c r="I437" s="525"/>
      <c r="J437" s="525"/>
      <c r="O437" s="523"/>
      <c r="Q437" t="e">
        <f>INDEX(AssetClass[Class Code],MATCH('10.2 MAL- Facilities Entry'!P437,AssetClass[Asset Class],0))</f>
        <v>#N/A</v>
      </c>
      <c r="R437" s="526"/>
      <c r="S437" s="523"/>
      <c r="T437" s="529" t="e">
        <f>VLOOKUP($Q437,Table14[[Asset Class Code]:[CFV 1]],2,FALSE)</f>
        <v>#N/A</v>
      </c>
      <c r="U437" t="e">
        <f>VLOOKUP(T437,CFVCodes[[Custom Field (CF) CODE]:[Custom Field (CF) DESCRIPTION]],2,FALSE)</f>
        <v>#N/A</v>
      </c>
      <c r="X437" s="529" t="e">
        <f>VLOOKUP($Q437,Table14[[Asset Class Code]:[CFV 2]],4,FALSE)</f>
        <v>#N/A</v>
      </c>
      <c r="Y437" t="e">
        <f>VLOOKUP(X437,CFVCodes[[Custom Field (CF) CODE]:[Custom Field (CF) DESCRIPTION]],2,FALSE)</f>
        <v>#N/A</v>
      </c>
      <c r="AB437" s="529" t="e">
        <f>VLOOKUP($Q437,Table14[[Asset Class Code]:[CFV 3]],6,FALSE)</f>
        <v>#N/A</v>
      </c>
      <c r="AC437" t="e">
        <f>VLOOKUP(AB437,CFVCodes[[Custom Field (CF) CODE]:[Custom Field (CF) DESCRIPTION]],2,FALSE)</f>
        <v>#N/A</v>
      </c>
      <c r="AF437" s="529" t="e">
        <f>VLOOKUP($Q437,Table14[[Asset Class Code]:[CFV 4]],8,FALSE)</f>
        <v>#N/A</v>
      </c>
      <c r="AG437" t="e">
        <f>VLOOKUP(AF437,CFVCodes[[Custom Field (CF) CODE]:[Custom Field (CF) DESCRIPTION]],2,FALSE)</f>
        <v>#N/A</v>
      </c>
      <c r="AJ437" s="529" t="e">
        <f>VLOOKUP($Q437,Table14[[Asset Class Code]:[CFV 5]],10,FALSE)</f>
        <v>#N/A</v>
      </c>
      <c r="AK437" t="e">
        <f>VLOOKUP(AJ437,CFVCodes[[Custom Field (CF) CODE]:[Custom Field (CF) DESCRIPTION]],2,FALSE)</f>
        <v>#N/A</v>
      </c>
      <c r="AN437" s="529" t="e">
        <f>VLOOKUP($Q437,Table14[[Asset Class Code]:[CFV 6]],12,FALSE)</f>
        <v>#N/A</v>
      </c>
      <c r="AO437" t="e">
        <f>VLOOKUP(AN437,CFVCodes[[Custom Field (CF) CODE]:[Custom Field (CF) DESCRIPTION]],2,FALSE)</f>
        <v>#N/A</v>
      </c>
      <c r="AR437" s="529" t="e">
        <f>VLOOKUP($Q437,Table14[[Asset Class Code]:[CFV 7]],14,FALSE)</f>
        <v>#N/A</v>
      </c>
      <c r="AS437" t="e">
        <f>VLOOKUP(AR437,CFVCodes[[Custom Field (CF) CODE]:[Custom Field (CF) DESCRIPTION]],2,FALSE)</f>
        <v>#N/A</v>
      </c>
      <c r="AV437" s="529" t="e">
        <f>VLOOKUP($Q437,Table14[[Asset Class Code]:[CFV 8]],16,FALSE)</f>
        <v>#N/A</v>
      </c>
      <c r="AW437" t="e">
        <f>VLOOKUP(AV437,CFVCodes[[Custom Field (CF) CODE]:[Custom Field (CF) DESCRIPTION]],2,FALSE)</f>
        <v>#N/A</v>
      </c>
      <c r="AZ437" s="529" t="e">
        <f>VLOOKUP($Q437,Table14[[Asset Class Code]:[CFV 9]],18,FALSE)</f>
        <v>#N/A</v>
      </c>
      <c r="BA437" t="e">
        <f>VLOOKUP(AZ437,CFVCodes[[Custom Field (CF) CODE]:[Custom Field (CF) DESCRIPTION]],2,FALSE)</f>
        <v>#N/A</v>
      </c>
      <c r="BD437" s="529" t="e">
        <f>VLOOKUP($Q437,Table14[[Asset Class Code]:[CFV 10]],20,FALSE)</f>
        <v>#N/A</v>
      </c>
      <c r="BE437" t="e">
        <f>VLOOKUP(BD437,CFVCodes[[Custom Field (CF) CODE]:[Custom Field (CF) DESCRIPTION]],2,FALSE)</f>
        <v>#N/A</v>
      </c>
      <c r="BH437" s="523"/>
      <c r="BI437" s="529" t="str">
        <f>IF(ISBLANK($BQ437),"-",IF(ISNA(INDEX(FACILITIESLIST[Facility Code],MATCH($BQ437,FACILITIESLIST[Facility Name],0))),"ERROR",INDEX(FACILITIESLIST[Facility Code],MATCH($BQ437,FACILITIESLIST[Facility Name],0))))</f>
        <v>-</v>
      </c>
      <c r="BJ437" s="529" t="e">
        <f>INDEX(Table315[Short Form],MATCH($BR437,Table315[Long Form],0))</f>
        <v>#N/A</v>
      </c>
      <c r="BK437" s="529" t="e">
        <f>INDEX(Table315[Short Form],MATCH(SUBSTITUTE(SUBSTITUTE(SUBSTITUTE(SUBSTITUTE(SUBSTITUTE(SUBSTITUTE(SUBSTITUTE(SUBSTITUTE(SUBSTITUTE(SUBSTITUTE(SUBSTITUTE($BS437,"1",""),"2",""),"3",""),"3",""),"5",""),"5",""),"7",""),"8",""),"9",""),"0",""),"_"," "),Table315[Long Form],0))</f>
        <v>#N/A</v>
      </c>
      <c r="BL437" s="529" t="e">
        <f>INDEX(Table315[Short Form],MATCH(SUBSTITUTE(SUBSTITUTE(SUBSTITUTE(SUBSTITUTE(SUBSTITUTE(SUBSTITUTE(SUBSTITUTE(SUBSTITUTE(SUBSTITUTE(SUBSTITUTE(SUBSTITUTE($BT437,"1",""),"2",""),"3",""),"3",""),"5",""),"5",""),"7",""),"8",""),"9",""),"0",""),"_"," "),Table315[Long Form],0))</f>
        <v>#N/A</v>
      </c>
      <c r="BM437" s="529" t="e">
        <f>IFERROR(INDEX(Table315[Short Form],MATCH($BU437,Table315[Long Form],0)),INDEX(Table315[Short Form],MATCH($BU437,Table315[Long Form],0)))</f>
        <v>#N/A</v>
      </c>
      <c r="BN437" s="529" t="e">
        <f t="shared" si="48"/>
        <v>#N/A</v>
      </c>
      <c r="BO437" s="529" t="e">
        <f t="shared" si="49"/>
        <v>#N/A</v>
      </c>
      <c r="BP437" s="529" t="e">
        <f t="shared" si="50"/>
        <v>#N/A</v>
      </c>
      <c r="BQ437" s="869"/>
      <c r="BR437" s="870"/>
      <c r="BS437" s="524"/>
      <c r="BT437" s="524"/>
      <c r="BU437" s="524"/>
      <c r="BV437" s="871"/>
      <c r="BW437" s="523"/>
      <c r="BX437" s="584" t="str">
        <f>IF(ISBLANK($CA437),"-",IF(ISNA(INDEX(FACILITYComponents[Code],MATCH($CA437,FACILITYComponents[Description],0))),"Create Location Code",INDEX(FACILITYComponents[Code],MATCH($CA437,FACILITYComponents[Description],0))))</f>
        <v>-</v>
      </c>
      <c r="BY437" s="584" t="str">
        <f>IF(ISBLANK($CC437),"-",IF(ISNA(INDEX(FACILITYComponents[Code],MATCH($CC437,FACILITYComponents[Description],0))),"Create Location Code",INDEX(FACILITYComponents[Code],MATCH($CC437,FACILITYComponents[Description],0))))</f>
        <v>-</v>
      </c>
      <c r="BZ437" s="585" t="str">
        <f t="shared" si="52"/>
        <v>L------</v>
      </c>
      <c r="CA437" s="871"/>
      <c r="CB437" s="869"/>
      <c r="CC437" s="869"/>
      <c r="CD437" s="869"/>
      <c r="CE437" s="530" t="str">
        <f t="shared" si="51"/>
        <v xml:space="preserve">; ; ; ; </v>
      </c>
      <c r="CH437" s="550" t="str">
        <f>IF(ISBLANK($BQ437),"-",IF(ISNA( VLOOKUP($BQ437,'Default X&amp;Y Coord'!$A$3:$E$93,2,FALSE)),"Check Coordinates provided by Vendor ",VLOOKUP($BQ437,'Default X&amp;Y Coord'!$A$3:$E$93,2,FALSE)))</f>
        <v>-</v>
      </c>
      <c r="CI437" s="550" t="str">
        <f>IF(ISBLANK($BQ437),"-",IF(ISNA( VLOOKUP($BQ437,'Default X&amp;Y Coord'!$A$3:$E$93,3,FALSE)),"Check Coordinates provided by Vendor",VLOOKUP($BQ437,'Default X&amp;Y Coord'!$A$3:$E$93,3,FALSE)))</f>
        <v>-</v>
      </c>
      <c r="CJ437" s="589" t="e">
        <f>VLOOKUP($Q437,Table16[[OBJ_CLASS]:[OBJ_GISLayer]],2,FALSE)</f>
        <v>#N/A</v>
      </c>
      <c r="CK437" s="523"/>
      <c r="CL437" s="531">
        <f>'10.0 MAL - Instructions'!$E$7</f>
        <v>0</v>
      </c>
      <c r="CN437" s="531" t="str">
        <f t="shared" si="53"/>
        <v>0-</v>
      </c>
      <c r="CP437" s="532" t="str">
        <f t="shared" si="54"/>
        <v xml:space="preserve">; ; ; ; ; </v>
      </c>
      <c r="CQ437" s="532" t="str">
        <f t="shared" si="55"/>
        <v xml:space="preserve">; ; </v>
      </c>
      <c r="CS437" s="869"/>
      <c r="CT437" s="532" t="e">
        <f>INDEX(Table1511[Manufacturer Code],MATCH('10.2 MAL- Facilities Entry'!$CS437,Table1511[Description],0))</f>
        <v>#N/A</v>
      </c>
      <c r="CW437" s="523"/>
      <c r="CX437" s="869"/>
      <c r="CY437" s="869"/>
      <c r="CZ437" s="869"/>
      <c r="DA437" s="523"/>
      <c r="DC437" s="869"/>
      <c r="DD437" s="523"/>
      <c r="DE437" s="587"/>
      <c r="DH437" s="581"/>
      <c r="DI437" s="523"/>
    </row>
    <row r="438" spans="2:113">
      <c r="B438" s="523"/>
      <c r="C438" s="872"/>
      <c r="D438" s="924"/>
      <c r="G438" s="523"/>
      <c r="H438" s="869"/>
      <c r="I438" s="525"/>
      <c r="J438" s="525"/>
      <c r="O438" s="523"/>
      <c r="Q438" t="e">
        <f>INDEX(AssetClass[Class Code],MATCH('10.2 MAL- Facilities Entry'!P438,AssetClass[Asset Class],0))</f>
        <v>#N/A</v>
      </c>
      <c r="R438" s="526"/>
      <c r="S438" s="523"/>
      <c r="T438" s="529" t="e">
        <f>VLOOKUP($Q438,Table14[[Asset Class Code]:[CFV 1]],2,FALSE)</f>
        <v>#N/A</v>
      </c>
      <c r="U438" t="e">
        <f>VLOOKUP(T438,CFVCodes[[Custom Field (CF) CODE]:[Custom Field (CF) DESCRIPTION]],2,FALSE)</f>
        <v>#N/A</v>
      </c>
      <c r="X438" s="529" t="e">
        <f>VLOOKUP($Q438,Table14[[Asset Class Code]:[CFV 2]],4,FALSE)</f>
        <v>#N/A</v>
      </c>
      <c r="Y438" t="e">
        <f>VLOOKUP(X438,CFVCodes[[Custom Field (CF) CODE]:[Custom Field (CF) DESCRIPTION]],2,FALSE)</f>
        <v>#N/A</v>
      </c>
      <c r="AB438" s="529" t="e">
        <f>VLOOKUP($Q438,Table14[[Asset Class Code]:[CFV 3]],6,FALSE)</f>
        <v>#N/A</v>
      </c>
      <c r="AC438" t="e">
        <f>VLOOKUP(AB438,CFVCodes[[Custom Field (CF) CODE]:[Custom Field (CF) DESCRIPTION]],2,FALSE)</f>
        <v>#N/A</v>
      </c>
      <c r="AF438" s="529" t="e">
        <f>VLOOKUP($Q438,Table14[[Asset Class Code]:[CFV 4]],8,FALSE)</f>
        <v>#N/A</v>
      </c>
      <c r="AG438" t="e">
        <f>VLOOKUP(AF438,CFVCodes[[Custom Field (CF) CODE]:[Custom Field (CF) DESCRIPTION]],2,FALSE)</f>
        <v>#N/A</v>
      </c>
      <c r="AJ438" s="529" t="e">
        <f>VLOOKUP($Q438,Table14[[Asset Class Code]:[CFV 5]],10,FALSE)</f>
        <v>#N/A</v>
      </c>
      <c r="AK438" t="e">
        <f>VLOOKUP(AJ438,CFVCodes[[Custom Field (CF) CODE]:[Custom Field (CF) DESCRIPTION]],2,FALSE)</f>
        <v>#N/A</v>
      </c>
      <c r="AN438" s="529" t="e">
        <f>VLOOKUP($Q438,Table14[[Asset Class Code]:[CFV 6]],12,FALSE)</f>
        <v>#N/A</v>
      </c>
      <c r="AO438" t="e">
        <f>VLOOKUP(AN438,CFVCodes[[Custom Field (CF) CODE]:[Custom Field (CF) DESCRIPTION]],2,FALSE)</f>
        <v>#N/A</v>
      </c>
      <c r="AR438" s="529" t="e">
        <f>VLOOKUP($Q438,Table14[[Asset Class Code]:[CFV 7]],14,FALSE)</f>
        <v>#N/A</v>
      </c>
      <c r="AS438" t="e">
        <f>VLOOKUP(AR438,CFVCodes[[Custom Field (CF) CODE]:[Custom Field (CF) DESCRIPTION]],2,FALSE)</f>
        <v>#N/A</v>
      </c>
      <c r="AV438" s="529" t="e">
        <f>VLOOKUP($Q438,Table14[[Asset Class Code]:[CFV 8]],16,FALSE)</f>
        <v>#N/A</v>
      </c>
      <c r="AW438" t="e">
        <f>VLOOKUP(AV438,CFVCodes[[Custom Field (CF) CODE]:[Custom Field (CF) DESCRIPTION]],2,FALSE)</f>
        <v>#N/A</v>
      </c>
      <c r="AZ438" s="529" t="e">
        <f>VLOOKUP($Q438,Table14[[Asset Class Code]:[CFV 9]],18,FALSE)</f>
        <v>#N/A</v>
      </c>
      <c r="BA438" t="e">
        <f>VLOOKUP(AZ438,CFVCodes[[Custom Field (CF) CODE]:[Custom Field (CF) DESCRIPTION]],2,FALSE)</f>
        <v>#N/A</v>
      </c>
      <c r="BD438" s="529" t="e">
        <f>VLOOKUP($Q438,Table14[[Asset Class Code]:[CFV 10]],20,FALSE)</f>
        <v>#N/A</v>
      </c>
      <c r="BE438" t="e">
        <f>VLOOKUP(BD438,CFVCodes[[Custom Field (CF) CODE]:[Custom Field (CF) DESCRIPTION]],2,FALSE)</f>
        <v>#N/A</v>
      </c>
      <c r="BH438" s="523"/>
      <c r="BI438" s="529" t="str">
        <f>IF(ISBLANK($BQ438),"-",IF(ISNA(INDEX(FACILITIESLIST[Facility Code],MATCH($BQ438,FACILITIESLIST[Facility Name],0))),"ERROR",INDEX(FACILITIESLIST[Facility Code],MATCH($BQ438,FACILITIESLIST[Facility Name],0))))</f>
        <v>-</v>
      </c>
      <c r="BJ438" s="529" t="e">
        <f>INDEX(Table315[Short Form],MATCH($BR438,Table315[Long Form],0))</f>
        <v>#N/A</v>
      </c>
      <c r="BK438" s="529" t="e">
        <f>INDEX(Table315[Short Form],MATCH(SUBSTITUTE(SUBSTITUTE(SUBSTITUTE(SUBSTITUTE(SUBSTITUTE(SUBSTITUTE(SUBSTITUTE(SUBSTITUTE(SUBSTITUTE(SUBSTITUTE(SUBSTITUTE($BS438,"1",""),"2",""),"3",""),"3",""),"5",""),"5",""),"7",""),"8",""),"9",""),"0",""),"_"," "),Table315[Long Form],0))</f>
        <v>#N/A</v>
      </c>
      <c r="BL438" s="529" t="e">
        <f>INDEX(Table315[Short Form],MATCH(SUBSTITUTE(SUBSTITUTE(SUBSTITUTE(SUBSTITUTE(SUBSTITUTE(SUBSTITUTE(SUBSTITUTE(SUBSTITUTE(SUBSTITUTE(SUBSTITUTE(SUBSTITUTE($BT438,"1",""),"2",""),"3",""),"3",""),"5",""),"5",""),"7",""),"8",""),"9",""),"0",""),"_"," "),Table315[Long Form],0))</f>
        <v>#N/A</v>
      </c>
      <c r="BM438" s="529" t="e">
        <f>IFERROR(INDEX(Table315[Short Form],MATCH($BU438,Table315[Long Form],0)),INDEX(Table315[Short Form],MATCH($BU438,Table315[Long Form],0)))</f>
        <v>#N/A</v>
      </c>
      <c r="BN438" s="529" t="e">
        <f t="shared" si="48"/>
        <v>#N/A</v>
      </c>
      <c r="BO438" s="529" t="e">
        <f t="shared" si="49"/>
        <v>#N/A</v>
      </c>
      <c r="BP438" s="529" t="e">
        <f t="shared" si="50"/>
        <v>#N/A</v>
      </c>
      <c r="BQ438" s="869"/>
      <c r="BR438" s="870"/>
      <c r="BS438" s="524"/>
      <c r="BT438" s="524"/>
      <c r="BU438" s="524"/>
      <c r="BV438" s="871"/>
      <c r="BW438" s="523"/>
      <c r="BX438" s="584" t="str">
        <f>IF(ISBLANK($CA438),"-",IF(ISNA(INDEX(FACILITYComponents[Code],MATCH($CA438,FACILITYComponents[Description],0))),"Create Location Code",INDEX(FACILITYComponents[Code],MATCH($CA438,FACILITYComponents[Description],0))))</f>
        <v>-</v>
      </c>
      <c r="BY438" s="584" t="str">
        <f>IF(ISBLANK($CC438),"-",IF(ISNA(INDEX(FACILITYComponents[Code],MATCH($CC438,FACILITYComponents[Description],0))),"Create Location Code",INDEX(FACILITYComponents[Code],MATCH($CC438,FACILITYComponents[Description],0))))</f>
        <v>-</v>
      </c>
      <c r="BZ438" s="585" t="str">
        <f t="shared" si="52"/>
        <v>L------</v>
      </c>
      <c r="CA438" s="871"/>
      <c r="CB438" s="869"/>
      <c r="CC438" s="869"/>
      <c r="CD438" s="869"/>
      <c r="CE438" s="530" t="str">
        <f t="shared" si="51"/>
        <v xml:space="preserve">; ; ; ; </v>
      </c>
      <c r="CH438" s="550" t="str">
        <f>IF(ISBLANK($BQ438),"-",IF(ISNA( VLOOKUP($BQ438,'Default X&amp;Y Coord'!$A$3:$E$93,2,FALSE)),"Check Coordinates provided by Vendor ",VLOOKUP($BQ438,'Default X&amp;Y Coord'!$A$3:$E$93,2,FALSE)))</f>
        <v>-</v>
      </c>
      <c r="CI438" s="550" t="str">
        <f>IF(ISBLANK($BQ438),"-",IF(ISNA( VLOOKUP($BQ438,'Default X&amp;Y Coord'!$A$3:$E$93,3,FALSE)),"Check Coordinates provided by Vendor",VLOOKUP($BQ438,'Default X&amp;Y Coord'!$A$3:$E$93,3,FALSE)))</f>
        <v>-</v>
      </c>
      <c r="CJ438" s="589" t="e">
        <f>VLOOKUP($Q438,Table16[[OBJ_CLASS]:[OBJ_GISLayer]],2,FALSE)</f>
        <v>#N/A</v>
      </c>
      <c r="CK438" s="523"/>
      <c r="CL438" s="531">
        <f>'10.0 MAL - Instructions'!$E$7</f>
        <v>0</v>
      </c>
      <c r="CN438" s="531" t="str">
        <f t="shared" si="53"/>
        <v>0-</v>
      </c>
      <c r="CP438" s="532" t="str">
        <f t="shared" si="54"/>
        <v xml:space="preserve">; ; ; ; ; </v>
      </c>
      <c r="CQ438" s="532" t="str">
        <f t="shared" si="55"/>
        <v xml:space="preserve">; ; </v>
      </c>
      <c r="CS438" s="869"/>
      <c r="CT438" s="532" t="e">
        <f>INDEX(Table1511[Manufacturer Code],MATCH('10.2 MAL- Facilities Entry'!$CS438,Table1511[Description],0))</f>
        <v>#N/A</v>
      </c>
      <c r="CW438" s="523"/>
      <c r="CX438" s="869"/>
      <c r="CY438" s="869"/>
      <c r="CZ438" s="869"/>
      <c r="DA438" s="523"/>
      <c r="DC438" s="869"/>
      <c r="DD438" s="523"/>
      <c r="DE438" s="587"/>
      <c r="DH438" s="581"/>
      <c r="DI438" s="523"/>
    </row>
    <row r="439" spans="2:113">
      <c r="B439" s="523"/>
      <c r="C439" s="872"/>
      <c r="D439" s="924"/>
      <c r="G439" s="523"/>
      <c r="H439" s="869"/>
      <c r="I439" s="525"/>
      <c r="J439" s="525"/>
      <c r="O439" s="523"/>
      <c r="Q439" t="e">
        <f>INDEX(AssetClass[Class Code],MATCH('10.2 MAL- Facilities Entry'!P439,AssetClass[Asset Class],0))</f>
        <v>#N/A</v>
      </c>
      <c r="R439" s="526"/>
      <c r="S439" s="523"/>
      <c r="T439" s="529" t="e">
        <f>VLOOKUP($Q439,Table14[[Asset Class Code]:[CFV 1]],2,FALSE)</f>
        <v>#N/A</v>
      </c>
      <c r="U439" t="e">
        <f>VLOOKUP(T439,CFVCodes[[Custom Field (CF) CODE]:[Custom Field (CF) DESCRIPTION]],2,FALSE)</f>
        <v>#N/A</v>
      </c>
      <c r="X439" s="529" t="e">
        <f>VLOOKUP($Q439,Table14[[Asset Class Code]:[CFV 2]],4,FALSE)</f>
        <v>#N/A</v>
      </c>
      <c r="Y439" t="e">
        <f>VLOOKUP(X439,CFVCodes[[Custom Field (CF) CODE]:[Custom Field (CF) DESCRIPTION]],2,FALSE)</f>
        <v>#N/A</v>
      </c>
      <c r="AB439" s="529" t="e">
        <f>VLOOKUP($Q439,Table14[[Asset Class Code]:[CFV 3]],6,FALSE)</f>
        <v>#N/A</v>
      </c>
      <c r="AC439" t="e">
        <f>VLOOKUP(AB439,CFVCodes[[Custom Field (CF) CODE]:[Custom Field (CF) DESCRIPTION]],2,FALSE)</f>
        <v>#N/A</v>
      </c>
      <c r="AF439" s="529" t="e">
        <f>VLOOKUP($Q439,Table14[[Asset Class Code]:[CFV 4]],8,FALSE)</f>
        <v>#N/A</v>
      </c>
      <c r="AG439" t="e">
        <f>VLOOKUP(AF439,CFVCodes[[Custom Field (CF) CODE]:[Custom Field (CF) DESCRIPTION]],2,FALSE)</f>
        <v>#N/A</v>
      </c>
      <c r="AJ439" s="529" t="e">
        <f>VLOOKUP($Q439,Table14[[Asset Class Code]:[CFV 5]],10,FALSE)</f>
        <v>#N/A</v>
      </c>
      <c r="AK439" t="e">
        <f>VLOOKUP(AJ439,CFVCodes[[Custom Field (CF) CODE]:[Custom Field (CF) DESCRIPTION]],2,FALSE)</f>
        <v>#N/A</v>
      </c>
      <c r="AN439" s="529" t="e">
        <f>VLOOKUP($Q439,Table14[[Asset Class Code]:[CFV 6]],12,FALSE)</f>
        <v>#N/A</v>
      </c>
      <c r="AO439" t="e">
        <f>VLOOKUP(AN439,CFVCodes[[Custom Field (CF) CODE]:[Custom Field (CF) DESCRIPTION]],2,FALSE)</f>
        <v>#N/A</v>
      </c>
      <c r="AR439" s="529" t="e">
        <f>VLOOKUP($Q439,Table14[[Asset Class Code]:[CFV 7]],14,FALSE)</f>
        <v>#N/A</v>
      </c>
      <c r="AS439" t="e">
        <f>VLOOKUP(AR439,CFVCodes[[Custom Field (CF) CODE]:[Custom Field (CF) DESCRIPTION]],2,FALSE)</f>
        <v>#N/A</v>
      </c>
      <c r="AV439" s="529" t="e">
        <f>VLOOKUP($Q439,Table14[[Asset Class Code]:[CFV 8]],16,FALSE)</f>
        <v>#N/A</v>
      </c>
      <c r="AW439" t="e">
        <f>VLOOKUP(AV439,CFVCodes[[Custom Field (CF) CODE]:[Custom Field (CF) DESCRIPTION]],2,FALSE)</f>
        <v>#N/A</v>
      </c>
      <c r="AZ439" s="529" t="e">
        <f>VLOOKUP($Q439,Table14[[Asset Class Code]:[CFV 9]],18,FALSE)</f>
        <v>#N/A</v>
      </c>
      <c r="BA439" t="e">
        <f>VLOOKUP(AZ439,CFVCodes[[Custom Field (CF) CODE]:[Custom Field (CF) DESCRIPTION]],2,FALSE)</f>
        <v>#N/A</v>
      </c>
      <c r="BD439" s="529" t="e">
        <f>VLOOKUP($Q439,Table14[[Asset Class Code]:[CFV 10]],20,FALSE)</f>
        <v>#N/A</v>
      </c>
      <c r="BE439" t="e">
        <f>VLOOKUP(BD439,CFVCodes[[Custom Field (CF) CODE]:[Custom Field (CF) DESCRIPTION]],2,FALSE)</f>
        <v>#N/A</v>
      </c>
      <c r="BH439" s="523"/>
      <c r="BI439" s="529" t="str">
        <f>IF(ISBLANK($BQ439),"-",IF(ISNA(INDEX(FACILITIESLIST[Facility Code],MATCH($BQ439,FACILITIESLIST[Facility Name],0))),"ERROR",INDEX(FACILITIESLIST[Facility Code],MATCH($BQ439,FACILITIESLIST[Facility Name],0))))</f>
        <v>-</v>
      </c>
      <c r="BJ439" s="529" t="e">
        <f>INDEX(Table315[Short Form],MATCH($BR439,Table315[Long Form],0))</f>
        <v>#N/A</v>
      </c>
      <c r="BK439" s="529" t="e">
        <f>INDEX(Table315[Short Form],MATCH(SUBSTITUTE(SUBSTITUTE(SUBSTITUTE(SUBSTITUTE(SUBSTITUTE(SUBSTITUTE(SUBSTITUTE(SUBSTITUTE(SUBSTITUTE(SUBSTITUTE(SUBSTITUTE($BS439,"1",""),"2",""),"3",""),"3",""),"5",""),"5",""),"7",""),"8",""),"9",""),"0",""),"_"," "),Table315[Long Form],0))</f>
        <v>#N/A</v>
      </c>
      <c r="BL439" s="529" t="e">
        <f>INDEX(Table315[Short Form],MATCH(SUBSTITUTE(SUBSTITUTE(SUBSTITUTE(SUBSTITUTE(SUBSTITUTE(SUBSTITUTE(SUBSTITUTE(SUBSTITUTE(SUBSTITUTE(SUBSTITUTE(SUBSTITUTE($BT439,"1",""),"2",""),"3",""),"3",""),"5",""),"5",""),"7",""),"8",""),"9",""),"0",""),"_"," "),Table315[Long Form],0))</f>
        <v>#N/A</v>
      </c>
      <c r="BM439" s="529" t="e">
        <f>IFERROR(INDEX(Table315[Short Form],MATCH($BU439,Table315[Long Form],0)),INDEX(Table315[Short Form],MATCH($BU439,Table315[Long Form],0)))</f>
        <v>#N/A</v>
      </c>
      <c r="BN439" s="529" t="e">
        <f t="shared" si="48"/>
        <v>#N/A</v>
      </c>
      <c r="BO439" s="529" t="e">
        <f t="shared" si="49"/>
        <v>#N/A</v>
      </c>
      <c r="BP439" s="529" t="e">
        <f t="shared" si="50"/>
        <v>#N/A</v>
      </c>
      <c r="BQ439" s="869"/>
      <c r="BR439" s="870"/>
      <c r="BS439" s="524"/>
      <c r="BT439" s="524"/>
      <c r="BU439" s="524"/>
      <c r="BV439" s="871"/>
      <c r="BW439" s="523"/>
      <c r="BX439" s="584" t="str">
        <f>IF(ISBLANK($CA439),"-",IF(ISNA(INDEX(FACILITYComponents[Code],MATCH($CA439,FACILITYComponents[Description],0))),"Create Location Code",INDEX(FACILITYComponents[Code],MATCH($CA439,FACILITYComponents[Description],0))))</f>
        <v>-</v>
      </c>
      <c r="BY439" s="584" t="str">
        <f>IF(ISBLANK($CC439),"-",IF(ISNA(INDEX(FACILITYComponents[Code],MATCH($CC439,FACILITYComponents[Description],0))),"Create Location Code",INDEX(FACILITYComponents[Code],MATCH($CC439,FACILITYComponents[Description],0))))</f>
        <v>-</v>
      </c>
      <c r="BZ439" s="585" t="str">
        <f t="shared" si="52"/>
        <v>L------</v>
      </c>
      <c r="CA439" s="871"/>
      <c r="CB439" s="869"/>
      <c r="CC439" s="869"/>
      <c r="CD439" s="869"/>
      <c r="CE439" s="530" t="str">
        <f t="shared" si="51"/>
        <v xml:space="preserve">; ; ; ; </v>
      </c>
      <c r="CH439" s="550" t="str">
        <f>IF(ISBLANK($BQ439),"-",IF(ISNA( VLOOKUP($BQ439,'Default X&amp;Y Coord'!$A$3:$E$93,2,FALSE)),"Check Coordinates provided by Vendor ",VLOOKUP($BQ439,'Default X&amp;Y Coord'!$A$3:$E$93,2,FALSE)))</f>
        <v>-</v>
      </c>
      <c r="CI439" s="550" t="str">
        <f>IF(ISBLANK($BQ439),"-",IF(ISNA( VLOOKUP($BQ439,'Default X&amp;Y Coord'!$A$3:$E$93,3,FALSE)),"Check Coordinates provided by Vendor",VLOOKUP($BQ439,'Default X&amp;Y Coord'!$A$3:$E$93,3,FALSE)))</f>
        <v>-</v>
      </c>
      <c r="CJ439" s="589" t="e">
        <f>VLOOKUP($Q439,Table16[[OBJ_CLASS]:[OBJ_GISLayer]],2,FALSE)</f>
        <v>#N/A</v>
      </c>
      <c r="CK439" s="523"/>
      <c r="CL439" s="531">
        <f>'10.0 MAL - Instructions'!$E$7</f>
        <v>0</v>
      </c>
      <c r="CN439" s="531" t="str">
        <f t="shared" si="53"/>
        <v>0-</v>
      </c>
      <c r="CP439" s="532" t="str">
        <f t="shared" si="54"/>
        <v xml:space="preserve">; ; ; ; ; </v>
      </c>
      <c r="CQ439" s="532" t="str">
        <f t="shared" si="55"/>
        <v xml:space="preserve">; ; </v>
      </c>
      <c r="CS439" s="869"/>
      <c r="CT439" s="532" t="e">
        <f>INDEX(Table1511[Manufacturer Code],MATCH('10.2 MAL- Facilities Entry'!$CS439,Table1511[Description],0))</f>
        <v>#N/A</v>
      </c>
      <c r="CW439" s="523"/>
      <c r="CX439" s="869"/>
      <c r="CY439" s="869"/>
      <c r="CZ439" s="869"/>
      <c r="DA439" s="523"/>
      <c r="DC439" s="869"/>
      <c r="DD439" s="523"/>
      <c r="DE439" s="587"/>
      <c r="DH439" s="581"/>
      <c r="DI439" s="523"/>
    </row>
    <row r="440" spans="2:113">
      <c r="B440" s="523"/>
      <c r="C440" s="872"/>
      <c r="D440" s="924"/>
      <c r="G440" s="523"/>
      <c r="H440" s="869"/>
      <c r="I440" s="525"/>
      <c r="J440" s="525"/>
      <c r="O440" s="523"/>
      <c r="Q440" t="e">
        <f>INDEX(AssetClass[Class Code],MATCH('10.2 MAL- Facilities Entry'!P440,AssetClass[Asset Class],0))</f>
        <v>#N/A</v>
      </c>
      <c r="R440" s="526"/>
      <c r="S440" s="523"/>
      <c r="T440" s="529" t="e">
        <f>VLOOKUP($Q440,Table14[[Asset Class Code]:[CFV 1]],2,FALSE)</f>
        <v>#N/A</v>
      </c>
      <c r="U440" t="e">
        <f>VLOOKUP(T440,CFVCodes[[Custom Field (CF) CODE]:[Custom Field (CF) DESCRIPTION]],2,FALSE)</f>
        <v>#N/A</v>
      </c>
      <c r="X440" s="529" t="e">
        <f>VLOOKUP($Q440,Table14[[Asset Class Code]:[CFV 2]],4,FALSE)</f>
        <v>#N/A</v>
      </c>
      <c r="Y440" t="e">
        <f>VLOOKUP(X440,CFVCodes[[Custom Field (CF) CODE]:[Custom Field (CF) DESCRIPTION]],2,FALSE)</f>
        <v>#N/A</v>
      </c>
      <c r="AB440" s="529" t="e">
        <f>VLOOKUP($Q440,Table14[[Asset Class Code]:[CFV 3]],6,FALSE)</f>
        <v>#N/A</v>
      </c>
      <c r="AC440" t="e">
        <f>VLOOKUP(AB440,CFVCodes[[Custom Field (CF) CODE]:[Custom Field (CF) DESCRIPTION]],2,FALSE)</f>
        <v>#N/A</v>
      </c>
      <c r="AF440" s="529" t="e">
        <f>VLOOKUP($Q440,Table14[[Asset Class Code]:[CFV 4]],8,FALSE)</f>
        <v>#N/A</v>
      </c>
      <c r="AG440" t="e">
        <f>VLOOKUP(AF440,CFVCodes[[Custom Field (CF) CODE]:[Custom Field (CF) DESCRIPTION]],2,FALSE)</f>
        <v>#N/A</v>
      </c>
      <c r="AJ440" s="529" t="e">
        <f>VLOOKUP($Q440,Table14[[Asset Class Code]:[CFV 5]],10,FALSE)</f>
        <v>#N/A</v>
      </c>
      <c r="AK440" t="e">
        <f>VLOOKUP(AJ440,CFVCodes[[Custom Field (CF) CODE]:[Custom Field (CF) DESCRIPTION]],2,FALSE)</f>
        <v>#N/A</v>
      </c>
      <c r="AN440" s="529" t="e">
        <f>VLOOKUP($Q440,Table14[[Asset Class Code]:[CFV 6]],12,FALSE)</f>
        <v>#N/A</v>
      </c>
      <c r="AO440" t="e">
        <f>VLOOKUP(AN440,CFVCodes[[Custom Field (CF) CODE]:[Custom Field (CF) DESCRIPTION]],2,FALSE)</f>
        <v>#N/A</v>
      </c>
      <c r="AR440" s="529" t="e">
        <f>VLOOKUP($Q440,Table14[[Asset Class Code]:[CFV 7]],14,FALSE)</f>
        <v>#N/A</v>
      </c>
      <c r="AS440" t="e">
        <f>VLOOKUP(AR440,CFVCodes[[Custom Field (CF) CODE]:[Custom Field (CF) DESCRIPTION]],2,FALSE)</f>
        <v>#N/A</v>
      </c>
      <c r="AV440" s="529" t="e">
        <f>VLOOKUP($Q440,Table14[[Asset Class Code]:[CFV 8]],16,FALSE)</f>
        <v>#N/A</v>
      </c>
      <c r="AW440" t="e">
        <f>VLOOKUP(AV440,CFVCodes[[Custom Field (CF) CODE]:[Custom Field (CF) DESCRIPTION]],2,FALSE)</f>
        <v>#N/A</v>
      </c>
      <c r="AZ440" s="529" t="e">
        <f>VLOOKUP($Q440,Table14[[Asset Class Code]:[CFV 9]],18,FALSE)</f>
        <v>#N/A</v>
      </c>
      <c r="BA440" t="e">
        <f>VLOOKUP(AZ440,CFVCodes[[Custom Field (CF) CODE]:[Custom Field (CF) DESCRIPTION]],2,FALSE)</f>
        <v>#N/A</v>
      </c>
      <c r="BD440" s="529" t="e">
        <f>VLOOKUP($Q440,Table14[[Asset Class Code]:[CFV 10]],20,FALSE)</f>
        <v>#N/A</v>
      </c>
      <c r="BE440" t="e">
        <f>VLOOKUP(BD440,CFVCodes[[Custom Field (CF) CODE]:[Custom Field (CF) DESCRIPTION]],2,FALSE)</f>
        <v>#N/A</v>
      </c>
      <c r="BH440" s="523"/>
      <c r="BI440" s="529" t="str">
        <f>IF(ISBLANK($BQ440),"-",IF(ISNA(INDEX(FACILITIESLIST[Facility Code],MATCH($BQ440,FACILITIESLIST[Facility Name],0))),"ERROR",INDEX(FACILITIESLIST[Facility Code],MATCH($BQ440,FACILITIESLIST[Facility Name],0))))</f>
        <v>-</v>
      </c>
      <c r="BJ440" s="529" t="e">
        <f>INDEX(Table315[Short Form],MATCH($BR440,Table315[Long Form],0))</f>
        <v>#N/A</v>
      </c>
      <c r="BK440" s="529" t="e">
        <f>INDEX(Table315[Short Form],MATCH(SUBSTITUTE(SUBSTITUTE(SUBSTITUTE(SUBSTITUTE(SUBSTITUTE(SUBSTITUTE(SUBSTITUTE(SUBSTITUTE(SUBSTITUTE(SUBSTITUTE(SUBSTITUTE($BS440,"1",""),"2",""),"3",""),"3",""),"5",""),"5",""),"7",""),"8",""),"9",""),"0",""),"_"," "),Table315[Long Form],0))</f>
        <v>#N/A</v>
      </c>
      <c r="BL440" s="529" t="e">
        <f>INDEX(Table315[Short Form],MATCH(SUBSTITUTE(SUBSTITUTE(SUBSTITUTE(SUBSTITUTE(SUBSTITUTE(SUBSTITUTE(SUBSTITUTE(SUBSTITUTE(SUBSTITUTE(SUBSTITUTE(SUBSTITUTE($BT440,"1",""),"2",""),"3",""),"3",""),"5",""),"5",""),"7",""),"8",""),"9",""),"0",""),"_"," "),Table315[Long Form],0))</f>
        <v>#N/A</v>
      </c>
      <c r="BM440" s="529" t="e">
        <f>IFERROR(INDEX(Table315[Short Form],MATCH($BU440,Table315[Long Form],0)),INDEX(Table315[Short Form],MATCH($BU440,Table315[Long Form],0)))</f>
        <v>#N/A</v>
      </c>
      <c r="BN440" s="529" t="e">
        <f t="shared" si="48"/>
        <v>#N/A</v>
      </c>
      <c r="BO440" s="529" t="e">
        <f t="shared" si="49"/>
        <v>#N/A</v>
      </c>
      <c r="BP440" s="529" t="e">
        <f t="shared" si="50"/>
        <v>#N/A</v>
      </c>
      <c r="BQ440" s="869"/>
      <c r="BR440" s="870"/>
      <c r="BS440" s="524"/>
      <c r="BT440" s="524"/>
      <c r="BU440" s="524"/>
      <c r="BV440" s="871"/>
      <c r="BW440" s="523"/>
      <c r="BX440" s="584" t="str">
        <f>IF(ISBLANK($CA440),"-",IF(ISNA(INDEX(FACILITYComponents[Code],MATCH($CA440,FACILITYComponents[Description],0))),"Create Location Code",INDEX(FACILITYComponents[Code],MATCH($CA440,FACILITYComponents[Description],0))))</f>
        <v>-</v>
      </c>
      <c r="BY440" s="584" t="str">
        <f>IF(ISBLANK($CC440),"-",IF(ISNA(INDEX(FACILITYComponents[Code],MATCH($CC440,FACILITYComponents[Description],0))),"Create Location Code",INDEX(FACILITYComponents[Code],MATCH($CC440,FACILITYComponents[Description],0))))</f>
        <v>-</v>
      </c>
      <c r="BZ440" s="585" t="str">
        <f t="shared" si="52"/>
        <v>L------</v>
      </c>
      <c r="CA440" s="871"/>
      <c r="CB440" s="869"/>
      <c r="CC440" s="869"/>
      <c r="CD440" s="869"/>
      <c r="CE440" s="530" t="str">
        <f t="shared" si="51"/>
        <v xml:space="preserve">; ; ; ; </v>
      </c>
      <c r="CH440" s="550" t="str">
        <f>IF(ISBLANK($BQ440),"-",IF(ISNA( VLOOKUP($BQ440,'Default X&amp;Y Coord'!$A$3:$E$93,2,FALSE)),"Check Coordinates provided by Vendor ",VLOOKUP($BQ440,'Default X&amp;Y Coord'!$A$3:$E$93,2,FALSE)))</f>
        <v>-</v>
      </c>
      <c r="CI440" s="550" t="str">
        <f>IF(ISBLANK($BQ440),"-",IF(ISNA( VLOOKUP($BQ440,'Default X&amp;Y Coord'!$A$3:$E$93,3,FALSE)),"Check Coordinates provided by Vendor",VLOOKUP($BQ440,'Default X&amp;Y Coord'!$A$3:$E$93,3,FALSE)))</f>
        <v>-</v>
      </c>
      <c r="CJ440" s="589" t="e">
        <f>VLOOKUP($Q440,Table16[[OBJ_CLASS]:[OBJ_GISLayer]],2,FALSE)</f>
        <v>#N/A</v>
      </c>
      <c r="CK440" s="523"/>
      <c r="CL440" s="531">
        <f>'10.0 MAL - Instructions'!$E$7</f>
        <v>0</v>
      </c>
      <c r="CN440" s="531" t="str">
        <f t="shared" si="53"/>
        <v>0-</v>
      </c>
      <c r="CP440" s="532" t="str">
        <f t="shared" si="54"/>
        <v xml:space="preserve">; ; ; ; ; </v>
      </c>
      <c r="CQ440" s="532" t="str">
        <f t="shared" si="55"/>
        <v xml:space="preserve">; ; </v>
      </c>
      <c r="CS440" s="869"/>
      <c r="CT440" s="532" t="e">
        <f>INDEX(Table1511[Manufacturer Code],MATCH('10.2 MAL- Facilities Entry'!$CS440,Table1511[Description],0))</f>
        <v>#N/A</v>
      </c>
      <c r="CW440" s="523"/>
      <c r="CX440" s="869"/>
      <c r="CY440" s="869"/>
      <c r="CZ440" s="869"/>
      <c r="DA440" s="523"/>
      <c r="DC440" s="869"/>
      <c r="DD440" s="523"/>
      <c r="DE440" s="587"/>
      <c r="DH440" s="581"/>
      <c r="DI440" s="523"/>
    </row>
    <row r="441" spans="2:113">
      <c r="B441" s="523"/>
      <c r="C441" s="872"/>
      <c r="D441" s="924"/>
      <c r="G441" s="523"/>
      <c r="H441" s="869"/>
      <c r="I441" s="525"/>
      <c r="J441" s="525"/>
      <c r="O441" s="523"/>
      <c r="Q441" t="e">
        <f>INDEX(AssetClass[Class Code],MATCH('10.2 MAL- Facilities Entry'!P441,AssetClass[Asset Class],0))</f>
        <v>#N/A</v>
      </c>
      <c r="R441" s="526"/>
      <c r="S441" s="523"/>
      <c r="T441" s="529" t="e">
        <f>VLOOKUP($Q441,Table14[[Asset Class Code]:[CFV 1]],2,FALSE)</f>
        <v>#N/A</v>
      </c>
      <c r="U441" t="e">
        <f>VLOOKUP(T441,CFVCodes[[Custom Field (CF) CODE]:[Custom Field (CF) DESCRIPTION]],2,FALSE)</f>
        <v>#N/A</v>
      </c>
      <c r="X441" s="529" t="e">
        <f>VLOOKUP($Q441,Table14[[Asset Class Code]:[CFV 2]],4,FALSE)</f>
        <v>#N/A</v>
      </c>
      <c r="Y441" t="e">
        <f>VLOOKUP(X441,CFVCodes[[Custom Field (CF) CODE]:[Custom Field (CF) DESCRIPTION]],2,FALSE)</f>
        <v>#N/A</v>
      </c>
      <c r="AB441" s="529" t="e">
        <f>VLOOKUP($Q441,Table14[[Asset Class Code]:[CFV 3]],6,FALSE)</f>
        <v>#N/A</v>
      </c>
      <c r="AC441" t="e">
        <f>VLOOKUP(AB441,CFVCodes[[Custom Field (CF) CODE]:[Custom Field (CF) DESCRIPTION]],2,FALSE)</f>
        <v>#N/A</v>
      </c>
      <c r="AF441" s="529" t="e">
        <f>VLOOKUP($Q441,Table14[[Asset Class Code]:[CFV 4]],8,FALSE)</f>
        <v>#N/A</v>
      </c>
      <c r="AG441" t="e">
        <f>VLOOKUP(AF441,CFVCodes[[Custom Field (CF) CODE]:[Custom Field (CF) DESCRIPTION]],2,FALSE)</f>
        <v>#N/A</v>
      </c>
      <c r="AJ441" s="529" t="e">
        <f>VLOOKUP($Q441,Table14[[Asset Class Code]:[CFV 5]],10,FALSE)</f>
        <v>#N/A</v>
      </c>
      <c r="AK441" t="e">
        <f>VLOOKUP(AJ441,CFVCodes[[Custom Field (CF) CODE]:[Custom Field (CF) DESCRIPTION]],2,FALSE)</f>
        <v>#N/A</v>
      </c>
      <c r="AN441" s="529" t="e">
        <f>VLOOKUP($Q441,Table14[[Asset Class Code]:[CFV 6]],12,FALSE)</f>
        <v>#N/A</v>
      </c>
      <c r="AO441" t="e">
        <f>VLOOKUP(AN441,CFVCodes[[Custom Field (CF) CODE]:[Custom Field (CF) DESCRIPTION]],2,FALSE)</f>
        <v>#N/A</v>
      </c>
      <c r="AR441" s="529" t="e">
        <f>VLOOKUP($Q441,Table14[[Asset Class Code]:[CFV 7]],14,FALSE)</f>
        <v>#N/A</v>
      </c>
      <c r="AS441" t="e">
        <f>VLOOKUP(AR441,CFVCodes[[Custom Field (CF) CODE]:[Custom Field (CF) DESCRIPTION]],2,FALSE)</f>
        <v>#N/A</v>
      </c>
      <c r="AV441" s="529" t="e">
        <f>VLOOKUP($Q441,Table14[[Asset Class Code]:[CFV 8]],16,FALSE)</f>
        <v>#N/A</v>
      </c>
      <c r="AW441" t="e">
        <f>VLOOKUP(AV441,CFVCodes[[Custom Field (CF) CODE]:[Custom Field (CF) DESCRIPTION]],2,FALSE)</f>
        <v>#N/A</v>
      </c>
      <c r="AZ441" s="529" t="e">
        <f>VLOOKUP($Q441,Table14[[Asset Class Code]:[CFV 9]],18,FALSE)</f>
        <v>#N/A</v>
      </c>
      <c r="BA441" t="e">
        <f>VLOOKUP(AZ441,CFVCodes[[Custom Field (CF) CODE]:[Custom Field (CF) DESCRIPTION]],2,FALSE)</f>
        <v>#N/A</v>
      </c>
      <c r="BD441" s="529" t="e">
        <f>VLOOKUP($Q441,Table14[[Asset Class Code]:[CFV 10]],20,FALSE)</f>
        <v>#N/A</v>
      </c>
      <c r="BE441" t="e">
        <f>VLOOKUP(BD441,CFVCodes[[Custom Field (CF) CODE]:[Custom Field (CF) DESCRIPTION]],2,FALSE)</f>
        <v>#N/A</v>
      </c>
      <c r="BH441" s="523"/>
      <c r="BI441" s="529" t="str">
        <f>IF(ISBLANK($BQ441),"-",IF(ISNA(INDEX(FACILITIESLIST[Facility Code],MATCH($BQ441,FACILITIESLIST[Facility Name],0))),"ERROR",INDEX(FACILITIESLIST[Facility Code],MATCH($BQ441,FACILITIESLIST[Facility Name],0))))</f>
        <v>-</v>
      </c>
      <c r="BJ441" s="529" t="e">
        <f>INDEX(Table315[Short Form],MATCH($BR441,Table315[Long Form],0))</f>
        <v>#N/A</v>
      </c>
      <c r="BK441" s="529" t="e">
        <f>INDEX(Table315[Short Form],MATCH(SUBSTITUTE(SUBSTITUTE(SUBSTITUTE(SUBSTITUTE(SUBSTITUTE(SUBSTITUTE(SUBSTITUTE(SUBSTITUTE(SUBSTITUTE(SUBSTITUTE(SUBSTITUTE($BS441,"1",""),"2",""),"3",""),"3",""),"5",""),"5",""),"7",""),"8",""),"9",""),"0",""),"_"," "),Table315[Long Form],0))</f>
        <v>#N/A</v>
      </c>
      <c r="BL441" s="529" t="e">
        <f>INDEX(Table315[Short Form],MATCH(SUBSTITUTE(SUBSTITUTE(SUBSTITUTE(SUBSTITUTE(SUBSTITUTE(SUBSTITUTE(SUBSTITUTE(SUBSTITUTE(SUBSTITUTE(SUBSTITUTE(SUBSTITUTE($BT441,"1",""),"2",""),"3",""),"3",""),"5",""),"5",""),"7",""),"8",""),"9",""),"0",""),"_"," "),Table315[Long Form],0))</f>
        <v>#N/A</v>
      </c>
      <c r="BM441" s="529" t="e">
        <f>IFERROR(INDEX(Table315[Short Form],MATCH($BU441,Table315[Long Form],0)),INDEX(Table315[Short Form],MATCH($BU441,Table315[Long Form],0)))</f>
        <v>#N/A</v>
      </c>
      <c r="BN441" s="529" t="e">
        <f t="shared" si="48"/>
        <v>#N/A</v>
      </c>
      <c r="BO441" s="529" t="e">
        <f t="shared" si="49"/>
        <v>#N/A</v>
      </c>
      <c r="BP441" s="529" t="e">
        <f t="shared" si="50"/>
        <v>#N/A</v>
      </c>
      <c r="BQ441" s="869"/>
      <c r="BR441" s="870"/>
      <c r="BS441" s="524"/>
      <c r="BT441" s="524"/>
      <c r="BU441" s="524"/>
      <c r="BV441" s="871"/>
      <c r="BW441" s="523"/>
      <c r="BX441" s="584" t="str">
        <f>IF(ISBLANK($CA441),"-",IF(ISNA(INDEX(FACILITYComponents[Code],MATCH($CA441,FACILITYComponents[Description],0))),"Create Location Code",INDEX(FACILITYComponents[Code],MATCH($CA441,FACILITYComponents[Description],0))))</f>
        <v>-</v>
      </c>
      <c r="BY441" s="584" t="str">
        <f>IF(ISBLANK($CC441),"-",IF(ISNA(INDEX(FACILITYComponents[Code],MATCH($CC441,FACILITYComponents[Description],0))),"Create Location Code",INDEX(FACILITYComponents[Code],MATCH($CC441,FACILITYComponents[Description],0))))</f>
        <v>-</v>
      </c>
      <c r="BZ441" s="585" t="str">
        <f t="shared" si="52"/>
        <v>L------</v>
      </c>
      <c r="CA441" s="871"/>
      <c r="CB441" s="869"/>
      <c r="CC441" s="869"/>
      <c r="CD441" s="869"/>
      <c r="CE441" s="530" t="str">
        <f t="shared" si="51"/>
        <v xml:space="preserve">; ; ; ; </v>
      </c>
      <c r="CH441" s="550" t="str">
        <f>IF(ISBLANK($BQ441),"-",IF(ISNA( VLOOKUP($BQ441,'Default X&amp;Y Coord'!$A$3:$E$93,2,FALSE)),"Check Coordinates provided by Vendor ",VLOOKUP($BQ441,'Default X&amp;Y Coord'!$A$3:$E$93,2,FALSE)))</f>
        <v>-</v>
      </c>
      <c r="CI441" s="550" t="str">
        <f>IF(ISBLANK($BQ441),"-",IF(ISNA( VLOOKUP($BQ441,'Default X&amp;Y Coord'!$A$3:$E$93,3,FALSE)),"Check Coordinates provided by Vendor",VLOOKUP($BQ441,'Default X&amp;Y Coord'!$A$3:$E$93,3,FALSE)))</f>
        <v>-</v>
      </c>
      <c r="CJ441" s="589" t="e">
        <f>VLOOKUP($Q441,Table16[[OBJ_CLASS]:[OBJ_GISLayer]],2,FALSE)</f>
        <v>#N/A</v>
      </c>
      <c r="CK441" s="523"/>
      <c r="CL441" s="531">
        <f>'10.0 MAL - Instructions'!$E$7</f>
        <v>0</v>
      </c>
      <c r="CN441" s="531" t="str">
        <f t="shared" si="53"/>
        <v>0-</v>
      </c>
      <c r="CP441" s="532" t="str">
        <f t="shared" si="54"/>
        <v xml:space="preserve">; ; ; ; ; </v>
      </c>
      <c r="CQ441" s="532" t="str">
        <f t="shared" si="55"/>
        <v xml:space="preserve">; ; </v>
      </c>
      <c r="CS441" s="869"/>
      <c r="CT441" s="532" t="e">
        <f>INDEX(Table1511[Manufacturer Code],MATCH('10.2 MAL- Facilities Entry'!$CS441,Table1511[Description],0))</f>
        <v>#N/A</v>
      </c>
      <c r="CW441" s="523"/>
      <c r="CX441" s="869"/>
      <c r="CY441" s="869"/>
      <c r="CZ441" s="869"/>
      <c r="DA441" s="523"/>
      <c r="DC441" s="869"/>
      <c r="DD441" s="523"/>
      <c r="DE441" s="587"/>
      <c r="DH441" s="581"/>
      <c r="DI441" s="523"/>
    </row>
    <row r="442" spans="2:113">
      <c r="B442" s="523"/>
      <c r="C442" s="872"/>
      <c r="D442" s="924"/>
      <c r="G442" s="523"/>
      <c r="H442" s="869"/>
      <c r="I442" s="525"/>
      <c r="J442" s="525"/>
      <c r="O442" s="523"/>
      <c r="Q442" t="e">
        <f>INDEX(AssetClass[Class Code],MATCH('10.2 MAL- Facilities Entry'!P442,AssetClass[Asset Class],0))</f>
        <v>#N/A</v>
      </c>
      <c r="R442" s="526"/>
      <c r="S442" s="523"/>
      <c r="T442" s="529" t="e">
        <f>VLOOKUP($Q442,Table14[[Asset Class Code]:[CFV 1]],2,FALSE)</f>
        <v>#N/A</v>
      </c>
      <c r="U442" t="e">
        <f>VLOOKUP(T442,CFVCodes[[Custom Field (CF) CODE]:[Custom Field (CF) DESCRIPTION]],2,FALSE)</f>
        <v>#N/A</v>
      </c>
      <c r="X442" s="529" t="e">
        <f>VLOOKUP($Q442,Table14[[Asset Class Code]:[CFV 2]],4,FALSE)</f>
        <v>#N/A</v>
      </c>
      <c r="Y442" t="e">
        <f>VLOOKUP(X442,CFVCodes[[Custom Field (CF) CODE]:[Custom Field (CF) DESCRIPTION]],2,FALSE)</f>
        <v>#N/A</v>
      </c>
      <c r="AB442" s="529" t="e">
        <f>VLOOKUP($Q442,Table14[[Asset Class Code]:[CFV 3]],6,FALSE)</f>
        <v>#N/A</v>
      </c>
      <c r="AC442" t="e">
        <f>VLOOKUP(AB442,CFVCodes[[Custom Field (CF) CODE]:[Custom Field (CF) DESCRIPTION]],2,FALSE)</f>
        <v>#N/A</v>
      </c>
      <c r="AF442" s="529" t="e">
        <f>VLOOKUP($Q442,Table14[[Asset Class Code]:[CFV 4]],8,FALSE)</f>
        <v>#N/A</v>
      </c>
      <c r="AG442" t="e">
        <f>VLOOKUP(AF442,CFVCodes[[Custom Field (CF) CODE]:[Custom Field (CF) DESCRIPTION]],2,FALSE)</f>
        <v>#N/A</v>
      </c>
      <c r="AJ442" s="529" t="e">
        <f>VLOOKUP($Q442,Table14[[Asset Class Code]:[CFV 5]],10,FALSE)</f>
        <v>#N/A</v>
      </c>
      <c r="AK442" t="e">
        <f>VLOOKUP(AJ442,CFVCodes[[Custom Field (CF) CODE]:[Custom Field (CF) DESCRIPTION]],2,FALSE)</f>
        <v>#N/A</v>
      </c>
      <c r="AN442" s="529" t="e">
        <f>VLOOKUP($Q442,Table14[[Asset Class Code]:[CFV 6]],12,FALSE)</f>
        <v>#N/A</v>
      </c>
      <c r="AO442" t="e">
        <f>VLOOKUP(AN442,CFVCodes[[Custom Field (CF) CODE]:[Custom Field (CF) DESCRIPTION]],2,FALSE)</f>
        <v>#N/A</v>
      </c>
      <c r="AR442" s="529" t="e">
        <f>VLOOKUP($Q442,Table14[[Asset Class Code]:[CFV 7]],14,FALSE)</f>
        <v>#N/A</v>
      </c>
      <c r="AS442" t="e">
        <f>VLOOKUP(AR442,CFVCodes[[Custom Field (CF) CODE]:[Custom Field (CF) DESCRIPTION]],2,FALSE)</f>
        <v>#N/A</v>
      </c>
      <c r="AV442" s="529" t="e">
        <f>VLOOKUP($Q442,Table14[[Asset Class Code]:[CFV 8]],16,FALSE)</f>
        <v>#N/A</v>
      </c>
      <c r="AW442" t="e">
        <f>VLOOKUP(AV442,CFVCodes[[Custom Field (CF) CODE]:[Custom Field (CF) DESCRIPTION]],2,FALSE)</f>
        <v>#N/A</v>
      </c>
      <c r="AZ442" s="529" t="e">
        <f>VLOOKUP($Q442,Table14[[Asset Class Code]:[CFV 9]],18,FALSE)</f>
        <v>#N/A</v>
      </c>
      <c r="BA442" t="e">
        <f>VLOOKUP(AZ442,CFVCodes[[Custom Field (CF) CODE]:[Custom Field (CF) DESCRIPTION]],2,FALSE)</f>
        <v>#N/A</v>
      </c>
      <c r="BD442" s="529" t="e">
        <f>VLOOKUP($Q442,Table14[[Asset Class Code]:[CFV 10]],20,FALSE)</f>
        <v>#N/A</v>
      </c>
      <c r="BE442" t="e">
        <f>VLOOKUP(BD442,CFVCodes[[Custom Field (CF) CODE]:[Custom Field (CF) DESCRIPTION]],2,FALSE)</f>
        <v>#N/A</v>
      </c>
      <c r="BH442" s="523"/>
      <c r="BI442" s="529" t="str">
        <f>IF(ISBLANK($BQ442),"-",IF(ISNA(INDEX(FACILITIESLIST[Facility Code],MATCH($BQ442,FACILITIESLIST[Facility Name],0))),"ERROR",INDEX(FACILITIESLIST[Facility Code],MATCH($BQ442,FACILITIESLIST[Facility Name],0))))</f>
        <v>-</v>
      </c>
      <c r="BJ442" s="529" t="e">
        <f>INDEX(Table315[Short Form],MATCH($BR442,Table315[Long Form],0))</f>
        <v>#N/A</v>
      </c>
      <c r="BK442" s="529" t="e">
        <f>INDEX(Table315[Short Form],MATCH(SUBSTITUTE(SUBSTITUTE(SUBSTITUTE(SUBSTITUTE(SUBSTITUTE(SUBSTITUTE(SUBSTITUTE(SUBSTITUTE(SUBSTITUTE(SUBSTITUTE(SUBSTITUTE($BS442,"1",""),"2",""),"3",""),"3",""),"5",""),"5",""),"7",""),"8",""),"9",""),"0",""),"_"," "),Table315[Long Form],0))</f>
        <v>#N/A</v>
      </c>
      <c r="BL442" s="529" t="e">
        <f>INDEX(Table315[Short Form],MATCH(SUBSTITUTE(SUBSTITUTE(SUBSTITUTE(SUBSTITUTE(SUBSTITUTE(SUBSTITUTE(SUBSTITUTE(SUBSTITUTE(SUBSTITUTE(SUBSTITUTE(SUBSTITUTE($BT442,"1",""),"2",""),"3",""),"3",""),"5",""),"5",""),"7",""),"8",""),"9",""),"0",""),"_"," "),Table315[Long Form],0))</f>
        <v>#N/A</v>
      </c>
      <c r="BM442" s="529" t="e">
        <f>IFERROR(INDEX(Table315[Short Form],MATCH($BU442,Table315[Long Form],0)),INDEX(Table315[Short Form],MATCH($BU442,Table315[Long Form],0)))</f>
        <v>#N/A</v>
      </c>
      <c r="BN442" s="529" t="e">
        <f t="shared" si="48"/>
        <v>#N/A</v>
      </c>
      <c r="BO442" s="529" t="e">
        <f t="shared" si="49"/>
        <v>#N/A</v>
      </c>
      <c r="BP442" s="529" t="e">
        <f t="shared" si="50"/>
        <v>#N/A</v>
      </c>
      <c r="BQ442" s="869"/>
      <c r="BR442" s="870"/>
      <c r="BS442" s="524"/>
      <c r="BT442" s="524"/>
      <c r="BU442" s="524"/>
      <c r="BV442" s="871"/>
      <c r="BW442" s="523"/>
      <c r="BX442" s="584" t="str">
        <f>IF(ISBLANK($CA442),"-",IF(ISNA(INDEX(FACILITYComponents[Code],MATCH($CA442,FACILITYComponents[Description],0))),"Create Location Code",INDEX(FACILITYComponents[Code],MATCH($CA442,FACILITYComponents[Description],0))))</f>
        <v>-</v>
      </c>
      <c r="BY442" s="584" t="str">
        <f>IF(ISBLANK($CC442),"-",IF(ISNA(INDEX(FACILITYComponents[Code],MATCH($CC442,FACILITYComponents[Description],0))),"Create Location Code",INDEX(FACILITYComponents[Code],MATCH($CC442,FACILITYComponents[Description],0))))</f>
        <v>-</v>
      </c>
      <c r="BZ442" s="585" t="str">
        <f t="shared" si="52"/>
        <v>L------</v>
      </c>
      <c r="CA442" s="871"/>
      <c r="CB442" s="869"/>
      <c r="CC442" s="869"/>
      <c r="CD442" s="869"/>
      <c r="CE442" s="530" t="str">
        <f t="shared" si="51"/>
        <v xml:space="preserve">; ; ; ; </v>
      </c>
      <c r="CH442" s="550" t="str">
        <f>IF(ISBLANK($BQ442),"-",IF(ISNA( VLOOKUP($BQ442,'Default X&amp;Y Coord'!$A$3:$E$93,2,FALSE)),"Check Coordinates provided by Vendor ",VLOOKUP($BQ442,'Default X&amp;Y Coord'!$A$3:$E$93,2,FALSE)))</f>
        <v>-</v>
      </c>
      <c r="CI442" s="550" t="str">
        <f>IF(ISBLANK($BQ442),"-",IF(ISNA( VLOOKUP($BQ442,'Default X&amp;Y Coord'!$A$3:$E$93,3,FALSE)),"Check Coordinates provided by Vendor",VLOOKUP($BQ442,'Default X&amp;Y Coord'!$A$3:$E$93,3,FALSE)))</f>
        <v>-</v>
      </c>
      <c r="CJ442" s="589" t="e">
        <f>VLOOKUP($Q442,Table16[[OBJ_CLASS]:[OBJ_GISLayer]],2,FALSE)</f>
        <v>#N/A</v>
      </c>
      <c r="CK442" s="523"/>
      <c r="CL442" s="531">
        <f>'10.0 MAL - Instructions'!$E$7</f>
        <v>0</v>
      </c>
      <c r="CN442" s="531" t="str">
        <f t="shared" si="53"/>
        <v>0-</v>
      </c>
      <c r="CP442" s="532" t="str">
        <f t="shared" si="54"/>
        <v xml:space="preserve">; ; ; ; ; </v>
      </c>
      <c r="CQ442" s="532" t="str">
        <f t="shared" si="55"/>
        <v xml:space="preserve">; ; </v>
      </c>
      <c r="CS442" s="869"/>
      <c r="CT442" s="532" t="e">
        <f>INDEX(Table1511[Manufacturer Code],MATCH('10.2 MAL- Facilities Entry'!$CS442,Table1511[Description],0))</f>
        <v>#N/A</v>
      </c>
      <c r="CW442" s="523"/>
      <c r="CX442" s="869"/>
      <c r="CY442" s="869"/>
      <c r="CZ442" s="869"/>
      <c r="DA442" s="523"/>
      <c r="DC442" s="869"/>
      <c r="DD442" s="523"/>
      <c r="DE442" s="587"/>
      <c r="DH442" s="581"/>
      <c r="DI442" s="523"/>
    </row>
    <row r="443" spans="2:113">
      <c r="B443" s="523"/>
      <c r="C443" s="872"/>
      <c r="D443" s="924"/>
      <c r="G443" s="523"/>
      <c r="H443" s="869"/>
      <c r="I443" s="525"/>
      <c r="J443" s="525"/>
      <c r="O443" s="523"/>
      <c r="Q443" t="e">
        <f>INDEX(AssetClass[Class Code],MATCH('10.2 MAL- Facilities Entry'!P443,AssetClass[Asset Class],0))</f>
        <v>#N/A</v>
      </c>
      <c r="R443" s="526"/>
      <c r="S443" s="523"/>
      <c r="T443" s="529" t="e">
        <f>VLOOKUP($Q443,Table14[[Asset Class Code]:[CFV 1]],2,FALSE)</f>
        <v>#N/A</v>
      </c>
      <c r="U443" t="e">
        <f>VLOOKUP(T443,CFVCodes[[Custom Field (CF) CODE]:[Custom Field (CF) DESCRIPTION]],2,FALSE)</f>
        <v>#N/A</v>
      </c>
      <c r="X443" s="529" t="e">
        <f>VLOOKUP($Q443,Table14[[Asset Class Code]:[CFV 2]],4,FALSE)</f>
        <v>#N/A</v>
      </c>
      <c r="Y443" t="e">
        <f>VLOOKUP(X443,CFVCodes[[Custom Field (CF) CODE]:[Custom Field (CF) DESCRIPTION]],2,FALSE)</f>
        <v>#N/A</v>
      </c>
      <c r="AB443" s="529" t="e">
        <f>VLOOKUP($Q443,Table14[[Asset Class Code]:[CFV 3]],6,FALSE)</f>
        <v>#N/A</v>
      </c>
      <c r="AC443" t="e">
        <f>VLOOKUP(AB443,CFVCodes[[Custom Field (CF) CODE]:[Custom Field (CF) DESCRIPTION]],2,FALSE)</f>
        <v>#N/A</v>
      </c>
      <c r="AF443" s="529" t="e">
        <f>VLOOKUP($Q443,Table14[[Asset Class Code]:[CFV 4]],8,FALSE)</f>
        <v>#N/A</v>
      </c>
      <c r="AG443" t="e">
        <f>VLOOKUP(AF443,CFVCodes[[Custom Field (CF) CODE]:[Custom Field (CF) DESCRIPTION]],2,FALSE)</f>
        <v>#N/A</v>
      </c>
      <c r="AJ443" s="529" t="e">
        <f>VLOOKUP($Q443,Table14[[Asset Class Code]:[CFV 5]],10,FALSE)</f>
        <v>#N/A</v>
      </c>
      <c r="AK443" t="e">
        <f>VLOOKUP(AJ443,CFVCodes[[Custom Field (CF) CODE]:[Custom Field (CF) DESCRIPTION]],2,FALSE)</f>
        <v>#N/A</v>
      </c>
      <c r="AN443" s="529" t="e">
        <f>VLOOKUP($Q443,Table14[[Asset Class Code]:[CFV 6]],12,FALSE)</f>
        <v>#N/A</v>
      </c>
      <c r="AO443" t="e">
        <f>VLOOKUP(AN443,CFVCodes[[Custom Field (CF) CODE]:[Custom Field (CF) DESCRIPTION]],2,FALSE)</f>
        <v>#N/A</v>
      </c>
      <c r="AR443" s="529" t="e">
        <f>VLOOKUP($Q443,Table14[[Asset Class Code]:[CFV 7]],14,FALSE)</f>
        <v>#N/A</v>
      </c>
      <c r="AS443" t="e">
        <f>VLOOKUP(AR443,CFVCodes[[Custom Field (CF) CODE]:[Custom Field (CF) DESCRIPTION]],2,FALSE)</f>
        <v>#N/A</v>
      </c>
      <c r="AV443" s="529" t="e">
        <f>VLOOKUP($Q443,Table14[[Asset Class Code]:[CFV 8]],16,FALSE)</f>
        <v>#N/A</v>
      </c>
      <c r="AW443" t="e">
        <f>VLOOKUP(AV443,CFVCodes[[Custom Field (CF) CODE]:[Custom Field (CF) DESCRIPTION]],2,FALSE)</f>
        <v>#N/A</v>
      </c>
      <c r="AZ443" s="529" t="e">
        <f>VLOOKUP($Q443,Table14[[Asset Class Code]:[CFV 9]],18,FALSE)</f>
        <v>#N/A</v>
      </c>
      <c r="BA443" t="e">
        <f>VLOOKUP(AZ443,CFVCodes[[Custom Field (CF) CODE]:[Custom Field (CF) DESCRIPTION]],2,FALSE)</f>
        <v>#N/A</v>
      </c>
      <c r="BD443" s="529" t="e">
        <f>VLOOKUP($Q443,Table14[[Asset Class Code]:[CFV 10]],20,FALSE)</f>
        <v>#N/A</v>
      </c>
      <c r="BE443" t="e">
        <f>VLOOKUP(BD443,CFVCodes[[Custom Field (CF) CODE]:[Custom Field (CF) DESCRIPTION]],2,FALSE)</f>
        <v>#N/A</v>
      </c>
      <c r="BH443" s="523"/>
      <c r="BI443" s="529" t="str">
        <f>IF(ISBLANK($BQ443),"-",IF(ISNA(INDEX(FACILITIESLIST[Facility Code],MATCH($BQ443,FACILITIESLIST[Facility Name],0))),"ERROR",INDEX(FACILITIESLIST[Facility Code],MATCH($BQ443,FACILITIESLIST[Facility Name],0))))</f>
        <v>-</v>
      </c>
      <c r="BJ443" s="529" t="e">
        <f>INDEX(Table315[Short Form],MATCH($BR443,Table315[Long Form],0))</f>
        <v>#N/A</v>
      </c>
      <c r="BK443" s="529" t="e">
        <f>INDEX(Table315[Short Form],MATCH(SUBSTITUTE(SUBSTITUTE(SUBSTITUTE(SUBSTITUTE(SUBSTITUTE(SUBSTITUTE(SUBSTITUTE(SUBSTITUTE(SUBSTITUTE(SUBSTITUTE(SUBSTITUTE($BS443,"1",""),"2",""),"3",""),"3",""),"5",""),"5",""),"7",""),"8",""),"9",""),"0",""),"_"," "),Table315[Long Form],0))</f>
        <v>#N/A</v>
      </c>
      <c r="BL443" s="529" t="e">
        <f>INDEX(Table315[Short Form],MATCH(SUBSTITUTE(SUBSTITUTE(SUBSTITUTE(SUBSTITUTE(SUBSTITUTE(SUBSTITUTE(SUBSTITUTE(SUBSTITUTE(SUBSTITUTE(SUBSTITUTE(SUBSTITUTE($BT443,"1",""),"2",""),"3",""),"3",""),"5",""),"5",""),"7",""),"8",""),"9",""),"0",""),"_"," "),Table315[Long Form],0))</f>
        <v>#N/A</v>
      </c>
      <c r="BM443" s="529" t="e">
        <f>IFERROR(INDEX(Table315[Short Form],MATCH($BU443,Table315[Long Form],0)),INDEX(Table315[Short Form],MATCH($BU443,Table315[Long Form],0)))</f>
        <v>#N/A</v>
      </c>
      <c r="BN443" s="529" t="e">
        <f t="shared" si="48"/>
        <v>#N/A</v>
      </c>
      <c r="BO443" s="529" t="e">
        <f t="shared" si="49"/>
        <v>#N/A</v>
      </c>
      <c r="BP443" s="529" t="e">
        <f t="shared" si="50"/>
        <v>#N/A</v>
      </c>
      <c r="BQ443" s="869"/>
      <c r="BR443" s="870"/>
      <c r="BS443" s="524"/>
      <c r="BT443" s="524"/>
      <c r="BU443" s="524"/>
      <c r="BV443" s="871"/>
      <c r="BW443" s="523"/>
      <c r="BX443" s="584" t="str">
        <f>IF(ISBLANK($CA443),"-",IF(ISNA(INDEX(FACILITYComponents[Code],MATCH($CA443,FACILITYComponents[Description],0))),"Create Location Code",INDEX(FACILITYComponents[Code],MATCH($CA443,FACILITYComponents[Description],0))))</f>
        <v>-</v>
      </c>
      <c r="BY443" s="584" t="str">
        <f>IF(ISBLANK($CC443),"-",IF(ISNA(INDEX(FACILITYComponents[Code],MATCH($CC443,FACILITYComponents[Description],0))),"Create Location Code",INDEX(FACILITYComponents[Code],MATCH($CC443,FACILITYComponents[Description],0))))</f>
        <v>-</v>
      </c>
      <c r="BZ443" s="585" t="str">
        <f t="shared" si="52"/>
        <v>L------</v>
      </c>
      <c r="CA443" s="871"/>
      <c r="CB443" s="869"/>
      <c r="CC443" s="869"/>
      <c r="CD443" s="869"/>
      <c r="CE443" s="530" t="str">
        <f t="shared" si="51"/>
        <v xml:space="preserve">; ; ; ; </v>
      </c>
      <c r="CH443" s="550" t="str">
        <f>IF(ISBLANK($BQ443),"-",IF(ISNA( VLOOKUP($BQ443,'Default X&amp;Y Coord'!$A$3:$E$93,2,FALSE)),"Check Coordinates provided by Vendor ",VLOOKUP($BQ443,'Default X&amp;Y Coord'!$A$3:$E$93,2,FALSE)))</f>
        <v>-</v>
      </c>
      <c r="CI443" s="550" t="str">
        <f>IF(ISBLANK($BQ443),"-",IF(ISNA( VLOOKUP($BQ443,'Default X&amp;Y Coord'!$A$3:$E$93,3,FALSE)),"Check Coordinates provided by Vendor",VLOOKUP($BQ443,'Default X&amp;Y Coord'!$A$3:$E$93,3,FALSE)))</f>
        <v>-</v>
      </c>
      <c r="CJ443" s="589" t="e">
        <f>VLOOKUP($Q443,Table16[[OBJ_CLASS]:[OBJ_GISLayer]],2,FALSE)</f>
        <v>#N/A</v>
      </c>
      <c r="CK443" s="523"/>
      <c r="CL443" s="531">
        <f>'10.0 MAL - Instructions'!$E$7</f>
        <v>0</v>
      </c>
      <c r="CN443" s="531" t="str">
        <f t="shared" si="53"/>
        <v>0-</v>
      </c>
      <c r="CP443" s="532" t="str">
        <f t="shared" si="54"/>
        <v xml:space="preserve">; ; ; ; ; </v>
      </c>
      <c r="CQ443" s="532" t="str">
        <f t="shared" si="55"/>
        <v xml:space="preserve">; ; </v>
      </c>
      <c r="CS443" s="869"/>
      <c r="CT443" s="532" t="e">
        <f>INDEX(Table1511[Manufacturer Code],MATCH('10.2 MAL- Facilities Entry'!$CS443,Table1511[Description],0))</f>
        <v>#N/A</v>
      </c>
      <c r="CW443" s="523"/>
      <c r="CX443" s="869"/>
      <c r="CY443" s="869"/>
      <c r="CZ443" s="869"/>
      <c r="DA443" s="523"/>
      <c r="DC443" s="869"/>
      <c r="DD443" s="523"/>
      <c r="DE443" s="587"/>
      <c r="DH443" s="581"/>
      <c r="DI443" s="523"/>
    </row>
    <row r="444" spans="2:113">
      <c r="B444" s="523"/>
      <c r="C444" s="872"/>
      <c r="D444" s="924"/>
      <c r="G444" s="523"/>
      <c r="H444" s="869"/>
      <c r="I444" s="525"/>
      <c r="J444" s="525"/>
      <c r="O444" s="523"/>
      <c r="Q444" t="e">
        <f>INDEX(AssetClass[Class Code],MATCH('10.2 MAL- Facilities Entry'!P444,AssetClass[Asset Class],0))</f>
        <v>#N/A</v>
      </c>
      <c r="R444" s="526"/>
      <c r="S444" s="523"/>
      <c r="T444" s="529" t="e">
        <f>VLOOKUP($Q444,Table14[[Asset Class Code]:[CFV 1]],2,FALSE)</f>
        <v>#N/A</v>
      </c>
      <c r="U444" t="e">
        <f>VLOOKUP(T444,CFVCodes[[Custom Field (CF) CODE]:[Custom Field (CF) DESCRIPTION]],2,FALSE)</f>
        <v>#N/A</v>
      </c>
      <c r="X444" s="529" t="e">
        <f>VLOOKUP($Q444,Table14[[Asset Class Code]:[CFV 2]],4,FALSE)</f>
        <v>#N/A</v>
      </c>
      <c r="Y444" t="e">
        <f>VLOOKUP(X444,CFVCodes[[Custom Field (CF) CODE]:[Custom Field (CF) DESCRIPTION]],2,FALSE)</f>
        <v>#N/A</v>
      </c>
      <c r="AB444" s="529" t="e">
        <f>VLOOKUP($Q444,Table14[[Asset Class Code]:[CFV 3]],6,FALSE)</f>
        <v>#N/A</v>
      </c>
      <c r="AC444" t="e">
        <f>VLOOKUP(AB444,CFVCodes[[Custom Field (CF) CODE]:[Custom Field (CF) DESCRIPTION]],2,FALSE)</f>
        <v>#N/A</v>
      </c>
      <c r="AF444" s="529" t="e">
        <f>VLOOKUP($Q444,Table14[[Asset Class Code]:[CFV 4]],8,FALSE)</f>
        <v>#N/A</v>
      </c>
      <c r="AG444" t="e">
        <f>VLOOKUP(AF444,CFVCodes[[Custom Field (CF) CODE]:[Custom Field (CF) DESCRIPTION]],2,FALSE)</f>
        <v>#N/A</v>
      </c>
      <c r="AJ444" s="529" t="e">
        <f>VLOOKUP($Q444,Table14[[Asset Class Code]:[CFV 5]],10,FALSE)</f>
        <v>#N/A</v>
      </c>
      <c r="AK444" t="e">
        <f>VLOOKUP(AJ444,CFVCodes[[Custom Field (CF) CODE]:[Custom Field (CF) DESCRIPTION]],2,FALSE)</f>
        <v>#N/A</v>
      </c>
      <c r="AN444" s="529" t="e">
        <f>VLOOKUP($Q444,Table14[[Asset Class Code]:[CFV 6]],12,FALSE)</f>
        <v>#N/A</v>
      </c>
      <c r="AO444" t="e">
        <f>VLOOKUP(AN444,CFVCodes[[Custom Field (CF) CODE]:[Custom Field (CF) DESCRIPTION]],2,FALSE)</f>
        <v>#N/A</v>
      </c>
      <c r="AR444" s="529" t="e">
        <f>VLOOKUP($Q444,Table14[[Asset Class Code]:[CFV 7]],14,FALSE)</f>
        <v>#N/A</v>
      </c>
      <c r="AS444" t="e">
        <f>VLOOKUP(AR444,CFVCodes[[Custom Field (CF) CODE]:[Custom Field (CF) DESCRIPTION]],2,FALSE)</f>
        <v>#N/A</v>
      </c>
      <c r="AV444" s="529" t="e">
        <f>VLOOKUP($Q444,Table14[[Asset Class Code]:[CFV 8]],16,FALSE)</f>
        <v>#N/A</v>
      </c>
      <c r="AW444" t="e">
        <f>VLOOKUP(AV444,CFVCodes[[Custom Field (CF) CODE]:[Custom Field (CF) DESCRIPTION]],2,FALSE)</f>
        <v>#N/A</v>
      </c>
      <c r="AZ444" s="529" t="e">
        <f>VLOOKUP($Q444,Table14[[Asset Class Code]:[CFV 9]],18,FALSE)</f>
        <v>#N/A</v>
      </c>
      <c r="BA444" t="e">
        <f>VLOOKUP(AZ444,CFVCodes[[Custom Field (CF) CODE]:[Custom Field (CF) DESCRIPTION]],2,FALSE)</f>
        <v>#N/A</v>
      </c>
      <c r="BD444" s="529" t="e">
        <f>VLOOKUP($Q444,Table14[[Asset Class Code]:[CFV 10]],20,FALSE)</f>
        <v>#N/A</v>
      </c>
      <c r="BE444" t="e">
        <f>VLOOKUP(BD444,CFVCodes[[Custom Field (CF) CODE]:[Custom Field (CF) DESCRIPTION]],2,FALSE)</f>
        <v>#N/A</v>
      </c>
      <c r="BH444" s="523"/>
      <c r="BI444" s="529" t="str">
        <f>IF(ISBLANK($BQ444),"-",IF(ISNA(INDEX(FACILITIESLIST[Facility Code],MATCH($BQ444,FACILITIESLIST[Facility Name],0))),"ERROR",INDEX(FACILITIESLIST[Facility Code],MATCH($BQ444,FACILITIESLIST[Facility Name],0))))</f>
        <v>-</v>
      </c>
      <c r="BJ444" s="529" t="e">
        <f>INDEX(Table315[Short Form],MATCH($BR444,Table315[Long Form],0))</f>
        <v>#N/A</v>
      </c>
      <c r="BK444" s="529" t="e">
        <f>INDEX(Table315[Short Form],MATCH(SUBSTITUTE(SUBSTITUTE(SUBSTITUTE(SUBSTITUTE(SUBSTITUTE(SUBSTITUTE(SUBSTITUTE(SUBSTITUTE(SUBSTITUTE(SUBSTITUTE(SUBSTITUTE($BS444,"1",""),"2",""),"3",""),"3",""),"5",""),"5",""),"7",""),"8",""),"9",""),"0",""),"_"," "),Table315[Long Form],0))</f>
        <v>#N/A</v>
      </c>
      <c r="BL444" s="529" t="e">
        <f>INDEX(Table315[Short Form],MATCH(SUBSTITUTE(SUBSTITUTE(SUBSTITUTE(SUBSTITUTE(SUBSTITUTE(SUBSTITUTE(SUBSTITUTE(SUBSTITUTE(SUBSTITUTE(SUBSTITUTE(SUBSTITUTE($BT444,"1",""),"2",""),"3",""),"3",""),"5",""),"5",""),"7",""),"8",""),"9",""),"0",""),"_"," "),Table315[Long Form],0))</f>
        <v>#N/A</v>
      </c>
      <c r="BM444" s="529" t="e">
        <f>IFERROR(INDEX(Table315[Short Form],MATCH($BU444,Table315[Long Form],0)),INDEX(Table315[Short Form],MATCH($BU444,Table315[Long Form],0)))</f>
        <v>#N/A</v>
      </c>
      <c r="BN444" s="529" t="e">
        <f t="shared" si="48"/>
        <v>#N/A</v>
      </c>
      <c r="BO444" s="529" t="e">
        <f t="shared" si="49"/>
        <v>#N/A</v>
      </c>
      <c r="BP444" s="529" t="e">
        <f t="shared" si="50"/>
        <v>#N/A</v>
      </c>
      <c r="BQ444" s="869"/>
      <c r="BR444" s="870"/>
      <c r="BS444" s="524"/>
      <c r="BT444" s="524"/>
      <c r="BU444" s="524"/>
      <c r="BV444" s="871"/>
      <c r="BW444" s="523"/>
      <c r="BX444" s="584" t="str">
        <f>IF(ISBLANK($CA444),"-",IF(ISNA(INDEX(FACILITYComponents[Code],MATCH($CA444,FACILITYComponents[Description],0))),"Create Location Code",INDEX(FACILITYComponents[Code],MATCH($CA444,FACILITYComponents[Description],0))))</f>
        <v>-</v>
      </c>
      <c r="BY444" s="584" t="str">
        <f>IF(ISBLANK($CC444),"-",IF(ISNA(INDEX(FACILITYComponents[Code],MATCH($CC444,FACILITYComponents[Description],0))),"Create Location Code",INDEX(FACILITYComponents[Code],MATCH($CC444,FACILITYComponents[Description],0))))</f>
        <v>-</v>
      </c>
      <c r="BZ444" s="585" t="str">
        <f t="shared" si="52"/>
        <v>L------</v>
      </c>
      <c r="CA444" s="871"/>
      <c r="CB444" s="869"/>
      <c r="CC444" s="869"/>
      <c r="CD444" s="869"/>
      <c r="CE444" s="530" t="str">
        <f t="shared" si="51"/>
        <v xml:space="preserve">; ; ; ; </v>
      </c>
      <c r="CH444" s="550" t="str">
        <f>IF(ISBLANK($BQ444),"-",IF(ISNA( VLOOKUP($BQ444,'Default X&amp;Y Coord'!$A$3:$E$93,2,FALSE)),"Check Coordinates provided by Vendor ",VLOOKUP($BQ444,'Default X&amp;Y Coord'!$A$3:$E$93,2,FALSE)))</f>
        <v>-</v>
      </c>
      <c r="CI444" s="550" t="str">
        <f>IF(ISBLANK($BQ444),"-",IF(ISNA( VLOOKUP($BQ444,'Default X&amp;Y Coord'!$A$3:$E$93,3,FALSE)),"Check Coordinates provided by Vendor",VLOOKUP($BQ444,'Default X&amp;Y Coord'!$A$3:$E$93,3,FALSE)))</f>
        <v>-</v>
      </c>
      <c r="CJ444" s="589" t="e">
        <f>VLOOKUP($Q444,Table16[[OBJ_CLASS]:[OBJ_GISLayer]],2,FALSE)</f>
        <v>#N/A</v>
      </c>
      <c r="CK444" s="523"/>
      <c r="CL444" s="531">
        <f>'10.0 MAL - Instructions'!$E$7</f>
        <v>0</v>
      </c>
      <c r="CN444" s="531" t="str">
        <f t="shared" si="53"/>
        <v>0-</v>
      </c>
      <c r="CP444" s="532" t="str">
        <f t="shared" si="54"/>
        <v xml:space="preserve">; ; ; ; ; </v>
      </c>
      <c r="CQ444" s="532" t="str">
        <f t="shared" si="55"/>
        <v xml:space="preserve">; ; </v>
      </c>
      <c r="CS444" s="869"/>
      <c r="CT444" s="532" t="e">
        <f>INDEX(Table1511[Manufacturer Code],MATCH('10.2 MAL- Facilities Entry'!$CS444,Table1511[Description],0))</f>
        <v>#N/A</v>
      </c>
      <c r="CW444" s="523"/>
      <c r="CX444" s="869"/>
      <c r="CY444" s="869"/>
      <c r="CZ444" s="869"/>
      <c r="DA444" s="523"/>
      <c r="DC444" s="869"/>
      <c r="DD444" s="523"/>
      <c r="DE444" s="587"/>
      <c r="DH444" s="581"/>
      <c r="DI444" s="523"/>
    </row>
    <row r="445" spans="2:113">
      <c r="B445" s="523"/>
      <c r="C445" s="872"/>
      <c r="D445" s="924"/>
      <c r="G445" s="523"/>
      <c r="H445" s="869"/>
      <c r="I445" s="525"/>
      <c r="J445" s="525"/>
      <c r="O445" s="523"/>
      <c r="Q445" t="e">
        <f>INDEX(AssetClass[Class Code],MATCH('10.2 MAL- Facilities Entry'!P445,AssetClass[Asset Class],0))</f>
        <v>#N/A</v>
      </c>
      <c r="R445" s="526"/>
      <c r="S445" s="523"/>
      <c r="T445" s="529" t="e">
        <f>VLOOKUP($Q445,Table14[[Asset Class Code]:[CFV 1]],2,FALSE)</f>
        <v>#N/A</v>
      </c>
      <c r="U445" t="e">
        <f>VLOOKUP(T445,CFVCodes[[Custom Field (CF) CODE]:[Custom Field (CF) DESCRIPTION]],2,FALSE)</f>
        <v>#N/A</v>
      </c>
      <c r="X445" s="529" t="e">
        <f>VLOOKUP($Q445,Table14[[Asset Class Code]:[CFV 2]],4,FALSE)</f>
        <v>#N/A</v>
      </c>
      <c r="Y445" t="e">
        <f>VLOOKUP(X445,CFVCodes[[Custom Field (CF) CODE]:[Custom Field (CF) DESCRIPTION]],2,FALSE)</f>
        <v>#N/A</v>
      </c>
      <c r="AB445" s="529" t="e">
        <f>VLOOKUP($Q445,Table14[[Asset Class Code]:[CFV 3]],6,FALSE)</f>
        <v>#N/A</v>
      </c>
      <c r="AC445" t="e">
        <f>VLOOKUP(AB445,CFVCodes[[Custom Field (CF) CODE]:[Custom Field (CF) DESCRIPTION]],2,FALSE)</f>
        <v>#N/A</v>
      </c>
      <c r="AF445" s="529" t="e">
        <f>VLOOKUP($Q445,Table14[[Asset Class Code]:[CFV 4]],8,FALSE)</f>
        <v>#N/A</v>
      </c>
      <c r="AG445" t="e">
        <f>VLOOKUP(AF445,CFVCodes[[Custom Field (CF) CODE]:[Custom Field (CF) DESCRIPTION]],2,FALSE)</f>
        <v>#N/A</v>
      </c>
      <c r="AJ445" s="529" t="e">
        <f>VLOOKUP($Q445,Table14[[Asset Class Code]:[CFV 5]],10,FALSE)</f>
        <v>#N/A</v>
      </c>
      <c r="AK445" t="e">
        <f>VLOOKUP(AJ445,CFVCodes[[Custom Field (CF) CODE]:[Custom Field (CF) DESCRIPTION]],2,FALSE)</f>
        <v>#N/A</v>
      </c>
      <c r="AN445" s="529" t="e">
        <f>VLOOKUP($Q445,Table14[[Asset Class Code]:[CFV 6]],12,FALSE)</f>
        <v>#N/A</v>
      </c>
      <c r="AO445" t="e">
        <f>VLOOKUP(AN445,CFVCodes[[Custom Field (CF) CODE]:[Custom Field (CF) DESCRIPTION]],2,FALSE)</f>
        <v>#N/A</v>
      </c>
      <c r="AR445" s="529" t="e">
        <f>VLOOKUP($Q445,Table14[[Asset Class Code]:[CFV 7]],14,FALSE)</f>
        <v>#N/A</v>
      </c>
      <c r="AS445" t="e">
        <f>VLOOKUP(AR445,CFVCodes[[Custom Field (CF) CODE]:[Custom Field (CF) DESCRIPTION]],2,FALSE)</f>
        <v>#N/A</v>
      </c>
      <c r="AV445" s="529" t="e">
        <f>VLOOKUP($Q445,Table14[[Asset Class Code]:[CFV 8]],16,FALSE)</f>
        <v>#N/A</v>
      </c>
      <c r="AW445" t="e">
        <f>VLOOKUP(AV445,CFVCodes[[Custom Field (CF) CODE]:[Custom Field (CF) DESCRIPTION]],2,FALSE)</f>
        <v>#N/A</v>
      </c>
      <c r="AZ445" s="529" t="e">
        <f>VLOOKUP($Q445,Table14[[Asset Class Code]:[CFV 9]],18,FALSE)</f>
        <v>#N/A</v>
      </c>
      <c r="BA445" t="e">
        <f>VLOOKUP(AZ445,CFVCodes[[Custom Field (CF) CODE]:[Custom Field (CF) DESCRIPTION]],2,FALSE)</f>
        <v>#N/A</v>
      </c>
      <c r="BD445" s="529" t="e">
        <f>VLOOKUP($Q445,Table14[[Asset Class Code]:[CFV 10]],20,FALSE)</f>
        <v>#N/A</v>
      </c>
      <c r="BE445" t="e">
        <f>VLOOKUP(BD445,CFVCodes[[Custom Field (CF) CODE]:[Custom Field (CF) DESCRIPTION]],2,FALSE)</f>
        <v>#N/A</v>
      </c>
      <c r="BH445" s="523"/>
      <c r="BI445" s="529" t="str">
        <f>IF(ISBLANK($BQ445),"-",IF(ISNA(INDEX(FACILITIESLIST[Facility Code],MATCH($BQ445,FACILITIESLIST[Facility Name],0))),"ERROR",INDEX(FACILITIESLIST[Facility Code],MATCH($BQ445,FACILITIESLIST[Facility Name],0))))</f>
        <v>-</v>
      </c>
      <c r="BJ445" s="529" t="e">
        <f>INDEX(Table315[Short Form],MATCH($BR445,Table315[Long Form],0))</f>
        <v>#N/A</v>
      </c>
      <c r="BK445" s="529" t="e">
        <f>INDEX(Table315[Short Form],MATCH(SUBSTITUTE(SUBSTITUTE(SUBSTITUTE(SUBSTITUTE(SUBSTITUTE(SUBSTITUTE(SUBSTITUTE(SUBSTITUTE(SUBSTITUTE(SUBSTITUTE(SUBSTITUTE($BS445,"1",""),"2",""),"3",""),"3",""),"5",""),"5",""),"7",""),"8",""),"9",""),"0",""),"_"," "),Table315[Long Form],0))</f>
        <v>#N/A</v>
      </c>
      <c r="BL445" s="529" t="e">
        <f>INDEX(Table315[Short Form],MATCH(SUBSTITUTE(SUBSTITUTE(SUBSTITUTE(SUBSTITUTE(SUBSTITUTE(SUBSTITUTE(SUBSTITUTE(SUBSTITUTE(SUBSTITUTE(SUBSTITUTE(SUBSTITUTE($BT445,"1",""),"2",""),"3",""),"3",""),"5",""),"5",""),"7",""),"8",""),"9",""),"0",""),"_"," "),Table315[Long Form],0))</f>
        <v>#N/A</v>
      </c>
      <c r="BM445" s="529" t="e">
        <f>IFERROR(INDEX(Table315[Short Form],MATCH($BU445,Table315[Long Form],0)),INDEX(Table315[Short Form],MATCH($BU445,Table315[Long Form],0)))</f>
        <v>#N/A</v>
      </c>
      <c r="BN445" s="529" t="e">
        <f t="shared" si="48"/>
        <v>#N/A</v>
      </c>
      <c r="BO445" s="529" t="e">
        <f t="shared" si="49"/>
        <v>#N/A</v>
      </c>
      <c r="BP445" s="529" t="e">
        <f t="shared" si="50"/>
        <v>#N/A</v>
      </c>
      <c r="BQ445" s="869"/>
      <c r="BR445" s="870"/>
      <c r="BS445" s="524"/>
      <c r="BT445" s="524"/>
      <c r="BU445" s="524"/>
      <c r="BV445" s="871"/>
      <c r="BW445" s="523"/>
      <c r="BX445" s="584" t="str">
        <f>IF(ISBLANK($CA445),"-",IF(ISNA(INDEX(FACILITYComponents[Code],MATCH($CA445,FACILITYComponents[Description],0))),"Create Location Code",INDEX(FACILITYComponents[Code],MATCH($CA445,FACILITYComponents[Description],0))))</f>
        <v>-</v>
      </c>
      <c r="BY445" s="584" t="str">
        <f>IF(ISBLANK($CC445),"-",IF(ISNA(INDEX(FACILITYComponents[Code],MATCH($CC445,FACILITYComponents[Description],0))),"Create Location Code",INDEX(FACILITYComponents[Code],MATCH($CC445,FACILITYComponents[Description],0))))</f>
        <v>-</v>
      </c>
      <c r="BZ445" s="585" t="str">
        <f t="shared" si="52"/>
        <v>L------</v>
      </c>
      <c r="CA445" s="871"/>
      <c r="CB445" s="869"/>
      <c r="CC445" s="869"/>
      <c r="CD445" s="869"/>
      <c r="CE445" s="530" t="str">
        <f t="shared" si="51"/>
        <v xml:space="preserve">; ; ; ; </v>
      </c>
      <c r="CH445" s="550" t="str">
        <f>IF(ISBLANK($BQ445),"-",IF(ISNA( VLOOKUP($BQ445,'Default X&amp;Y Coord'!$A$3:$E$93,2,FALSE)),"Check Coordinates provided by Vendor ",VLOOKUP($BQ445,'Default X&amp;Y Coord'!$A$3:$E$93,2,FALSE)))</f>
        <v>-</v>
      </c>
      <c r="CI445" s="550" t="str">
        <f>IF(ISBLANK($BQ445),"-",IF(ISNA( VLOOKUP($BQ445,'Default X&amp;Y Coord'!$A$3:$E$93,3,FALSE)),"Check Coordinates provided by Vendor",VLOOKUP($BQ445,'Default X&amp;Y Coord'!$A$3:$E$93,3,FALSE)))</f>
        <v>-</v>
      </c>
      <c r="CJ445" s="589" t="e">
        <f>VLOOKUP($Q445,Table16[[OBJ_CLASS]:[OBJ_GISLayer]],2,FALSE)</f>
        <v>#N/A</v>
      </c>
      <c r="CK445" s="523"/>
      <c r="CL445" s="531">
        <f>'10.0 MAL - Instructions'!$E$7</f>
        <v>0</v>
      </c>
      <c r="CN445" s="531" t="str">
        <f t="shared" si="53"/>
        <v>0-</v>
      </c>
      <c r="CP445" s="532" t="str">
        <f t="shared" si="54"/>
        <v xml:space="preserve">; ; ; ; ; </v>
      </c>
      <c r="CQ445" s="532" t="str">
        <f t="shared" si="55"/>
        <v xml:space="preserve">; ; </v>
      </c>
      <c r="CS445" s="869"/>
      <c r="CT445" s="532" t="e">
        <f>INDEX(Table1511[Manufacturer Code],MATCH('10.2 MAL- Facilities Entry'!$CS445,Table1511[Description],0))</f>
        <v>#N/A</v>
      </c>
      <c r="CW445" s="523"/>
      <c r="CX445" s="869"/>
      <c r="CY445" s="869"/>
      <c r="CZ445" s="869"/>
      <c r="DA445" s="523"/>
      <c r="DC445" s="869"/>
      <c r="DD445" s="523"/>
      <c r="DE445" s="587"/>
      <c r="DH445" s="581"/>
      <c r="DI445" s="523"/>
    </row>
    <row r="446" spans="2:113">
      <c r="B446" s="523"/>
      <c r="C446" s="872"/>
      <c r="D446" s="924"/>
      <c r="G446" s="523"/>
      <c r="H446" s="869"/>
      <c r="I446" s="525"/>
      <c r="J446" s="525"/>
      <c r="O446" s="523"/>
      <c r="Q446" t="e">
        <f>INDEX(AssetClass[Class Code],MATCH('10.2 MAL- Facilities Entry'!P446,AssetClass[Asset Class],0))</f>
        <v>#N/A</v>
      </c>
      <c r="R446" s="526"/>
      <c r="S446" s="523"/>
      <c r="T446" s="529" t="e">
        <f>VLOOKUP($Q446,Table14[[Asset Class Code]:[CFV 1]],2,FALSE)</f>
        <v>#N/A</v>
      </c>
      <c r="U446" t="e">
        <f>VLOOKUP(T446,CFVCodes[[Custom Field (CF) CODE]:[Custom Field (CF) DESCRIPTION]],2,FALSE)</f>
        <v>#N/A</v>
      </c>
      <c r="X446" s="529" t="e">
        <f>VLOOKUP($Q446,Table14[[Asset Class Code]:[CFV 2]],4,FALSE)</f>
        <v>#N/A</v>
      </c>
      <c r="Y446" t="e">
        <f>VLOOKUP(X446,CFVCodes[[Custom Field (CF) CODE]:[Custom Field (CF) DESCRIPTION]],2,FALSE)</f>
        <v>#N/A</v>
      </c>
      <c r="AB446" s="529" t="e">
        <f>VLOOKUP($Q446,Table14[[Asset Class Code]:[CFV 3]],6,FALSE)</f>
        <v>#N/A</v>
      </c>
      <c r="AC446" t="e">
        <f>VLOOKUP(AB446,CFVCodes[[Custom Field (CF) CODE]:[Custom Field (CF) DESCRIPTION]],2,FALSE)</f>
        <v>#N/A</v>
      </c>
      <c r="AF446" s="529" t="e">
        <f>VLOOKUP($Q446,Table14[[Asset Class Code]:[CFV 4]],8,FALSE)</f>
        <v>#N/A</v>
      </c>
      <c r="AG446" t="e">
        <f>VLOOKUP(AF446,CFVCodes[[Custom Field (CF) CODE]:[Custom Field (CF) DESCRIPTION]],2,FALSE)</f>
        <v>#N/A</v>
      </c>
      <c r="AJ446" s="529" t="e">
        <f>VLOOKUP($Q446,Table14[[Asset Class Code]:[CFV 5]],10,FALSE)</f>
        <v>#N/A</v>
      </c>
      <c r="AK446" t="e">
        <f>VLOOKUP(AJ446,CFVCodes[[Custom Field (CF) CODE]:[Custom Field (CF) DESCRIPTION]],2,FALSE)</f>
        <v>#N/A</v>
      </c>
      <c r="AN446" s="529" t="e">
        <f>VLOOKUP($Q446,Table14[[Asset Class Code]:[CFV 6]],12,FALSE)</f>
        <v>#N/A</v>
      </c>
      <c r="AO446" t="e">
        <f>VLOOKUP(AN446,CFVCodes[[Custom Field (CF) CODE]:[Custom Field (CF) DESCRIPTION]],2,FALSE)</f>
        <v>#N/A</v>
      </c>
      <c r="AR446" s="529" t="e">
        <f>VLOOKUP($Q446,Table14[[Asset Class Code]:[CFV 7]],14,FALSE)</f>
        <v>#N/A</v>
      </c>
      <c r="AS446" t="e">
        <f>VLOOKUP(AR446,CFVCodes[[Custom Field (CF) CODE]:[Custom Field (CF) DESCRIPTION]],2,FALSE)</f>
        <v>#N/A</v>
      </c>
      <c r="AV446" s="529" t="e">
        <f>VLOOKUP($Q446,Table14[[Asset Class Code]:[CFV 8]],16,FALSE)</f>
        <v>#N/A</v>
      </c>
      <c r="AW446" t="e">
        <f>VLOOKUP(AV446,CFVCodes[[Custom Field (CF) CODE]:[Custom Field (CF) DESCRIPTION]],2,FALSE)</f>
        <v>#N/A</v>
      </c>
      <c r="AZ446" s="529" t="e">
        <f>VLOOKUP($Q446,Table14[[Asset Class Code]:[CFV 9]],18,FALSE)</f>
        <v>#N/A</v>
      </c>
      <c r="BA446" t="e">
        <f>VLOOKUP(AZ446,CFVCodes[[Custom Field (CF) CODE]:[Custom Field (CF) DESCRIPTION]],2,FALSE)</f>
        <v>#N/A</v>
      </c>
      <c r="BD446" s="529" t="e">
        <f>VLOOKUP($Q446,Table14[[Asset Class Code]:[CFV 10]],20,FALSE)</f>
        <v>#N/A</v>
      </c>
      <c r="BE446" t="e">
        <f>VLOOKUP(BD446,CFVCodes[[Custom Field (CF) CODE]:[Custom Field (CF) DESCRIPTION]],2,FALSE)</f>
        <v>#N/A</v>
      </c>
      <c r="BH446" s="523"/>
      <c r="BI446" s="529" t="str">
        <f>IF(ISBLANK($BQ446),"-",IF(ISNA(INDEX(FACILITIESLIST[Facility Code],MATCH($BQ446,FACILITIESLIST[Facility Name],0))),"ERROR",INDEX(FACILITIESLIST[Facility Code],MATCH($BQ446,FACILITIESLIST[Facility Name],0))))</f>
        <v>-</v>
      </c>
      <c r="BJ446" s="529" t="e">
        <f>INDEX(Table315[Short Form],MATCH($BR446,Table315[Long Form],0))</f>
        <v>#N/A</v>
      </c>
      <c r="BK446" s="529" t="e">
        <f>INDEX(Table315[Short Form],MATCH(SUBSTITUTE(SUBSTITUTE(SUBSTITUTE(SUBSTITUTE(SUBSTITUTE(SUBSTITUTE(SUBSTITUTE(SUBSTITUTE(SUBSTITUTE(SUBSTITUTE(SUBSTITUTE($BS446,"1",""),"2",""),"3",""),"3",""),"5",""),"5",""),"7",""),"8",""),"9",""),"0",""),"_"," "),Table315[Long Form],0))</f>
        <v>#N/A</v>
      </c>
      <c r="BL446" s="529" t="e">
        <f>INDEX(Table315[Short Form],MATCH(SUBSTITUTE(SUBSTITUTE(SUBSTITUTE(SUBSTITUTE(SUBSTITUTE(SUBSTITUTE(SUBSTITUTE(SUBSTITUTE(SUBSTITUTE(SUBSTITUTE(SUBSTITUTE($BT446,"1",""),"2",""),"3",""),"3",""),"5",""),"5",""),"7",""),"8",""),"9",""),"0",""),"_"," "),Table315[Long Form],0))</f>
        <v>#N/A</v>
      </c>
      <c r="BM446" s="529" t="e">
        <f>IFERROR(INDEX(Table315[Short Form],MATCH($BU446,Table315[Long Form],0)),INDEX(Table315[Short Form],MATCH($BU446,Table315[Long Form],0)))</f>
        <v>#N/A</v>
      </c>
      <c r="BN446" s="529" t="e">
        <f t="shared" si="48"/>
        <v>#N/A</v>
      </c>
      <c r="BO446" s="529" t="e">
        <f t="shared" si="49"/>
        <v>#N/A</v>
      </c>
      <c r="BP446" s="529" t="e">
        <f t="shared" si="50"/>
        <v>#N/A</v>
      </c>
      <c r="BQ446" s="869"/>
      <c r="BR446" s="870"/>
      <c r="BS446" s="524"/>
      <c r="BT446" s="524"/>
      <c r="BU446" s="524"/>
      <c r="BV446" s="871"/>
      <c r="BW446" s="523"/>
      <c r="BX446" s="584" t="str">
        <f>IF(ISBLANK($CA446),"-",IF(ISNA(INDEX(FACILITYComponents[Code],MATCH($CA446,FACILITYComponents[Description],0))),"Create Location Code",INDEX(FACILITYComponents[Code],MATCH($CA446,FACILITYComponents[Description],0))))</f>
        <v>-</v>
      </c>
      <c r="BY446" s="584" t="str">
        <f>IF(ISBLANK($CC446),"-",IF(ISNA(INDEX(FACILITYComponents[Code],MATCH($CC446,FACILITYComponents[Description],0))),"Create Location Code",INDEX(FACILITYComponents[Code],MATCH($CC446,FACILITYComponents[Description],0))))</f>
        <v>-</v>
      </c>
      <c r="BZ446" s="585" t="str">
        <f t="shared" si="52"/>
        <v>L------</v>
      </c>
      <c r="CA446" s="871"/>
      <c r="CB446" s="869"/>
      <c r="CC446" s="869"/>
      <c r="CD446" s="869"/>
      <c r="CE446" s="530" t="str">
        <f t="shared" si="51"/>
        <v xml:space="preserve">; ; ; ; </v>
      </c>
      <c r="CH446" s="550" t="str">
        <f>IF(ISBLANK($BQ446),"-",IF(ISNA( VLOOKUP($BQ446,'Default X&amp;Y Coord'!$A$3:$E$93,2,FALSE)),"Check Coordinates provided by Vendor ",VLOOKUP($BQ446,'Default X&amp;Y Coord'!$A$3:$E$93,2,FALSE)))</f>
        <v>-</v>
      </c>
      <c r="CI446" s="550" t="str">
        <f>IF(ISBLANK($BQ446),"-",IF(ISNA( VLOOKUP($BQ446,'Default X&amp;Y Coord'!$A$3:$E$93,3,FALSE)),"Check Coordinates provided by Vendor",VLOOKUP($BQ446,'Default X&amp;Y Coord'!$A$3:$E$93,3,FALSE)))</f>
        <v>-</v>
      </c>
      <c r="CJ446" s="589" t="e">
        <f>VLOOKUP($Q446,Table16[[OBJ_CLASS]:[OBJ_GISLayer]],2,FALSE)</f>
        <v>#N/A</v>
      </c>
      <c r="CK446" s="523"/>
      <c r="CL446" s="531">
        <f>'10.0 MAL - Instructions'!$E$7</f>
        <v>0</v>
      </c>
      <c r="CN446" s="531" t="str">
        <f t="shared" si="53"/>
        <v>0-</v>
      </c>
      <c r="CP446" s="532" t="str">
        <f t="shared" si="54"/>
        <v xml:space="preserve">; ; ; ; ; </v>
      </c>
      <c r="CQ446" s="532" t="str">
        <f t="shared" si="55"/>
        <v xml:space="preserve">; ; </v>
      </c>
      <c r="CS446" s="869"/>
      <c r="CT446" s="532" t="e">
        <f>INDEX(Table1511[Manufacturer Code],MATCH('10.2 MAL- Facilities Entry'!$CS446,Table1511[Description],0))</f>
        <v>#N/A</v>
      </c>
      <c r="CW446" s="523"/>
      <c r="CX446" s="869"/>
      <c r="CY446" s="869"/>
      <c r="CZ446" s="869"/>
      <c r="DA446" s="523"/>
      <c r="DC446" s="869"/>
      <c r="DD446" s="523"/>
      <c r="DE446" s="587"/>
      <c r="DH446" s="581"/>
      <c r="DI446" s="523"/>
    </row>
    <row r="447" spans="2:113">
      <c r="B447" s="523"/>
      <c r="C447" s="872"/>
      <c r="D447" s="924"/>
      <c r="G447" s="523"/>
      <c r="H447" s="869"/>
      <c r="I447" s="525"/>
      <c r="J447" s="525"/>
      <c r="O447" s="523"/>
      <c r="Q447" t="e">
        <f>INDEX(AssetClass[Class Code],MATCH('10.2 MAL- Facilities Entry'!P447,AssetClass[Asset Class],0))</f>
        <v>#N/A</v>
      </c>
      <c r="R447" s="526"/>
      <c r="S447" s="523"/>
      <c r="T447" s="529" t="e">
        <f>VLOOKUP($Q447,Table14[[Asset Class Code]:[CFV 1]],2,FALSE)</f>
        <v>#N/A</v>
      </c>
      <c r="U447" t="e">
        <f>VLOOKUP(T447,CFVCodes[[Custom Field (CF) CODE]:[Custom Field (CF) DESCRIPTION]],2,FALSE)</f>
        <v>#N/A</v>
      </c>
      <c r="X447" s="529" t="e">
        <f>VLOOKUP($Q447,Table14[[Asset Class Code]:[CFV 2]],4,FALSE)</f>
        <v>#N/A</v>
      </c>
      <c r="Y447" t="e">
        <f>VLOOKUP(X447,CFVCodes[[Custom Field (CF) CODE]:[Custom Field (CF) DESCRIPTION]],2,FALSE)</f>
        <v>#N/A</v>
      </c>
      <c r="AB447" s="529" t="e">
        <f>VLOOKUP($Q447,Table14[[Asset Class Code]:[CFV 3]],6,FALSE)</f>
        <v>#N/A</v>
      </c>
      <c r="AC447" t="e">
        <f>VLOOKUP(AB447,CFVCodes[[Custom Field (CF) CODE]:[Custom Field (CF) DESCRIPTION]],2,FALSE)</f>
        <v>#N/A</v>
      </c>
      <c r="AF447" s="529" t="e">
        <f>VLOOKUP($Q447,Table14[[Asset Class Code]:[CFV 4]],8,FALSE)</f>
        <v>#N/A</v>
      </c>
      <c r="AG447" t="e">
        <f>VLOOKUP(AF447,CFVCodes[[Custom Field (CF) CODE]:[Custom Field (CF) DESCRIPTION]],2,FALSE)</f>
        <v>#N/A</v>
      </c>
      <c r="AJ447" s="529" t="e">
        <f>VLOOKUP($Q447,Table14[[Asset Class Code]:[CFV 5]],10,FALSE)</f>
        <v>#N/A</v>
      </c>
      <c r="AK447" t="e">
        <f>VLOOKUP(AJ447,CFVCodes[[Custom Field (CF) CODE]:[Custom Field (CF) DESCRIPTION]],2,FALSE)</f>
        <v>#N/A</v>
      </c>
      <c r="AN447" s="529" t="e">
        <f>VLOOKUP($Q447,Table14[[Asset Class Code]:[CFV 6]],12,FALSE)</f>
        <v>#N/A</v>
      </c>
      <c r="AO447" t="e">
        <f>VLOOKUP(AN447,CFVCodes[[Custom Field (CF) CODE]:[Custom Field (CF) DESCRIPTION]],2,FALSE)</f>
        <v>#N/A</v>
      </c>
      <c r="AR447" s="529" t="e">
        <f>VLOOKUP($Q447,Table14[[Asset Class Code]:[CFV 7]],14,FALSE)</f>
        <v>#N/A</v>
      </c>
      <c r="AS447" t="e">
        <f>VLOOKUP(AR447,CFVCodes[[Custom Field (CF) CODE]:[Custom Field (CF) DESCRIPTION]],2,FALSE)</f>
        <v>#N/A</v>
      </c>
      <c r="AV447" s="529" t="e">
        <f>VLOOKUP($Q447,Table14[[Asset Class Code]:[CFV 8]],16,FALSE)</f>
        <v>#N/A</v>
      </c>
      <c r="AW447" t="e">
        <f>VLOOKUP(AV447,CFVCodes[[Custom Field (CF) CODE]:[Custom Field (CF) DESCRIPTION]],2,FALSE)</f>
        <v>#N/A</v>
      </c>
      <c r="AZ447" s="529" t="e">
        <f>VLOOKUP($Q447,Table14[[Asset Class Code]:[CFV 9]],18,FALSE)</f>
        <v>#N/A</v>
      </c>
      <c r="BA447" t="e">
        <f>VLOOKUP(AZ447,CFVCodes[[Custom Field (CF) CODE]:[Custom Field (CF) DESCRIPTION]],2,FALSE)</f>
        <v>#N/A</v>
      </c>
      <c r="BD447" s="529" t="e">
        <f>VLOOKUP($Q447,Table14[[Asset Class Code]:[CFV 10]],20,FALSE)</f>
        <v>#N/A</v>
      </c>
      <c r="BE447" t="e">
        <f>VLOOKUP(BD447,CFVCodes[[Custom Field (CF) CODE]:[Custom Field (CF) DESCRIPTION]],2,FALSE)</f>
        <v>#N/A</v>
      </c>
      <c r="BH447" s="523"/>
      <c r="BI447" s="529" t="str">
        <f>IF(ISBLANK($BQ447),"-",IF(ISNA(INDEX(FACILITIESLIST[Facility Code],MATCH($BQ447,FACILITIESLIST[Facility Name],0))),"ERROR",INDEX(FACILITIESLIST[Facility Code],MATCH($BQ447,FACILITIESLIST[Facility Name],0))))</f>
        <v>-</v>
      </c>
      <c r="BJ447" s="529" t="e">
        <f>INDEX(Table315[Short Form],MATCH($BR447,Table315[Long Form],0))</f>
        <v>#N/A</v>
      </c>
      <c r="BK447" s="529" t="e">
        <f>INDEX(Table315[Short Form],MATCH(SUBSTITUTE(SUBSTITUTE(SUBSTITUTE(SUBSTITUTE(SUBSTITUTE(SUBSTITUTE(SUBSTITUTE(SUBSTITUTE(SUBSTITUTE(SUBSTITUTE(SUBSTITUTE($BS447,"1",""),"2",""),"3",""),"3",""),"5",""),"5",""),"7",""),"8",""),"9",""),"0",""),"_"," "),Table315[Long Form],0))</f>
        <v>#N/A</v>
      </c>
      <c r="BL447" s="529" t="e">
        <f>INDEX(Table315[Short Form],MATCH(SUBSTITUTE(SUBSTITUTE(SUBSTITUTE(SUBSTITUTE(SUBSTITUTE(SUBSTITUTE(SUBSTITUTE(SUBSTITUTE(SUBSTITUTE(SUBSTITUTE(SUBSTITUTE($BT447,"1",""),"2",""),"3",""),"3",""),"5",""),"5",""),"7",""),"8",""),"9",""),"0",""),"_"," "),Table315[Long Form],0))</f>
        <v>#N/A</v>
      </c>
      <c r="BM447" s="529" t="e">
        <f>IFERROR(INDEX(Table315[Short Form],MATCH($BU447,Table315[Long Form],0)),INDEX(Table315[Short Form],MATCH($BU447,Table315[Long Form],0)))</f>
        <v>#N/A</v>
      </c>
      <c r="BN447" s="529" t="e">
        <f t="shared" si="48"/>
        <v>#N/A</v>
      </c>
      <c r="BO447" s="529" t="e">
        <f t="shared" si="49"/>
        <v>#N/A</v>
      </c>
      <c r="BP447" s="529" t="e">
        <f t="shared" si="50"/>
        <v>#N/A</v>
      </c>
      <c r="BQ447" s="869"/>
      <c r="BR447" s="870"/>
      <c r="BS447" s="524"/>
      <c r="BT447" s="524"/>
      <c r="BU447" s="524"/>
      <c r="BV447" s="871"/>
      <c r="BW447" s="523"/>
      <c r="BX447" s="584" t="str">
        <f>IF(ISBLANK($CA447),"-",IF(ISNA(INDEX(FACILITYComponents[Code],MATCH($CA447,FACILITYComponents[Description],0))),"Create Location Code",INDEX(FACILITYComponents[Code],MATCH($CA447,FACILITYComponents[Description],0))))</f>
        <v>-</v>
      </c>
      <c r="BY447" s="584" t="str">
        <f>IF(ISBLANK($CC447),"-",IF(ISNA(INDEX(FACILITYComponents[Code],MATCH($CC447,FACILITYComponents[Description],0))),"Create Location Code",INDEX(FACILITYComponents[Code],MATCH($CC447,FACILITYComponents[Description],0))))</f>
        <v>-</v>
      </c>
      <c r="BZ447" s="585" t="str">
        <f t="shared" si="52"/>
        <v>L------</v>
      </c>
      <c r="CA447" s="871"/>
      <c r="CB447" s="869"/>
      <c r="CC447" s="869"/>
      <c r="CD447" s="869"/>
      <c r="CE447" s="530" t="str">
        <f t="shared" si="51"/>
        <v xml:space="preserve">; ; ; ; </v>
      </c>
      <c r="CH447" s="550" t="str">
        <f>IF(ISBLANK($BQ447),"-",IF(ISNA( VLOOKUP($BQ447,'Default X&amp;Y Coord'!$A$3:$E$93,2,FALSE)),"Check Coordinates provided by Vendor ",VLOOKUP($BQ447,'Default X&amp;Y Coord'!$A$3:$E$93,2,FALSE)))</f>
        <v>-</v>
      </c>
      <c r="CI447" s="550" t="str">
        <f>IF(ISBLANK($BQ447),"-",IF(ISNA( VLOOKUP($BQ447,'Default X&amp;Y Coord'!$A$3:$E$93,3,FALSE)),"Check Coordinates provided by Vendor",VLOOKUP($BQ447,'Default X&amp;Y Coord'!$A$3:$E$93,3,FALSE)))</f>
        <v>-</v>
      </c>
      <c r="CJ447" s="589" t="e">
        <f>VLOOKUP($Q447,Table16[[OBJ_CLASS]:[OBJ_GISLayer]],2,FALSE)</f>
        <v>#N/A</v>
      </c>
      <c r="CK447" s="523"/>
      <c r="CL447" s="531">
        <f>'10.0 MAL - Instructions'!$E$7</f>
        <v>0</v>
      </c>
      <c r="CN447" s="531" t="str">
        <f t="shared" si="53"/>
        <v>0-</v>
      </c>
      <c r="CP447" s="532" t="str">
        <f t="shared" si="54"/>
        <v xml:space="preserve">; ; ; ; ; </v>
      </c>
      <c r="CQ447" s="532" t="str">
        <f t="shared" si="55"/>
        <v xml:space="preserve">; ; </v>
      </c>
      <c r="CS447" s="869"/>
      <c r="CT447" s="532" t="e">
        <f>INDEX(Table1511[Manufacturer Code],MATCH('10.2 MAL- Facilities Entry'!$CS447,Table1511[Description],0))</f>
        <v>#N/A</v>
      </c>
      <c r="CW447" s="523"/>
      <c r="CX447" s="869"/>
      <c r="CY447" s="869"/>
      <c r="CZ447" s="869"/>
      <c r="DA447" s="523"/>
      <c r="DC447" s="869"/>
      <c r="DD447" s="523"/>
      <c r="DE447" s="587"/>
      <c r="DH447" s="581"/>
      <c r="DI447" s="523"/>
    </row>
    <row r="448" spans="2:113">
      <c r="B448" s="523"/>
      <c r="C448" s="872"/>
      <c r="D448" s="924"/>
      <c r="G448" s="523"/>
      <c r="H448" s="869"/>
      <c r="I448" s="525"/>
      <c r="J448" s="525"/>
      <c r="O448" s="523"/>
      <c r="Q448" t="e">
        <f>INDEX(AssetClass[Class Code],MATCH('10.2 MAL- Facilities Entry'!P448,AssetClass[Asset Class],0))</f>
        <v>#N/A</v>
      </c>
      <c r="R448" s="526"/>
      <c r="S448" s="523"/>
      <c r="T448" s="529" t="e">
        <f>VLOOKUP($Q448,Table14[[Asset Class Code]:[CFV 1]],2,FALSE)</f>
        <v>#N/A</v>
      </c>
      <c r="U448" t="e">
        <f>VLOOKUP(T448,CFVCodes[[Custom Field (CF) CODE]:[Custom Field (CF) DESCRIPTION]],2,FALSE)</f>
        <v>#N/A</v>
      </c>
      <c r="X448" s="529" t="e">
        <f>VLOOKUP($Q448,Table14[[Asset Class Code]:[CFV 2]],4,FALSE)</f>
        <v>#N/A</v>
      </c>
      <c r="Y448" t="e">
        <f>VLOOKUP(X448,CFVCodes[[Custom Field (CF) CODE]:[Custom Field (CF) DESCRIPTION]],2,FALSE)</f>
        <v>#N/A</v>
      </c>
      <c r="AB448" s="529" t="e">
        <f>VLOOKUP($Q448,Table14[[Asset Class Code]:[CFV 3]],6,FALSE)</f>
        <v>#N/A</v>
      </c>
      <c r="AC448" t="e">
        <f>VLOOKUP(AB448,CFVCodes[[Custom Field (CF) CODE]:[Custom Field (CF) DESCRIPTION]],2,FALSE)</f>
        <v>#N/A</v>
      </c>
      <c r="AF448" s="529" t="e">
        <f>VLOOKUP($Q448,Table14[[Asset Class Code]:[CFV 4]],8,FALSE)</f>
        <v>#N/A</v>
      </c>
      <c r="AG448" t="e">
        <f>VLOOKUP(AF448,CFVCodes[[Custom Field (CF) CODE]:[Custom Field (CF) DESCRIPTION]],2,FALSE)</f>
        <v>#N/A</v>
      </c>
      <c r="AJ448" s="529" t="e">
        <f>VLOOKUP($Q448,Table14[[Asset Class Code]:[CFV 5]],10,FALSE)</f>
        <v>#N/A</v>
      </c>
      <c r="AK448" t="e">
        <f>VLOOKUP(AJ448,CFVCodes[[Custom Field (CF) CODE]:[Custom Field (CF) DESCRIPTION]],2,FALSE)</f>
        <v>#N/A</v>
      </c>
      <c r="AN448" s="529" t="e">
        <f>VLOOKUP($Q448,Table14[[Asset Class Code]:[CFV 6]],12,FALSE)</f>
        <v>#N/A</v>
      </c>
      <c r="AO448" t="e">
        <f>VLOOKUP(AN448,CFVCodes[[Custom Field (CF) CODE]:[Custom Field (CF) DESCRIPTION]],2,FALSE)</f>
        <v>#N/A</v>
      </c>
      <c r="AR448" s="529" t="e">
        <f>VLOOKUP($Q448,Table14[[Asset Class Code]:[CFV 7]],14,FALSE)</f>
        <v>#N/A</v>
      </c>
      <c r="AS448" t="e">
        <f>VLOOKUP(AR448,CFVCodes[[Custom Field (CF) CODE]:[Custom Field (CF) DESCRIPTION]],2,FALSE)</f>
        <v>#N/A</v>
      </c>
      <c r="AV448" s="529" t="e">
        <f>VLOOKUP($Q448,Table14[[Asset Class Code]:[CFV 8]],16,FALSE)</f>
        <v>#N/A</v>
      </c>
      <c r="AW448" t="e">
        <f>VLOOKUP(AV448,CFVCodes[[Custom Field (CF) CODE]:[Custom Field (CF) DESCRIPTION]],2,FALSE)</f>
        <v>#N/A</v>
      </c>
      <c r="AZ448" s="529" t="e">
        <f>VLOOKUP($Q448,Table14[[Asset Class Code]:[CFV 9]],18,FALSE)</f>
        <v>#N/A</v>
      </c>
      <c r="BA448" t="e">
        <f>VLOOKUP(AZ448,CFVCodes[[Custom Field (CF) CODE]:[Custom Field (CF) DESCRIPTION]],2,FALSE)</f>
        <v>#N/A</v>
      </c>
      <c r="BD448" s="529" t="e">
        <f>VLOOKUP($Q448,Table14[[Asset Class Code]:[CFV 10]],20,FALSE)</f>
        <v>#N/A</v>
      </c>
      <c r="BE448" t="e">
        <f>VLOOKUP(BD448,CFVCodes[[Custom Field (CF) CODE]:[Custom Field (CF) DESCRIPTION]],2,FALSE)</f>
        <v>#N/A</v>
      </c>
      <c r="BH448" s="523"/>
      <c r="BI448" s="529" t="str">
        <f>IF(ISBLANK($BQ448),"-",IF(ISNA(INDEX(FACILITIESLIST[Facility Code],MATCH($BQ448,FACILITIESLIST[Facility Name],0))),"ERROR",INDEX(FACILITIESLIST[Facility Code],MATCH($BQ448,FACILITIESLIST[Facility Name],0))))</f>
        <v>-</v>
      </c>
      <c r="BJ448" s="529" t="e">
        <f>INDEX(Table315[Short Form],MATCH($BR448,Table315[Long Form],0))</f>
        <v>#N/A</v>
      </c>
      <c r="BK448" s="529" t="e">
        <f>INDEX(Table315[Short Form],MATCH(SUBSTITUTE(SUBSTITUTE(SUBSTITUTE(SUBSTITUTE(SUBSTITUTE(SUBSTITUTE(SUBSTITUTE(SUBSTITUTE(SUBSTITUTE(SUBSTITUTE(SUBSTITUTE($BS448,"1",""),"2",""),"3",""),"3",""),"5",""),"5",""),"7",""),"8",""),"9",""),"0",""),"_"," "),Table315[Long Form],0))</f>
        <v>#N/A</v>
      </c>
      <c r="BL448" s="529" t="e">
        <f>INDEX(Table315[Short Form],MATCH(SUBSTITUTE(SUBSTITUTE(SUBSTITUTE(SUBSTITUTE(SUBSTITUTE(SUBSTITUTE(SUBSTITUTE(SUBSTITUTE(SUBSTITUTE(SUBSTITUTE(SUBSTITUTE($BT448,"1",""),"2",""),"3",""),"3",""),"5",""),"5",""),"7",""),"8",""),"9",""),"0",""),"_"," "),Table315[Long Form],0))</f>
        <v>#N/A</v>
      </c>
      <c r="BM448" s="529" t="e">
        <f>IFERROR(INDEX(Table315[Short Form],MATCH($BU448,Table315[Long Form],0)),INDEX(Table315[Short Form],MATCH($BU448,Table315[Long Form],0)))</f>
        <v>#N/A</v>
      </c>
      <c r="BN448" s="529" t="e">
        <f t="shared" si="48"/>
        <v>#N/A</v>
      </c>
      <c r="BO448" s="529" t="e">
        <f t="shared" si="49"/>
        <v>#N/A</v>
      </c>
      <c r="BP448" s="529" t="e">
        <f t="shared" si="50"/>
        <v>#N/A</v>
      </c>
      <c r="BQ448" s="869"/>
      <c r="BR448" s="870"/>
      <c r="BS448" s="524"/>
      <c r="BT448" s="524"/>
      <c r="BU448" s="524"/>
      <c r="BV448" s="871"/>
      <c r="BW448" s="523"/>
      <c r="BX448" s="584" t="str">
        <f>IF(ISBLANK($CA448),"-",IF(ISNA(INDEX(FACILITYComponents[Code],MATCH($CA448,FACILITYComponents[Description],0))),"Create Location Code",INDEX(FACILITYComponents[Code],MATCH($CA448,FACILITYComponents[Description],0))))</f>
        <v>-</v>
      </c>
      <c r="BY448" s="584" t="str">
        <f>IF(ISBLANK($CC448),"-",IF(ISNA(INDEX(FACILITYComponents[Code],MATCH($CC448,FACILITYComponents[Description],0))),"Create Location Code",INDEX(FACILITYComponents[Code],MATCH($CC448,FACILITYComponents[Description],0))))</f>
        <v>-</v>
      </c>
      <c r="BZ448" s="585" t="str">
        <f t="shared" si="52"/>
        <v>L------</v>
      </c>
      <c r="CA448" s="871"/>
      <c r="CB448" s="869"/>
      <c r="CC448" s="869"/>
      <c r="CD448" s="869"/>
      <c r="CE448" s="530" t="str">
        <f t="shared" si="51"/>
        <v xml:space="preserve">; ; ; ; </v>
      </c>
      <c r="CH448" s="550" t="str">
        <f>IF(ISBLANK($BQ448),"-",IF(ISNA( VLOOKUP($BQ448,'Default X&amp;Y Coord'!$A$3:$E$93,2,FALSE)),"Check Coordinates provided by Vendor ",VLOOKUP($BQ448,'Default X&amp;Y Coord'!$A$3:$E$93,2,FALSE)))</f>
        <v>-</v>
      </c>
      <c r="CI448" s="550" t="str">
        <f>IF(ISBLANK($BQ448),"-",IF(ISNA( VLOOKUP($BQ448,'Default X&amp;Y Coord'!$A$3:$E$93,3,FALSE)),"Check Coordinates provided by Vendor",VLOOKUP($BQ448,'Default X&amp;Y Coord'!$A$3:$E$93,3,FALSE)))</f>
        <v>-</v>
      </c>
      <c r="CJ448" s="589" t="e">
        <f>VLOOKUP($Q448,Table16[[OBJ_CLASS]:[OBJ_GISLayer]],2,FALSE)</f>
        <v>#N/A</v>
      </c>
      <c r="CK448" s="523"/>
      <c r="CL448" s="531">
        <f>'10.0 MAL - Instructions'!$E$7</f>
        <v>0</v>
      </c>
      <c r="CN448" s="531" t="str">
        <f t="shared" si="53"/>
        <v>0-</v>
      </c>
      <c r="CP448" s="532" t="str">
        <f t="shared" si="54"/>
        <v xml:space="preserve">; ; ; ; ; </v>
      </c>
      <c r="CQ448" s="532" t="str">
        <f t="shared" si="55"/>
        <v xml:space="preserve">; ; </v>
      </c>
      <c r="CS448" s="869"/>
      <c r="CT448" s="532" t="e">
        <f>INDEX(Table1511[Manufacturer Code],MATCH('10.2 MAL- Facilities Entry'!$CS448,Table1511[Description],0))</f>
        <v>#N/A</v>
      </c>
      <c r="CW448" s="523"/>
      <c r="CX448" s="869"/>
      <c r="CY448" s="869"/>
      <c r="CZ448" s="869"/>
      <c r="DA448" s="523"/>
      <c r="DC448" s="869"/>
      <c r="DD448" s="523"/>
      <c r="DE448" s="587"/>
      <c r="DH448" s="581"/>
      <c r="DI448" s="523"/>
    </row>
    <row r="449" spans="2:113">
      <c r="B449" s="523"/>
      <c r="C449" s="872"/>
      <c r="D449" s="924"/>
      <c r="G449" s="523"/>
      <c r="H449" s="869"/>
      <c r="I449" s="525"/>
      <c r="J449" s="525"/>
      <c r="O449" s="523"/>
      <c r="Q449" t="e">
        <f>INDEX(AssetClass[Class Code],MATCH('10.2 MAL- Facilities Entry'!P449,AssetClass[Asset Class],0))</f>
        <v>#N/A</v>
      </c>
      <c r="R449" s="526"/>
      <c r="S449" s="523"/>
      <c r="T449" s="529" t="e">
        <f>VLOOKUP($Q449,Table14[[Asset Class Code]:[CFV 1]],2,FALSE)</f>
        <v>#N/A</v>
      </c>
      <c r="U449" t="e">
        <f>VLOOKUP(T449,CFVCodes[[Custom Field (CF) CODE]:[Custom Field (CF) DESCRIPTION]],2,FALSE)</f>
        <v>#N/A</v>
      </c>
      <c r="X449" s="529" t="e">
        <f>VLOOKUP($Q449,Table14[[Asset Class Code]:[CFV 2]],4,FALSE)</f>
        <v>#N/A</v>
      </c>
      <c r="Y449" t="e">
        <f>VLOOKUP(X449,CFVCodes[[Custom Field (CF) CODE]:[Custom Field (CF) DESCRIPTION]],2,FALSE)</f>
        <v>#N/A</v>
      </c>
      <c r="AB449" s="529" t="e">
        <f>VLOOKUP($Q449,Table14[[Asset Class Code]:[CFV 3]],6,FALSE)</f>
        <v>#N/A</v>
      </c>
      <c r="AC449" t="e">
        <f>VLOOKUP(AB449,CFVCodes[[Custom Field (CF) CODE]:[Custom Field (CF) DESCRIPTION]],2,FALSE)</f>
        <v>#N/A</v>
      </c>
      <c r="AF449" s="529" t="e">
        <f>VLOOKUP($Q449,Table14[[Asset Class Code]:[CFV 4]],8,FALSE)</f>
        <v>#N/A</v>
      </c>
      <c r="AG449" t="e">
        <f>VLOOKUP(AF449,CFVCodes[[Custom Field (CF) CODE]:[Custom Field (CF) DESCRIPTION]],2,FALSE)</f>
        <v>#N/A</v>
      </c>
      <c r="AJ449" s="529" t="e">
        <f>VLOOKUP($Q449,Table14[[Asset Class Code]:[CFV 5]],10,FALSE)</f>
        <v>#N/A</v>
      </c>
      <c r="AK449" t="e">
        <f>VLOOKUP(AJ449,CFVCodes[[Custom Field (CF) CODE]:[Custom Field (CF) DESCRIPTION]],2,FALSE)</f>
        <v>#N/A</v>
      </c>
      <c r="AN449" s="529" t="e">
        <f>VLOOKUP($Q449,Table14[[Asset Class Code]:[CFV 6]],12,FALSE)</f>
        <v>#N/A</v>
      </c>
      <c r="AO449" t="e">
        <f>VLOOKUP(AN449,CFVCodes[[Custom Field (CF) CODE]:[Custom Field (CF) DESCRIPTION]],2,FALSE)</f>
        <v>#N/A</v>
      </c>
      <c r="AR449" s="529" t="e">
        <f>VLOOKUP($Q449,Table14[[Asset Class Code]:[CFV 7]],14,FALSE)</f>
        <v>#N/A</v>
      </c>
      <c r="AS449" t="e">
        <f>VLOOKUP(AR449,CFVCodes[[Custom Field (CF) CODE]:[Custom Field (CF) DESCRIPTION]],2,FALSE)</f>
        <v>#N/A</v>
      </c>
      <c r="AV449" s="529" t="e">
        <f>VLOOKUP($Q449,Table14[[Asset Class Code]:[CFV 8]],16,FALSE)</f>
        <v>#N/A</v>
      </c>
      <c r="AW449" t="e">
        <f>VLOOKUP(AV449,CFVCodes[[Custom Field (CF) CODE]:[Custom Field (CF) DESCRIPTION]],2,FALSE)</f>
        <v>#N/A</v>
      </c>
      <c r="AZ449" s="529" t="e">
        <f>VLOOKUP($Q449,Table14[[Asset Class Code]:[CFV 9]],18,FALSE)</f>
        <v>#N/A</v>
      </c>
      <c r="BA449" t="e">
        <f>VLOOKUP(AZ449,CFVCodes[[Custom Field (CF) CODE]:[Custom Field (CF) DESCRIPTION]],2,FALSE)</f>
        <v>#N/A</v>
      </c>
      <c r="BD449" s="529" t="e">
        <f>VLOOKUP($Q449,Table14[[Asset Class Code]:[CFV 10]],20,FALSE)</f>
        <v>#N/A</v>
      </c>
      <c r="BE449" t="e">
        <f>VLOOKUP(BD449,CFVCodes[[Custom Field (CF) CODE]:[Custom Field (CF) DESCRIPTION]],2,FALSE)</f>
        <v>#N/A</v>
      </c>
      <c r="BH449" s="523"/>
      <c r="BI449" s="529" t="str">
        <f>IF(ISBLANK($BQ449),"-",IF(ISNA(INDEX(FACILITIESLIST[Facility Code],MATCH($BQ449,FACILITIESLIST[Facility Name],0))),"ERROR",INDEX(FACILITIESLIST[Facility Code],MATCH($BQ449,FACILITIESLIST[Facility Name],0))))</f>
        <v>-</v>
      </c>
      <c r="BJ449" s="529" t="e">
        <f>INDEX(Table315[Short Form],MATCH($BR449,Table315[Long Form],0))</f>
        <v>#N/A</v>
      </c>
      <c r="BK449" s="529" t="e">
        <f>INDEX(Table315[Short Form],MATCH(SUBSTITUTE(SUBSTITUTE(SUBSTITUTE(SUBSTITUTE(SUBSTITUTE(SUBSTITUTE(SUBSTITUTE(SUBSTITUTE(SUBSTITUTE(SUBSTITUTE(SUBSTITUTE($BS449,"1",""),"2",""),"3",""),"3",""),"5",""),"5",""),"7",""),"8",""),"9",""),"0",""),"_"," "),Table315[Long Form],0))</f>
        <v>#N/A</v>
      </c>
      <c r="BL449" s="529" t="e">
        <f>INDEX(Table315[Short Form],MATCH(SUBSTITUTE(SUBSTITUTE(SUBSTITUTE(SUBSTITUTE(SUBSTITUTE(SUBSTITUTE(SUBSTITUTE(SUBSTITUTE(SUBSTITUTE(SUBSTITUTE(SUBSTITUTE($BT449,"1",""),"2",""),"3",""),"3",""),"5",""),"5",""),"7",""),"8",""),"9",""),"0",""),"_"," "),Table315[Long Form],0))</f>
        <v>#N/A</v>
      </c>
      <c r="BM449" s="529" t="e">
        <f>IFERROR(INDEX(Table315[Short Form],MATCH($BU449,Table315[Long Form],0)),INDEX(Table315[Short Form],MATCH($BU449,Table315[Long Form],0)))</f>
        <v>#N/A</v>
      </c>
      <c r="BN449" s="529" t="e">
        <f t="shared" si="48"/>
        <v>#N/A</v>
      </c>
      <c r="BO449" s="529" t="e">
        <f t="shared" si="49"/>
        <v>#N/A</v>
      </c>
      <c r="BP449" s="529" t="e">
        <f t="shared" si="50"/>
        <v>#N/A</v>
      </c>
      <c r="BQ449" s="869"/>
      <c r="BR449" s="870"/>
      <c r="BS449" s="524"/>
      <c r="BT449" s="524"/>
      <c r="BU449" s="524"/>
      <c r="BV449" s="871"/>
      <c r="BW449" s="523"/>
      <c r="BX449" s="584" t="str">
        <f>IF(ISBLANK($CA449),"-",IF(ISNA(INDEX(FACILITYComponents[Code],MATCH($CA449,FACILITYComponents[Description],0))),"Create Location Code",INDEX(FACILITYComponents[Code],MATCH($CA449,FACILITYComponents[Description],0))))</f>
        <v>-</v>
      </c>
      <c r="BY449" s="584" t="str">
        <f>IF(ISBLANK($CC449),"-",IF(ISNA(INDEX(FACILITYComponents[Code],MATCH($CC449,FACILITYComponents[Description],0))),"Create Location Code",INDEX(FACILITYComponents[Code],MATCH($CC449,FACILITYComponents[Description],0))))</f>
        <v>-</v>
      </c>
      <c r="BZ449" s="585" t="str">
        <f t="shared" si="52"/>
        <v>L------</v>
      </c>
      <c r="CA449" s="871"/>
      <c r="CB449" s="869"/>
      <c r="CC449" s="869"/>
      <c r="CD449" s="869"/>
      <c r="CE449" s="530" t="str">
        <f t="shared" si="51"/>
        <v xml:space="preserve">; ; ; ; </v>
      </c>
      <c r="CH449" s="550" t="str">
        <f>IF(ISBLANK($BQ449),"-",IF(ISNA( VLOOKUP($BQ449,'Default X&amp;Y Coord'!$A$3:$E$93,2,FALSE)),"Check Coordinates provided by Vendor ",VLOOKUP($BQ449,'Default X&amp;Y Coord'!$A$3:$E$93,2,FALSE)))</f>
        <v>-</v>
      </c>
      <c r="CI449" s="550" t="str">
        <f>IF(ISBLANK($BQ449),"-",IF(ISNA( VLOOKUP($BQ449,'Default X&amp;Y Coord'!$A$3:$E$93,3,FALSE)),"Check Coordinates provided by Vendor",VLOOKUP($BQ449,'Default X&amp;Y Coord'!$A$3:$E$93,3,FALSE)))</f>
        <v>-</v>
      </c>
      <c r="CJ449" s="589" t="e">
        <f>VLOOKUP($Q449,Table16[[OBJ_CLASS]:[OBJ_GISLayer]],2,FALSE)</f>
        <v>#N/A</v>
      </c>
      <c r="CK449" s="523"/>
      <c r="CL449" s="531">
        <f>'10.0 MAL - Instructions'!$E$7</f>
        <v>0</v>
      </c>
      <c r="CN449" s="531" t="str">
        <f t="shared" si="53"/>
        <v>0-</v>
      </c>
      <c r="CP449" s="532" t="str">
        <f t="shared" si="54"/>
        <v xml:space="preserve">; ; ; ; ; </v>
      </c>
      <c r="CQ449" s="532" t="str">
        <f t="shared" si="55"/>
        <v xml:space="preserve">; ; </v>
      </c>
      <c r="CS449" s="869"/>
      <c r="CT449" s="532" t="e">
        <f>INDEX(Table1511[Manufacturer Code],MATCH('10.2 MAL- Facilities Entry'!$CS449,Table1511[Description],0))</f>
        <v>#N/A</v>
      </c>
      <c r="CW449" s="523"/>
      <c r="CX449" s="869"/>
      <c r="CY449" s="869"/>
      <c r="CZ449" s="869"/>
      <c r="DA449" s="523"/>
      <c r="DC449" s="869"/>
      <c r="DD449" s="523"/>
      <c r="DE449" s="587"/>
      <c r="DH449" s="581"/>
      <c r="DI449" s="523"/>
    </row>
    <row r="450" spans="2:113">
      <c r="B450" s="523"/>
      <c r="C450" s="872"/>
      <c r="D450" s="924"/>
      <c r="G450" s="523"/>
      <c r="H450" s="869"/>
      <c r="I450" s="525"/>
      <c r="J450" s="525"/>
      <c r="O450" s="523"/>
      <c r="Q450" t="e">
        <f>INDEX(AssetClass[Class Code],MATCH('10.2 MAL- Facilities Entry'!P450,AssetClass[Asset Class],0))</f>
        <v>#N/A</v>
      </c>
      <c r="R450" s="526"/>
      <c r="S450" s="523"/>
      <c r="T450" s="529" t="e">
        <f>VLOOKUP($Q450,Table14[[Asset Class Code]:[CFV 1]],2,FALSE)</f>
        <v>#N/A</v>
      </c>
      <c r="U450" t="e">
        <f>VLOOKUP(T450,CFVCodes[[Custom Field (CF) CODE]:[Custom Field (CF) DESCRIPTION]],2,FALSE)</f>
        <v>#N/A</v>
      </c>
      <c r="X450" s="529" t="e">
        <f>VLOOKUP($Q450,Table14[[Asset Class Code]:[CFV 2]],4,FALSE)</f>
        <v>#N/A</v>
      </c>
      <c r="Y450" t="e">
        <f>VLOOKUP(X450,CFVCodes[[Custom Field (CF) CODE]:[Custom Field (CF) DESCRIPTION]],2,FALSE)</f>
        <v>#N/A</v>
      </c>
      <c r="AB450" s="529" t="e">
        <f>VLOOKUP($Q450,Table14[[Asset Class Code]:[CFV 3]],6,FALSE)</f>
        <v>#N/A</v>
      </c>
      <c r="AC450" t="e">
        <f>VLOOKUP(AB450,CFVCodes[[Custom Field (CF) CODE]:[Custom Field (CF) DESCRIPTION]],2,FALSE)</f>
        <v>#N/A</v>
      </c>
      <c r="AF450" s="529" t="e">
        <f>VLOOKUP($Q450,Table14[[Asset Class Code]:[CFV 4]],8,FALSE)</f>
        <v>#N/A</v>
      </c>
      <c r="AG450" t="e">
        <f>VLOOKUP(AF450,CFVCodes[[Custom Field (CF) CODE]:[Custom Field (CF) DESCRIPTION]],2,FALSE)</f>
        <v>#N/A</v>
      </c>
      <c r="AJ450" s="529" t="e">
        <f>VLOOKUP($Q450,Table14[[Asset Class Code]:[CFV 5]],10,FALSE)</f>
        <v>#N/A</v>
      </c>
      <c r="AK450" t="e">
        <f>VLOOKUP(AJ450,CFVCodes[[Custom Field (CF) CODE]:[Custom Field (CF) DESCRIPTION]],2,FALSE)</f>
        <v>#N/A</v>
      </c>
      <c r="AN450" s="529" t="e">
        <f>VLOOKUP($Q450,Table14[[Asset Class Code]:[CFV 6]],12,FALSE)</f>
        <v>#N/A</v>
      </c>
      <c r="AO450" t="e">
        <f>VLOOKUP(AN450,CFVCodes[[Custom Field (CF) CODE]:[Custom Field (CF) DESCRIPTION]],2,FALSE)</f>
        <v>#N/A</v>
      </c>
      <c r="AR450" s="529" t="e">
        <f>VLOOKUP($Q450,Table14[[Asset Class Code]:[CFV 7]],14,FALSE)</f>
        <v>#N/A</v>
      </c>
      <c r="AS450" t="e">
        <f>VLOOKUP(AR450,CFVCodes[[Custom Field (CF) CODE]:[Custom Field (CF) DESCRIPTION]],2,FALSE)</f>
        <v>#N/A</v>
      </c>
      <c r="AV450" s="529" t="e">
        <f>VLOOKUP($Q450,Table14[[Asset Class Code]:[CFV 8]],16,FALSE)</f>
        <v>#N/A</v>
      </c>
      <c r="AW450" t="e">
        <f>VLOOKUP(AV450,CFVCodes[[Custom Field (CF) CODE]:[Custom Field (CF) DESCRIPTION]],2,FALSE)</f>
        <v>#N/A</v>
      </c>
      <c r="AZ450" s="529" t="e">
        <f>VLOOKUP($Q450,Table14[[Asset Class Code]:[CFV 9]],18,FALSE)</f>
        <v>#N/A</v>
      </c>
      <c r="BA450" t="e">
        <f>VLOOKUP(AZ450,CFVCodes[[Custom Field (CF) CODE]:[Custom Field (CF) DESCRIPTION]],2,FALSE)</f>
        <v>#N/A</v>
      </c>
      <c r="BD450" s="529" t="e">
        <f>VLOOKUP($Q450,Table14[[Asset Class Code]:[CFV 10]],20,FALSE)</f>
        <v>#N/A</v>
      </c>
      <c r="BE450" t="e">
        <f>VLOOKUP(BD450,CFVCodes[[Custom Field (CF) CODE]:[Custom Field (CF) DESCRIPTION]],2,FALSE)</f>
        <v>#N/A</v>
      </c>
      <c r="BH450" s="523"/>
      <c r="BI450" s="529" t="str">
        <f>IF(ISBLANK($BQ450),"-",IF(ISNA(INDEX(FACILITIESLIST[Facility Code],MATCH($BQ450,FACILITIESLIST[Facility Name],0))),"ERROR",INDEX(FACILITIESLIST[Facility Code],MATCH($BQ450,FACILITIESLIST[Facility Name],0))))</f>
        <v>-</v>
      </c>
      <c r="BJ450" s="529" t="e">
        <f>INDEX(Table315[Short Form],MATCH($BR450,Table315[Long Form],0))</f>
        <v>#N/A</v>
      </c>
      <c r="BK450" s="529" t="e">
        <f>INDEX(Table315[Short Form],MATCH(SUBSTITUTE(SUBSTITUTE(SUBSTITUTE(SUBSTITUTE(SUBSTITUTE(SUBSTITUTE(SUBSTITUTE(SUBSTITUTE(SUBSTITUTE(SUBSTITUTE(SUBSTITUTE($BS450,"1",""),"2",""),"3",""),"3",""),"5",""),"5",""),"7",""),"8",""),"9",""),"0",""),"_"," "),Table315[Long Form],0))</f>
        <v>#N/A</v>
      </c>
      <c r="BL450" s="529" t="e">
        <f>INDEX(Table315[Short Form],MATCH(SUBSTITUTE(SUBSTITUTE(SUBSTITUTE(SUBSTITUTE(SUBSTITUTE(SUBSTITUTE(SUBSTITUTE(SUBSTITUTE(SUBSTITUTE(SUBSTITUTE(SUBSTITUTE($BT450,"1",""),"2",""),"3",""),"3",""),"5",""),"5",""),"7",""),"8",""),"9",""),"0",""),"_"," "),Table315[Long Form],0))</f>
        <v>#N/A</v>
      </c>
      <c r="BM450" s="529" t="e">
        <f>IFERROR(INDEX(Table315[Short Form],MATCH($BU450,Table315[Long Form],0)),INDEX(Table315[Short Form],MATCH($BU450,Table315[Long Form],0)))</f>
        <v>#N/A</v>
      </c>
      <c r="BN450" s="529" t="e">
        <f t="shared" si="48"/>
        <v>#N/A</v>
      </c>
      <c r="BO450" s="529" t="e">
        <f t="shared" si="49"/>
        <v>#N/A</v>
      </c>
      <c r="BP450" s="529" t="e">
        <f t="shared" si="50"/>
        <v>#N/A</v>
      </c>
      <c r="BQ450" s="869"/>
      <c r="BR450" s="870"/>
      <c r="BS450" s="524"/>
      <c r="BT450" s="524"/>
      <c r="BU450" s="524"/>
      <c r="BV450" s="871"/>
      <c r="BW450" s="523"/>
      <c r="BX450" s="584" t="str">
        <f>IF(ISBLANK($CA450),"-",IF(ISNA(INDEX(FACILITYComponents[Code],MATCH($CA450,FACILITYComponents[Description],0))),"Create Location Code",INDEX(FACILITYComponents[Code],MATCH($CA450,FACILITYComponents[Description],0))))</f>
        <v>-</v>
      </c>
      <c r="BY450" s="584" t="str">
        <f>IF(ISBLANK($CC450),"-",IF(ISNA(INDEX(FACILITYComponents[Code],MATCH($CC450,FACILITYComponents[Description],0))),"Create Location Code",INDEX(FACILITYComponents[Code],MATCH($CC450,FACILITYComponents[Description],0))))</f>
        <v>-</v>
      </c>
      <c r="BZ450" s="585" t="str">
        <f t="shared" si="52"/>
        <v>L------</v>
      </c>
      <c r="CA450" s="871"/>
      <c r="CB450" s="869"/>
      <c r="CC450" s="869"/>
      <c r="CD450" s="869"/>
      <c r="CE450" s="530" t="str">
        <f t="shared" si="51"/>
        <v xml:space="preserve">; ; ; ; </v>
      </c>
      <c r="CH450" s="550" t="str">
        <f>IF(ISBLANK($BQ450),"-",IF(ISNA( VLOOKUP($BQ450,'Default X&amp;Y Coord'!$A$3:$E$93,2,FALSE)),"Check Coordinates provided by Vendor ",VLOOKUP($BQ450,'Default X&amp;Y Coord'!$A$3:$E$93,2,FALSE)))</f>
        <v>-</v>
      </c>
      <c r="CI450" s="550" t="str">
        <f>IF(ISBLANK($BQ450),"-",IF(ISNA( VLOOKUP($BQ450,'Default X&amp;Y Coord'!$A$3:$E$93,3,FALSE)),"Check Coordinates provided by Vendor",VLOOKUP($BQ450,'Default X&amp;Y Coord'!$A$3:$E$93,3,FALSE)))</f>
        <v>-</v>
      </c>
      <c r="CJ450" s="589" t="e">
        <f>VLOOKUP($Q450,Table16[[OBJ_CLASS]:[OBJ_GISLayer]],2,FALSE)</f>
        <v>#N/A</v>
      </c>
      <c r="CK450" s="523"/>
      <c r="CL450" s="531">
        <f>'10.0 MAL - Instructions'!$E$7</f>
        <v>0</v>
      </c>
      <c r="CN450" s="531" t="str">
        <f t="shared" si="53"/>
        <v>0-</v>
      </c>
      <c r="CP450" s="532" t="str">
        <f t="shared" si="54"/>
        <v xml:space="preserve">; ; ; ; ; </v>
      </c>
      <c r="CQ450" s="532" t="str">
        <f t="shared" si="55"/>
        <v xml:space="preserve">; ; </v>
      </c>
      <c r="CS450" s="869"/>
      <c r="CT450" s="532" t="e">
        <f>INDEX(Table1511[Manufacturer Code],MATCH('10.2 MAL- Facilities Entry'!$CS450,Table1511[Description],0))</f>
        <v>#N/A</v>
      </c>
      <c r="CW450" s="523"/>
      <c r="CX450" s="869"/>
      <c r="CY450" s="869"/>
      <c r="CZ450" s="869"/>
      <c r="DA450" s="523"/>
      <c r="DC450" s="869"/>
      <c r="DD450" s="523"/>
      <c r="DE450" s="587"/>
      <c r="DH450" s="581"/>
      <c r="DI450" s="523"/>
    </row>
    <row r="451" spans="2:113">
      <c r="B451" s="523"/>
      <c r="C451" s="872"/>
      <c r="D451" s="924"/>
      <c r="G451" s="523"/>
      <c r="H451" s="869"/>
      <c r="I451" s="525"/>
      <c r="J451" s="525"/>
      <c r="O451" s="523"/>
      <c r="Q451" t="e">
        <f>INDEX(AssetClass[Class Code],MATCH('10.2 MAL- Facilities Entry'!P451,AssetClass[Asset Class],0))</f>
        <v>#N/A</v>
      </c>
      <c r="R451" s="526"/>
      <c r="S451" s="523"/>
      <c r="T451" s="529" t="e">
        <f>VLOOKUP($Q451,Table14[[Asset Class Code]:[CFV 1]],2,FALSE)</f>
        <v>#N/A</v>
      </c>
      <c r="U451" t="e">
        <f>VLOOKUP(T451,CFVCodes[[Custom Field (CF) CODE]:[Custom Field (CF) DESCRIPTION]],2,FALSE)</f>
        <v>#N/A</v>
      </c>
      <c r="X451" s="529" t="e">
        <f>VLOOKUP($Q451,Table14[[Asset Class Code]:[CFV 2]],4,FALSE)</f>
        <v>#N/A</v>
      </c>
      <c r="Y451" t="e">
        <f>VLOOKUP(X451,CFVCodes[[Custom Field (CF) CODE]:[Custom Field (CF) DESCRIPTION]],2,FALSE)</f>
        <v>#N/A</v>
      </c>
      <c r="AB451" s="529" t="e">
        <f>VLOOKUP($Q451,Table14[[Asset Class Code]:[CFV 3]],6,FALSE)</f>
        <v>#N/A</v>
      </c>
      <c r="AC451" t="e">
        <f>VLOOKUP(AB451,CFVCodes[[Custom Field (CF) CODE]:[Custom Field (CF) DESCRIPTION]],2,FALSE)</f>
        <v>#N/A</v>
      </c>
      <c r="AF451" s="529" t="e">
        <f>VLOOKUP($Q451,Table14[[Asset Class Code]:[CFV 4]],8,FALSE)</f>
        <v>#N/A</v>
      </c>
      <c r="AG451" t="e">
        <f>VLOOKUP(AF451,CFVCodes[[Custom Field (CF) CODE]:[Custom Field (CF) DESCRIPTION]],2,FALSE)</f>
        <v>#N/A</v>
      </c>
      <c r="AJ451" s="529" t="e">
        <f>VLOOKUP($Q451,Table14[[Asset Class Code]:[CFV 5]],10,FALSE)</f>
        <v>#N/A</v>
      </c>
      <c r="AK451" t="e">
        <f>VLOOKUP(AJ451,CFVCodes[[Custom Field (CF) CODE]:[Custom Field (CF) DESCRIPTION]],2,FALSE)</f>
        <v>#N/A</v>
      </c>
      <c r="AN451" s="529" t="e">
        <f>VLOOKUP($Q451,Table14[[Asset Class Code]:[CFV 6]],12,FALSE)</f>
        <v>#N/A</v>
      </c>
      <c r="AO451" t="e">
        <f>VLOOKUP(AN451,CFVCodes[[Custom Field (CF) CODE]:[Custom Field (CF) DESCRIPTION]],2,FALSE)</f>
        <v>#N/A</v>
      </c>
      <c r="AR451" s="529" t="e">
        <f>VLOOKUP($Q451,Table14[[Asset Class Code]:[CFV 7]],14,FALSE)</f>
        <v>#N/A</v>
      </c>
      <c r="AS451" t="e">
        <f>VLOOKUP(AR451,CFVCodes[[Custom Field (CF) CODE]:[Custom Field (CF) DESCRIPTION]],2,FALSE)</f>
        <v>#N/A</v>
      </c>
      <c r="AV451" s="529" t="e">
        <f>VLOOKUP($Q451,Table14[[Asset Class Code]:[CFV 8]],16,FALSE)</f>
        <v>#N/A</v>
      </c>
      <c r="AW451" t="e">
        <f>VLOOKUP(AV451,CFVCodes[[Custom Field (CF) CODE]:[Custom Field (CF) DESCRIPTION]],2,FALSE)</f>
        <v>#N/A</v>
      </c>
      <c r="AZ451" s="529" t="e">
        <f>VLOOKUP($Q451,Table14[[Asset Class Code]:[CFV 9]],18,FALSE)</f>
        <v>#N/A</v>
      </c>
      <c r="BA451" t="e">
        <f>VLOOKUP(AZ451,CFVCodes[[Custom Field (CF) CODE]:[Custom Field (CF) DESCRIPTION]],2,FALSE)</f>
        <v>#N/A</v>
      </c>
      <c r="BD451" s="529" t="e">
        <f>VLOOKUP($Q451,Table14[[Asset Class Code]:[CFV 10]],20,FALSE)</f>
        <v>#N/A</v>
      </c>
      <c r="BE451" t="e">
        <f>VLOOKUP(BD451,CFVCodes[[Custom Field (CF) CODE]:[Custom Field (CF) DESCRIPTION]],2,FALSE)</f>
        <v>#N/A</v>
      </c>
      <c r="BH451" s="523"/>
      <c r="BI451" s="529" t="str">
        <f>IF(ISBLANK($BQ451),"-",IF(ISNA(INDEX(FACILITIESLIST[Facility Code],MATCH($BQ451,FACILITIESLIST[Facility Name],0))),"ERROR",INDEX(FACILITIESLIST[Facility Code],MATCH($BQ451,FACILITIESLIST[Facility Name],0))))</f>
        <v>-</v>
      </c>
      <c r="BJ451" s="529" t="e">
        <f>INDEX(Table315[Short Form],MATCH($BR451,Table315[Long Form],0))</f>
        <v>#N/A</v>
      </c>
      <c r="BK451" s="529" t="e">
        <f>INDEX(Table315[Short Form],MATCH(SUBSTITUTE(SUBSTITUTE(SUBSTITUTE(SUBSTITUTE(SUBSTITUTE(SUBSTITUTE(SUBSTITUTE(SUBSTITUTE(SUBSTITUTE(SUBSTITUTE(SUBSTITUTE($BS451,"1",""),"2",""),"3",""),"3",""),"5",""),"5",""),"7",""),"8",""),"9",""),"0",""),"_"," "),Table315[Long Form],0))</f>
        <v>#N/A</v>
      </c>
      <c r="BL451" s="529" t="e">
        <f>INDEX(Table315[Short Form],MATCH(SUBSTITUTE(SUBSTITUTE(SUBSTITUTE(SUBSTITUTE(SUBSTITUTE(SUBSTITUTE(SUBSTITUTE(SUBSTITUTE(SUBSTITUTE(SUBSTITUTE(SUBSTITUTE($BT451,"1",""),"2",""),"3",""),"3",""),"5",""),"5",""),"7",""),"8",""),"9",""),"0",""),"_"," "),Table315[Long Form],0))</f>
        <v>#N/A</v>
      </c>
      <c r="BM451" s="529" t="e">
        <f>IFERROR(INDEX(Table315[Short Form],MATCH($BU451,Table315[Long Form],0)),INDEX(Table315[Short Form],MATCH($BU451,Table315[Long Form],0)))</f>
        <v>#N/A</v>
      </c>
      <c r="BN451" s="529" t="e">
        <f t="shared" si="48"/>
        <v>#N/A</v>
      </c>
      <c r="BO451" s="529" t="e">
        <f t="shared" si="49"/>
        <v>#N/A</v>
      </c>
      <c r="BP451" s="529" t="e">
        <f t="shared" si="50"/>
        <v>#N/A</v>
      </c>
      <c r="BQ451" s="869"/>
      <c r="BR451" s="870"/>
      <c r="BS451" s="524"/>
      <c r="BT451" s="524"/>
      <c r="BU451" s="524"/>
      <c r="BV451" s="871"/>
      <c r="BW451" s="523"/>
      <c r="BX451" s="584" t="str">
        <f>IF(ISBLANK($CA451),"-",IF(ISNA(INDEX(FACILITYComponents[Code],MATCH($CA451,FACILITYComponents[Description],0))),"Create Location Code",INDEX(FACILITYComponents[Code],MATCH($CA451,FACILITYComponents[Description],0))))</f>
        <v>-</v>
      </c>
      <c r="BY451" s="584" t="str">
        <f>IF(ISBLANK($CC451),"-",IF(ISNA(INDEX(FACILITYComponents[Code],MATCH($CC451,FACILITYComponents[Description],0))),"Create Location Code",INDEX(FACILITYComponents[Code],MATCH($CC451,FACILITYComponents[Description],0))))</f>
        <v>-</v>
      </c>
      <c r="BZ451" s="585" t="str">
        <f t="shared" si="52"/>
        <v>L------</v>
      </c>
      <c r="CA451" s="871"/>
      <c r="CB451" s="869"/>
      <c r="CC451" s="869"/>
      <c r="CD451" s="869"/>
      <c r="CE451" s="530" t="str">
        <f t="shared" si="51"/>
        <v xml:space="preserve">; ; ; ; </v>
      </c>
      <c r="CH451" s="550" t="str">
        <f>IF(ISBLANK($BQ451),"-",IF(ISNA( VLOOKUP($BQ451,'Default X&amp;Y Coord'!$A$3:$E$93,2,FALSE)),"Check Coordinates provided by Vendor ",VLOOKUP($BQ451,'Default X&amp;Y Coord'!$A$3:$E$93,2,FALSE)))</f>
        <v>-</v>
      </c>
      <c r="CI451" s="550" t="str">
        <f>IF(ISBLANK($BQ451),"-",IF(ISNA( VLOOKUP($BQ451,'Default X&amp;Y Coord'!$A$3:$E$93,3,FALSE)),"Check Coordinates provided by Vendor",VLOOKUP($BQ451,'Default X&amp;Y Coord'!$A$3:$E$93,3,FALSE)))</f>
        <v>-</v>
      </c>
      <c r="CJ451" s="589" t="e">
        <f>VLOOKUP($Q451,Table16[[OBJ_CLASS]:[OBJ_GISLayer]],2,FALSE)</f>
        <v>#N/A</v>
      </c>
      <c r="CK451" s="523"/>
      <c r="CL451" s="531">
        <f>'10.0 MAL - Instructions'!$E$7</f>
        <v>0</v>
      </c>
      <c r="CN451" s="531" t="str">
        <f t="shared" si="53"/>
        <v>0-</v>
      </c>
      <c r="CP451" s="532" t="str">
        <f t="shared" si="54"/>
        <v xml:space="preserve">; ; ; ; ; </v>
      </c>
      <c r="CQ451" s="532" t="str">
        <f t="shared" si="55"/>
        <v xml:space="preserve">; ; </v>
      </c>
      <c r="CS451" s="869"/>
      <c r="CT451" s="532" t="e">
        <f>INDEX(Table1511[Manufacturer Code],MATCH('10.2 MAL- Facilities Entry'!$CS451,Table1511[Description],0))</f>
        <v>#N/A</v>
      </c>
      <c r="CW451" s="523"/>
      <c r="CX451" s="869"/>
      <c r="CY451" s="869"/>
      <c r="CZ451" s="869"/>
      <c r="DA451" s="523"/>
      <c r="DC451" s="869"/>
      <c r="DD451" s="523"/>
      <c r="DE451" s="587"/>
      <c r="DH451" s="581"/>
      <c r="DI451" s="523"/>
    </row>
    <row r="452" spans="2:113">
      <c r="B452" s="523"/>
      <c r="C452" s="872"/>
      <c r="D452" s="924"/>
      <c r="G452" s="523"/>
      <c r="H452" s="869"/>
      <c r="I452" s="525"/>
      <c r="J452" s="525"/>
      <c r="O452" s="523"/>
      <c r="Q452" t="e">
        <f>INDEX(AssetClass[Class Code],MATCH('10.2 MAL- Facilities Entry'!P452,AssetClass[Asset Class],0))</f>
        <v>#N/A</v>
      </c>
      <c r="R452" s="526"/>
      <c r="S452" s="523"/>
      <c r="T452" s="529" t="e">
        <f>VLOOKUP($Q452,Table14[[Asset Class Code]:[CFV 1]],2,FALSE)</f>
        <v>#N/A</v>
      </c>
      <c r="U452" t="e">
        <f>VLOOKUP(T452,CFVCodes[[Custom Field (CF) CODE]:[Custom Field (CF) DESCRIPTION]],2,FALSE)</f>
        <v>#N/A</v>
      </c>
      <c r="X452" s="529" t="e">
        <f>VLOOKUP($Q452,Table14[[Asset Class Code]:[CFV 2]],4,FALSE)</f>
        <v>#N/A</v>
      </c>
      <c r="Y452" t="e">
        <f>VLOOKUP(X452,CFVCodes[[Custom Field (CF) CODE]:[Custom Field (CF) DESCRIPTION]],2,FALSE)</f>
        <v>#N/A</v>
      </c>
      <c r="AB452" s="529" t="e">
        <f>VLOOKUP($Q452,Table14[[Asset Class Code]:[CFV 3]],6,FALSE)</f>
        <v>#N/A</v>
      </c>
      <c r="AC452" t="e">
        <f>VLOOKUP(AB452,CFVCodes[[Custom Field (CF) CODE]:[Custom Field (CF) DESCRIPTION]],2,FALSE)</f>
        <v>#N/A</v>
      </c>
      <c r="AF452" s="529" t="e">
        <f>VLOOKUP($Q452,Table14[[Asset Class Code]:[CFV 4]],8,FALSE)</f>
        <v>#N/A</v>
      </c>
      <c r="AG452" t="e">
        <f>VLOOKUP(AF452,CFVCodes[[Custom Field (CF) CODE]:[Custom Field (CF) DESCRIPTION]],2,FALSE)</f>
        <v>#N/A</v>
      </c>
      <c r="AJ452" s="529" t="e">
        <f>VLOOKUP($Q452,Table14[[Asset Class Code]:[CFV 5]],10,FALSE)</f>
        <v>#N/A</v>
      </c>
      <c r="AK452" t="e">
        <f>VLOOKUP(AJ452,CFVCodes[[Custom Field (CF) CODE]:[Custom Field (CF) DESCRIPTION]],2,FALSE)</f>
        <v>#N/A</v>
      </c>
      <c r="AN452" s="529" t="e">
        <f>VLOOKUP($Q452,Table14[[Asset Class Code]:[CFV 6]],12,FALSE)</f>
        <v>#N/A</v>
      </c>
      <c r="AO452" t="e">
        <f>VLOOKUP(AN452,CFVCodes[[Custom Field (CF) CODE]:[Custom Field (CF) DESCRIPTION]],2,FALSE)</f>
        <v>#N/A</v>
      </c>
      <c r="AR452" s="529" t="e">
        <f>VLOOKUP($Q452,Table14[[Asset Class Code]:[CFV 7]],14,FALSE)</f>
        <v>#N/A</v>
      </c>
      <c r="AS452" t="e">
        <f>VLOOKUP(AR452,CFVCodes[[Custom Field (CF) CODE]:[Custom Field (CF) DESCRIPTION]],2,FALSE)</f>
        <v>#N/A</v>
      </c>
      <c r="AV452" s="529" t="e">
        <f>VLOOKUP($Q452,Table14[[Asset Class Code]:[CFV 8]],16,FALSE)</f>
        <v>#N/A</v>
      </c>
      <c r="AW452" t="e">
        <f>VLOOKUP(AV452,CFVCodes[[Custom Field (CF) CODE]:[Custom Field (CF) DESCRIPTION]],2,FALSE)</f>
        <v>#N/A</v>
      </c>
      <c r="AZ452" s="529" t="e">
        <f>VLOOKUP($Q452,Table14[[Asset Class Code]:[CFV 9]],18,FALSE)</f>
        <v>#N/A</v>
      </c>
      <c r="BA452" t="e">
        <f>VLOOKUP(AZ452,CFVCodes[[Custom Field (CF) CODE]:[Custom Field (CF) DESCRIPTION]],2,FALSE)</f>
        <v>#N/A</v>
      </c>
      <c r="BD452" s="529" t="e">
        <f>VLOOKUP($Q452,Table14[[Asset Class Code]:[CFV 10]],20,FALSE)</f>
        <v>#N/A</v>
      </c>
      <c r="BE452" t="e">
        <f>VLOOKUP(BD452,CFVCodes[[Custom Field (CF) CODE]:[Custom Field (CF) DESCRIPTION]],2,FALSE)</f>
        <v>#N/A</v>
      </c>
      <c r="BH452" s="523"/>
      <c r="BI452" s="529" t="str">
        <f>IF(ISBLANK($BQ452),"-",IF(ISNA(INDEX(FACILITIESLIST[Facility Code],MATCH($BQ452,FACILITIESLIST[Facility Name],0))),"ERROR",INDEX(FACILITIESLIST[Facility Code],MATCH($BQ452,FACILITIESLIST[Facility Name],0))))</f>
        <v>-</v>
      </c>
      <c r="BJ452" s="529" t="e">
        <f>INDEX(Table315[Short Form],MATCH($BR452,Table315[Long Form],0))</f>
        <v>#N/A</v>
      </c>
      <c r="BK452" s="529" t="e">
        <f>INDEX(Table315[Short Form],MATCH(SUBSTITUTE(SUBSTITUTE(SUBSTITUTE(SUBSTITUTE(SUBSTITUTE(SUBSTITUTE(SUBSTITUTE(SUBSTITUTE(SUBSTITUTE(SUBSTITUTE(SUBSTITUTE($BS452,"1",""),"2",""),"3",""),"3",""),"5",""),"5",""),"7",""),"8",""),"9",""),"0",""),"_"," "),Table315[Long Form],0))</f>
        <v>#N/A</v>
      </c>
      <c r="BL452" s="529" t="e">
        <f>INDEX(Table315[Short Form],MATCH(SUBSTITUTE(SUBSTITUTE(SUBSTITUTE(SUBSTITUTE(SUBSTITUTE(SUBSTITUTE(SUBSTITUTE(SUBSTITUTE(SUBSTITUTE(SUBSTITUTE(SUBSTITUTE($BT452,"1",""),"2",""),"3",""),"3",""),"5",""),"5",""),"7",""),"8",""),"9",""),"0",""),"_"," "),Table315[Long Form],0))</f>
        <v>#N/A</v>
      </c>
      <c r="BM452" s="529" t="e">
        <f>IFERROR(INDEX(Table315[Short Form],MATCH($BU452,Table315[Long Form],0)),INDEX(Table315[Short Form],MATCH($BU452,Table315[Long Form],0)))</f>
        <v>#N/A</v>
      </c>
      <c r="BN452" s="529" t="e">
        <f t="shared" si="48"/>
        <v>#N/A</v>
      </c>
      <c r="BO452" s="529" t="e">
        <f t="shared" si="49"/>
        <v>#N/A</v>
      </c>
      <c r="BP452" s="529" t="e">
        <f t="shared" si="50"/>
        <v>#N/A</v>
      </c>
      <c r="BQ452" s="869"/>
      <c r="BR452" s="870"/>
      <c r="BS452" s="524"/>
      <c r="BT452" s="524"/>
      <c r="BU452" s="524"/>
      <c r="BV452" s="871"/>
      <c r="BW452" s="523"/>
      <c r="BX452" s="584" t="str">
        <f>IF(ISBLANK($CA452),"-",IF(ISNA(INDEX(FACILITYComponents[Code],MATCH($CA452,FACILITYComponents[Description],0))),"Create Location Code",INDEX(FACILITYComponents[Code],MATCH($CA452,FACILITYComponents[Description],0))))</f>
        <v>-</v>
      </c>
      <c r="BY452" s="584" t="str">
        <f>IF(ISBLANK($CC452),"-",IF(ISNA(INDEX(FACILITYComponents[Code],MATCH($CC452,FACILITYComponents[Description],0))),"Create Location Code",INDEX(FACILITYComponents[Code],MATCH($CC452,FACILITYComponents[Description],0))))</f>
        <v>-</v>
      </c>
      <c r="BZ452" s="585" t="str">
        <f t="shared" si="52"/>
        <v>L------</v>
      </c>
      <c r="CA452" s="871"/>
      <c r="CB452" s="869"/>
      <c r="CC452" s="869"/>
      <c r="CD452" s="869"/>
      <c r="CE452" s="530" t="str">
        <f t="shared" si="51"/>
        <v xml:space="preserve">; ; ; ; </v>
      </c>
      <c r="CH452" s="550" t="str">
        <f>IF(ISBLANK($BQ452),"-",IF(ISNA( VLOOKUP($BQ452,'Default X&amp;Y Coord'!$A$3:$E$93,2,FALSE)),"Check Coordinates provided by Vendor ",VLOOKUP($BQ452,'Default X&amp;Y Coord'!$A$3:$E$93,2,FALSE)))</f>
        <v>-</v>
      </c>
      <c r="CI452" s="550" t="str">
        <f>IF(ISBLANK($BQ452),"-",IF(ISNA( VLOOKUP($BQ452,'Default X&amp;Y Coord'!$A$3:$E$93,3,FALSE)),"Check Coordinates provided by Vendor",VLOOKUP($BQ452,'Default X&amp;Y Coord'!$A$3:$E$93,3,FALSE)))</f>
        <v>-</v>
      </c>
      <c r="CJ452" s="589" t="e">
        <f>VLOOKUP($Q452,Table16[[OBJ_CLASS]:[OBJ_GISLayer]],2,FALSE)</f>
        <v>#N/A</v>
      </c>
      <c r="CK452" s="523"/>
      <c r="CL452" s="531">
        <f>'10.0 MAL - Instructions'!$E$7</f>
        <v>0</v>
      </c>
      <c r="CN452" s="531" t="str">
        <f t="shared" si="53"/>
        <v>0-</v>
      </c>
      <c r="CP452" s="532" t="str">
        <f t="shared" si="54"/>
        <v xml:space="preserve">; ; ; ; ; </v>
      </c>
      <c r="CQ452" s="532" t="str">
        <f t="shared" si="55"/>
        <v xml:space="preserve">; ; </v>
      </c>
      <c r="CS452" s="869"/>
      <c r="CT452" s="532" t="e">
        <f>INDEX(Table1511[Manufacturer Code],MATCH('10.2 MAL- Facilities Entry'!$CS452,Table1511[Description],0))</f>
        <v>#N/A</v>
      </c>
      <c r="CW452" s="523"/>
      <c r="CX452" s="869"/>
      <c r="CY452" s="869"/>
      <c r="CZ452" s="869"/>
      <c r="DA452" s="523"/>
      <c r="DC452" s="869"/>
      <c r="DD452" s="523"/>
      <c r="DE452" s="587"/>
      <c r="DH452" s="581"/>
      <c r="DI452" s="523"/>
    </row>
    <row r="453" spans="2:113">
      <c r="B453" s="523"/>
      <c r="C453" s="872"/>
      <c r="D453" s="924"/>
      <c r="G453" s="523"/>
      <c r="H453" s="869"/>
      <c r="I453" s="525"/>
      <c r="J453" s="525"/>
      <c r="O453" s="523"/>
      <c r="Q453" t="e">
        <f>INDEX(AssetClass[Class Code],MATCH('10.2 MAL- Facilities Entry'!P453,AssetClass[Asset Class],0))</f>
        <v>#N/A</v>
      </c>
      <c r="R453" s="526"/>
      <c r="S453" s="523"/>
      <c r="T453" s="529" t="e">
        <f>VLOOKUP($Q453,Table14[[Asset Class Code]:[CFV 1]],2,FALSE)</f>
        <v>#N/A</v>
      </c>
      <c r="U453" t="e">
        <f>VLOOKUP(T453,CFVCodes[[Custom Field (CF) CODE]:[Custom Field (CF) DESCRIPTION]],2,FALSE)</f>
        <v>#N/A</v>
      </c>
      <c r="X453" s="529" t="e">
        <f>VLOOKUP($Q453,Table14[[Asset Class Code]:[CFV 2]],4,FALSE)</f>
        <v>#N/A</v>
      </c>
      <c r="Y453" t="e">
        <f>VLOOKUP(X453,CFVCodes[[Custom Field (CF) CODE]:[Custom Field (CF) DESCRIPTION]],2,FALSE)</f>
        <v>#N/A</v>
      </c>
      <c r="AB453" s="529" t="e">
        <f>VLOOKUP($Q453,Table14[[Asset Class Code]:[CFV 3]],6,FALSE)</f>
        <v>#N/A</v>
      </c>
      <c r="AC453" t="e">
        <f>VLOOKUP(AB453,CFVCodes[[Custom Field (CF) CODE]:[Custom Field (CF) DESCRIPTION]],2,FALSE)</f>
        <v>#N/A</v>
      </c>
      <c r="AF453" s="529" t="e">
        <f>VLOOKUP($Q453,Table14[[Asset Class Code]:[CFV 4]],8,FALSE)</f>
        <v>#N/A</v>
      </c>
      <c r="AG453" t="e">
        <f>VLOOKUP(AF453,CFVCodes[[Custom Field (CF) CODE]:[Custom Field (CF) DESCRIPTION]],2,FALSE)</f>
        <v>#N/A</v>
      </c>
      <c r="AJ453" s="529" t="e">
        <f>VLOOKUP($Q453,Table14[[Asset Class Code]:[CFV 5]],10,FALSE)</f>
        <v>#N/A</v>
      </c>
      <c r="AK453" t="e">
        <f>VLOOKUP(AJ453,CFVCodes[[Custom Field (CF) CODE]:[Custom Field (CF) DESCRIPTION]],2,FALSE)</f>
        <v>#N/A</v>
      </c>
      <c r="AN453" s="529" t="e">
        <f>VLOOKUP($Q453,Table14[[Asset Class Code]:[CFV 6]],12,FALSE)</f>
        <v>#N/A</v>
      </c>
      <c r="AO453" t="e">
        <f>VLOOKUP(AN453,CFVCodes[[Custom Field (CF) CODE]:[Custom Field (CF) DESCRIPTION]],2,FALSE)</f>
        <v>#N/A</v>
      </c>
      <c r="AR453" s="529" t="e">
        <f>VLOOKUP($Q453,Table14[[Asset Class Code]:[CFV 7]],14,FALSE)</f>
        <v>#N/A</v>
      </c>
      <c r="AS453" t="e">
        <f>VLOOKUP(AR453,CFVCodes[[Custom Field (CF) CODE]:[Custom Field (CF) DESCRIPTION]],2,FALSE)</f>
        <v>#N/A</v>
      </c>
      <c r="AV453" s="529" t="e">
        <f>VLOOKUP($Q453,Table14[[Asset Class Code]:[CFV 8]],16,FALSE)</f>
        <v>#N/A</v>
      </c>
      <c r="AW453" t="e">
        <f>VLOOKUP(AV453,CFVCodes[[Custom Field (CF) CODE]:[Custom Field (CF) DESCRIPTION]],2,FALSE)</f>
        <v>#N/A</v>
      </c>
      <c r="AZ453" s="529" t="e">
        <f>VLOOKUP($Q453,Table14[[Asset Class Code]:[CFV 9]],18,FALSE)</f>
        <v>#N/A</v>
      </c>
      <c r="BA453" t="e">
        <f>VLOOKUP(AZ453,CFVCodes[[Custom Field (CF) CODE]:[Custom Field (CF) DESCRIPTION]],2,FALSE)</f>
        <v>#N/A</v>
      </c>
      <c r="BD453" s="529" t="e">
        <f>VLOOKUP($Q453,Table14[[Asset Class Code]:[CFV 10]],20,FALSE)</f>
        <v>#N/A</v>
      </c>
      <c r="BE453" t="e">
        <f>VLOOKUP(BD453,CFVCodes[[Custom Field (CF) CODE]:[Custom Field (CF) DESCRIPTION]],2,FALSE)</f>
        <v>#N/A</v>
      </c>
      <c r="BH453" s="523"/>
      <c r="BI453" s="529" t="str">
        <f>IF(ISBLANK($BQ453),"-",IF(ISNA(INDEX(FACILITIESLIST[Facility Code],MATCH($BQ453,FACILITIESLIST[Facility Name],0))),"ERROR",INDEX(FACILITIESLIST[Facility Code],MATCH($BQ453,FACILITIESLIST[Facility Name],0))))</f>
        <v>-</v>
      </c>
      <c r="BJ453" s="529" t="e">
        <f>INDEX(Table315[Short Form],MATCH($BR453,Table315[Long Form],0))</f>
        <v>#N/A</v>
      </c>
      <c r="BK453" s="529" t="e">
        <f>INDEX(Table315[Short Form],MATCH(SUBSTITUTE(SUBSTITUTE(SUBSTITUTE(SUBSTITUTE(SUBSTITUTE(SUBSTITUTE(SUBSTITUTE(SUBSTITUTE(SUBSTITUTE(SUBSTITUTE(SUBSTITUTE($BS453,"1",""),"2",""),"3",""),"3",""),"5",""),"5",""),"7",""),"8",""),"9",""),"0",""),"_"," "),Table315[Long Form],0))</f>
        <v>#N/A</v>
      </c>
      <c r="BL453" s="529" t="e">
        <f>INDEX(Table315[Short Form],MATCH(SUBSTITUTE(SUBSTITUTE(SUBSTITUTE(SUBSTITUTE(SUBSTITUTE(SUBSTITUTE(SUBSTITUTE(SUBSTITUTE(SUBSTITUTE(SUBSTITUTE(SUBSTITUTE($BT453,"1",""),"2",""),"3",""),"3",""),"5",""),"5",""),"7",""),"8",""),"9",""),"0",""),"_"," "),Table315[Long Form],0))</f>
        <v>#N/A</v>
      </c>
      <c r="BM453" s="529" t="e">
        <f>IFERROR(INDEX(Table315[Short Form],MATCH($BU453,Table315[Long Form],0)),INDEX(Table315[Short Form],MATCH($BU453,Table315[Long Form],0)))</f>
        <v>#N/A</v>
      </c>
      <c r="BN453" s="529" t="e">
        <f t="shared" si="48"/>
        <v>#N/A</v>
      </c>
      <c r="BO453" s="529" t="e">
        <f t="shared" si="49"/>
        <v>#N/A</v>
      </c>
      <c r="BP453" s="529" t="e">
        <f t="shared" si="50"/>
        <v>#N/A</v>
      </c>
      <c r="BQ453" s="869"/>
      <c r="BR453" s="870"/>
      <c r="BS453" s="524"/>
      <c r="BT453" s="524"/>
      <c r="BU453" s="524"/>
      <c r="BV453" s="871"/>
      <c r="BW453" s="523"/>
      <c r="BX453" s="584" t="str">
        <f>IF(ISBLANK($CA453),"-",IF(ISNA(INDEX(FACILITYComponents[Code],MATCH($CA453,FACILITYComponents[Description],0))),"Create Location Code",INDEX(FACILITYComponents[Code],MATCH($CA453,FACILITYComponents[Description],0))))</f>
        <v>-</v>
      </c>
      <c r="BY453" s="584" t="str">
        <f>IF(ISBLANK($CC453),"-",IF(ISNA(INDEX(FACILITYComponents[Code],MATCH($CC453,FACILITYComponents[Description],0))),"Create Location Code",INDEX(FACILITYComponents[Code],MATCH($CC453,FACILITYComponents[Description],0))))</f>
        <v>-</v>
      </c>
      <c r="BZ453" s="585" t="str">
        <f t="shared" si="52"/>
        <v>L------</v>
      </c>
      <c r="CA453" s="871"/>
      <c r="CB453" s="869"/>
      <c r="CC453" s="869"/>
      <c r="CD453" s="869"/>
      <c r="CE453" s="530" t="str">
        <f t="shared" si="51"/>
        <v xml:space="preserve">; ; ; ; </v>
      </c>
      <c r="CH453" s="550" t="str">
        <f>IF(ISBLANK($BQ453),"-",IF(ISNA( VLOOKUP($BQ453,'Default X&amp;Y Coord'!$A$3:$E$93,2,FALSE)),"Check Coordinates provided by Vendor ",VLOOKUP($BQ453,'Default X&amp;Y Coord'!$A$3:$E$93,2,FALSE)))</f>
        <v>-</v>
      </c>
      <c r="CI453" s="550" t="str">
        <f>IF(ISBLANK($BQ453),"-",IF(ISNA( VLOOKUP($BQ453,'Default X&amp;Y Coord'!$A$3:$E$93,3,FALSE)),"Check Coordinates provided by Vendor",VLOOKUP($BQ453,'Default X&amp;Y Coord'!$A$3:$E$93,3,FALSE)))</f>
        <v>-</v>
      </c>
      <c r="CJ453" s="589" t="e">
        <f>VLOOKUP($Q453,Table16[[OBJ_CLASS]:[OBJ_GISLayer]],2,FALSE)</f>
        <v>#N/A</v>
      </c>
      <c r="CK453" s="523"/>
      <c r="CL453" s="531">
        <f>'10.0 MAL - Instructions'!$E$7</f>
        <v>0</v>
      </c>
      <c r="CN453" s="531" t="str">
        <f t="shared" si="53"/>
        <v>0-</v>
      </c>
      <c r="CP453" s="532" t="str">
        <f t="shared" si="54"/>
        <v xml:space="preserve">; ; ; ; ; </v>
      </c>
      <c r="CQ453" s="532" t="str">
        <f t="shared" si="55"/>
        <v xml:space="preserve">; ; </v>
      </c>
      <c r="CS453" s="869"/>
      <c r="CT453" s="532" t="e">
        <f>INDEX(Table1511[Manufacturer Code],MATCH('10.2 MAL- Facilities Entry'!$CS453,Table1511[Description],0))</f>
        <v>#N/A</v>
      </c>
      <c r="CW453" s="523"/>
      <c r="CX453" s="869"/>
      <c r="CY453" s="869"/>
      <c r="CZ453" s="869"/>
      <c r="DA453" s="523"/>
      <c r="DC453" s="869"/>
      <c r="DD453" s="523"/>
      <c r="DE453" s="587"/>
      <c r="DH453" s="581"/>
      <c r="DI453" s="523"/>
    </row>
    <row r="454" spans="2:113">
      <c r="B454" s="523"/>
      <c r="C454" s="872"/>
      <c r="D454" s="924"/>
      <c r="G454" s="523"/>
      <c r="H454" s="869"/>
      <c r="I454" s="525"/>
      <c r="J454" s="525"/>
      <c r="O454" s="523"/>
      <c r="Q454" t="e">
        <f>INDEX(AssetClass[Class Code],MATCH('10.2 MAL- Facilities Entry'!P454,AssetClass[Asset Class],0))</f>
        <v>#N/A</v>
      </c>
      <c r="R454" s="526"/>
      <c r="S454" s="523"/>
      <c r="T454" s="529" t="e">
        <f>VLOOKUP($Q454,Table14[[Asset Class Code]:[CFV 1]],2,FALSE)</f>
        <v>#N/A</v>
      </c>
      <c r="U454" t="e">
        <f>VLOOKUP(T454,CFVCodes[[Custom Field (CF) CODE]:[Custom Field (CF) DESCRIPTION]],2,FALSE)</f>
        <v>#N/A</v>
      </c>
      <c r="X454" s="529" t="e">
        <f>VLOOKUP($Q454,Table14[[Asset Class Code]:[CFV 2]],4,FALSE)</f>
        <v>#N/A</v>
      </c>
      <c r="Y454" t="e">
        <f>VLOOKUP(X454,CFVCodes[[Custom Field (CF) CODE]:[Custom Field (CF) DESCRIPTION]],2,FALSE)</f>
        <v>#N/A</v>
      </c>
      <c r="AB454" s="529" t="e">
        <f>VLOOKUP($Q454,Table14[[Asset Class Code]:[CFV 3]],6,FALSE)</f>
        <v>#N/A</v>
      </c>
      <c r="AC454" t="e">
        <f>VLOOKUP(AB454,CFVCodes[[Custom Field (CF) CODE]:[Custom Field (CF) DESCRIPTION]],2,FALSE)</f>
        <v>#N/A</v>
      </c>
      <c r="AF454" s="529" t="e">
        <f>VLOOKUP($Q454,Table14[[Asset Class Code]:[CFV 4]],8,FALSE)</f>
        <v>#N/A</v>
      </c>
      <c r="AG454" t="e">
        <f>VLOOKUP(AF454,CFVCodes[[Custom Field (CF) CODE]:[Custom Field (CF) DESCRIPTION]],2,FALSE)</f>
        <v>#N/A</v>
      </c>
      <c r="AJ454" s="529" t="e">
        <f>VLOOKUP($Q454,Table14[[Asset Class Code]:[CFV 5]],10,FALSE)</f>
        <v>#N/A</v>
      </c>
      <c r="AK454" t="e">
        <f>VLOOKUP(AJ454,CFVCodes[[Custom Field (CF) CODE]:[Custom Field (CF) DESCRIPTION]],2,FALSE)</f>
        <v>#N/A</v>
      </c>
      <c r="AN454" s="529" t="e">
        <f>VLOOKUP($Q454,Table14[[Asset Class Code]:[CFV 6]],12,FALSE)</f>
        <v>#N/A</v>
      </c>
      <c r="AO454" t="e">
        <f>VLOOKUP(AN454,CFVCodes[[Custom Field (CF) CODE]:[Custom Field (CF) DESCRIPTION]],2,FALSE)</f>
        <v>#N/A</v>
      </c>
      <c r="AR454" s="529" t="e">
        <f>VLOOKUP($Q454,Table14[[Asset Class Code]:[CFV 7]],14,FALSE)</f>
        <v>#N/A</v>
      </c>
      <c r="AS454" t="e">
        <f>VLOOKUP(AR454,CFVCodes[[Custom Field (CF) CODE]:[Custom Field (CF) DESCRIPTION]],2,FALSE)</f>
        <v>#N/A</v>
      </c>
      <c r="AV454" s="529" t="e">
        <f>VLOOKUP($Q454,Table14[[Asset Class Code]:[CFV 8]],16,FALSE)</f>
        <v>#N/A</v>
      </c>
      <c r="AW454" t="e">
        <f>VLOOKUP(AV454,CFVCodes[[Custom Field (CF) CODE]:[Custom Field (CF) DESCRIPTION]],2,FALSE)</f>
        <v>#N/A</v>
      </c>
      <c r="AZ454" s="529" t="e">
        <f>VLOOKUP($Q454,Table14[[Asset Class Code]:[CFV 9]],18,FALSE)</f>
        <v>#N/A</v>
      </c>
      <c r="BA454" t="e">
        <f>VLOOKUP(AZ454,CFVCodes[[Custom Field (CF) CODE]:[Custom Field (CF) DESCRIPTION]],2,FALSE)</f>
        <v>#N/A</v>
      </c>
      <c r="BD454" s="529" t="e">
        <f>VLOOKUP($Q454,Table14[[Asset Class Code]:[CFV 10]],20,FALSE)</f>
        <v>#N/A</v>
      </c>
      <c r="BE454" t="e">
        <f>VLOOKUP(BD454,CFVCodes[[Custom Field (CF) CODE]:[Custom Field (CF) DESCRIPTION]],2,FALSE)</f>
        <v>#N/A</v>
      </c>
      <c r="BH454" s="523"/>
      <c r="BI454" s="529" t="str">
        <f>IF(ISBLANK($BQ454),"-",IF(ISNA(INDEX(FACILITIESLIST[Facility Code],MATCH($BQ454,FACILITIESLIST[Facility Name],0))),"ERROR",INDEX(FACILITIESLIST[Facility Code],MATCH($BQ454,FACILITIESLIST[Facility Name],0))))</f>
        <v>-</v>
      </c>
      <c r="BJ454" s="529" t="e">
        <f>INDEX(Table315[Short Form],MATCH($BR454,Table315[Long Form],0))</f>
        <v>#N/A</v>
      </c>
      <c r="BK454" s="529" t="e">
        <f>INDEX(Table315[Short Form],MATCH(SUBSTITUTE(SUBSTITUTE(SUBSTITUTE(SUBSTITUTE(SUBSTITUTE(SUBSTITUTE(SUBSTITUTE(SUBSTITUTE(SUBSTITUTE(SUBSTITUTE(SUBSTITUTE($BS454,"1",""),"2",""),"3",""),"3",""),"5",""),"5",""),"7",""),"8",""),"9",""),"0",""),"_"," "),Table315[Long Form],0))</f>
        <v>#N/A</v>
      </c>
      <c r="BL454" s="529" t="e">
        <f>INDEX(Table315[Short Form],MATCH(SUBSTITUTE(SUBSTITUTE(SUBSTITUTE(SUBSTITUTE(SUBSTITUTE(SUBSTITUTE(SUBSTITUTE(SUBSTITUTE(SUBSTITUTE(SUBSTITUTE(SUBSTITUTE($BT454,"1",""),"2",""),"3",""),"3",""),"5",""),"5",""),"7",""),"8",""),"9",""),"0",""),"_"," "),Table315[Long Form],0))</f>
        <v>#N/A</v>
      </c>
      <c r="BM454" s="529" t="e">
        <f>IFERROR(INDEX(Table315[Short Form],MATCH($BU454,Table315[Long Form],0)),INDEX(Table315[Short Form],MATCH($BU454,Table315[Long Form],0)))</f>
        <v>#N/A</v>
      </c>
      <c r="BN454" s="529" t="e">
        <f t="shared" si="48"/>
        <v>#N/A</v>
      </c>
      <c r="BO454" s="529" t="e">
        <f t="shared" si="49"/>
        <v>#N/A</v>
      </c>
      <c r="BP454" s="529" t="e">
        <f t="shared" si="50"/>
        <v>#N/A</v>
      </c>
      <c r="BQ454" s="869"/>
      <c r="BR454" s="870"/>
      <c r="BS454" s="524"/>
      <c r="BT454" s="524"/>
      <c r="BU454" s="524"/>
      <c r="BV454" s="871"/>
      <c r="BW454" s="523"/>
      <c r="BX454" s="584" t="str">
        <f>IF(ISBLANK($CA454),"-",IF(ISNA(INDEX(FACILITYComponents[Code],MATCH($CA454,FACILITYComponents[Description],0))),"Create Location Code",INDEX(FACILITYComponents[Code],MATCH($CA454,FACILITYComponents[Description],0))))</f>
        <v>-</v>
      </c>
      <c r="BY454" s="584" t="str">
        <f>IF(ISBLANK($CC454),"-",IF(ISNA(INDEX(FACILITYComponents[Code],MATCH($CC454,FACILITYComponents[Description],0))),"Create Location Code",INDEX(FACILITYComponents[Code],MATCH($CC454,FACILITYComponents[Description],0))))</f>
        <v>-</v>
      </c>
      <c r="BZ454" s="585" t="str">
        <f t="shared" si="52"/>
        <v>L------</v>
      </c>
      <c r="CA454" s="871"/>
      <c r="CB454" s="869"/>
      <c r="CC454" s="869"/>
      <c r="CD454" s="869"/>
      <c r="CE454" s="530" t="str">
        <f t="shared" si="51"/>
        <v xml:space="preserve">; ; ; ; </v>
      </c>
      <c r="CH454" s="550" t="str">
        <f>IF(ISBLANK($BQ454),"-",IF(ISNA( VLOOKUP($BQ454,'Default X&amp;Y Coord'!$A$3:$E$93,2,FALSE)),"Check Coordinates provided by Vendor ",VLOOKUP($BQ454,'Default X&amp;Y Coord'!$A$3:$E$93,2,FALSE)))</f>
        <v>-</v>
      </c>
      <c r="CI454" s="550" t="str">
        <f>IF(ISBLANK($BQ454),"-",IF(ISNA( VLOOKUP($BQ454,'Default X&amp;Y Coord'!$A$3:$E$93,3,FALSE)),"Check Coordinates provided by Vendor",VLOOKUP($BQ454,'Default X&amp;Y Coord'!$A$3:$E$93,3,FALSE)))</f>
        <v>-</v>
      </c>
      <c r="CJ454" s="589" t="e">
        <f>VLOOKUP($Q454,Table16[[OBJ_CLASS]:[OBJ_GISLayer]],2,FALSE)</f>
        <v>#N/A</v>
      </c>
      <c r="CK454" s="523"/>
      <c r="CL454" s="531">
        <f>'10.0 MAL - Instructions'!$E$7</f>
        <v>0</v>
      </c>
      <c r="CN454" s="531" t="str">
        <f t="shared" si="53"/>
        <v>0-</v>
      </c>
      <c r="CP454" s="532" t="str">
        <f t="shared" si="54"/>
        <v xml:space="preserve">; ; ; ; ; </v>
      </c>
      <c r="CQ454" s="532" t="str">
        <f t="shared" si="55"/>
        <v xml:space="preserve">; ; </v>
      </c>
      <c r="CS454" s="869"/>
      <c r="CT454" s="532" t="e">
        <f>INDEX(Table1511[Manufacturer Code],MATCH('10.2 MAL- Facilities Entry'!$CS454,Table1511[Description],0))</f>
        <v>#N/A</v>
      </c>
      <c r="CW454" s="523"/>
      <c r="CX454" s="869"/>
      <c r="CY454" s="869"/>
      <c r="CZ454" s="869"/>
      <c r="DA454" s="523"/>
      <c r="DC454" s="869"/>
      <c r="DD454" s="523"/>
      <c r="DE454" s="587"/>
      <c r="DH454" s="581"/>
      <c r="DI454" s="523"/>
    </row>
    <row r="455" spans="2:113">
      <c r="B455" s="523"/>
      <c r="C455" s="872"/>
      <c r="D455" s="924"/>
      <c r="G455" s="523"/>
      <c r="H455" s="869"/>
      <c r="I455" s="525"/>
      <c r="J455" s="525"/>
      <c r="O455" s="523"/>
      <c r="Q455" t="e">
        <f>INDEX(AssetClass[Class Code],MATCH('10.2 MAL- Facilities Entry'!P455,AssetClass[Asset Class],0))</f>
        <v>#N/A</v>
      </c>
      <c r="R455" s="526"/>
      <c r="S455" s="523"/>
      <c r="T455" s="529" t="e">
        <f>VLOOKUP($Q455,Table14[[Asset Class Code]:[CFV 1]],2,FALSE)</f>
        <v>#N/A</v>
      </c>
      <c r="U455" t="e">
        <f>VLOOKUP(T455,CFVCodes[[Custom Field (CF) CODE]:[Custom Field (CF) DESCRIPTION]],2,FALSE)</f>
        <v>#N/A</v>
      </c>
      <c r="X455" s="529" t="e">
        <f>VLOOKUP($Q455,Table14[[Asset Class Code]:[CFV 2]],4,FALSE)</f>
        <v>#N/A</v>
      </c>
      <c r="Y455" t="e">
        <f>VLOOKUP(X455,CFVCodes[[Custom Field (CF) CODE]:[Custom Field (CF) DESCRIPTION]],2,FALSE)</f>
        <v>#N/A</v>
      </c>
      <c r="AB455" s="529" t="e">
        <f>VLOOKUP($Q455,Table14[[Asset Class Code]:[CFV 3]],6,FALSE)</f>
        <v>#N/A</v>
      </c>
      <c r="AC455" t="e">
        <f>VLOOKUP(AB455,CFVCodes[[Custom Field (CF) CODE]:[Custom Field (CF) DESCRIPTION]],2,FALSE)</f>
        <v>#N/A</v>
      </c>
      <c r="AF455" s="529" t="e">
        <f>VLOOKUP($Q455,Table14[[Asset Class Code]:[CFV 4]],8,FALSE)</f>
        <v>#N/A</v>
      </c>
      <c r="AG455" t="e">
        <f>VLOOKUP(AF455,CFVCodes[[Custom Field (CF) CODE]:[Custom Field (CF) DESCRIPTION]],2,FALSE)</f>
        <v>#N/A</v>
      </c>
      <c r="AJ455" s="529" t="e">
        <f>VLOOKUP($Q455,Table14[[Asset Class Code]:[CFV 5]],10,FALSE)</f>
        <v>#N/A</v>
      </c>
      <c r="AK455" t="e">
        <f>VLOOKUP(AJ455,CFVCodes[[Custom Field (CF) CODE]:[Custom Field (CF) DESCRIPTION]],2,FALSE)</f>
        <v>#N/A</v>
      </c>
      <c r="AN455" s="529" t="e">
        <f>VLOOKUP($Q455,Table14[[Asset Class Code]:[CFV 6]],12,FALSE)</f>
        <v>#N/A</v>
      </c>
      <c r="AO455" t="e">
        <f>VLOOKUP(AN455,CFVCodes[[Custom Field (CF) CODE]:[Custom Field (CF) DESCRIPTION]],2,FALSE)</f>
        <v>#N/A</v>
      </c>
      <c r="AR455" s="529" t="e">
        <f>VLOOKUP($Q455,Table14[[Asset Class Code]:[CFV 7]],14,FALSE)</f>
        <v>#N/A</v>
      </c>
      <c r="AS455" t="e">
        <f>VLOOKUP(AR455,CFVCodes[[Custom Field (CF) CODE]:[Custom Field (CF) DESCRIPTION]],2,FALSE)</f>
        <v>#N/A</v>
      </c>
      <c r="AV455" s="529" t="e">
        <f>VLOOKUP($Q455,Table14[[Asset Class Code]:[CFV 8]],16,FALSE)</f>
        <v>#N/A</v>
      </c>
      <c r="AW455" t="e">
        <f>VLOOKUP(AV455,CFVCodes[[Custom Field (CF) CODE]:[Custom Field (CF) DESCRIPTION]],2,FALSE)</f>
        <v>#N/A</v>
      </c>
      <c r="AZ455" s="529" t="e">
        <f>VLOOKUP($Q455,Table14[[Asset Class Code]:[CFV 9]],18,FALSE)</f>
        <v>#N/A</v>
      </c>
      <c r="BA455" t="e">
        <f>VLOOKUP(AZ455,CFVCodes[[Custom Field (CF) CODE]:[Custom Field (CF) DESCRIPTION]],2,FALSE)</f>
        <v>#N/A</v>
      </c>
      <c r="BD455" s="529" t="e">
        <f>VLOOKUP($Q455,Table14[[Asset Class Code]:[CFV 10]],20,FALSE)</f>
        <v>#N/A</v>
      </c>
      <c r="BE455" t="e">
        <f>VLOOKUP(BD455,CFVCodes[[Custom Field (CF) CODE]:[Custom Field (CF) DESCRIPTION]],2,FALSE)</f>
        <v>#N/A</v>
      </c>
      <c r="BH455" s="523"/>
      <c r="BI455" s="529" t="str">
        <f>IF(ISBLANK($BQ455),"-",IF(ISNA(INDEX(FACILITIESLIST[Facility Code],MATCH($BQ455,FACILITIESLIST[Facility Name],0))),"ERROR",INDEX(FACILITIESLIST[Facility Code],MATCH($BQ455,FACILITIESLIST[Facility Name],0))))</f>
        <v>-</v>
      </c>
      <c r="BJ455" s="529" t="e">
        <f>INDEX(Table315[Short Form],MATCH($BR455,Table315[Long Form],0))</f>
        <v>#N/A</v>
      </c>
      <c r="BK455" s="529" t="e">
        <f>INDEX(Table315[Short Form],MATCH(SUBSTITUTE(SUBSTITUTE(SUBSTITUTE(SUBSTITUTE(SUBSTITUTE(SUBSTITUTE(SUBSTITUTE(SUBSTITUTE(SUBSTITUTE(SUBSTITUTE(SUBSTITUTE($BS455,"1",""),"2",""),"3",""),"3",""),"5",""),"5",""),"7",""),"8",""),"9",""),"0",""),"_"," "),Table315[Long Form],0))</f>
        <v>#N/A</v>
      </c>
      <c r="BL455" s="529" t="e">
        <f>INDEX(Table315[Short Form],MATCH(SUBSTITUTE(SUBSTITUTE(SUBSTITUTE(SUBSTITUTE(SUBSTITUTE(SUBSTITUTE(SUBSTITUTE(SUBSTITUTE(SUBSTITUTE(SUBSTITUTE(SUBSTITUTE($BT455,"1",""),"2",""),"3",""),"3",""),"5",""),"5",""),"7",""),"8",""),"9",""),"0",""),"_"," "),Table315[Long Form],0))</f>
        <v>#N/A</v>
      </c>
      <c r="BM455" s="529" t="e">
        <f>IFERROR(INDEX(Table315[Short Form],MATCH($BU455,Table315[Long Form],0)),INDEX(Table315[Short Form],MATCH($BU455,Table315[Long Form],0)))</f>
        <v>#N/A</v>
      </c>
      <c r="BN455" s="529" t="e">
        <f t="shared" si="48"/>
        <v>#N/A</v>
      </c>
      <c r="BO455" s="529" t="e">
        <f t="shared" si="49"/>
        <v>#N/A</v>
      </c>
      <c r="BP455" s="529" t="e">
        <f t="shared" si="50"/>
        <v>#N/A</v>
      </c>
      <c r="BQ455" s="869"/>
      <c r="BR455" s="870"/>
      <c r="BS455" s="524"/>
      <c r="BT455" s="524"/>
      <c r="BU455" s="524"/>
      <c r="BV455" s="871"/>
      <c r="BW455" s="523"/>
      <c r="BX455" s="584" t="str">
        <f>IF(ISBLANK($CA455),"-",IF(ISNA(INDEX(FACILITYComponents[Code],MATCH($CA455,FACILITYComponents[Description],0))),"Create Location Code",INDEX(FACILITYComponents[Code],MATCH($CA455,FACILITYComponents[Description],0))))</f>
        <v>-</v>
      </c>
      <c r="BY455" s="584" t="str">
        <f>IF(ISBLANK($CC455),"-",IF(ISNA(INDEX(FACILITYComponents[Code],MATCH($CC455,FACILITYComponents[Description],0))),"Create Location Code",INDEX(FACILITYComponents[Code],MATCH($CC455,FACILITYComponents[Description],0))))</f>
        <v>-</v>
      </c>
      <c r="BZ455" s="585" t="str">
        <f t="shared" si="52"/>
        <v>L------</v>
      </c>
      <c r="CA455" s="871"/>
      <c r="CB455" s="869"/>
      <c r="CC455" s="869"/>
      <c r="CD455" s="869"/>
      <c r="CE455" s="530" t="str">
        <f t="shared" si="51"/>
        <v xml:space="preserve">; ; ; ; </v>
      </c>
      <c r="CH455" s="550" t="str">
        <f>IF(ISBLANK($BQ455),"-",IF(ISNA( VLOOKUP($BQ455,'Default X&amp;Y Coord'!$A$3:$E$93,2,FALSE)),"Check Coordinates provided by Vendor ",VLOOKUP($BQ455,'Default X&amp;Y Coord'!$A$3:$E$93,2,FALSE)))</f>
        <v>-</v>
      </c>
      <c r="CI455" s="550" t="str">
        <f>IF(ISBLANK($BQ455),"-",IF(ISNA( VLOOKUP($BQ455,'Default X&amp;Y Coord'!$A$3:$E$93,3,FALSE)),"Check Coordinates provided by Vendor",VLOOKUP($BQ455,'Default X&amp;Y Coord'!$A$3:$E$93,3,FALSE)))</f>
        <v>-</v>
      </c>
      <c r="CJ455" s="589" t="e">
        <f>VLOOKUP($Q455,Table16[[OBJ_CLASS]:[OBJ_GISLayer]],2,FALSE)</f>
        <v>#N/A</v>
      </c>
      <c r="CK455" s="523"/>
      <c r="CL455" s="531">
        <f>'10.0 MAL - Instructions'!$E$7</f>
        <v>0</v>
      </c>
      <c r="CN455" s="531" t="str">
        <f t="shared" si="53"/>
        <v>0-</v>
      </c>
      <c r="CP455" s="532" t="str">
        <f t="shared" si="54"/>
        <v xml:space="preserve">; ; ; ; ; </v>
      </c>
      <c r="CQ455" s="532" t="str">
        <f t="shared" si="55"/>
        <v xml:space="preserve">; ; </v>
      </c>
      <c r="CS455" s="869"/>
      <c r="CT455" s="532" t="e">
        <f>INDEX(Table1511[Manufacturer Code],MATCH('10.2 MAL- Facilities Entry'!$CS455,Table1511[Description],0))</f>
        <v>#N/A</v>
      </c>
      <c r="CW455" s="523"/>
      <c r="CX455" s="869"/>
      <c r="CY455" s="869"/>
      <c r="CZ455" s="869"/>
      <c r="DA455" s="523"/>
      <c r="DC455" s="869"/>
      <c r="DD455" s="523"/>
      <c r="DE455" s="587"/>
      <c r="DH455" s="581"/>
      <c r="DI455" s="523"/>
    </row>
    <row r="456" spans="2:113">
      <c r="B456" s="523"/>
      <c r="C456" s="872"/>
      <c r="D456" s="924"/>
      <c r="G456" s="523"/>
      <c r="H456" s="869"/>
      <c r="I456" s="525"/>
      <c r="J456" s="525"/>
      <c r="O456" s="523"/>
      <c r="Q456" t="e">
        <f>INDEX(AssetClass[Class Code],MATCH('10.2 MAL- Facilities Entry'!P456,AssetClass[Asset Class],0))</f>
        <v>#N/A</v>
      </c>
      <c r="R456" s="526"/>
      <c r="S456" s="523"/>
      <c r="T456" s="529" t="e">
        <f>VLOOKUP($Q456,Table14[[Asset Class Code]:[CFV 1]],2,FALSE)</f>
        <v>#N/A</v>
      </c>
      <c r="U456" t="e">
        <f>VLOOKUP(T456,CFVCodes[[Custom Field (CF) CODE]:[Custom Field (CF) DESCRIPTION]],2,FALSE)</f>
        <v>#N/A</v>
      </c>
      <c r="X456" s="529" t="e">
        <f>VLOOKUP($Q456,Table14[[Asset Class Code]:[CFV 2]],4,FALSE)</f>
        <v>#N/A</v>
      </c>
      <c r="Y456" t="e">
        <f>VLOOKUP(X456,CFVCodes[[Custom Field (CF) CODE]:[Custom Field (CF) DESCRIPTION]],2,FALSE)</f>
        <v>#N/A</v>
      </c>
      <c r="AB456" s="529" t="e">
        <f>VLOOKUP($Q456,Table14[[Asset Class Code]:[CFV 3]],6,FALSE)</f>
        <v>#N/A</v>
      </c>
      <c r="AC456" t="e">
        <f>VLOOKUP(AB456,CFVCodes[[Custom Field (CF) CODE]:[Custom Field (CF) DESCRIPTION]],2,FALSE)</f>
        <v>#N/A</v>
      </c>
      <c r="AF456" s="529" t="e">
        <f>VLOOKUP($Q456,Table14[[Asset Class Code]:[CFV 4]],8,FALSE)</f>
        <v>#N/A</v>
      </c>
      <c r="AG456" t="e">
        <f>VLOOKUP(AF456,CFVCodes[[Custom Field (CF) CODE]:[Custom Field (CF) DESCRIPTION]],2,FALSE)</f>
        <v>#N/A</v>
      </c>
      <c r="AJ456" s="529" t="e">
        <f>VLOOKUP($Q456,Table14[[Asset Class Code]:[CFV 5]],10,FALSE)</f>
        <v>#N/A</v>
      </c>
      <c r="AK456" t="e">
        <f>VLOOKUP(AJ456,CFVCodes[[Custom Field (CF) CODE]:[Custom Field (CF) DESCRIPTION]],2,FALSE)</f>
        <v>#N/A</v>
      </c>
      <c r="AN456" s="529" t="e">
        <f>VLOOKUP($Q456,Table14[[Asset Class Code]:[CFV 6]],12,FALSE)</f>
        <v>#N/A</v>
      </c>
      <c r="AO456" t="e">
        <f>VLOOKUP(AN456,CFVCodes[[Custom Field (CF) CODE]:[Custom Field (CF) DESCRIPTION]],2,FALSE)</f>
        <v>#N/A</v>
      </c>
      <c r="AR456" s="529" t="e">
        <f>VLOOKUP($Q456,Table14[[Asset Class Code]:[CFV 7]],14,FALSE)</f>
        <v>#N/A</v>
      </c>
      <c r="AS456" t="e">
        <f>VLOOKUP(AR456,CFVCodes[[Custom Field (CF) CODE]:[Custom Field (CF) DESCRIPTION]],2,FALSE)</f>
        <v>#N/A</v>
      </c>
      <c r="AV456" s="529" t="e">
        <f>VLOOKUP($Q456,Table14[[Asset Class Code]:[CFV 8]],16,FALSE)</f>
        <v>#N/A</v>
      </c>
      <c r="AW456" t="e">
        <f>VLOOKUP(AV456,CFVCodes[[Custom Field (CF) CODE]:[Custom Field (CF) DESCRIPTION]],2,FALSE)</f>
        <v>#N/A</v>
      </c>
      <c r="AZ456" s="529" t="e">
        <f>VLOOKUP($Q456,Table14[[Asset Class Code]:[CFV 9]],18,FALSE)</f>
        <v>#N/A</v>
      </c>
      <c r="BA456" t="e">
        <f>VLOOKUP(AZ456,CFVCodes[[Custom Field (CF) CODE]:[Custom Field (CF) DESCRIPTION]],2,FALSE)</f>
        <v>#N/A</v>
      </c>
      <c r="BD456" s="529" t="e">
        <f>VLOOKUP($Q456,Table14[[Asset Class Code]:[CFV 10]],20,FALSE)</f>
        <v>#N/A</v>
      </c>
      <c r="BE456" t="e">
        <f>VLOOKUP(BD456,CFVCodes[[Custom Field (CF) CODE]:[Custom Field (CF) DESCRIPTION]],2,FALSE)</f>
        <v>#N/A</v>
      </c>
      <c r="BH456" s="523"/>
      <c r="BI456" s="529" t="str">
        <f>IF(ISBLANK($BQ456),"-",IF(ISNA(INDEX(FACILITIESLIST[Facility Code],MATCH($BQ456,FACILITIESLIST[Facility Name],0))),"ERROR",INDEX(FACILITIESLIST[Facility Code],MATCH($BQ456,FACILITIESLIST[Facility Name],0))))</f>
        <v>-</v>
      </c>
      <c r="BJ456" s="529" t="e">
        <f>INDEX(Table315[Short Form],MATCH($BR456,Table315[Long Form],0))</f>
        <v>#N/A</v>
      </c>
      <c r="BK456" s="529" t="e">
        <f>INDEX(Table315[Short Form],MATCH(SUBSTITUTE(SUBSTITUTE(SUBSTITUTE(SUBSTITUTE(SUBSTITUTE(SUBSTITUTE(SUBSTITUTE(SUBSTITUTE(SUBSTITUTE(SUBSTITUTE(SUBSTITUTE($BS456,"1",""),"2",""),"3",""),"3",""),"5",""),"5",""),"7",""),"8",""),"9",""),"0",""),"_"," "),Table315[Long Form],0))</f>
        <v>#N/A</v>
      </c>
      <c r="BL456" s="529" t="e">
        <f>INDEX(Table315[Short Form],MATCH(SUBSTITUTE(SUBSTITUTE(SUBSTITUTE(SUBSTITUTE(SUBSTITUTE(SUBSTITUTE(SUBSTITUTE(SUBSTITUTE(SUBSTITUTE(SUBSTITUTE(SUBSTITUTE($BT456,"1",""),"2",""),"3",""),"3",""),"5",""),"5",""),"7",""),"8",""),"9",""),"0",""),"_"," "),Table315[Long Form],0))</f>
        <v>#N/A</v>
      </c>
      <c r="BM456" s="529" t="e">
        <f>IFERROR(INDEX(Table315[Short Form],MATCH($BU456,Table315[Long Form],0)),INDEX(Table315[Short Form],MATCH($BU456,Table315[Long Form],0)))</f>
        <v>#N/A</v>
      </c>
      <c r="BN456" s="529" t="e">
        <f t="shared" si="48"/>
        <v>#N/A</v>
      </c>
      <c r="BO456" s="529" t="e">
        <f t="shared" si="49"/>
        <v>#N/A</v>
      </c>
      <c r="BP456" s="529" t="e">
        <f t="shared" si="50"/>
        <v>#N/A</v>
      </c>
      <c r="BQ456" s="869"/>
      <c r="BR456" s="870"/>
      <c r="BS456" s="524"/>
      <c r="BT456" s="524"/>
      <c r="BU456" s="524"/>
      <c r="BV456" s="871"/>
      <c r="BW456" s="523"/>
      <c r="BX456" s="584" t="str">
        <f>IF(ISBLANK($CA456),"-",IF(ISNA(INDEX(FACILITYComponents[Code],MATCH($CA456,FACILITYComponents[Description],0))),"Create Location Code",INDEX(FACILITYComponents[Code],MATCH($CA456,FACILITYComponents[Description],0))))</f>
        <v>-</v>
      </c>
      <c r="BY456" s="584" t="str">
        <f>IF(ISBLANK($CC456),"-",IF(ISNA(INDEX(FACILITYComponents[Code],MATCH($CC456,FACILITYComponents[Description],0))),"Create Location Code",INDEX(FACILITYComponents[Code],MATCH($CC456,FACILITYComponents[Description],0))))</f>
        <v>-</v>
      </c>
      <c r="BZ456" s="585" t="str">
        <f t="shared" si="52"/>
        <v>L------</v>
      </c>
      <c r="CA456" s="871"/>
      <c r="CB456" s="869"/>
      <c r="CC456" s="869"/>
      <c r="CD456" s="869"/>
      <c r="CE456" s="530" t="str">
        <f t="shared" si="51"/>
        <v xml:space="preserve">; ; ; ; </v>
      </c>
      <c r="CH456" s="550" t="str">
        <f>IF(ISBLANK($BQ456),"-",IF(ISNA( VLOOKUP($BQ456,'Default X&amp;Y Coord'!$A$3:$E$93,2,FALSE)),"Check Coordinates provided by Vendor ",VLOOKUP($BQ456,'Default X&amp;Y Coord'!$A$3:$E$93,2,FALSE)))</f>
        <v>-</v>
      </c>
      <c r="CI456" s="550" t="str">
        <f>IF(ISBLANK($BQ456),"-",IF(ISNA( VLOOKUP($BQ456,'Default X&amp;Y Coord'!$A$3:$E$93,3,FALSE)),"Check Coordinates provided by Vendor",VLOOKUP($BQ456,'Default X&amp;Y Coord'!$A$3:$E$93,3,FALSE)))</f>
        <v>-</v>
      </c>
      <c r="CJ456" s="589" t="e">
        <f>VLOOKUP($Q456,Table16[[OBJ_CLASS]:[OBJ_GISLayer]],2,FALSE)</f>
        <v>#N/A</v>
      </c>
      <c r="CK456" s="523"/>
      <c r="CL456" s="531">
        <f>'10.0 MAL - Instructions'!$E$7</f>
        <v>0</v>
      </c>
      <c r="CN456" s="531" t="str">
        <f t="shared" si="53"/>
        <v>0-</v>
      </c>
      <c r="CP456" s="532" t="str">
        <f t="shared" si="54"/>
        <v xml:space="preserve">; ; ; ; ; </v>
      </c>
      <c r="CQ456" s="532" t="str">
        <f t="shared" si="55"/>
        <v xml:space="preserve">; ; </v>
      </c>
      <c r="CS456" s="869"/>
      <c r="CT456" s="532" t="e">
        <f>INDEX(Table1511[Manufacturer Code],MATCH('10.2 MAL- Facilities Entry'!$CS456,Table1511[Description],0))</f>
        <v>#N/A</v>
      </c>
      <c r="CW456" s="523"/>
      <c r="CX456" s="869"/>
      <c r="CY456" s="869"/>
      <c r="CZ456" s="869"/>
      <c r="DA456" s="523"/>
      <c r="DC456" s="869"/>
      <c r="DD456" s="523"/>
      <c r="DE456" s="587"/>
      <c r="DH456" s="581"/>
      <c r="DI456" s="523"/>
    </row>
    <row r="457" spans="2:113">
      <c r="B457" s="523"/>
      <c r="C457" s="872"/>
      <c r="D457" s="924"/>
      <c r="G457" s="523"/>
      <c r="H457" s="869"/>
      <c r="I457" s="525"/>
      <c r="J457" s="525"/>
      <c r="O457" s="523"/>
      <c r="Q457" t="e">
        <f>INDEX(AssetClass[Class Code],MATCH('10.2 MAL- Facilities Entry'!P457,AssetClass[Asset Class],0))</f>
        <v>#N/A</v>
      </c>
      <c r="R457" s="526"/>
      <c r="S457" s="523"/>
      <c r="T457" s="529" t="e">
        <f>VLOOKUP($Q457,Table14[[Asset Class Code]:[CFV 1]],2,FALSE)</f>
        <v>#N/A</v>
      </c>
      <c r="U457" t="e">
        <f>VLOOKUP(T457,CFVCodes[[Custom Field (CF) CODE]:[Custom Field (CF) DESCRIPTION]],2,FALSE)</f>
        <v>#N/A</v>
      </c>
      <c r="X457" s="529" t="e">
        <f>VLOOKUP($Q457,Table14[[Asset Class Code]:[CFV 2]],4,FALSE)</f>
        <v>#N/A</v>
      </c>
      <c r="Y457" t="e">
        <f>VLOOKUP(X457,CFVCodes[[Custom Field (CF) CODE]:[Custom Field (CF) DESCRIPTION]],2,FALSE)</f>
        <v>#N/A</v>
      </c>
      <c r="AB457" s="529" t="e">
        <f>VLOOKUP($Q457,Table14[[Asset Class Code]:[CFV 3]],6,FALSE)</f>
        <v>#N/A</v>
      </c>
      <c r="AC457" t="e">
        <f>VLOOKUP(AB457,CFVCodes[[Custom Field (CF) CODE]:[Custom Field (CF) DESCRIPTION]],2,FALSE)</f>
        <v>#N/A</v>
      </c>
      <c r="AF457" s="529" t="e">
        <f>VLOOKUP($Q457,Table14[[Asset Class Code]:[CFV 4]],8,FALSE)</f>
        <v>#N/A</v>
      </c>
      <c r="AG457" t="e">
        <f>VLOOKUP(AF457,CFVCodes[[Custom Field (CF) CODE]:[Custom Field (CF) DESCRIPTION]],2,FALSE)</f>
        <v>#N/A</v>
      </c>
      <c r="AJ457" s="529" t="e">
        <f>VLOOKUP($Q457,Table14[[Asset Class Code]:[CFV 5]],10,FALSE)</f>
        <v>#N/A</v>
      </c>
      <c r="AK457" t="e">
        <f>VLOOKUP(AJ457,CFVCodes[[Custom Field (CF) CODE]:[Custom Field (CF) DESCRIPTION]],2,FALSE)</f>
        <v>#N/A</v>
      </c>
      <c r="AN457" s="529" t="e">
        <f>VLOOKUP($Q457,Table14[[Asset Class Code]:[CFV 6]],12,FALSE)</f>
        <v>#N/A</v>
      </c>
      <c r="AO457" t="e">
        <f>VLOOKUP(AN457,CFVCodes[[Custom Field (CF) CODE]:[Custom Field (CF) DESCRIPTION]],2,FALSE)</f>
        <v>#N/A</v>
      </c>
      <c r="AR457" s="529" t="e">
        <f>VLOOKUP($Q457,Table14[[Asset Class Code]:[CFV 7]],14,FALSE)</f>
        <v>#N/A</v>
      </c>
      <c r="AS457" t="e">
        <f>VLOOKUP(AR457,CFVCodes[[Custom Field (CF) CODE]:[Custom Field (CF) DESCRIPTION]],2,FALSE)</f>
        <v>#N/A</v>
      </c>
      <c r="AV457" s="529" t="e">
        <f>VLOOKUP($Q457,Table14[[Asset Class Code]:[CFV 8]],16,FALSE)</f>
        <v>#N/A</v>
      </c>
      <c r="AW457" t="e">
        <f>VLOOKUP(AV457,CFVCodes[[Custom Field (CF) CODE]:[Custom Field (CF) DESCRIPTION]],2,FALSE)</f>
        <v>#N/A</v>
      </c>
      <c r="AZ457" s="529" t="e">
        <f>VLOOKUP($Q457,Table14[[Asset Class Code]:[CFV 9]],18,FALSE)</f>
        <v>#N/A</v>
      </c>
      <c r="BA457" t="e">
        <f>VLOOKUP(AZ457,CFVCodes[[Custom Field (CF) CODE]:[Custom Field (CF) DESCRIPTION]],2,FALSE)</f>
        <v>#N/A</v>
      </c>
      <c r="BD457" s="529" t="e">
        <f>VLOOKUP($Q457,Table14[[Asset Class Code]:[CFV 10]],20,FALSE)</f>
        <v>#N/A</v>
      </c>
      <c r="BE457" t="e">
        <f>VLOOKUP(BD457,CFVCodes[[Custom Field (CF) CODE]:[Custom Field (CF) DESCRIPTION]],2,FALSE)</f>
        <v>#N/A</v>
      </c>
      <c r="BH457" s="523"/>
      <c r="BI457" s="529" t="str">
        <f>IF(ISBLANK($BQ457),"-",IF(ISNA(INDEX(FACILITIESLIST[Facility Code],MATCH($BQ457,FACILITIESLIST[Facility Name],0))),"ERROR",INDEX(FACILITIESLIST[Facility Code],MATCH($BQ457,FACILITIESLIST[Facility Name],0))))</f>
        <v>-</v>
      </c>
      <c r="BJ457" s="529" t="e">
        <f>INDEX(Table315[Short Form],MATCH($BR457,Table315[Long Form],0))</f>
        <v>#N/A</v>
      </c>
      <c r="BK457" s="529" t="e">
        <f>INDEX(Table315[Short Form],MATCH(SUBSTITUTE(SUBSTITUTE(SUBSTITUTE(SUBSTITUTE(SUBSTITUTE(SUBSTITUTE(SUBSTITUTE(SUBSTITUTE(SUBSTITUTE(SUBSTITUTE(SUBSTITUTE($BS457,"1",""),"2",""),"3",""),"3",""),"5",""),"5",""),"7",""),"8",""),"9",""),"0",""),"_"," "),Table315[Long Form],0))</f>
        <v>#N/A</v>
      </c>
      <c r="BL457" s="529" t="e">
        <f>INDEX(Table315[Short Form],MATCH(SUBSTITUTE(SUBSTITUTE(SUBSTITUTE(SUBSTITUTE(SUBSTITUTE(SUBSTITUTE(SUBSTITUTE(SUBSTITUTE(SUBSTITUTE(SUBSTITUTE(SUBSTITUTE($BT457,"1",""),"2",""),"3",""),"3",""),"5",""),"5",""),"7",""),"8",""),"9",""),"0",""),"_"," "),Table315[Long Form],0))</f>
        <v>#N/A</v>
      </c>
      <c r="BM457" s="529" t="e">
        <f>IFERROR(INDEX(Table315[Short Form],MATCH($BU457,Table315[Long Form],0)),INDEX(Table315[Short Form],MATCH($BU457,Table315[Long Form],0)))</f>
        <v>#N/A</v>
      </c>
      <c r="BN457" s="529" t="e">
        <f t="shared" si="48"/>
        <v>#N/A</v>
      </c>
      <c r="BO457" s="529" t="e">
        <f t="shared" si="49"/>
        <v>#N/A</v>
      </c>
      <c r="BP457" s="529" t="e">
        <f t="shared" si="50"/>
        <v>#N/A</v>
      </c>
      <c r="BQ457" s="869"/>
      <c r="BR457" s="870"/>
      <c r="BS457" s="524"/>
      <c r="BT457" s="524"/>
      <c r="BU457" s="524"/>
      <c r="BV457" s="871"/>
      <c r="BW457" s="523"/>
      <c r="BX457" s="584" t="str">
        <f>IF(ISBLANK($CA457),"-",IF(ISNA(INDEX(FACILITYComponents[Code],MATCH($CA457,FACILITYComponents[Description],0))),"Create Location Code",INDEX(FACILITYComponents[Code],MATCH($CA457,FACILITYComponents[Description],0))))</f>
        <v>-</v>
      </c>
      <c r="BY457" s="584" t="str">
        <f>IF(ISBLANK($CC457),"-",IF(ISNA(INDEX(FACILITYComponents[Code],MATCH($CC457,FACILITYComponents[Description],0))),"Create Location Code",INDEX(FACILITYComponents[Code],MATCH($CC457,FACILITYComponents[Description],0))))</f>
        <v>-</v>
      </c>
      <c r="BZ457" s="585" t="str">
        <f t="shared" si="52"/>
        <v>L------</v>
      </c>
      <c r="CA457" s="871"/>
      <c r="CB457" s="869"/>
      <c r="CC457" s="869"/>
      <c r="CD457" s="869"/>
      <c r="CE457" s="530" t="str">
        <f t="shared" si="51"/>
        <v xml:space="preserve">; ; ; ; </v>
      </c>
      <c r="CH457" s="550" t="str">
        <f>IF(ISBLANK($BQ457),"-",IF(ISNA( VLOOKUP($BQ457,'Default X&amp;Y Coord'!$A$3:$E$93,2,FALSE)),"Check Coordinates provided by Vendor ",VLOOKUP($BQ457,'Default X&amp;Y Coord'!$A$3:$E$93,2,FALSE)))</f>
        <v>-</v>
      </c>
      <c r="CI457" s="550" t="str">
        <f>IF(ISBLANK($BQ457),"-",IF(ISNA( VLOOKUP($BQ457,'Default X&amp;Y Coord'!$A$3:$E$93,3,FALSE)),"Check Coordinates provided by Vendor",VLOOKUP($BQ457,'Default X&amp;Y Coord'!$A$3:$E$93,3,FALSE)))</f>
        <v>-</v>
      </c>
      <c r="CJ457" s="589" t="e">
        <f>VLOOKUP($Q457,Table16[[OBJ_CLASS]:[OBJ_GISLayer]],2,FALSE)</f>
        <v>#N/A</v>
      </c>
      <c r="CK457" s="523"/>
      <c r="CL457" s="531">
        <f>'10.0 MAL - Instructions'!$E$7</f>
        <v>0</v>
      </c>
      <c r="CN457" s="531" t="str">
        <f t="shared" si="53"/>
        <v>0-</v>
      </c>
      <c r="CP457" s="532" t="str">
        <f t="shared" si="54"/>
        <v xml:space="preserve">; ; ; ; ; </v>
      </c>
      <c r="CQ457" s="532" t="str">
        <f t="shared" si="55"/>
        <v xml:space="preserve">; ; </v>
      </c>
      <c r="CS457" s="869"/>
      <c r="CT457" s="532" t="e">
        <f>INDEX(Table1511[Manufacturer Code],MATCH('10.2 MAL- Facilities Entry'!$CS457,Table1511[Description],0))</f>
        <v>#N/A</v>
      </c>
      <c r="CW457" s="523"/>
      <c r="CX457" s="869"/>
      <c r="CY457" s="869"/>
      <c r="CZ457" s="869"/>
      <c r="DA457" s="523"/>
      <c r="DC457" s="869"/>
      <c r="DD457" s="523"/>
      <c r="DE457" s="587"/>
      <c r="DH457" s="581"/>
      <c r="DI457" s="523"/>
    </row>
    <row r="458" spans="2:113">
      <c r="B458" s="523"/>
      <c r="C458" s="872"/>
      <c r="D458" s="924"/>
      <c r="G458" s="523"/>
      <c r="H458" s="869"/>
      <c r="I458" s="525"/>
      <c r="J458" s="525"/>
      <c r="O458" s="523"/>
      <c r="Q458" t="e">
        <f>INDEX(AssetClass[Class Code],MATCH('10.2 MAL- Facilities Entry'!P458,AssetClass[Asset Class],0))</f>
        <v>#N/A</v>
      </c>
      <c r="R458" s="526"/>
      <c r="S458" s="523"/>
      <c r="T458" s="529" t="e">
        <f>VLOOKUP($Q458,Table14[[Asset Class Code]:[CFV 1]],2,FALSE)</f>
        <v>#N/A</v>
      </c>
      <c r="U458" t="e">
        <f>VLOOKUP(T458,CFVCodes[[Custom Field (CF) CODE]:[Custom Field (CF) DESCRIPTION]],2,FALSE)</f>
        <v>#N/A</v>
      </c>
      <c r="X458" s="529" t="e">
        <f>VLOOKUP($Q458,Table14[[Asset Class Code]:[CFV 2]],4,FALSE)</f>
        <v>#N/A</v>
      </c>
      <c r="Y458" t="e">
        <f>VLOOKUP(X458,CFVCodes[[Custom Field (CF) CODE]:[Custom Field (CF) DESCRIPTION]],2,FALSE)</f>
        <v>#N/A</v>
      </c>
      <c r="AB458" s="529" t="e">
        <f>VLOOKUP($Q458,Table14[[Asset Class Code]:[CFV 3]],6,FALSE)</f>
        <v>#N/A</v>
      </c>
      <c r="AC458" t="e">
        <f>VLOOKUP(AB458,CFVCodes[[Custom Field (CF) CODE]:[Custom Field (CF) DESCRIPTION]],2,FALSE)</f>
        <v>#N/A</v>
      </c>
      <c r="AF458" s="529" t="e">
        <f>VLOOKUP($Q458,Table14[[Asset Class Code]:[CFV 4]],8,FALSE)</f>
        <v>#N/A</v>
      </c>
      <c r="AG458" t="e">
        <f>VLOOKUP(AF458,CFVCodes[[Custom Field (CF) CODE]:[Custom Field (CF) DESCRIPTION]],2,FALSE)</f>
        <v>#N/A</v>
      </c>
      <c r="AJ458" s="529" t="e">
        <f>VLOOKUP($Q458,Table14[[Asset Class Code]:[CFV 5]],10,FALSE)</f>
        <v>#N/A</v>
      </c>
      <c r="AK458" t="e">
        <f>VLOOKUP(AJ458,CFVCodes[[Custom Field (CF) CODE]:[Custom Field (CF) DESCRIPTION]],2,FALSE)</f>
        <v>#N/A</v>
      </c>
      <c r="AN458" s="529" t="e">
        <f>VLOOKUP($Q458,Table14[[Asset Class Code]:[CFV 6]],12,FALSE)</f>
        <v>#N/A</v>
      </c>
      <c r="AO458" t="e">
        <f>VLOOKUP(AN458,CFVCodes[[Custom Field (CF) CODE]:[Custom Field (CF) DESCRIPTION]],2,FALSE)</f>
        <v>#N/A</v>
      </c>
      <c r="AR458" s="529" t="e">
        <f>VLOOKUP($Q458,Table14[[Asset Class Code]:[CFV 7]],14,FALSE)</f>
        <v>#N/A</v>
      </c>
      <c r="AS458" t="e">
        <f>VLOOKUP(AR458,CFVCodes[[Custom Field (CF) CODE]:[Custom Field (CF) DESCRIPTION]],2,FALSE)</f>
        <v>#N/A</v>
      </c>
      <c r="AV458" s="529" t="e">
        <f>VLOOKUP($Q458,Table14[[Asset Class Code]:[CFV 8]],16,FALSE)</f>
        <v>#N/A</v>
      </c>
      <c r="AW458" t="e">
        <f>VLOOKUP(AV458,CFVCodes[[Custom Field (CF) CODE]:[Custom Field (CF) DESCRIPTION]],2,FALSE)</f>
        <v>#N/A</v>
      </c>
      <c r="AZ458" s="529" t="e">
        <f>VLOOKUP($Q458,Table14[[Asset Class Code]:[CFV 9]],18,FALSE)</f>
        <v>#N/A</v>
      </c>
      <c r="BA458" t="e">
        <f>VLOOKUP(AZ458,CFVCodes[[Custom Field (CF) CODE]:[Custom Field (CF) DESCRIPTION]],2,FALSE)</f>
        <v>#N/A</v>
      </c>
      <c r="BD458" s="529" t="e">
        <f>VLOOKUP($Q458,Table14[[Asset Class Code]:[CFV 10]],20,FALSE)</f>
        <v>#N/A</v>
      </c>
      <c r="BE458" t="e">
        <f>VLOOKUP(BD458,CFVCodes[[Custom Field (CF) CODE]:[Custom Field (CF) DESCRIPTION]],2,FALSE)</f>
        <v>#N/A</v>
      </c>
      <c r="BH458" s="523"/>
      <c r="BI458" s="529" t="str">
        <f>IF(ISBLANK($BQ458),"-",IF(ISNA(INDEX(FACILITIESLIST[Facility Code],MATCH($BQ458,FACILITIESLIST[Facility Name],0))),"ERROR",INDEX(FACILITIESLIST[Facility Code],MATCH($BQ458,FACILITIESLIST[Facility Name],0))))</f>
        <v>-</v>
      </c>
      <c r="BJ458" s="529" t="e">
        <f>INDEX(Table315[Short Form],MATCH($BR458,Table315[Long Form],0))</f>
        <v>#N/A</v>
      </c>
      <c r="BK458" s="529" t="e">
        <f>INDEX(Table315[Short Form],MATCH(SUBSTITUTE(SUBSTITUTE(SUBSTITUTE(SUBSTITUTE(SUBSTITUTE(SUBSTITUTE(SUBSTITUTE(SUBSTITUTE(SUBSTITUTE(SUBSTITUTE(SUBSTITUTE($BS458,"1",""),"2",""),"3",""),"3",""),"5",""),"5",""),"7",""),"8",""),"9",""),"0",""),"_"," "),Table315[Long Form],0))</f>
        <v>#N/A</v>
      </c>
      <c r="BL458" s="529" t="e">
        <f>INDEX(Table315[Short Form],MATCH(SUBSTITUTE(SUBSTITUTE(SUBSTITUTE(SUBSTITUTE(SUBSTITUTE(SUBSTITUTE(SUBSTITUTE(SUBSTITUTE(SUBSTITUTE(SUBSTITUTE(SUBSTITUTE($BT458,"1",""),"2",""),"3",""),"3",""),"5",""),"5",""),"7",""),"8",""),"9",""),"0",""),"_"," "),Table315[Long Form],0))</f>
        <v>#N/A</v>
      </c>
      <c r="BM458" s="529" t="e">
        <f>IFERROR(INDEX(Table315[Short Form],MATCH($BU458,Table315[Long Form],0)),INDEX(Table315[Short Form],MATCH($BU458,Table315[Long Form],0)))</f>
        <v>#N/A</v>
      </c>
      <c r="BN458" s="529" t="e">
        <f t="shared" ref="BN458:BN521" si="56">BJ458&amp;"-"&amp;BK458&amp;"-"&amp;(IF(BL458=BM458,BL458,BL458&amp;"-"&amp;BM458))</f>
        <v>#N/A</v>
      </c>
      <c r="BO458" s="529" t="e">
        <f t="shared" ref="BO458:BO521" si="57">CONCATENATE(BI458,"-",BN458)</f>
        <v>#N/A</v>
      </c>
      <c r="BP458" s="529" t="e">
        <f t="shared" ref="BP458:BP521" si="58">CONCATENATE(BI458,"-",BN458,"-",BV458)</f>
        <v>#N/A</v>
      </c>
      <c r="BQ458" s="869"/>
      <c r="BR458" s="870"/>
      <c r="BS458" s="524"/>
      <c r="BT458" s="524"/>
      <c r="BU458" s="524"/>
      <c r="BV458" s="871"/>
      <c r="BW458" s="523"/>
      <c r="BX458" s="584" t="str">
        <f>IF(ISBLANK($CA458),"-",IF(ISNA(INDEX(FACILITYComponents[Code],MATCH($CA458,FACILITYComponents[Description],0))),"Create Location Code",INDEX(FACILITYComponents[Code],MATCH($CA458,FACILITYComponents[Description],0))))</f>
        <v>-</v>
      </c>
      <c r="BY458" s="584" t="str">
        <f>IF(ISBLANK($CC458),"-",IF(ISNA(INDEX(FACILITYComponents[Code],MATCH($CC458,FACILITYComponents[Description],0))),"Create Location Code",INDEX(FACILITYComponents[Code],MATCH($CC458,FACILITYComponents[Description],0))))</f>
        <v>-</v>
      </c>
      <c r="BZ458" s="585" t="str">
        <f t="shared" si="52"/>
        <v>L------</v>
      </c>
      <c r="CA458" s="871"/>
      <c r="CB458" s="869"/>
      <c r="CC458" s="869"/>
      <c r="CD458" s="869"/>
      <c r="CE458" s="530" t="str">
        <f t="shared" ref="CE458:CE521" si="59">CONCATENATE($BQ458,"; ",$CA458,(IF(ISBLANK($CB458)="FALSE","","; "&amp;$CB458)&amp;(IF(ISBLANK($CC458)="FALSE","","; "&amp;$CC458)&amp;(IF(ISBLANK($CD458)="FALSE","","; "&amp;$CD458)))))</f>
        <v xml:space="preserve">; ; ; ; </v>
      </c>
      <c r="CH458" s="550" t="str">
        <f>IF(ISBLANK($BQ458),"-",IF(ISNA( VLOOKUP($BQ458,'Default X&amp;Y Coord'!$A$3:$E$93,2,FALSE)),"Check Coordinates provided by Vendor ",VLOOKUP($BQ458,'Default X&amp;Y Coord'!$A$3:$E$93,2,FALSE)))</f>
        <v>-</v>
      </c>
      <c r="CI458" s="550" t="str">
        <f>IF(ISBLANK($BQ458),"-",IF(ISNA( VLOOKUP($BQ458,'Default X&amp;Y Coord'!$A$3:$E$93,3,FALSE)),"Check Coordinates provided by Vendor",VLOOKUP($BQ458,'Default X&amp;Y Coord'!$A$3:$E$93,3,FALSE)))</f>
        <v>-</v>
      </c>
      <c r="CJ458" s="589" t="e">
        <f>VLOOKUP($Q458,Table16[[OBJ_CLASS]:[OBJ_GISLayer]],2,FALSE)</f>
        <v>#N/A</v>
      </c>
      <c r="CK458" s="523"/>
      <c r="CL458" s="531">
        <f>'10.0 MAL - Instructions'!$E$7</f>
        <v>0</v>
      </c>
      <c r="CN458" s="531" t="str">
        <f t="shared" si="53"/>
        <v>0-</v>
      </c>
      <c r="CP458" s="532" t="str">
        <f t="shared" si="54"/>
        <v xml:space="preserve">; ; ; ; ; </v>
      </c>
      <c r="CQ458" s="532" t="str">
        <f t="shared" si="55"/>
        <v xml:space="preserve">; ; </v>
      </c>
      <c r="CS458" s="869"/>
      <c r="CT458" s="532" t="e">
        <f>INDEX(Table1511[Manufacturer Code],MATCH('10.2 MAL- Facilities Entry'!$CS458,Table1511[Description],0))</f>
        <v>#N/A</v>
      </c>
      <c r="CW458" s="523"/>
      <c r="CX458" s="869"/>
      <c r="CY458" s="869"/>
      <c r="CZ458" s="869"/>
      <c r="DA458" s="523"/>
      <c r="DC458" s="869"/>
      <c r="DD458" s="523"/>
      <c r="DE458" s="587"/>
      <c r="DH458" s="581"/>
      <c r="DI458" s="523"/>
    </row>
    <row r="459" spans="2:113">
      <c r="B459" s="523"/>
      <c r="C459" s="872"/>
      <c r="D459" s="924"/>
      <c r="G459" s="523"/>
      <c r="H459" s="869"/>
      <c r="I459" s="525"/>
      <c r="J459" s="525"/>
      <c r="O459" s="523"/>
      <c r="Q459" t="e">
        <f>INDEX(AssetClass[Class Code],MATCH('10.2 MAL- Facilities Entry'!P459,AssetClass[Asset Class],0))</f>
        <v>#N/A</v>
      </c>
      <c r="R459" s="526"/>
      <c r="S459" s="523"/>
      <c r="T459" s="529" t="e">
        <f>VLOOKUP($Q459,Table14[[Asset Class Code]:[CFV 1]],2,FALSE)</f>
        <v>#N/A</v>
      </c>
      <c r="U459" t="e">
        <f>VLOOKUP(T459,CFVCodes[[Custom Field (CF) CODE]:[Custom Field (CF) DESCRIPTION]],2,FALSE)</f>
        <v>#N/A</v>
      </c>
      <c r="X459" s="529" t="e">
        <f>VLOOKUP($Q459,Table14[[Asset Class Code]:[CFV 2]],4,FALSE)</f>
        <v>#N/A</v>
      </c>
      <c r="Y459" t="e">
        <f>VLOOKUP(X459,CFVCodes[[Custom Field (CF) CODE]:[Custom Field (CF) DESCRIPTION]],2,FALSE)</f>
        <v>#N/A</v>
      </c>
      <c r="AB459" s="529" t="e">
        <f>VLOOKUP($Q459,Table14[[Asset Class Code]:[CFV 3]],6,FALSE)</f>
        <v>#N/A</v>
      </c>
      <c r="AC459" t="e">
        <f>VLOOKUP(AB459,CFVCodes[[Custom Field (CF) CODE]:[Custom Field (CF) DESCRIPTION]],2,FALSE)</f>
        <v>#N/A</v>
      </c>
      <c r="AF459" s="529" t="e">
        <f>VLOOKUP($Q459,Table14[[Asset Class Code]:[CFV 4]],8,FALSE)</f>
        <v>#N/A</v>
      </c>
      <c r="AG459" t="e">
        <f>VLOOKUP(AF459,CFVCodes[[Custom Field (CF) CODE]:[Custom Field (CF) DESCRIPTION]],2,FALSE)</f>
        <v>#N/A</v>
      </c>
      <c r="AJ459" s="529" t="e">
        <f>VLOOKUP($Q459,Table14[[Asset Class Code]:[CFV 5]],10,FALSE)</f>
        <v>#N/A</v>
      </c>
      <c r="AK459" t="e">
        <f>VLOOKUP(AJ459,CFVCodes[[Custom Field (CF) CODE]:[Custom Field (CF) DESCRIPTION]],2,FALSE)</f>
        <v>#N/A</v>
      </c>
      <c r="AN459" s="529" t="e">
        <f>VLOOKUP($Q459,Table14[[Asset Class Code]:[CFV 6]],12,FALSE)</f>
        <v>#N/A</v>
      </c>
      <c r="AO459" t="e">
        <f>VLOOKUP(AN459,CFVCodes[[Custom Field (CF) CODE]:[Custom Field (CF) DESCRIPTION]],2,FALSE)</f>
        <v>#N/A</v>
      </c>
      <c r="AR459" s="529" t="e">
        <f>VLOOKUP($Q459,Table14[[Asset Class Code]:[CFV 7]],14,FALSE)</f>
        <v>#N/A</v>
      </c>
      <c r="AS459" t="e">
        <f>VLOOKUP(AR459,CFVCodes[[Custom Field (CF) CODE]:[Custom Field (CF) DESCRIPTION]],2,FALSE)</f>
        <v>#N/A</v>
      </c>
      <c r="AV459" s="529" t="e">
        <f>VLOOKUP($Q459,Table14[[Asset Class Code]:[CFV 8]],16,FALSE)</f>
        <v>#N/A</v>
      </c>
      <c r="AW459" t="e">
        <f>VLOOKUP(AV459,CFVCodes[[Custom Field (CF) CODE]:[Custom Field (CF) DESCRIPTION]],2,FALSE)</f>
        <v>#N/A</v>
      </c>
      <c r="AZ459" s="529" t="e">
        <f>VLOOKUP($Q459,Table14[[Asset Class Code]:[CFV 9]],18,FALSE)</f>
        <v>#N/A</v>
      </c>
      <c r="BA459" t="e">
        <f>VLOOKUP(AZ459,CFVCodes[[Custom Field (CF) CODE]:[Custom Field (CF) DESCRIPTION]],2,FALSE)</f>
        <v>#N/A</v>
      </c>
      <c r="BD459" s="529" t="e">
        <f>VLOOKUP($Q459,Table14[[Asset Class Code]:[CFV 10]],20,FALSE)</f>
        <v>#N/A</v>
      </c>
      <c r="BE459" t="e">
        <f>VLOOKUP(BD459,CFVCodes[[Custom Field (CF) CODE]:[Custom Field (CF) DESCRIPTION]],2,FALSE)</f>
        <v>#N/A</v>
      </c>
      <c r="BH459" s="523"/>
      <c r="BI459" s="529" t="str">
        <f>IF(ISBLANK($BQ459),"-",IF(ISNA(INDEX(FACILITIESLIST[Facility Code],MATCH($BQ459,FACILITIESLIST[Facility Name],0))),"ERROR",INDEX(FACILITIESLIST[Facility Code],MATCH($BQ459,FACILITIESLIST[Facility Name],0))))</f>
        <v>-</v>
      </c>
      <c r="BJ459" s="529" t="e">
        <f>INDEX(Table315[Short Form],MATCH($BR459,Table315[Long Form],0))</f>
        <v>#N/A</v>
      </c>
      <c r="BK459" s="529" t="e">
        <f>INDEX(Table315[Short Form],MATCH(SUBSTITUTE(SUBSTITUTE(SUBSTITUTE(SUBSTITUTE(SUBSTITUTE(SUBSTITUTE(SUBSTITUTE(SUBSTITUTE(SUBSTITUTE(SUBSTITUTE(SUBSTITUTE($BS459,"1",""),"2",""),"3",""),"3",""),"5",""),"5",""),"7",""),"8",""),"9",""),"0",""),"_"," "),Table315[Long Form],0))</f>
        <v>#N/A</v>
      </c>
      <c r="BL459" s="529" t="e">
        <f>INDEX(Table315[Short Form],MATCH(SUBSTITUTE(SUBSTITUTE(SUBSTITUTE(SUBSTITUTE(SUBSTITUTE(SUBSTITUTE(SUBSTITUTE(SUBSTITUTE(SUBSTITUTE(SUBSTITUTE(SUBSTITUTE($BT459,"1",""),"2",""),"3",""),"3",""),"5",""),"5",""),"7",""),"8",""),"9",""),"0",""),"_"," "),Table315[Long Form],0))</f>
        <v>#N/A</v>
      </c>
      <c r="BM459" s="529" t="e">
        <f>IFERROR(INDEX(Table315[Short Form],MATCH($BU459,Table315[Long Form],0)),INDEX(Table315[Short Form],MATCH($BU459,Table315[Long Form],0)))</f>
        <v>#N/A</v>
      </c>
      <c r="BN459" s="529" t="e">
        <f t="shared" si="56"/>
        <v>#N/A</v>
      </c>
      <c r="BO459" s="529" t="e">
        <f t="shared" si="57"/>
        <v>#N/A</v>
      </c>
      <c r="BP459" s="529" t="e">
        <f t="shared" si="58"/>
        <v>#N/A</v>
      </c>
      <c r="BQ459" s="869"/>
      <c r="BR459" s="870"/>
      <c r="BS459" s="524"/>
      <c r="BT459" s="524"/>
      <c r="BU459" s="524"/>
      <c r="BV459" s="871"/>
      <c r="BW459" s="523"/>
      <c r="BX459" s="584" t="str">
        <f>IF(ISBLANK($CA459),"-",IF(ISNA(INDEX(FACILITYComponents[Code],MATCH($CA459,FACILITYComponents[Description],0))),"Create Location Code",INDEX(FACILITYComponents[Code],MATCH($CA459,FACILITYComponents[Description],0))))</f>
        <v>-</v>
      </c>
      <c r="BY459" s="584" t="str">
        <f>IF(ISBLANK($CC459),"-",IF(ISNA(INDEX(FACILITYComponents[Code],MATCH($CC459,FACILITYComponents[Description],0))),"Create Location Code",INDEX(FACILITYComponents[Code],MATCH($CC459,FACILITYComponents[Description],0))))</f>
        <v>-</v>
      </c>
      <c r="BZ459" s="585" t="str">
        <f t="shared" ref="BZ459:BZ522" si="60">CONCATENATE("L","-",IF(ISNA($BI459),"",$BI459),"-",$BX459,"-",$CB459,"-")</f>
        <v>L------</v>
      </c>
      <c r="CA459" s="871"/>
      <c r="CB459" s="869"/>
      <c r="CC459" s="869"/>
      <c r="CD459" s="869"/>
      <c r="CE459" s="530" t="str">
        <f t="shared" si="59"/>
        <v xml:space="preserve">; ; ; ; </v>
      </c>
      <c r="CH459" s="550" t="str">
        <f>IF(ISBLANK($BQ459),"-",IF(ISNA( VLOOKUP($BQ459,'Default X&amp;Y Coord'!$A$3:$E$93,2,FALSE)),"Check Coordinates provided by Vendor ",VLOOKUP($BQ459,'Default X&amp;Y Coord'!$A$3:$E$93,2,FALSE)))</f>
        <v>-</v>
      </c>
      <c r="CI459" s="550" t="str">
        <f>IF(ISBLANK($BQ459),"-",IF(ISNA( VLOOKUP($BQ459,'Default X&amp;Y Coord'!$A$3:$E$93,3,FALSE)),"Check Coordinates provided by Vendor",VLOOKUP($BQ459,'Default X&amp;Y Coord'!$A$3:$E$93,3,FALSE)))</f>
        <v>-</v>
      </c>
      <c r="CJ459" s="589" t="e">
        <f>VLOOKUP($Q459,Table16[[OBJ_CLASS]:[OBJ_GISLayer]],2,FALSE)</f>
        <v>#N/A</v>
      </c>
      <c r="CK459" s="523"/>
      <c r="CL459" s="531">
        <f>'10.0 MAL - Instructions'!$E$7</f>
        <v>0</v>
      </c>
      <c r="CN459" s="531" t="str">
        <f t="shared" ref="CN459:CN522" si="61">$CL459&amp;"-"&amp;$CM459</f>
        <v>0-</v>
      </c>
      <c r="CP459" s="532" t="str">
        <f t="shared" ref="CP459:CP522" si="62">CONCATENATE($P459,"; ",$CE459,$BV459)</f>
        <v xml:space="preserve">; ; ; ; ; </v>
      </c>
      <c r="CQ459" s="532" t="str">
        <f t="shared" ref="CQ459:CQ522" si="63">CONCATENATE($P459,"; ",$BQ459,"; ",$CC459)</f>
        <v xml:space="preserve">; ; </v>
      </c>
      <c r="CS459" s="869"/>
      <c r="CT459" s="532" t="e">
        <f>INDEX(Table1511[Manufacturer Code],MATCH('10.2 MAL- Facilities Entry'!$CS459,Table1511[Description],0))</f>
        <v>#N/A</v>
      </c>
      <c r="CW459" s="523"/>
      <c r="CX459" s="869"/>
      <c r="CY459" s="869"/>
      <c r="CZ459" s="869"/>
      <c r="DA459" s="523"/>
      <c r="DC459" s="869"/>
      <c r="DD459" s="523"/>
      <c r="DE459" s="587"/>
      <c r="DH459" s="581"/>
      <c r="DI459" s="523"/>
    </row>
    <row r="460" spans="2:113">
      <c r="B460" s="523"/>
      <c r="C460" s="872"/>
      <c r="D460" s="924"/>
      <c r="G460" s="523"/>
      <c r="H460" s="869"/>
      <c r="I460" s="525"/>
      <c r="J460" s="525"/>
      <c r="O460" s="523"/>
      <c r="Q460" t="e">
        <f>INDEX(AssetClass[Class Code],MATCH('10.2 MAL- Facilities Entry'!P460,AssetClass[Asset Class],0))</f>
        <v>#N/A</v>
      </c>
      <c r="R460" s="526"/>
      <c r="S460" s="523"/>
      <c r="T460" s="529" t="e">
        <f>VLOOKUP($Q460,Table14[[Asset Class Code]:[CFV 1]],2,FALSE)</f>
        <v>#N/A</v>
      </c>
      <c r="U460" t="e">
        <f>VLOOKUP(T460,CFVCodes[[Custom Field (CF) CODE]:[Custom Field (CF) DESCRIPTION]],2,FALSE)</f>
        <v>#N/A</v>
      </c>
      <c r="X460" s="529" t="e">
        <f>VLOOKUP($Q460,Table14[[Asset Class Code]:[CFV 2]],4,FALSE)</f>
        <v>#N/A</v>
      </c>
      <c r="Y460" t="e">
        <f>VLOOKUP(X460,CFVCodes[[Custom Field (CF) CODE]:[Custom Field (CF) DESCRIPTION]],2,FALSE)</f>
        <v>#N/A</v>
      </c>
      <c r="AB460" s="529" t="e">
        <f>VLOOKUP($Q460,Table14[[Asset Class Code]:[CFV 3]],6,FALSE)</f>
        <v>#N/A</v>
      </c>
      <c r="AC460" t="e">
        <f>VLOOKUP(AB460,CFVCodes[[Custom Field (CF) CODE]:[Custom Field (CF) DESCRIPTION]],2,FALSE)</f>
        <v>#N/A</v>
      </c>
      <c r="AF460" s="529" t="e">
        <f>VLOOKUP($Q460,Table14[[Asset Class Code]:[CFV 4]],8,FALSE)</f>
        <v>#N/A</v>
      </c>
      <c r="AG460" t="e">
        <f>VLOOKUP(AF460,CFVCodes[[Custom Field (CF) CODE]:[Custom Field (CF) DESCRIPTION]],2,FALSE)</f>
        <v>#N/A</v>
      </c>
      <c r="AJ460" s="529" t="e">
        <f>VLOOKUP($Q460,Table14[[Asset Class Code]:[CFV 5]],10,FALSE)</f>
        <v>#N/A</v>
      </c>
      <c r="AK460" t="e">
        <f>VLOOKUP(AJ460,CFVCodes[[Custom Field (CF) CODE]:[Custom Field (CF) DESCRIPTION]],2,FALSE)</f>
        <v>#N/A</v>
      </c>
      <c r="AN460" s="529" t="e">
        <f>VLOOKUP($Q460,Table14[[Asset Class Code]:[CFV 6]],12,FALSE)</f>
        <v>#N/A</v>
      </c>
      <c r="AO460" t="e">
        <f>VLOOKUP(AN460,CFVCodes[[Custom Field (CF) CODE]:[Custom Field (CF) DESCRIPTION]],2,FALSE)</f>
        <v>#N/A</v>
      </c>
      <c r="AR460" s="529" t="e">
        <f>VLOOKUP($Q460,Table14[[Asset Class Code]:[CFV 7]],14,FALSE)</f>
        <v>#N/A</v>
      </c>
      <c r="AS460" t="e">
        <f>VLOOKUP(AR460,CFVCodes[[Custom Field (CF) CODE]:[Custom Field (CF) DESCRIPTION]],2,FALSE)</f>
        <v>#N/A</v>
      </c>
      <c r="AV460" s="529" t="e">
        <f>VLOOKUP($Q460,Table14[[Asset Class Code]:[CFV 8]],16,FALSE)</f>
        <v>#N/A</v>
      </c>
      <c r="AW460" t="e">
        <f>VLOOKUP(AV460,CFVCodes[[Custom Field (CF) CODE]:[Custom Field (CF) DESCRIPTION]],2,FALSE)</f>
        <v>#N/A</v>
      </c>
      <c r="AZ460" s="529" t="e">
        <f>VLOOKUP($Q460,Table14[[Asset Class Code]:[CFV 9]],18,FALSE)</f>
        <v>#N/A</v>
      </c>
      <c r="BA460" t="e">
        <f>VLOOKUP(AZ460,CFVCodes[[Custom Field (CF) CODE]:[Custom Field (CF) DESCRIPTION]],2,FALSE)</f>
        <v>#N/A</v>
      </c>
      <c r="BD460" s="529" t="e">
        <f>VLOOKUP($Q460,Table14[[Asset Class Code]:[CFV 10]],20,FALSE)</f>
        <v>#N/A</v>
      </c>
      <c r="BE460" t="e">
        <f>VLOOKUP(BD460,CFVCodes[[Custom Field (CF) CODE]:[Custom Field (CF) DESCRIPTION]],2,FALSE)</f>
        <v>#N/A</v>
      </c>
      <c r="BH460" s="523"/>
      <c r="BI460" s="529" t="str">
        <f>IF(ISBLANK($BQ460),"-",IF(ISNA(INDEX(FACILITIESLIST[Facility Code],MATCH($BQ460,FACILITIESLIST[Facility Name],0))),"ERROR",INDEX(FACILITIESLIST[Facility Code],MATCH($BQ460,FACILITIESLIST[Facility Name],0))))</f>
        <v>-</v>
      </c>
      <c r="BJ460" s="529" t="e">
        <f>INDEX(Table315[Short Form],MATCH($BR460,Table315[Long Form],0))</f>
        <v>#N/A</v>
      </c>
      <c r="BK460" s="529" t="e">
        <f>INDEX(Table315[Short Form],MATCH(SUBSTITUTE(SUBSTITUTE(SUBSTITUTE(SUBSTITUTE(SUBSTITUTE(SUBSTITUTE(SUBSTITUTE(SUBSTITUTE(SUBSTITUTE(SUBSTITUTE(SUBSTITUTE($BS460,"1",""),"2",""),"3",""),"3",""),"5",""),"5",""),"7",""),"8",""),"9",""),"0",""),"_"," "),Table315[Long Form],0))</f>
        <v>#N/A</v>
      </c>
      <c r="BL460" s="529" t="e">
        <f>INDEX(Table315[Short Form],MATCH(SUBSTITUTE(SUBSTITUTE(SUBSTITUTE(SUBSTITUTE(SUBSTITUTE(SUBSTITUTE(SUBSTITUTE(SUBSTITUTE(SUBSTITUTE(SUBSTITUTE(SUBSTITUTE($BT460,"1",""),"2",""),"3",""),"3",""),"5",""),"5",""),"7",""),"8",""),"9",""),"0",""),"_"," "),Table315[Long Form],0))</f>
        <v>#N/A</v>
      </c>
      <c r="BM460" s="529" t="e">
        <f>IFERROR(INDEX(Table315[Short Form],MATCH($BU460,Table315[Long Form],0)),INDEX(Table315[Short Form],MATCH($BU460,Table315[Long Form],0)))</f>
        <v>#N/A</v>
      </c>
      <c r="BN460" s="529" t="e">
        <f t="shared" si="56"/>
        <v>#N/A</v>
      </c>
      <c r="BO460" s="529" t="e">
        <f t="shared" si="57"/>
        <v>#N/A</v>
      </c>
      <c r="BP460" s="529" t="e">
        <f t="shared" si="58"/>
        <v>#N/A</v>
      </c>
      <c r="BQ460" s="869"/>
      <c r="BR460" s="870"/>
      <c r="BS460" s="524"/>
      <c r="BT460" s="524"/>
      <c r="BU460" s="524"/>
      <c r="BV460" s="871"/>
      <c r="BW460" s="523"/>
      <c r="BX460" s="584" t="str">
        <f>IF(ISBLANK($CA460),"-",IF(ISNA(INDEX(FACILITYComponents[Code],MATCH($CA460,FACILITYComponents[Description],0))),"Create Location Code",INDEX(FACILITYComponents[Code],MATCH($CA460,FACILITYComponents[Description],0))))</f>
        <v>-</v>
      </c>
      <c r="BY460" s="584" t="str">
        <f>IF(ISBLANK($CC460),"-",IF(ISNA(INDEX(FACILITYComponents[Code],MATCH($CC460,FACILITYComponents[Description],0))),"Create Location Code",INDEX(FACILITYComponents[Code],MATCH($CC460,FACILITYComponents[Description],0))))</f>
        <v>-</v>
      </c>
      <c r="BZ460" s="585" t="str">
        <f t="shared" si="60"/>
        <v>L------</v>
      </c>
      <c r="CA460" s="871"/>
      <c r="CB460" s="869"/>
      <c r="CC460" s="869"/>
      <c r="CD460" s="869"/>
      <c r="CE460" s="530" t="str">
        <f t="shared" si="59"/>
        <v xml:space="preserve">; ; ; ; </v>
      </c>
      <c r="CH460" s="550" t="str">
        <f>IF(ISBLANK($BQ460),"-",IF(ISNA( VLOOKUP($BQ460,'Default X&amp;Y Coord'!$A$3:$E$93,2,FALSE)),"Check Coordinates provided by Vendor ",VLOOKUP($BQ460,'Default X&amp;Y Coord'!$A$3:$E$93,2,FALSE)))</f>
        <v>-</v>
      </c>
      <c r="CI460" s="550" t="str">
        <f>IF(ISBLANK($BQ460),"-",IF(ISNA( VLOOKUP($BQ460,'Default X&amp;Y Coord'!$A$3:$E$93,3,FALSE)),"Check Coordinates provided by Vendor",VLOOKUP($BQ460,'Default X&amp;Y Coord'!$A$3:$E$93,3,FALSE)))</f>
        <v>-</v>
      </c>
      <c r="CJ460" s="589" t="e">
        <f>VLOOKUP($Q460,Table16[[OBJ_CLASS]:[OBJ_GISLayer]],2,FALSE)</f>
        <v>#N/A</v>
      </c>
      <c r="CK460" s="523"/>
      <c r="CL460" s="531">
        <f>'10.0 MAL - Instructions'!$E$7</f>
        <v>0</v>
      </c>
      <c r="CN460" s="531" t="str">
        <f t="shared" si="61"/>
        <v>0-</v>
      </c>
      <c r="CP460" s="532" t="str">
        <f t="shared" si="62"/>
        <v xml:space="preserve">; ; ; ; ; </v>
      </c>
      <c r="CQ460" s="532" t="str">
        <f t="shared" si="63"/>
        <v xml:space="preserve">; ; </v>
      </c>
      <c r="CS460" s="869"/>
      <c r="CT460" s="532" t="e">
        <f>INDEX(Table1511[Manufacturer Code],MATCH('10.2 MAL- Facilities Entry'!$CS460,Table1511[Description],0))</f>
        <v>#N/A</v>
      </c>
      <c r="CW460" s="523"/>
      <c r="CX460" s="869"/>
      <c r="CY460" s="869"/>
      <c r="CZ460" s="869"/>
      <c r="DA460" s="523"/>
      <c r="DC460" s="869"/>
      <c r="DD460" s="523"/>
      <c r="DE460" s="587"/>
      <c r="DH460" s="581"/>
      <c r="DI460" s="523"/>
    </row>
    <row r="461" spans="2:113">
      <c r="B461" s="523"/>
      <c r="C461" s="872"/>
      <c r="D461" s="924"/>
      <c r="G461" s="523"/>
      <c r="H461" s="869"/>
      <c r="I461" s="525"/>
      <c r="J461" s="525"/>
      <c r="O461" s="523"/>
      <c r="Q461" t="e">
        <f>INDEX(AssetClass[Class Code],MATCH('10.2 MAL- Facilities Entry'!P461,AssetClass[Asset Class],0))</f>
        <v>#N/A</v>
      </c>
      <c r="R461" s="526"/>
      <c r="S461" s="523"/>
      <c r="T461" s="529" t="e">
        <f>VLOOKUP($Q461,Table14[[Asset Class Code]:[CFV 1]],2,FALSE)</f>
        <v>#N/A</v>
      </c>
      <c r="U461" t="e">
        <f>VLOOKUP(T461,CFVCodes[[Custom Field (CF) CODE]:[Custom Field (CF) DESCRIPTION]],2,FALSE)</f>
        <v>#N/A</v>
      </c>
      <c r="X461" s="529" t="e">
        <f>VLOOKUP($Q461,Table14[[Asset Class Code]:[CFV 2]],4,FALSE)</f>
        <v>#N/A</v>
      </c>
      <c r="Y461" t="e">
        <f>VLOOKUP(X461,CFVCodes[[Custom Field (CF) CODE]:[Custom Field (CF) DESCRIPTION]],2,FALSE)</f>
        <v>#N/A</v>
      </c>
      <c r="AB461" s="529" t="e">
        <f>VLOOKUP($Q461,Table14[[Asset Class Code]:[CFV 3]],6,FALSE)</f>
        <v>#N/A</v>
      </c>
      <c r="AC461" t="e">
        <f>VLOOKUP(AB461,CFVCodes[[Custom Field (CF) CODE]:[Custom Field (CF) DESCRIPTION]],2,FALSE)</f>
        <v>#N/A</v>
      </c>
      <c r="AF461" s="529" t="e">
        <f>VLOOKUP($Q461,Table14[[Asset Class Code]:[CFV 4]],8,FALSE)</f>
        <v>#N/A</v>
      </c>
      <c r="AG461" t="e">
        <f>VLOOKUP(AF461,CFVCodes[[Custom Field (CF) CODE]:[Custom Field (CF) DESCRIPTION]],2,FALSE)</f>
        <v>#N/A</v>
      </c>
      <c r="AJ461" s="529" t="e">
        <f>VLOOKUP($Q461,Table14[[Asset Class Code]:[CFV 5]],10,FALSE)</f>
        <v>#N/A</v>
      </c>
      <c r="AK461" t="e">
        <f>VLOOKUP(AJ461,CFVCodes[[Custom Field (CF) CODE]:[Custom Field (CF) DESCRIPTION]],2,FALSE)</f>
        <v>#N/A</v>
      </c>
      <c r="AN461" s="529" t="e">
        <f>VLOOKUP($Q461,Table14[[Asset Class Code]:[CFV 6]],12,FALSE)</f>
        <v>#N/A</v>
      </c>
      <c r="AO461" t="e">
        <f>VLOOKUP(AN461,CFVCodes[[Custom Field (CF) CODE]:[Custom Field (CF) DESCRIPTION]],2,FALSE)</f>
        <v>#N/A</v>
      </c>
      <c r="AR461" s="529" t="e">
        <f>VLOOKUP($Q461,Table14[[Asset Class Code]:[CFV 7]],14,FALSE)</f>
        <v>#N/A</v>
      </c>
      <c r="AS461" t="e">
        <f>VLOOKUP(AR461,CFVCodes[[Custom Field (CF) CODE]:[Custom Field (CF) DESCRIPTION]],2,FALSE)</f>
        <v>#N/A</v>
      </c>
      <c r="AV461" s="529" t="e">
        <f>VLOOKUP($Q461,Table14[[Asset Class Code]:[CFV 8]],16,FALSE)</f>
        <v>#N/A</v>
      </c>
      <c r="AW461" t="e">
        <f>VLOOKUP(AV461,CFVCodes[[Custom Field (CF) CODE]:[Custom Field (CF) DESCRIPTION]],2,FALSE)</f>
        <v>#N/A</v>
      </c>
      <c r="AZ461" s="529" t="e">
        <f>VLOOKUP($Q461,Table14[[Asset Class Code]:[CFV 9]],18,FALSE)</f>
        <v>#N/A</v>
      </c>
      <c r="BA461" t="e">
        <f>VLOOKUP(AZ461,CFVCodes[[Custom Field (CF) CODE]:[Custom Field (CF) DESCRIPTION]],2,FALSE)</f>
        <v>#N/A</v>
      </c>
      <c r="BD461" s="529" t="e">
        <f>VLOOKUP($Q461,Table14[[Asset Class Code]:[CFV 10]],20,FALSE)</f>
        <v>#N/A</v>
      </c>
      <c r="BE461" t="e">
        <f>VLOOKUP(BD461,CFVCodes[[Custom Field (CF) CODE]:[Custom Field (CF) DESCRIPTION]],2,FALSE)</f>
        <v>#N/A</v>
      </c>
      <c r="BH461" s="523"/>
      <c r="BI461" s="529" t="str">
        <f>IF(ISBLANK($BQ461),"-",IF(ISNA(INDEX(FACILITIESLIST[Facility Code],MATCH($BQ461,FACILITIESLIST[Facility Name],0))),"ERROR",INDEX(FACILITIESLIST[Facility Code],MATCH($BQ461,FACILITIESLIST[Facility Name],0))))</f>
        <v>-</v>
      </c>
      <c r="BJ461" s="529" t="e">
        <f>INDEX(Table315[Short Form],MATCH($BR461,Table315[Long Form],0))</f>
        <v>#N/A</v>
      </c>
      <c r="BK461" s="529" t="e">
        <f>INDEX(Table315[Short Form],MATCH(SUBSTITUTE(SUBSTITUTE(SUBSTITUTE(SUBSTITUTE(SUBSTITUTE(SUBSTITUTE(SUBSTITUTE(SUBSTITUTE(SUBSTITUTE(SUBSTITUTE(SUBSTITUTE($BS461,"1",""),"2",""),"3",""),"3",""),"5",""),"5",""),"7",""),"8",""),"9",""),"0",""),"_"," "),Table315[Long Form],0))</f>
        <v>#N/A</v>
      </c>
      <c r="BL461" s="529" t="e">
        <f>INDEX(Table315[Short Form],MATCH(SUBSTITUTE(SUBSTITUTE(SUBSTITUTE(SUBSTITUTE(SUBSTITUTE(SUBSTITUTE(SUBSTITUTE(SUBSTITUTE(SUBSTITUTE(SUBSTITUTE(SUBSTITUTE($BT461,"1",""),"2",""),"3",""),"3",""),"5",""),"5",""),"7",""),"8",""),"9",""),"0",""),"_"," "),Table315[Long Form],0))</f>
        <v>#N/A</v>
      </c>
      <c r="BM461" s="529" t="e">
        <f>IFERROR(INDEX(Table315[Short Form],MATCH($BU461,Table315[Long Form],0)),INDEX(Table315[Short Form],MATCH($BU461,Table315[Long Form],0)))</f>
        <v>#N/A</v>
      </c>
      <c r="BN461" s="529" t="e">
        <f t="shared" si="56"/>
        <v>#N/A</v>
      </c>
      <c r="BO461" s="529" t="e">
        <f t="shared" si="57"/>
        <v>#N/A</v>
      </c>
      <c r="BP461" s="529" t="e">
        <f t="shared" si="58"/>
        <v>#N/A</v>
      </c>
      <c r="BQ461" s="869"/>
      <c r="BR461" s="870"/>
      <c r="BS461" s="524"/>
      <c r="BT461" s="524"/>
      <c r="BU461" s="524"/>
      <c r="BV461" s="871"/>
      <c r="BW461" s="523"/>
      <c r="BX461" s="584" t="str">
        <f>IF(ISBLANK($CA461),"-",IF(ISNA(INDEX(FACILITYComponents[Code],MATCH($CA461,FACILITYComponents[Description],0))),"Create Location Code",INDEX(FACILITYComponents[Code],MATCH($CA461,FACILITYComponents[Description],0))))</f>
        <v>-</v>
      </c>
      <c r="BY461" s="584" t="str">
        <f>IF(ISBLANK($CC461),"-",IF(ISNA(INDEX(FACILITYComponents[Code],MATCH($CC461,FACILITYComponents[Description],0))),"Create Location Code",INDEX(FACILITYComponents[Code],MATCH($CC461,FACILITYComponents[Description],0))))</f>
        <v>-</v>
      </c>
      <c r="BZ461" s="585" t="str">
        <f t="shared" si="60"/>
        <v>L------</v>
      </c>
      <c r="CA461" s="871"/>
      <c r="CB461" s="869"/>
      <c r="CC461" s="869"/>
      <c r="CD461" s="869"/>
      <c r="CE461" s="530" t="str">
        <f t="shared" si="59"/>
        <v xml:space="preserve">; ; ; ; </v>
      </c>
      <c r="CH461" s="550" t="str">
        <f>IF(ISBLANK($BQ461),"-",IF(ISNA( VLOOKUP($BQ461,'Default X&amp;Y Coord'!$A$3:$E$93,2,FALSE)),"Check Coordinates provided by Vendor ",VLOOKUP($BQ461,'Default X&amp;Y Coord'!$A$3:$E$93,2,FALSE)))</f>
        <v>-</v>
      </c>
      <c r="CI461" s="550" t="str">
        <f>IF(ISBLANK($BQ461),"-",IF(ISNA( VLOOKUP($BQ461,'Default X&amp;Y Coord'!$A$3:$E$93,3,FALSE)),"Check Coordinates provided by Vendor",VLOOKUP($BQ461,'Default X&amp;Y Coord'!$A$3:$E$93,3,FALSE)))</f>
        <v>-</v>
      </c>
      <c r="CJ461" s="589" t="e">
        <f>VLOOKUP($Q461,Table16[[OBJ_CLASS]:[OBJ_GISLayer]],2,FALSE)</f>
        <v>#N/A</v>
      </c>
      <c r="CK461" s="523"/>
      <c r="CL461" s="531">
        <f>'10.0 MAL - Instructions'!$E$7</f>
        <v>0</v>
      </c>
      <c r="CN461" s="531" t="str">
        <f t="shared" si="61"/>
        <v>0-</v>
      </c>
      <c r="CP461" s="532" t="str">
        <f t="shared" si="62"/>
        <v xml:space="preserve">; ; ; ; ; </v>
      </c>
      <c r="CQ461" s="532" t="str">
        <f t="shared" si="63"/>
        <v xml:space="preserve">; ; </v>
      </c>
      <c r="CS461" s="869"/>
      <c r="CT461" s="532" t="e">
        <f>INDEX(Table1511[Manufacturer Code],MATCH('10.2 MAL- Facilities Entry'!$CS461,Table1511[Description],0))</f>
        <v>#N/A</v>
      </c>
      <c r="CW461" s="523"/>
      <c r="CX461" s="869"/>
      <c r="CY461" s="869"/>
      <c r="CZ461" s="869"/>
      <c r="DA461" s="523"/>
      <c r="DC461" s="869"/>
      <c r="DD461" s="523"/>
      <c r="DE461" s="587"/>
      <c r="DH461" s="581"/>
      <c r="DI461" s="523"/>
    </row>
    <row r="462" spans="2:113">
      <c r="B462" s="523"/>
      <c r="C462" s="872"/>
      <c r="D462" s="924"/>
      <c r="G462" s="523"/>
      <c r="H462" s="869"/>
      <c r="I462" s="525"/>
      <c r="J462" s="525"/>
      <c r="O462" s="523"/>
      <c r="Q462" t="e">
        <f>INDEX(AssetClass[Class Code],MATCH('10.2 MAL- Facilities Entry'!P462,AssetClass[Asset Class],0))</f>
        <v>#N/A</v>
      </c>
      <c r="R462" s="526"/>
      <c r="S462" s="523"/>
      <c r="T462" s="529" t="e">
        <f>VLOOKUP($Q462,Table14[[Asset Class Code]:[CFV 1]],2,FALSE)</f>
        <v>#N/A</v>
      </c>
      <c r="U462" t="e">
        <f>VLOOKUP(T462,CFVCodes[[Custom Field (CF) CODE]:[Custom Field (CF) DESCRIPTION]],2,FALSE)</f>
        <v>#N/A</v>
      </c>
      <c r="X462" s="529" t="e">
        <f>VLOOKUP($Q462,Table14[[Asset Class Code]:[CFV 2]],4,FALSE)</f>
        <v>#N/A</v>
      </c>
      <c r="Y462" t="e">
        <f>VLOOKUP(X462,CFVCodes[[Custom Field (CF) CODE]:[Custom Field (CF) DESCRIPTION]],2,FALSE)</f>
        <v>#N/A</v>
      </c>
      <c r="AB462" s="529" t="e">
        <f>VLOOKUP($Q462,Table14[[Asset Class Code]:[CFV 3]],6,FALSE)</f>
        <v>#N/A</v>
      </c>
      <c r="AC462" t="e">
        <f>VLOOKUP(AB462,CFVCodes[[Custom Field (CF) CODE]:[Custom Field (CF) DESCRIPTION]],2,FALSE)</f>
        <v>#N/A</v>
      </c>
      <c r="AF462" s="529" t="e">
        <f>VLOOKUP($Q462,Table14[[Asset Class Code]:[CFV 4]],8,FALSE)</f>
        <v>#N/A</v>
      </c>
      <c r="AG462" t="e">
        <f>VLOOKUP(AF462,CFVCodes[[Custom Field (CF) CODE]:[Custom Field (CF) DESCRIPTION]],2,FALSE)</f>
        <v>#N/A</v>
      </c>
      <c r="AJ462" s="529" t="e">
        <f>VLOOKUP($Q462,Table14[[Asset Class Code]:[CFV 5]],10,FALSE)</f>
        <v>#N/A</v>
      </c>
      <c r="AK462" t="e">
        <f>VLOOKUP(AJ462,CFVCodes[[Custom Field (CF) CODE]:[Custom Field (CF) DESCRIPTION]],2,FALSE)</f>
        <v>#N/A</v>
      </c>
      <c r="AN462" s="529" t="e">
        <f>VLOOKUP($Q462,Table14[[Asset Class Code]:[CFV 6]],12,FALSE)</f>
        <v>#N/A</v>
      </c>
      <c r="AO462" t="e">
        <f>VLOOKUP(AN462,CFVCodes[[Custom Field (CF) CODE]:[Custom Field (CF) DESCRIPTION]],2,FALSE)</f>
        <v>#N/A</v>
      </c>
      <c r="AR462" s="529" t="e">
        <f>VLOOKUP($Q462,Table14[[Asset Class Code]:[CFV 7]],14,FALSE)</f>
        <v>#N/A</v>
      </c>
      <c r="AS462" t="e">
        <f>VLOOKUP(AR462,CFVCodes[[Custom Field (CF) CODE]:[Custom Field (CF) DESCRIPTION]],2,FALSE)</f>
        <v>#N/A</v>
      </c>
      <c r="AV462" s="529" t="e">
        <f>VLOOKUP($Q462,Table14[[Asset Class Code]:[CFV 8]],16,FALSE)</f>
        <v>#N/A</v>
      </c>
      <c r="AW462" t="e">
        <f>VLOOKUP(AV462,CFVCodes[[Custom Field (CF) CODE]:[Custom Field (CF) DESCRIPTION]],2,FALSE)</f>
        <v>#N/A</v>
      </c>
      <c r="AZ462" s="529" t="e">
        <f>VLOOKUP($Q462,Table14[[Asset Class Code]:[CFV 9]],18,FALSE)</f>
        <v>#N/A</v>
      </c>
      <c r="BA462" t="e">
        <f>VLOOKUP(AZ462,CFVCodes[[Custom Field (CF) CODE]:[Custom Field (CF) DESCRIPTION]],2,FALSE)</f>
        <v>#N/A</v>
      </c>
      <c r="BD462" s="529" t="e">
        <f>VLOOKUP($Q462,Table14[[Asset Class Code]:[CFV 10]],20,FALSE)</f>
        <v>#N/A</v>
      </c>
      <c r="BE462" t="e">
        <f>VLOOKUP(BD462,CFVCodes[[Custom Field (CF) CODE]:[Custom Field (CF) DESCRIPTION]],2,FALSE)</f>
        <v>#N/A</v>
      </c>
      <c r="BH462" s="523"/>
      <c r="BI462" s="529" t="str">
        <f>IF(ISBLANK($BQ462),"-",IF(ISNA(INDEX(FACILITIESLIST[Facility Code],MATCH($BQ462,FACILITIESLIST[Facility Name],0))),"ERROR",INDEX(FACILITIESLIST[Facility Code],MATCH($BQ462,FACILITIESLIST[Facility Name],0))))</f>
        <v>-</v>
      </c>
      <c r="BJ462" s="529" t="e">
        <f>INDEX(Table315[Short Form],MATCH($BR462,Table315[Long Form],0))</f>
        <v>#N/A</v>
      </c>
      <c r="BK462" s="529" t="e">
        <f>INDEX(Table315[Short Form],MATCH(SUBSTITUTE(SUBSTITUTE(SUBSTITUTE(SUBSTITUTE(SUBSTITUTE(SUBSTITUTE(SUBSTITUTE(SUBSTITUTE(SUBSTITUTE(SUBSTITUTE(SUBSTITUTE($BS462,"1",""),"2",""),"3",""),"3",""),"5",""),"5",""),"7",""),"8",""),"9",""),"0",""),"_"," "),Table315[Long Form],0))</f>
        <v>#N/A</v>
      </c>
      <c r="BL462" s="529" t="e">
        <f>INDEX(Table315[Short Form],MATCH(SUBSTITUTE(SUBSTITUTE(SUBSTITUTE(SUBSTITUTE(SUBSTITUTE(SUBSTITUTE(SUBSTITUTE(SUBSTITUTE(SUBSTITUTE(SUBSTITUTE(SUBSTITUTE($BT462,"1",""),"2",""),"3",""),"3",""),"5",""),"5",""),"7",""),"8",""),"9",""),"0",""),"_"," "),Table315[Long Form],0))</f>
        <v>#N/A</v>
      </c>
      <c r="BM462" s="529" t="e">
        <f>IFERROR(INDEX(Table315[Short Form],MATCH($BU462,Table315[Long Form],0)),INDEX(Table315[Short Form],MATCH($BU462,Table315[Long Form],0)))</f>
        <v>#N/A</v>
      </c>
      <c r="BN462" s="529" t="e">
        <f t="shared" si="56"/>
        <v>#N/A</v>
      </c>
      <c r="BO462" s="529" t="e">
        <f t="shared" si="57"/>
        <v>#N/A</v>
      </c>
      <c r="BP462" s="529" t="e">
        <f t="shared" si="58"/>
        <v>#N/A</v>
      </c>
      <c r="BQ462" s="869"/>
      <c r="BR462" s="870"/>
      <c r="BS462" s="524"/>
      <c r="BT462" s="524"/>
      <c r="BU462" s="524"/>
      <c r="BV462" s="871"/>
      <c r="BW462" s="523"/>
      <c r="BX462" s="584" t="str">
        <f>IF(ISBLANK($CA462),"-",IF(ISNA(INDEX(FACILITYComponents[Code],MATCH($CA462,FACILITYComponents[Description],0))),"Create Location Code",INDEX(FACILITYComponents[Code],MATCH($CA462,FACILITYComponents[Description],0))))</f>
        <v>-</v>
      </c>
      <c r="BY462" s="584" t="str">
        <f>IF(ISBLANK($CC462),"-",IF(ISNA(INDEX(FACILITYComponents[Code],MATCH($CC462,FACILITYComponents[Description],0))),"Create Location Code",INDEX(FACILITYComponents[Code],MATCH($CC462,FACILITYComponents[Description],0))))</f>
        <v>-</v>
      </c>
      <c r="BZ462" s="585" t="str">
        <f t="shared" si="60"/>
        <v>L------</v>
      </c>
      <c r="CA462" s="871"/>
      <c r="CB462" s="869"/>
      <c r="CC462" s="869"/>
      <c r="CD462" s="869"/>
      <c r="CE462" s="530" t="str">
        <f t="shared" si="59"/>
        <v xml:space="preserve">; ; ; ; </v>
      </c>
      <c r="CH462" s="550" t="str">
        <f>IF(ISBLANK($BQ462),"-",IF(ISNA( VLOOKUP($BQ462,'Default X&amp;Y Coord'!$A$3:$E$93,2,FALSE)),"Check Coordinates provided by Vendor ",VLOOKUP($BQ462,'Default X&amp;Y Coord'!$A$3:$E$93,2,FALSE)))</f>
        <v>-</v>
      </c>
      <c r="CI462" s="550" t="str">
        <f>IF(ISBLANK($BQ462),"-",IF(ISNA( VLOOKUP($BQ462,'Default X&amp;Y Coord'!$A$3:$E$93,3,FALSE)),"Check Coordinates provided by Vendor",VLOOKUP($BQ462,'Default X&amp;Y Coord'!$A$3:$E$93,3,FALSE)))</f>
        <v>-</v>
      </c>
      <c r="CJ462" s="589" t="e">
        <f>VLOOKUP($Q462,Table16[[OBJ_CLASS]:[OBJ_GISLayer]],2,FALSE)</f>
        <v>#N/A</v>
      </c>
      <c r="CK462" s="523"/>
      <c r="CL462" s="531">
        <f>'10.0 MAL - Instructions'!$E$7</f>
        <v>0</v>
      </c>
      <c r="CN462" s="531" t="str">
        <f t="shared" si="61"/>
        <v>0-</v>
      </c>
      <c r="CP462" s="532" t="str">
        <f t="shared" si="62"/>
        <v xml:space="preserve">; ; ; ; ; </v>
      </c>
      <c r="CQ462" s="532" t="str">
        <f t="shared" si="63"/>
        <v xml:space="preserve">; ; </v>
      </c>
      <c r="CS462" s="869"/>
      <c r="CT462" s="532" t="e">
        <f>INDEX(Table1511[Manufacturer Code],MATCH('10.2 MAL- Facilities Entry'!$CS462,Table1511[Description],0))</f>
        <v>#N/A</v>
      </c>
      <c r="CW462" s="523"/>
      <c r="CX462" s="869"/>
      <c r="CY462" s="869"/>
      <c r="CZ462" s="869"/>
      <c r="DA462" s="523"/>
      <c r="DC462" s="869"/>
      <c r="DD462" s="523"/>
      <c r="DE462" s="587"/>
      <c r="DH462" s="581"/>
      <c r="DI462" s="523"/>
    </row>
    <row r="463" spans="2:113">
      <c r="B463" s="523"/>
      <c r="C463" s="872"/>
      <c r="D463" s="924"/>
      <c r="G463" s="523"/>
      <c r="H463" s="869"/>
      <c r="I463" s="525"/>
      <c r="J463" s="525"/>
      <c r="O463" s="523"/>
      <c r="Q463" t="e">
        <f>INDEX(AssetClass[Class Code],MATCH('10.2 MAL- Facilities Entry'!P463,AssetClass[Asset Class],0))</f>
        <v>#N/A</v>
      </c>
      <c r="R463" s="526"/>
      <c r="S463" s="523"/>
      <c r="T463" s="529" t="e">
        <f>VLOOKUP($Q463,Table14[[Asset Class Code]:[CFV 1]],2,FALSE)</f>
        <v>#N/A</v>
      </c>
      <c r="U463" t="e">
        <f>VLOOKUP(T463,CFVCodes[[Custom Field (CF) CODE]:[Custom Field (CF) DESCRIPTION]],2,FALSE)</f>
        <v>#N/A</v>
      </c>
      <c r="X463" s="529" t="e">
        <f>VLOOKUP($Q463,Table14[[Asset Class Code]:[CFV 2]],4,FALSE)</f>
        <v>#N/A</v>
      </c>
      <c r="Y463" t="e">
        <f>VLOOKUP(X463,CFVCodes[[Custom Field (CF) CODE]:[Custom Field (CF) DESCRIPTION]],2,FALSE)</f>
        <v>#N/A</v>
      </c>
      <c r="AB463" s="529" t="e">
        <f>VLOOKUP($Q463,Table14[[Asset Class Code]:[CFV 3]],6,FALSE)</f>
        <v>#N/A</v>
      </c>
      <c r="AC463" t="e">
        <f>VLOOKUP(AB463,CFVCodes[[Custom Field (CF) CODE]:[Custom Field (CF) DESCRIPTION]],2,FALSE)</f>
        <v>#N/A</v>
      </c>
      <c r="AF463" s="529" t="e">
        <f>VLOOKUP($Q463,Table14[[Asset Class Code]:[CFV 4]],8,FALSE)</f>
        <v>#N/A</v>
      </c>
      <c r="AG463" t="e">
        <f>VLOOKUP(AF463,CFVCodes[[Custom Field (CF) CODE]:[Custom Field (CF) DESCRIPTION]],2,FALSE)</f>
        <v>#N/A</v>
      </c>
      <c r="AJ463" s="529" t="e">
        <f>VLOOKUP($Q463,Table14[[Asset Class Code]:[CFV 5]],10,FALSE)</f>
        <v>#N/A</v>
      </c>
      <c r="AK463" t="e">
        <f>VLOOKUP(AJ463,CFVCodes[[Custom Field (CF) CODE]:[Custom Field (CF) DESCRIPTION]],2,FALSE)</f>
        <v>#N/A</v>
      </c>
      <c r="AN463" s="529" t="e">
        <f>VLOOKUP($Q463,Table14[[Asset Class Code]:[CFV 6]],12,FALSE)</f>
        <v>#N/A</v>
      </c>
      <c r="AO463" t="e">
        <f>VLOOKUP(AN463,CFVCodes[[Custom Field (CF) CODE]:[Custom Field (CF) DESCRIPTION]],2,FALSE)</f>
        <v>#N/A</v>
      </c>
      <c r="AR463" s="529" t="e">
        <f>VLOOKUP($Q463,Table14[[Asset Class Code]:[CFV 7]],14,FALSE)</f>
        <v>#N/A</v>
      </c>
      <c r="AS463" t="e">
        <f>VLOOKUP(AR463,CFVCodes[[Custom Field (CF) CODE]:[Custom Field (CF) DESCRIPTION]],2,FALSE)</f>
        <v>#N/A</v>
      </c>
      <c r="AV463" s="529" t="e">
        <f>VLOOKUP($Q463,Table14[[Asset Class Code]:[CFV 8]],16,FALSE)</f>
        <v>#N/A</v>
      </c>
      <c r="AW463" t="e">
        <f>VLOOKUP(AV463,CFVCodes[[Custom Field (CF) CODE]:[Custom Field (CF) DESCRIPTION]],2,FALSE)</f>
        <v>#N/A</v>
      </c>
      <c r="AZ463" s="529" t="e">
        <f>VLOOKUP($Q463,Table14[[Asset Class Code]:[CFV 9]],18,FALSE)</f>
        <v>#N/A</v>
      </c>
      <c r="BA463" t="e">
        <f>VLOOKUP(AZ463,CFVCodes[[Custom Field (CF) CODE]:[Custom Field (CF) DESCRIPTION]],2,FALSE)</f>
        <v>#N/A</v>
      </c>
      <c r="BD463" s="529" t="e">
        <f>VLOOKUP($Q463,Table14[[Asset Class Code]:[CFV 10]],20,FALSE)</f>
        <v>#N/A</v>
      </c>
      <c r="BE463" t="e">
        <f>VLOOKUP(BD463,CFVCodes[[Custom Field (CF) CODE]:[Custom Field (CF) DESCRIPTION]],2,FALSE)</f>
        <v>#N/A</v>
      </c>
      <c r="BH463" s="523"/>
      <c r="BI463" s="529" t="str">
        <f>IF(ISBLANK($BQ463),"-",IF(ISNA(INDEX(FACILITIESLIST[Facility Code],MATCH($BQ463,FACILITIESLIST[Facility Name],0))),"ERROR",INDEX(FACILITIESLIST[Facility Code],MATCH($BQ463,FACILITIESLIST[Facility Name],0))))</f>
        <v>-</v>
      </c>
      <c r="BJ463" s="529" t="e">
        <f>INDEX(Table315[Short Form],MATCH($BR463,Table315[Long Form],0))</f>
        <v>#N/A</v>
      </c>
      <c r="BK463" s="529" t="e">
        <f>INDEX(Table315[Short Form],MATCH(SUBSTITUTE(SUBSTITUTE(SUBSTITUTE(SUBSTITUTE(SUBSTITUTE(SUBSTITUTE(SUBSTITUTE(SUBSTITUTE(SUBSTITUTE(SUBSTITUTE(SUBSTITUTE($BS463,"1",""),"2",""),"3",""),"3",""),"5",""),"5",""),"7",""),"8",""),"9",""),"0",""),"_"," "),Table315[Long Form],0))</f>
        <v>#N/A</v>
      </c>
      <c r="BL463" s="529" t="e">
        <f>INDEX(Table315[Short Form],MATCH(SUBSTITUTE(SUBSTITUTE(SUBSTITUTE(SUBSTITUTE(SUBSTITUTE(SUBSTITUTE(SUBSTITUTE(SUBSTITUTE(SUBSTITUTE(SUBSTITUTE(SUBSTITUTE($BT463,"1",""),"2",""),"3",""),"3",""),"5",""),"5",""),"7",""),"8",""),"9",""),"0",""),"_"," "),Table315[Long Form],0))</f>
        <v>#N/A</v>
      </c>
      <c r="BM463" s="529" t="e">
        <f>IFERROR(INDEX(Table315[Short Form],MATCH($BU463,Table315[Long Form],0)),INDEX(Table315[Short Form],MATCH($BU463,Table315[Long Form],0)))</f>
        <v>#N/A</v>
      </c>
      <c r="BN463" s="529" t="e">
        <f t="shared" si="56"/>
        <v>#N/A</v>
      </c>
      <c r="BO463" s="529" t="e">
        <f t="shared" si="57"/>
        <v>#N/A</v>
      </c>
      <c r="BP463" s="529" t="e">
        <f t="shared" si="58"/>
        <v>#N/A</v>
      </c>
      <c r="BQ463" s="869"/>
      <c r="BR463" s="870"/>
      <c r="BS463" s="524"/>
      <c r="BT463" s="524"/>
      <c r="BU463" s="524"/>
      <c r="BV463" s="871"/>
      <c r="BW463" s="523"/>
      <c r="BX463" s="584" t="str">
        <f>IF(ISBLANK($CA463),"-",IF(ISNA(INDEX(FACILITYComponents[Code],MATCH($CA463,FACILITYComponents[Description],0))),"Create Location Code",INDEX(FACILITYComponents[Code],MATCH($CA463,FACILITYComponents[Description],0))))</f>
        <v>-</v>
      </c>
      <c r="BY463" s="584" t="str">
        <f>IF(ISBLANK($CC463),"-",IF(ISNA(INDEX(FACILITYComponents[Code],MATCH($CC463,FACILITYComponents[Description],0))),"Create Location Code",INDEX(FACILITYComponents[Code],MATCH($CC463,FACILITYComponents[Description],0))))</f>
        <v>-</v>
      </c>
      <c r="BZ463" s="585" t="str">
        <f t="shared" si="60"/>
        <v>L------</v>
      </c>
      <c r="CA463" s="871"/>
      <c r="CB463" s="869"/>
      <c r="CC463" s="869"/>
      <c r="CD463" s="869"/>
      <c r="CE463" s="530" t="str">
        <f t="shared" si="59"/>
        <v xml:space="preserve">; ; ; ; </v>
      </c>
      <c r="CH463" s="550" t="str">
        <f>IF(ISBLANK($BQ463),"-",IF(ISNA( VLOOKUP($BQ463,'Default X&amp;Y Coord'!$A$3:$E$93,2,FALSE)),"Check Coordinates provided by Vendor ",VLOOKUP($BQ463,'Default X&amp;Y Coord'!$A$3:$E$93,2,FALSE)))</f>
        <v>-</v>
      </c>
      <c r="CI463" s="550" t="str">
        <f>IF(ISBLANK($BQ463),"-",IF(ISNA( VLOOKUP($BQ463,'Default X&amp;Y Coord'!$A$3:$E$93,3,FALSE)),"Check Coordinates provided by Vendor",VLOOKUP($BQ463,'Default X&amp;Y Coord'!$A$3:$E$93,3,FALSE)))</f>
        <v>-</v>
      </c>
      <c r="CJ463" s="589" t="e">
        <f>VLOOKUP($Q463,Table16[[OBJ_CLASS]:[OBJ_GISLayer]],2,FALSE)</f>
        <v>#N/A</v>
      </c>
      <c r="CK463" s="523"/>
      <c r="CL463" s="531">
        <f>'10.0 MAL - Instructions'!$E$7</f>
        <v>0</v>
      </c>
      <c r="CN463" s="531" t="str">
        <f t="shared" si="61"/>
        <v>0-</v>
      </c>
      <c r="CP463" s="532" t="str">
        <f t="shared" si="62"/>
        <v xml:space="preserve">; ; ; ; ; </v>
      </c>
      <c r="CQ463" s="532" t="str">
        <f t="shared" si="63"/>
        <v xml:space="preserve">; ; </v>
      </c>
      <c r="CS463" s="869"/>
      <c r="CT463" s="532" t="e">
        <f>INDEX(Table1511[Manufacturer Code],MATCH('10.2 MAL- Facilities Entry'!$CS463,Table1511[Description],0))</f>
        <v>#N/A</v>
      </c>
      <c r="CW463" s="523"/>
      <c r="CX463" s="869"/>
      <c r="CY463" s="869"/>
      <c r="CZ463" s="869"/>
      <c r="DA463" s="523"/>
      <c r="DC463" s="869"/>
      <c r="DD463" s="523"/>
      <c r="DE463" s="587"/>
      <c r="DH463" s="581"/>
      <c r="DI463" s="523"/>
    </row>
    <row r="464" spans="2:113">
      <c r="B464" s="523"/>
      <c r="C464" s="872"/>
      <c r="D464" s="924"/>
      <c r="G464" s="523"/>
      <c r="H464" s="869"/>
      <c r="I464" s="525"/>
      <c r="J464" s="525"/>
      <c r="O464" s="523"/>
      <c r="Q464" t="e">
        <f>INDEX(AssetClass[Class Code],MATCH('10.2 MAL- Facilities Entry'!P464,AssetClass[Asset Class],0))</f>
        <v>#N/A</v>
      </c>
      <c r="R464" s="526"/>
      <c r="S464" s="523"/>
      <c r="T464" s="529" t="e">
        <f>VLOOKUP($Q464,Table14[[Asset Class Code]:[CFV 1]],2,FALSE)</f>
        <v>#N/A</v>
      </c>
      <c r="U464" t="e">
        <f>VLOOKUP(T464,CFVCodes[[Custom Field (CF) CODE]:[Custom Field (CF) DESCRIPTION]],2,FALSE)</f>
        <v>#N/A</v>
      </c>
      <c r="X464" s="529" t="e">
        <f>VLOOKUP($Q464,Table14[[Asset Class Code]:[CFV 2]],4,FALSE)</f>
        <v>#N/A</v>
      </c>
      <c r="Y464" t="e">
        <f>VLOOKUP(X464,CFVCodes[[Custom Field (CF) CODE]:[Custom Field (CF) DESCRIPTION]],2,FALSE)</f>
        <v>#N/A</v>
      </c>
      <c r="AB464" s="529" t="e">
        <f>VLOOKUP($Q464,Table14[[Asset Class Code]:[CFV 3]],6,FALSE)</f>
        <v>#N/A</v>
      </c>
      <c r="AC464" t="e">
        <f>VLOOKUP(AB464,CFVCodes[[Custom Field (CF) CODE]:[Custom Field (CF) DESCRIPTION]],2,FALSE)</f>
        <v>#N/A</v>
      </c>
      <c r="AF464" s="529" t="e">
        <f>VLOOKUP($Q464,Table14[[Asset Class Code]:[CFV 4]],8,FALSE)</f>
        <v>#N/A</v>
      </c>
      <c r="AG464" t="e">
        <f>VLOOKUP(AF464,CFVCodes[[Custom Field (CF) CODE]:[Custom Field (CF) DESCRIPTION]],2,FALSE)</f>
        <v>#N/A</v>
      </c>
      <c r="AJ464" s="529" t="e">
        <f>VLOOKUP($Q464,Table14[[Asset Class Code]:[CFV 5]],10,FALSE)</f>
        <v>#N/A</v>
      </c>
      <c r="AK464" t="e">
        <f>VLOOKUP(AJ464,CFVCodes[[Custom Field (CF) CODE]:[Custom Field (CF) DESCRIPTION]],2,FALSE)</f>
        <v>#N/A</v>
      </c>
      <c r="AN464" s="529" t="e">
        <f>VLOOKUP($Q464,Table14[[Asset Class Code]:[CFV 6]],12,FALSE)</f>
        <v>#N/A</v>
      </c>
      <c r="AO464" t="e">
        <f>VLOOKUP(AN464,CFVCodes[[Custom Field (CF) CODE]:[Custom Field (CF) DESCRIPTION]],2,FALSE)</f>
        <v>#N/A</v>
      </c>
      <c r="AR464" s="529" t="e">
        <f>VLOOKUP($Q464,Table14[[Asset Class Code]:[CFV 7]],14,FALSE)</f>
        <v>#N/A</v>
      </c>
      <c r="AS464" t="e">
        <f>VLOOKUP(AR464,CFVCodes[[Custom Field (CF) CODE]:[Custom Field (CF) DESCRIPTION]],2,FALSE)</f>
        <v>#N/A</v>
      </c>
      <c r="AV464" s="529" t="e">
        <f>VLOOKUP($Q464,Table14[[Asset Class Code]:[CFV 8]],16,FALSE)</f>
        <v>#N/A</v>
      </c>
      <c r="AW464" t="e">
        <f>VLOOKUP(AV464,CFVCodes[[Custom Field (CF) CODE]:[Custom Field (CF) DESCRIPTION]],2,FALSE)</f>
        <v>#N/A</v>
      </c>
      <c r="AZ464" s="529" t="e">
        <f>VLOOKUP($Q464,Table14[[Asset Class Code]:[CFV 9]],18,FALSE)</f>
        <v>#N/A</v>
      </c>
      <c r="BA464" t="e">
        <f>VLOOKUP(AZ464,CFVCodes[[Custom Field (CF) CODE]:[Custom Field (CF) DESCRIPTION]],2,FALSE)</f>
        <v>#N/A</v>
      </c>
      <c r="BD464" s="529" t="e">
        <f>VLOOKUP($Q464,Table14[[Asset Class Code]:[CFV 10]],20,FALSE)</f>
        <v>#N/A</v>
      </c>
      <c r="BE464" t="e">
        <f>VLOOKUP(BD464,CFVCodes[[Custom Field (CF) CODE]:[Custom Field (CF) DESCRIPTION]],2,FALSE)</f>
        <v>#N/A</v>
      </c>
      <c r="BH464" s="523"/>
      <c r="BI464" s="529" t="str">
        <f>IF(ISBLANK($BQ464),"-",IF(ISNA(INDEX(FACILITIESLIST[Facility Code],MATCH($BQ464,FACILITIESLIST[Facility Name],0))),"ERROR",INDEX(FACILITIESLIST[Facility Code],MATCH($BQ464,FACILITIESLIST[Facility Name],0))))</f>
        <v>-</v>
      </c>
      <c r="BJ464" s="529" t="e">
        <f>INDEX(Table315[Short Form],MATCH($BR464,Table315[Long Form],0))</f>
        <v>#N/A</v>
      </c>
      <c r="BK464" s="529" t="e">
        <f>INDEX(Table315[Short Form],MATCH(SUBSTITUTE(SUBSTITUTE(SUBSTITUTE(SUBSTITUTE(SUBSTITUTE(SUBSTITUTE(SUBSTITUTE(SUBSTITUTE(SUBSTITUTE(SUBSTITUTE(SUBSTITUTE($BS464,"1",""),"2",""),"3",""),"3",""),"5",""),"5",""),"7",""),"8",""),"9",""),"0",""),"_"," "),Table315[Long Form],0))</f>
        <v>#N/A</v>
      </c>
      <c r="BL464" s="529" t="e">
        <f>INDEX(Table315[Short Form],MATCH(SUBSTITUTE(SUBSTITUTE(SUBSTITUTE(SUBSTITUTE(SUBSTITUTE(SUBSTITUTE(SUBSTITUTE(SUBSTITUTE(SUBSTITUTE(SUBSTITUTE(SUBSTITUTE($BT464,"1",""),"2",""),"3",""),"3",""),"5",""),"5",""),"7",""),"8",""),"9",""),"0",""),"_"," "),Table315[Long Form],0))</f>
        <v>#N/A</v>
      </c>
      <c r="BM464" s="529" t="e">
        <f>IFERROR(INDEX(Table315[Short Form],MATCH($BU464,Table315[Long Form],0)),INDEX(Table315[Short Form],MATCH($BU464,Table315[Long Form],0)))</f>
        <v>#N/A</v>
      </c>
      <c r="BN464" s="529" t="e">
        <f t="shared" si="56"/>
        <v>#N/A</v>
      </c>
      <c r="BO464" s="529" t="e">
        <f t="shared" si="57"/>
        <v>#N/A</v>
      </c>
      <c r="BP464" s="529" t="e">
        <f t="shared" si="58"/>
        <v>#N/A</v>
      </c>
      <c r="BQ464" s="869"/>
      <c r="BR464" s="870"/>
      <c r="BS464" s="524"/>
      <c r="BT464" s="524"/>
      <c r="BU464" s="524"/>
      <c r="BV464" s="871"/>
      <c r="BW464" s="523"/>
      <c r="BX464" s="584" t="str">
        <f>IF(ISBLANK($CA464),"-",IF(ISNA(INDEX(FACILITYComponents[Code],MATCH($CA464,FACILITYComponents[Description],0))),"Create Location Code",INDEX(FACILITYComponents[Code],MATCH($CA464,FACILITYComponents[Description],0))))</f>
        <v>-</v>
      </c>
      <c r="BY464" s="584" t="str">
        <f>IF(ISBLANK($CC464),"-",IF(ISNA(INDEX(FACILITYComponents[Code],MATCH($CC464,FACILITYComponents[Description],0))),"Create Location Code",INDEX(FACILITYComponents[Code],MATCH($CC464,FACILITYComponents[Description],0))))</f>
        <v>-</v>
      </c>
      <c r="BZ464" s="585" t="str">
        <f t="shared" si="60"/>
        <v>L------</v>
      </c>
      <c r="CA464" s="871"/>
      <c r="CB464" s="869"/>
      <c r="CC464" s="869"/>
      <c r="CD464" s="869"/>
      <c r="CE464" s="530" t="str">
        <f t="shared" si="59"/>
        <v xml:space="preserve">; ; ; ; </v>
      </c>
      <c r="CH464" s="550" t="str">
        <f>IF(ISBLANK($BQ464),"-",IF(ISNA( VLOOKUP($BQ464,'Default X&amp;Y Coord'!$A$3:$E$93,2,FALSE)),"Check Coordinates provided by Vendor ",VLOOKUP($BQ464,'Default X&amp;Y Coord'!$A$3:$E$93,2,FALSE)))</f>
        <v>-</v>
      </c>
      <c r="CI464" s="550" t="str">
        <f>IF(ISBLANK($BQ464),"-",IF(ISNA( VLOOKUP($BQ464,'Default X&amp;Y Coord'!$A$3:$E$93,3,FALSE)),"Check Coordinates provided by Vendor",VLOOKUP($BQ464,'Default X&amp;Y Coord'!$A$3:$E$93,3,FALSE)))</f>
        <v>-</v>
      </c>
      <c r="CJ464" s="589" t="e">
        <f>VLOOKUP($Q464,Table16[[OBJ_CLASS]:[OBJ_GISLayer]],2,FALSE)</f>
        <v>#N/A</v>
      </c>
      <c r="CK464" s="523"/>
      <c r="CL464" s="531">
        <f>'10.0 MAL - Instructions'!$E$7</f>
        <v>0</v>
      </c>
      <c r="CN464" s="531" t="str">
        <f t="shared" si="61"/>
        <v>0-</v>
      </c>
      <c r="CP464" s="532" t="str">
        <f t="shared" si="62"/>
        <v xml:space="preserve">; ; ; ; ; </v>
      </c>
      <c r="CQ464" s="532" t="str">
        <f t="shared" si="63"/>
        <v xml:space="preserve">; ; </v>
      </c>
      <c r="CS464" s="869"/>
      <c r="CT464" s="532" t="e">
        <f>INDEX(Table1511[Manufacturer Code],MATCH('10.2 MAL- Facilities Entry'!$CS464,Table1511[Description],0))</f>
        <v>#N/A</v>
      </c>
      <c r="CW464" s="523"/>
      <c r="CX464" s="869"/>
      <c r="CY464" s="869"/>
      <c r="CZ464" s="869"/>
      <c r="DA464" s="523"/>
      <c r="DC464" s="869"/>
      <c r="DD464" s="523"/>
      <c r="DE464" s="587"/>
      <c r="DH464" s="581"/>
      <c r="DI464" s="523"/>
    </row>
    <row r="465" spans="2:113">
      <c r="B465" s="523"/>
      <c r="C465" s="872"/>
      <c r="D465" s="924"/>
      <c r="G465" s="523"/>
      <c r="H465" s="869"/>
      <c r="I465" s="525"/>
      <c r="J465" s="525"/>
      <c r="O465" s="523"/>
      <c r="Q465" t="e">
        <f>INDEX(AssetClass[Class Code],MATCH('10.2 MAL- Facilities Entry'!P465,AssetClass[Asset Class],0))</f>
        <v>#N/A</v>
      </c>
      <c r="R465" s="526"/>
      <c r="S465" s="523"/>
      <c r="T465" s="529" t="e">
        <f>VLOOKUP($Q465,Table14[[Asset Class Code]:[CFV 1]],2,FALSE)</f>
        <v>#N/A</v>
      </c>
      <c r="U465" t="e">
        <f>VLOOKUP(T465,CFVCodes[[Custom Field (CF) CODE]:[Custom Field (CF) DESCRIPTION]],2,FALSE)</f>
        <v>#N/A</v>
      </c>
      <c r="X465" s="529" t="e">
        <f>VLOOKUP($Q465,Table14[[Asset Class Code]:[CFV 2]],4,FALSE)</f>
        <v>#N/A</v>
      </c>
      <c r="Y465" t="e">
        <f>VLOOKUP(X465,CFVCodes[[Custom Field (CF) CODE]:[Custom Field (CF) DESCRIPTION]],2,FALSE)</f>
        <v>#N/A</v>
      </c>
      <c r="AB465" s="529" t="e">
        <f>VLOOKUP($Q465,Table14[[Asset Class Code]:[CFV 3]],6,FALSE)</f>
        <v>#N/A</v>
      </c>
      <c r="AC465" t="e">
        <f>VLOOKUP(AB465,CFVCodes[[Custom Field (CF) CODE]:[Custom Field (CF) DESCRIPTION]],2,FALSE)</f>
        <v>#N/A</v>
      </c>
      <c r="AF465" s="529" t="e">
        <f>VLOOKUP($Q465,Table14[[Asset Class Code]:[CFV 4]],8,FALSE)</f>
        <v>#N/A</v>
      </c>
      <c r="AG465" t="e">
        <f>VLOOKUP(AF465,CFVCodes[[Custom Field (CF) CODE]:[Custom Field (CF) DESCRIPTION]],2,FALSE)</f>
        <v>#N/A</v>
      </c>
      <c r="AJ465" s="529" t="e">
        <f>VLOOKUP($Q465,Table14[[Asset Class Code]:[CFV 5]],10,FALSE)</f>
        <v>#N/A</v>
      </c>
      <c r="AK465" t="e">
        <f>VLOOKUP(AJ465,CFVCodes[[Custom Field (CF) CODE]:[Custom Field (CF) DESCRIPTION]],2,FALSE)</f>
        <v>#N/A</v>
      </c>
      <c r="AN465" s="529" t="e">
        <f>VLOOKUP($Q465,Table14[[Asset Class Code]:[CFV 6]],12,FALSE)</f>
        <v>#N/A</v>
      </c>
      <c r="AO465" t="e">
        <f>VLOOKUP(AN465,CFVCodes[[Custom Field (CF) CODE]:[Custom Field (CF) DESCRIPTION]],2,FALSE)</f>
        <v>#N/A</v>
      </c>
      <c r="AR465" s="529" t="e">
        <f>VLOOKUP($Q465,Table14[[Asset Class Code]:[CFV 7]],14,FALSE)</f>
        <v>#N/A</v>
      </c>
      <c r="AS465" t="e">
        <f>VLOOKUP(AR465,CFVCodes[[Custom Field (CF) CODE]:[Custom Field (CF) DESCRIPTION]],2,FALSE)</f>
        <v>#N/A</v>
      </c>
      <c r="AV465" s="529" t="e">
        <f>VLOOKUP($Q465,Table14[[Asset Class Code]:[CFV 8]],16,FALSE)</f>
        <v>#N/A</v>
      </c>
      <c r="AW465" t="e">
        <f>VLOOKUP(AV465,CFVCodes[[Custom Field (CF) CODE]:[Custom Field (CF) DESCRIPTION]],2,FALSE)</f>
        <v>#N/A</v>
      </c>
      <c r="AZ465" s="529" t="e">
        <f>VLOOKUP($Q465,Table14[[Asset Class Code]:[CFV 9]],18,FALSE)</f>
        <v>#N/A</v>
      </c>
      <c r="BA465" t="e">
        <f>VLOOKUP(AZ465,CFVCodes[[Custom Field (CF) CODE]:[Custom Field (CF) DESCRIPTION]],2,FALSE)</f>
        <v>#N/A</v>
      </c>
      <c r="BD465" s="529" t="e">
        <f>VLOOKUP($Q465,Table14[[Asset Class Code]:[CFV 10]],20,FALSE)</f>
        <v>#N/A</v>
      </c>
      <c r="BE465" t="e">
        <f>VLOOKUP(BD465,CFVCodes[[Custom Field (CF) CODE]:[Custom Field (CF) DESCRIPTION]],2,FALSE)</f>
        <v>#N/A</v>
      </c>
      <c r="BH465" s="523"/>
      <c r="BI465" s="529" t="str">
        <f>IF(ISBLANK($BQ465),"-",IF(ISNA(INDEX(FACILITIESLIST[Facility Code],MATCH($BQ465,FACILITIESLIST[Facility Name],0))),"ERROR",INDEX(FACILITIESLIST[Facility Code],MATCH($BQ465,FACILITIESLIST[Facility Name],0))))</f>
        <v>-</v>
      </c>
      <c r="BJ465" s="529" t="e">
        <f>INDEX(Table315[Short Form],MATCH($BR465,Table315[Long Form],0))</f>
        <v>#N/A</v>
      </c>
      <c r="BK465" s="529" t="e">
        <f>INDEX(Table315[Short Form],MATCH(SUBSTITUTE(SUBSTITUTE(SUBSTITUTE(SUBSTITUTE(SUBSTITUTE(SUBSTITUTE(SUBSTITUTE(SUBSTITUTE(SUBSTITUTE(SUBSTITUTE(SUBSTITUTE($BS465,"1",""),"2",""),"3",""),"3",""),"5",""),"5",""),"7",""),"8",""),"9",""),"0",""),"_"," "),Table315[Long Form],0))</f>
        <v>#N/A</v>
      </c>
      <c r="BL465" s="529" t="e">
        <f>INDEX(Table315[Short Form],MATCH(SUBSTITUTE(SUBSTITUTE(SUBSTITUTE(SUBSTITUTE(SUBSTITUTE(SUBSTITUTE(SUBSTITUTE(SUBSTITUTE(SUBSTITUTE(SUBSTITUTE(SUBSTITUTE($BT465,"1",""),"2",""),"3",""),"3",""),"5",""),"5",""),"7",""),"8",""),"9",""),"0",""),"_"," "),Table315[Long Form],0))</f>
        <v>#N/A</v>
      </c>
      <c r="BM465" s="529" t="e">
        <f>IFERROR(INDEX(Table315[Short Form],MATCH($BU465,Table315[Long Form],0)),INDEX(Table315[Short Form],MATCH($BU465,Table315[Long Form],0)))</f>
        <v>#N/A</v>
      </c>
      <c r="BN465" s="529" t="e">
        <f t="shared" si="56"/>
        <v>#N/A</v>
      </c>
      <c r="BO465" s="529" t="e">
        <f t="shared" si="57"/>
        <v>#N/A</v>
      </c>
      <c r="BP465" s="529" t="e">
        <f t="shared" si="58"/>
        <v>#N/A</v>
      </c>
      <c r="BQ465" s="869"/>
      <c r="BR465" s="870"/>
      <c r="BS465" s="524"/>
      <c r="BT465" s="524"/>
      <c r="BU465" s="524"/>
      <c r="BV465" s="871"/>
      <c r="BW465" s="523"/>
      <c r="BX465" s="584" t="str">
        <f>IF(ISBLANK($CA465),"-",IF(ISNA(INDEX(FACILITYComponents[Code],MATCH($CA465,FACILITYComponents[Description],0))),"Create Location Code",INDEX(FACILITYComponents[Code],MATCH($CA465,FACILITYComponents[Description],0))))</f>
        <v>-</v>
      </c>
      <c r="BY465" s="584" t="str">
        <f>IF(ISBLANK($CC465),"-",IF(ISNA(INDEX(FACILITYComponents[Code],MATCH($CC465,FACILITYComponents[Description],0))),"Create Location Code",INDEX(FACILITYComponents[Code],MATCH($CC465,FACILITYComponents[Description],0))))</f>
        <v>-</v>
      </c>
      <c r="BZ465" s="585" t="str">
        <f t="shared" si="60"/>
        <v>L------</v>
      </c>
      <c r="CA465" s="871"/>
      <c r="CB465" s="869"/>
      <c r="CC465" s="869"/>
      <c r="CD465" s="869"/>
      <c r="CE465" s="530" t="str">
        <f t="shared" si="59"/>
        <v xml:space="preserve">; ; ; ; </v>
      </c>
      <c r="CH465" s="550" t="str">
        <f>IF(ISBLANK($BQ465),"-",IF(ISNA( VLOOKUP($BQ465,'Default X&amp;Y Coord'!$A$3:$E$93,2,FALSE)),"Check Coordinates provided by Vendor ",VLOOKUP($BQ465,'Default X&amp;Y Coord'!$A$3:$E$93,2,FALSE)))</f>
        <v>-</v>
      </c>
      <c r="CI465" s="550" t="str">
        <f>IF(ISBLANK($BQ465),"-",IF(ISNA( VLOOKUP($BQ465,'Default X&amp;Y Coord'!$A$3:$E$93,3,FALSE)),"Check Coordinates provided by Vendor",VLOOKUP($BQ465,'Default X&amp;Y Coord'!$A$3:$E$93,3,FALSE)))</f>
        <v>-</v>
      </c>
      <c r="CJ465" s="589" t="e">
        <f>VLOOKUP($Q465,Table16[[OBJ_CLASS]:[OBJ_GISLayer]],2,FALSE)</f>
        <v>#N/A</v>
      </c>
      <c r="CK465" s="523"/>
      <c r="CL465" s="531">
        <f>'10.0 MAL - Instructions'!$E$7</f>
        <v>0</v>
      </c>
      <c r="CN465" s="531" t="str">
        <f t="shared" si="61"/>
        <v>0-</v>
      </c>
      <c r="CP465" s="532" t="str">
        <f t="shared" si="62"/>
        <v xml:space="preserve">; ; ; ; ; </v>
      </c>
      <c r="CQ465" s="532" t="str">
        <f t="shared" si="63"/>
        <v xml:space="preserve">; ; </v>
      </c>
      <c r="CS465" s="869"/>
      <c r="CT465" s="532" t="e">
        <f>INDEX(Table1511[Manufacturer Code],MATCH('10.2 MAL- Facilities Entry'!$CS465,Table1511[Description],0))</f>
        <v>#N/A</v>
      </c>
      <c r="CW465" s="523"/>
      <c r="CX465" s="869"/>
      <c r="CY465" s="869"/>
      <c r="CZ465" s="869"/>
      <c r="DA465" s="523"/>
      <c r="DC465" s="869"/>
      <c r="DD465" s="523"/>
      <c r="DE465" s="587"/>
      <c r="DH465" s="581"/>
      <c r="DI465" s="523"/>
    </row>
    <row r="466" spans="2:113">
      <c r="B466" s="523"/>
      <c r="C466" s="872"/>
      <c r="D466" s="924"/>
      <c r="G466" s="523"/>
      <c r="H466" s="869"/>
      <c r="I466" s="525"/>
      <c r="J466" s="525"/>
      <c r="O466" s="523"/>
      <c r="Q466" t="e">
        <f>INDEX(AssetClass[Class Code],MATCH('10.2 MAL- Facilities Entry'!P466,AssetClass[Asset Class],0))</f>
        <v>#N/A</v>
      </c>
      <c r="R466" s="526"/>
      <c r="S466" s="523"/>
      <c r="T466" s="529" t="e">
        <f>VLOOKUP($Q466,Table14[[Asset Class Code]:[CFV 1]],2,FALSE)</f>
        <v>#N/A</v>
      </c>
      <c r="U466" t="e">
        <f>VLOOKUP(T466,CFVCodes[[Custom Field (CF) CODE]:[Custom Field (CF) DESCRIPTION]],2,FALSE)</f>
        <v>#N/A</v>
      </c>
      <c r="X466" s="529" t="e">
        <f>VLOOKUP($Q466,Table14[[Asset Class Code]:[CFV 2]],4,FALSE)</f>
        <v>#N/A</v>
      </c>
      <c r="Y466" t="e">
        <f>VLOOKUP(X466,CFVCodes[[Custom Field (CF) CODE]:[Custom Field (CF) DESCRIPTION]],2,FALSE)</f>
        <v>#N/A</v>
      </c>
      <c r="AB466" s="529" t="e">
        <f>VLOOKUP($Q466,Table14[[Asset Class Code]:[CFV 3]],6,FALSE)</f>
        <v>#N/A</v>
      </c>
      <c r="AC466" t="e">
        <f>VLOOKUP(AB466,CFVCodes[[Custom Field (CF) CODE]:[Custom Field (CF) DESCRIPTION]],2,FALSE)</f>
        <v>#N/A</v>
      </c>
      <c r="AF466" s="529" t="e">
        <f>VLOOKUP($Q466,Table14[[Asset Class Code]:[CFV 4]],8,FALSE)</f>
        <v>#N/A</v>
      </c>
      <c r="AG466" t="e">
        <f>VLOOKUP(AF466,CFVCodes[[Custom Field (CF) CODE]:[Custom Field (CF) DESCRIPTION]],2,FALSE)</f>
        <v>#N/A</v>
      </c>
      <c r="AJ466" s="529" t="e">
        <f>VLOOKUP($Q466,Table14[[Asset Class Code]:[CFV 5]],10,FALSE)</f>
        <v>#N/A</v>
      </c>
      <c r="AK466" t="e">
        <f>VLOOKUP(AJ466,CFVCodes[[Custom Field (CF) CODE]:[Custom Field (CF) DESCRIPTION]],2,FALSE)</f>
        <v>#N/A</v>
      </c>
      <c r="AN466" s="529" t="e">
        <f>VLOOKUP($Q466,Table14[[Asset Class Code]:[CFV 6]],12,FALSE)</f>
        <v>#N/A</v>
      </c>
      <c r="AO466" t="e">
        <f>VLOOKUP(AN466,CFVCodes[[Custom Field (CF) CODE]:[Custom Field (CF) DESCRIPTION]],2,FALSE)</f>
        <v>#N/A</v>
      </c>
      <c r="AR466" s="529" t="e">
        <f>VLOOKUP($Q466,Table14[[Asset Class Code]:[CFV 7]],14,FALSE)</f>
        <v>#N/A</v>
      </c>
      <c r="AS466" t="e">
        <f>VLOOKUP(AR466,CFVCodes[[Custom Field (CF) CODE]:[Custom Field (CF) DESCRIPTION]],2,FALSE)</f>
        <v>#N/A</v>
      </c>
      <c r="AV466" s="529" t="e">
        <f>VLOOKUP($Q466,Table14[[Asset Class Code]:[CFV 8]],16,FALSE)</f>
        <v>#N/A</v>
      </c>
      <c r="AW466" t="e">
        <f>VLOOKUP(AV466,CFVCodes[[Custom Field (CF) CODE]:[Custom Field (CF) DESCRIPTION]],2,FALSE)</f>
        <v>#N/A</v>
      </c>
      <c r="AZ466" s="529" t="e">
        <f>VLOOKUP($Q466,Table14[[Asset Class Code]:[CFV 9]],18,FALSE)</f>
        <v>#N/A</v>
      </c>
      <c r="BA466" t="e">
        <f>VLOOKUP(AZ466,CFVCodes[[Custom Field (CF) CODE]:[Custom Field (CF) DESCRIPTION]],2,FALSE)</f>
        <v>#N/A</v>
      </c>
      <c r="BD466" s="529" t="e">
        <f>VLOOKUP($Q466,Table14[[Asset Class Code]:[CFV 10]],20,FALSE)</f>
        <v>#N/A</v>
      </c>
      <c r="BE466" t="e">
        <f>VLOOKUP(BD466,CFVCodes[[Custom Field (CF) CODE]:[Custom Field (CF) DESCRIPTION]],2,FALSE)</f>
        <v>#N/A</v>
      </c>
      <c r="BH466" s="523"/>
      <c r="BI466" s="529" t="str">
        <f>IF(ISBLANK($BQ466),"-",IF(ISNA(INDEX(FACILITIESLIST[Facility Code],MATCH($BQ466,FACILITIESLIST[Facility Name],0))),"ERROR",INDEX(FACILITIESLIST[Facility Code],MATCH($BQ466,FACILITIESLIST[Facility Name],0))))</f>
        <v>-</v>
      </c>
      <c r="BJ466" s="529" t="e">
        <f>INDEX(Table315[Short Form],MATCH($BR466,Table315[Long Form],0))</f>
        <v>#N/A</v>
      </c>
      <c r="BK466" s="529" t="e">
        <f>INDEX(Table315[Short Form],MATCH(SUBSTITUTE(SUBSTITUTE(SUBSTITUTE(SUBSTITUTE(SUBSTITUTE(SUBSTITUTE(SUBSTITUTE(SUBSTITUTE(SUBSTITUTE(SUBSTITUTE(SUBSTITUTE($BS466,"1",""),"2",""),"3",""),"3",""),"5",""),"5",""),"7",""),"8",""),"9",""),"0",""),"_"," "),Table315[Long Form],0))</f>
        <v>#N/A</v>
      </c>
      <c r="BL466" s="529" t="e">
        <f>INDEX(Table315[Short Form],MATCH(SUBSTITUTE(SUBSTITUTE(SUBSTITUTE(SUBSTITUTE(SUBSTITUTE(SUBSTITUTE(SUBSTITUTE(SUBSTITUTE(SUBSTITUTE(SUBSTITUTE(SUBSTITUTE($BT466,"1",""),"2",""),"3",""),"3",""),"5",""),"5",""),"7",""),"8",""),"9",""),"0",""),"_"," "),Table315[Long Form],0))</f>
        <v>#N/A</v>
      </c>
      <c r="BM466" s="529" t="e">
        <f>IFERROR(INDEX(Table315[Short Form],MATCH($BU466,Table315[Long Form],0)),INDEX(Table315[Short Form],MATCH($BU466,Table315[Long Form],0)))</f>
        <v>#N/A</v>
      </c>
      <c r="BN466" s="529" t="e">
        <f t="shared" si="56"/>
        <v>#N/A</v>
      </c>
      <c r="BO466" s="529" t="e">
        <f t="shared" si="57"/>
        <v>#N/A</v>
      </c>
      <c r="BP466" s="529" t="e">
        <f t="shared" si="58"/>
        <v>#N/A</v>
      </c>
      <c r="BQ466" s="869"/>
      <c r="BR466" s="870"/>
      <c r="BS466" s="524"/>
      <c r="BT466" s="524"/>
      <c r="BU466" s="524"/>
      <c r="BV466" s="871"/>
      <c r="BW466" s="523"/>
      <c r="BX466" s="584" t="str">
        <f>IF(ISBLANK($CA466),"-",IF(ISNA(INDEX(FACILITYComponents[Code],MATCH($CA466,FACILITYComponents[Description],0))),"Create Location Code",INDEX(FACILITYComponents[Code],MATCH($CA466,FACILITYComponents[Description],0))))</f>
        <v>-</v>
      </c>
      <c r="BY466" s="584" t="str">
        <f>IF(ISBLANK($CC466),"-",IF(ISNA(INDEX(FACILITYComponents[Code],MATCH($CC466,FACILITYComponents[Description],0))),"Create Location Code",INDEX(FACILITYComponents[Code],MATCH($CC466,FACILITYComponents[Description],0))))</f>
        <v>-</v>
      </c>
      <c r="BZ466" s="585" t="str">
        <f t="shared" si="60"/>
        <v>L------</v>
      </c>
      <c r="CA466" s="871"/>
      <c r="CB466" s="869"/>
      <c r="CC466" s="869"/>
      <c r="CD466" s="869"/>
      <c r="CE466" s="530" t="str">
        <f t="shared" si="59"/>
        <v xml:space="preserve">; ; ; ; </v>
      </c>
      <c r="CH466" s="550" t="str">
        <f>IF(ISBLANK($BQ466),"-",IF(ISNA( VLOOKUP($BQ466,'Default X&amp;Y Coord'!$A$3:$E$93,2,FALSE)),"Check Coordinates provided by Vendor ",VLOOKUP($BQ466,'Default X&amp;Y Coord'!$A$3:$E$93,2,FALSE)))</f>
        <v>-</v>
      </c>
      <c r="CI466" s="550" t="str">
        <f>IF(ISBLANK($BQ466),"-",IF(ISNA( VLOOKUP($BQ466,'Default X&amp;Y Coord'!$A$3:$E$93,3,FALSE)),"Check Coordinates provided by Vendor",VLOOKUP($BQ466,'Default X&amp;Y Coord'!$A$3:$E$93,3,FALSE)))</f>
        <v>-</v>
      </c>
      <c r="CJ466" s="589" t="e">
        <f>VLOOKUP($Q466,Table16[[OBJ_CLASS]:[OBJ_GISLayer]],2,FALSE)</f>
        <v>#N/A</v>
      </c>
      <c r="CK466" s="523"/>
      <c r="CL466" s="531">
        <f>'10.0 MAL - Instructions'!$E$7</f>
        <v>0</v>
      </c>
      <c r="CN466" s="531" t="str">
        <f t="shared" si="61"/>
        <v>0-</v>
      </c>
      <c r="CP466" s="532" t="str">
        <f t="shared" si="62"/>
        <v xml:space="preserve">; ; ; ; ; </v>
      </c>
      <c r="CQ466" s="532" t="str">
        <f t="shared" si="63"/>
        <v xml:space="preserve">; ; </v>
      </c>
      <c r="CS466" s="869"/>
      <c r="CT466" s="532" t="e">
        <f>INDEX(Table1511[Manufacturer Code],MATCH('10.2 MAL- Facilities Entry'!$CS466,Table1511[Description],0))</f>
        <v>#N/A</v>
      </c>
      <c r="CW466" s="523"/>
      <c r="CX466" s="869"/>
      <c r="CY466" s="869"/>
      <c r="CZ466" s="869"/>
      <c r="DA466" s="523"/>
      <c r="DC466" s="869"/>
      <c r="DD466" s="523"/>
      <c r="DE466" s="587"/>
      <c r="DH466" s="581"/>
      <c r="DI466" s="523"/>
    </row>
    <row r="467" spans="2:113">
      <c r="B467" s="523"/>
      <c r="C467" s="872"/>
      <c r="D467" s="924"/>
      <c r="G467" s="523"/>
      <c r="H467" s="869"/>
      <c r="I467" s="525"/>
      <c r="J467" s="525"/>
      <c r="O467" s="523"/>
      <c r="Q467" t="e">
        <f>INDEX(AssetClass[Class Code],MATCH('10.2 MAL- Facilities Entry'!P467,AssetClass[Asset Class],0))</f>
        <v>#N/A</v>
      </c>
      <c r="R467" s="526"/>
      <c r="S467" s="523"/>
      <c r="T467" s="529" t="e">
        <f>VLOOKUP($Q467,Table14[[Asset Class Code]:[CFV 1]],2,FALSE)</f>
        <v>#N/A</v>
      </c>
      <c r="U467" t="e">
        <f>VLOOKUP(T467,CFVCodes[[Custom Field (CF) CODE]:[Custom Field (CF) DESCRIPTION]],2,FALSE)</f>
        <v>#N/A</v>
      </c>
      <c r="X467" s="529" t="e">
        <f>VLOOKUP($Q467,Table14[[Asset Class Code]:[CFV 2]],4,FALSE)</f>
        <v>#N/A</v>
      </c>
      <c r="Y467" t="e">
        <f>VLOOKUP(X467,CFVCodes[[Custom Field (CF) CODE]:[Custom Field (CF) DESCRIPTION]],2,FALSE)</f>
        <v>#N/A</v>
      </c>
      <c r="AB467" s="529" t="e">
        <f>VLOOKUP($Q467,Table14[[Asset Class Code]:[CFV 3]],6,FALSE)</f>
        <v>#N/A</v>
      </c>
      <c r="AC467" t="e">
        <f>VLOOKUP(AB467,CFVCodes[[Custom Field (CF) CODE]:[Custom Field (CF) DESCRIPTION]],2,FALSE)</f>
        <v>#N/A</v>
      </c>
      <c r="AF467" s="529" t="e">
        <f>VLOOKUP($Q467,Table14[[Asset Class Code]:[CFV 4]],8,FALSE)</f>
        <v>#N/A</v>
      </c>
      <c r="AG467" t="e">
        <f>VLOOKUP(AF467,CFVCodes[[Custom Field (CF) CODE]:[Custom Field (CF) DESCRIPTION]],2,FALSE)</f>
        <v>#N/A</v>
      </c>
      <c r="AJ467" s="529" t="e">
        <f>VLOOKUP($Q467,Table14[[Asset Class Code]:[CFV 5]],10,FALSE)</f>
        <v>#N/A</v>
      </c>
      <c r="AK467" t="e">
        <f>VLOOKUP(AJ467,CFVCodes[[Custom Field (CF) CODE]:[Custom Field (CF) DESCRIPTION]],2,FALSE)</f>
        <v>#N/A</v>
      </c>
      <c r="AN467" s="529" t="e">
        <f>VLOOKUP($Q467,Table14[[Asset Class Code]:[CFV 6]],12,FALSE)</f>
        <v>#N/A</v>
      </c>
      <c r="AO467" t="e">
        <f>VLOOKUP(AN467,CFVCodes[[Custom Field (CF) CODE]:[Custom Field (CF) DESCRIPTION]],2,FALSE)</f>
        <v>#N/A</v>
      </c>
      <c r="AR467" s="529" t="e">
        <f>VLOOKUP($Q467,Table14[[Asset Class Code]:[CFV 7]],14,FALSE)</f>
        <v>#N/A</v>
      </c>
      <c r="AS467" t="e">
        <f>VLOOKUP(AR467,CFVCodes[[Custom Field (CF) CODE]:[Custom Field (CF) DESCRIPTION]],2,FALSE)</f>
        <v>#N/A</v>
      </c>
      <c r="AV467" s="529" t="e">
        <f>VLOOKUP($Q467,Table14[[Asset Class Code]:[CFV 8]],16,FALSE)</f>
        <v>#N/A</v>
      </c>
      <c r="AW467" t="e">
        <f>VLOOKUP(AV467,CFVCodes[[Custom Field (CF) CODE]:[Custom Field (CF) DESCRIPTION]],2,FALSE)</f>
        <v>#N/A</v>
      </c>
      <c r="AZ467" s="529" t="e">
        <f>VLOOKUP($Q467,Table14[[Asset Class Code]:[CFV 9]],18,FALSE)</f>
        <v>#N/A</v>
      </c>
      <c r="BA467" t="e">
        <f>VLOOKUP(AZ467,CFVCodes[[Custom Field (CF) CODE]:[Custom Field (CF) DESCRIPTION]],2,FALSE)</f>
        <v>#N/A</v>
      </c>
      <c r="BD467" s="529" t="e">
        <f>VLOOKUP($Q467,Table14[[Asset Class Code]:[CFV 10]],20,FALSE)</f>
        <v>#N/A</v>
      </c>
      <c r="BE467" t="e">
        <f>VLOOKUP(BD467,CFVCodes[[Custom Field (CF) CODE]:[Custom Field (CF) DESCRIPTION]],2,FALSE)</f>
        <v>#N/A</v>
      </c>
      <c r="BH467" s="523"/>
      <c r="BI467" s="529" t="str">
        <f>IF(ISBLANK($BQ467),"-",IF(ISNA(INDEX(FACILITIESLIST[Facility Code],MATCH($BQ467,FACILITIESLIST[Facility Name],0))),"ERROR",INDEX(FACILITIESLIST[Facility Code],MATCH($BQ467,FACILITIESLIST[Facility Name],0))))</f>
        <v>-</v>
      </c>
      <c r="BJ467" s="529" t="e">
        <f>INDEX(Table315[Short Form],MATCH($BR467,Table315[Long Form],0))</f>
        <v>#N/A</v>
      </c>
      <c r="BK467" s="529" t="e">
        <f>INDEX(Table315[Short Form],MATCH(SUBSTITUTE(SUBSTITUTE(SUBSTITUTE(SUBSTITUTE(SUBSTITUTE(SUBSTITUTE(SUBSTITUTE(SUBSTITUTE(SUBSTITUTE(SUBSTITUTE(SUBSTITUTE($BS467,"1",""),"2",""),"3",""),"3",""),"5",""),"5",""),"7",""),"8",""),"9",""),"0",""),"_"," "),Table315[Long Form],0))</f>
        <v>#N/A</v>
      </c>
      <c r="BL467" s="529" t="e">
        <f>INDEX(Table315[Short Form],MATCH(SUBSTITUTE(SUBSTITUTE(SUBSTITUTE(SUBSTITUTE(SUBSTITUTE(SUBSTITUTE(SUBSTITUTE(SUBSTITUTE(SUBSTITUTE(SUBSTITUTE(SUBSTITUTE($BT467,"1",""),"2",""),"3",""),"3",""),"5",""),"5",""),"7",""),"8",""),"9",""),"0",""),"_"," "),Table315[Long Form],0))</f>
        <v>#N/A</v>
      </c>
      <c r="BM467" s="529" t="e">
        <f>IFERROR(INDEX(Table315[Short Form],MATCH($BU467,Table315[Long Form],0)),INDEX(Table315[Short Form],MATCH($BU467,Table315[Long Form],0)))</f>
        <v>#N/A</v>
      </c>
      <c r="BN467" s="529" t="e">
        <f t="shared" si="56"/>
        <v>#N/A</v>
      </c>
      <c r="BO467" s="529" t="e">
        <f t="shared" si="57"/>
        <v>#N/A</v>
      </c>
      <c r="BP467" s="529" t="e">
        <f t="shared" si="58"/>
        <v>#N/A</v>
      </c>
      <c r="BQ467" s="869"/>
      <c r="BR467" s="870"/>
      <c r="BS467" s="524"/>
      <c r="BT467" s="524"/>
      <c r="BU467" s="524"/>
      <c r="BV467" s="871"/>
      <c r="BW467" s="523"/>
      <c r="BX467" s="584" t="str">
        <f>IF(ISBLANK($CA467),"-",IF(ISNA(INDEX(FACILITYComponents[Code],MATCH($CA467,FACILITYComponents[Description],0))),"Create Location Code",INDEX(FACILITYComponents[Code],MATCH($CA467,FACILITYComponents[Description],0))))</f>
        <v>-</v>
      </c>
      <c r="BY467" s="584" t="str">
        <f>IF(ISBLANK($CC467),"-",IF(ISNA(INDEX(FACILITYComponents[Code],MATCH($CC467,FACILITYComponents[Description],0))),"Create Location Code",INDEX(FACILITYComponents[Code],MATCH($CC467,FACILITYComponents[Description],0))))</f>
        <v>-</v>
      </c>
      <c r="BZ467" s="585" t="str">
        <f t="shared" si="60"/>
        <v>L------</v>
      </c>
      <c r="CA467" s="871"/>
      <c r="CB467" s="869"/>
      <c r="CC467" s="869"/>
      <c r="CD467" s="869"/>
      <c r="CE467" s="530" t="str">
        <f t="shared" si="59"/>
        <v xml:space="preserve">; ; ; ; </v>
      </c>
      <c r="CH467" s="550" t="str">
        <f>IF(ISBLANK($BQ467),"-",IF(ISNA( VLOOKUP($BQ467,'Default X&amp;Y Coord'!$A$3:$E$93,2,FALSE)),"Check Coordinates provided by Vendor ",VLOOKUP($BQ467,'Default X&amp;Y Coord'!$A$3:$E$93,2,FALSE)))</f>
        <v>-</v>
      </c>
      <c r="CI467" s="550" t="str">
        <f>IF(ISBLANK($BQ467),"-",IF(ISNA( VLOOKUP($BQ467,'Default X&amp;Y Coord'!$A$3:$E$93,3,FALSE)),"Check Coordinates provided by Vendor",VLOOKUP($BQ467,'Default X&amp;Y Coord'!$A$3:$E$93,3,FALSE)))</f>
        <v>-</v>
      </c>
      <c r="CJ467" s="589" t="e">
        <f>VLOOKUP($Q467,Table16[[OBJ_CLASS]:[OBJ_GISLayer]],2,FALSE)</f>
        <v>#N/A</v>
      </c>
      <c r="CK467" s="523"/>
      <c r="CL467" s="531">
        <f>'10.0 MAL - Instructions'!$E$7</f>
        <v>0</v>
      </c>
      <c r="CN467" s="531" t="str">
        <f t="shared" si="61"/>
        <v>0-</v>
      </c>
      <c r="CP467" s="532" t="str">
        <f t="shared" si="62"/>
        <v xml:space="preserve">; ; ; ; ; </v>
      </c>
      <c r="CQ467" s="532" t="str">
        <f t="shared" si="63"/>
        <v xml:space="preserve">; ; </v>
      </c>
      <c r="CS467" s="869"/>
      <c r="CT467" s="532" t="e">
        <f>INDEX(Table1511[Manufacturer Code],MATCH('10.2 MAL- Facilities Entry'!$CS467,Table1511[Description],0))</f>
        <v>#N/A</v>
      </c>
      <c r="CW467" s="523"/>
      <c r="CX467" s="869"/>
      <c r="CY467" s="869"/>
      <c r="CZ467" s="869"/>
      <c r="DA467" s="523"/>
      <c r="DC467" s="869"/>
      <c r="DD467" s="523"/>
      <c r="DE467" s="587"/>
      <c r="DH467" s="581"/>
      <c r="DI467" s="523"/>
    </row>
    <row r="468" spans="2:113">
      <c r="B468" s="523"/>
      <c r="C468" s="872"/>
      <c r="D468" s="924"/>
      <c r="G468" s="523"/>
      <c r="H468" s="869"/>
      <c r="I468" s="525"/>
      <c r="J468" s="525"/>
      <c r="O468" s="523"/>
      <c r="Q468" t="e">
        <f>INDEX(AssetClass[Class Code],MATCH('10.2 MAL- Facilities Entry'!P468,AssetClass[Asset Class],0))</f>
        <v>#N/A</v>
      </c>
      <c r="R468" s="526"/>
      <c r="S468" s="523"/>
      <c r="T468" s="529" t="e">
        <f>VLOOKUP($Q468,Table14[[Asset Class Code]:[CFV 1]],2,FALSE)</f>
        <v>#N/A</v>
      </c>
      <c r="U468" t="e">
        <f>VLOOKUP(T468,CFVCodes[[Custom Field (CF) CODE]:[Custom Field (CF) DESCRIPTION]],2,FALSE)</f>
        <v>#N/A</v>
      </c>
      <c r="X468" s="529" t="e">
        <f>VLOOKUP($Q468,Table14[[Asset Class Code]:[CFV 2]],4,FALSE)</f>
        <v>#N/A</v>
      </c>
      <c r="Y468" t="e">
        <f>VLOOKUP(X468,CFVCodes[[Custom Field (CF) CODE]:[Custom Field (CF) DESCRIPTION]],2,FALSE)</f>
        <v>#N/A</v>
      </c>
      <c r="AB468" s="529" t="e">
        <f>VLOOKUP($Q468,Table14[[Asset Class Code]:[CFV 3]],6,FALSE)</f>
        <v>#N/A</v>
      </c>
      <c r="AC468" t="e">
        <f>VLOOKUP(AB468,CFVCodes[[Custom Field (CF) CODE]:[Custom Field (CF) DESCRIPTION]],2,FALSE)</f>
        <v>#N/A</v>
      </c>
      <c r="AF468" s="529" t="e">
        <f>VLOOKUP($Q468,Table14[[Asset Class Code]:[CFV 4]],8,FALSE)</f>
        <v>#N/A</v>
      </c>
      <c r="AG468" t="e">
        <f>VLOOKUP(AF468,CFVCodes[[Custom Field (CF) CODE]:[Custom Field (CF) DESCRIPTION]],2,FALSE)</f>
        <v>#N/A</v>
      </c>
      <c r="AJ468" s="529" t="e">
        <f>VLOOKUP($Q468,Table14[[Asset Class Code]:[CFV 5]],10,FALSE)</f>
        <v>#N/A</v>
      </c>
      <c r="AK468" t="e">
        <f>VLOOKUP(AJ468,CFVCodes[[Custom Field (CF) CODE]:[Custom Field (CF) DESCRIPTION]],2,FALSE)</f>
        <v>#N/A</v>
      </c>
      <c r="AN468" s="529" t="e">
        <f>VLOOKUP($Q468,Table14[[Asset Class Code]:[CFV 6]],12,FALSE)</f>
        <v>#N/A</v>
      </c>
      <c r="AO468" t="e">
        <f>VLOOKUP(AN468,CFVCodes[[Custom Field (CF) CODE]:[Custom Field (CF) DESCRIPTION]],2,FALSE)</f>
        <v>#N/A</v>
      </c>
      <c r="AR468" s="529" t="e">
        <f>VLOOKUP($Q468,Table14[[Asset Class Code]:[CFV 7]],14,FALSE)</f>
        <v>#N/A</v>
      </c>
      <c r="AS468" t="e">
        <f>VLOOKUP(AR468,CFVCodes[[Custom Field (CF) CODE]:[Custom Field (CF) DESCRIPTION]],2,FALSE)</f>
        <v>#N/A</v>
      </c>
      <c r="AV468" s="529" t="e">
        <f>VLOOKUP($Q468,Table14[[Asset Class Code]:[CFV 8]],16,FALSE)</f>
        <v>#N/A</v>
      </c>
      <c r="AW468" t="e">
        <f>VLOOKUP(AV468,CFVCodes[[Custom Field (CF) CODE]:[Custom Field (CF) DESCRIPTION]],2,FALSE)</f>
        <v>#N/A</v>
      </c>
      <c r="AZ468" s="529" t="e">
        <f>VLOOKUP($Q468,Table14[[Asset Class Code]:[CFV 9]],18,FALSE)</f>
        <v>#N/A</v>
      </c>
      <c r="BA468" t="e">
        <f>VLOOKUP(AZ468,CFVCodes[[Custom Field (CF) CODE]:[Custom Field (CF) DESCRIPTION]],2,FALSE)</f>
        <v>#N/A</v>
      </c>
      <c r="BD468" s="529" t="e">
        <f>VLOOKUP($Q468,Table14[[Asset Class Code]:[CFV 10]],20,FALSE)</f>
        <v>#N/A</v>
      </c>
      <c r="BE468" t="e">
        <f>VLOOKUP(BD468,CFVCodes[[Custom Field (CF) CODE]:[Custom Field (CF) DESCRIPTION]],2,FALSE)</f>
        <v>#N/A</v>
      </c>
      <c r="BH468" s="523"/>
      <c r="BI468" s="529" t="str">
        <f>IF(ISBLANK($BQ468),"-",IF(ISNA(INDEX(FACILITIESLIST[Facility Code],MATCH($BQ468,FACILITIESLIST[Facility Name],0))),"ERROR",INDEX(FACILITIESLIST[Facility Code],MATCH($BQ468,FACILITIESLIST[Facility Name],0))))</f>
        <v>-</v>
      </c>
      <c r="BJ468" s="529" t="e">
        <f>INDEX(Table315[Short Form],MATCH($BR468,Table315[Long Form],0))</f>
        <v>#N/A</v>
      </c>
      <c r="BK468" s="529" t="e">
        <f>INDEX(Table315[Short Form],MATCH(SUBSTITUTE(SUBSTITUTE(SUBSTITUTE(SUBSTITUTE(SUBSTITUTE(SUBSTITUTE(SUBSTITUTE(SUBSTITUTE(SUBSTITUTE(SUBSTITUTE(SUBSTITUTE($BS468,"1",""),"2",""),"3",""),"3",""),"5",""),"5",""),"7",""),"8",""),"9",""),"0",""),"_"," "),Table315[Long Form],0))</f>
        <v>#N/A</v>
      </c>
      <c r="BL468" s="529" t="e">
        <f>INDEX(Table315[Short Form],MATCH(SUBSTITUTE(SUBSTITUTE(SUBSTITUTE(SUBSTITUTE(SUBSTITUTE(SUBSTITUTE(SUBSTITUTE(SUBSTITUTE(SUBSTITUTE(SUBSTITUTE(SUBSTITUTE($BT468,"1",""),"2",""),"3",""),"3",""),"5",""),"5",""),"7",""),"8",""),"9",""),"0",""),"_"," "),Table315[Long Form],0))</f>
        <v>#N/A</v>
      </c>
      <c r="BM468" s="529" t="e">
        <f>IFERROR(INDEX(Table315[Short Form],MATCH($BU468,Table315[Long Form],0)),INDEX(Table315[Short Form],MATCH($BU468,Table315[Long Form],0)))</f>
        <v>#N/A</v>
      </c>
      <c r="BN468" s="529" t="e">
        <f t="shared" si="56"/>
        <v>#N/A</v>
      </c>
      <c r="BO468" s="529" t="e">
        <f t="shared" si="57"/>
        <v>#N/A</v>
      </c>
      <c r="BP468" s="529" t="e">
        <f t="shared" si="58"/>
        <v>#N/A</v>
      </c>
      <c r="BQ468" s="869"/>
      <c r="BR468" s="870"/>
      <c r="BS468" s="524"/>
      <c r="BT468" s="524"/>
      <c r="BU468" s="524"/>
      <c r="BV468" s="871"/>
      <c r="BW468" s="523"/>
      <c r="BX468" s="584" t="str">
        <f>IF(ISBLANK($CA468),"-",IF(ISNA(INDEX(FACILITYComponents[Code],MATCH($CA468,FACILITYComponents[Description],0))),"Create Location Code",INDEX(FACILITYComponents[Code],MATCH($CA468,FACILITYComponents[Description],0))))</f>
        <v>-</v>
      </c>
      <c r="BY468" s="584" t="str">
        <f>IF(ISBLANK($CC468),"-",IF(ISNA(INDEX(FACILITYComponents[Code],MATCH($CC468,FACILITYComponents[Description],0))),"Create Location Code",INDEX(FACILITYComponents[Code],MATCH($CC468,FACILITYComponents[Description],0))))</f>
        <v>-</v>
      </c>
      <c r="BZ468" s="585" t="str">
        <f t="shared" si="60"/>
        <v>L------</v>
      </c>
      <c r="CA468" s="871"/>
      <c r="CB468" s="869"/>
      <c r="CC468" s="869"/>
      <c r="CD468" s="869"/>
      <c r="CE468" s="530" t="str">
        <f t="shared" si="59"/>
        <v xml:space="preserve">; ; ; ; </v>
      </c>
      <c r="CH468" s="550" t="str">
        <f>IF(ISBLANK($BQ468),"-",IF(ISNA( VLOOKUP($BQ468,'Default X&amp;Y Coord'!$A$3:$E$93,2,FALSE)),"Check Coordinates provided by Vendor ",VLOOKUP($BQ468,'Default X&amp;Y Coord'!$A$3:$E$93,2,FALSE)))</f>
        <v>-</v>
      </c>
      <c r="CI468" s="550" t="str">
        <f>IF(ISBLANK($BQ468),"-",IF(ISNA( VLOOKUP($BQ468,'Default X&amp;Y Coord'!$A$3:$E$93,3,FALSE)),"Check Coordinates provided by Vendor",VLOOKUP($BQ468,'Default X&amp;Y Coord'!$A$3:$E$93,3,FALSE)))</f>
        <v>-</v>
      </c>
      <c r="CJ468" s="589" t="e">
        <f>VLOOKUP($Q468,Table16[[OBJ_CLASS]:[OBJ_GISLayer]],2,FALSE)</f>
        <v>#N/A</v>
      </c>
      <c r="CK468" s="523"/>
      <c r="CL468" s="531">
        <f>'10.0 MAL - Instructions'!$E$7</f>
        <v>0</v>
      </c>
      <c r="CN468" s="531" t="str">
        <f t="shared" si="61"/>
        <v>0-</v>
      </c>
      <c r="CP468" s="532" t="str">
        <f t="shared" si="62"/>
        <v xml:space="preserve">; ; ; ; ; </v>
      </c>
      <c r="CQ468" s="532" t="str">
        <f t="shared" si="63"/>
        <v xml:space="preserve">; ; </v>
      </c>
      <c r="CS468" s="869"/>
      <c r="CT468" s="532" t="e">
        <f>INDEX(Table1511[Manufacturer Code],MATCH('10.2 MAL- Facilities Entry'!$CS468,Table1511[Description],0))</f>
        <v>#N/A</v>
      </c>
      <c r="CW468" s="523"/>
      <c r="CX468" s="869"/>
      <c r="CY468" s="869"/>
      <c r="CZ468" s="869"/>
      <c r="DA468" s="523"/>
      <c r="DC468" s="869"/>
      <c r="DD468" s="523"/>
      <c r="DE468" s="587"/>
      <c r="DH468" s="581"/>
      <c r="DI468" s="523"/>
    </row>
    <row r="469" spans="2:113">
      <c r="B469" s="523"/>
      <c r="C469" s="872"/>
      <c r="D469" s="924"/>
      <c r="G469" s="523"/>
      <c r="H469" s="869"/>
      <c r="I469" s="525"/>
      <c r="J469" s="525"/>
      <c r="O469" s="523"/>
      <c r="Q469" t="e">
        <f>INDEX(AssetClass[Class Code],MATCH('10.2 MAL- Facilities Entry'!P469,AssetClass[Asset Class],0))</f>
        <v>#N/A</v>
      </c>
      <c r="R469" s="526"/>
      <c r="S469" s="523"/>
      <c r="T469" s="529" t="e">
        <f>VLOOKUP($Q469,Table14[[Asset Class Code]:[CFV 1]],2,FALSE)</f>
        <v>#N/A</v>
      </c>
      <c r="U469" t="e">
        <f>VLOOKUP(T469,CFVCodes[[Custom Field (CF) CODE]:[Custom Field (CF) DESCRIPTION]],2,FALSE)</f>
        <v>#N/A</v>
      </c>
      <c r="X469" s="529" t="e">
        <f>VLOOKUP($Q469,Table14[[Asset Class Code]:[CFV 2]],4,FALSE)</f>
        <v>#N/A</v>
      </c>
      <c r="Y469" t="e">
        <f>VLOOKUP(X469,CFVCodes[[Custom Field (CF) CODE]:[Custom Field (CF) DESCRIPTION]],2,FALSE)</f>
        <v>#N/A</v>
      </c>
      <c r="AB469" s="529" t="e">
        <f>VLOOKUP($Q469,Table14[[Asset Class Code]:[CFV 3]],6,FALSE)</f>
        <v>#N/A</v>
      </c>
      <c r="AC469" t="e">
        <f>VLOOKUP(AB469,CFVCodes[[Custom Field (CF) CODE]:[Custom Field (CF) DESCRIPTION]],2,FALSE)</f>
        <v>#N/A</v>
      </c>
      <c r="AF469" s="529" t="e">
        <f>VLOOKUP($Q469,Table14[[Asset Class Code]:[CFV 4]],8,FALSE)</f>
        <v>#N/A</v>
      </c>
      <c r="AG469" t="e">
        <f>VLOOKUP(AF469,CFVCodes[[Custom Field (CF) CODE]:[Custom Field (CF) DESCRIPTION]],2,FALSE)</f>
        <v>#N/A</v>
      </c>
      <c r="AJ469" s="529" t="e">
        <f>VLOOKUP($Q469,Table14[[Asset Class Code]:[CFV 5]],10,FALSE)</f>
        <v>#N/A</v>
      </c>
      <c r="AK469" t="e">
        <f>VLOOKUP(AJ469,CFVCodes[[Custom Field (CF) CODE]:[Custom Field (CF) DESCRIPTION]],2,FALSE)</f>
        <v>#N/A</v>
      </c>
      <c r="AN469" s="529" t="e">
        <f>VLOOKUP($Q469,Table14[[Asset Class Code]:[CFV 6]],12,FALSE)</f>
        <v>#N/A</v>
      </c>
      <c r="AO469" t="e">
        <f>VLOOKUP(AN469,CFVCodes[[Custom Field (CF) CODE]:[Custom Field (CF) DESCRIPTION]],2,FALSE)</f>
        <v>#N/A</v>
      </c>
      <c r="AR469" s="529" t="e">
        <f>VLOOKUP($Q469,Table14[[Asset Class Code]:[CFV 7]],14,FALSE)</f>
        <v>#N/A</v>
      </c>
      <c r="AS469" t="e">
        <f>VLOOKUP(AR469,CFVCodes[[Custom Field (CF) CODE]:[Custom Field (CF) DESCRIPTION]],2,FALSE)</f>
        <v>#N/A</v>
      </c>
      <c r="AV469" s="529" t="e">
        <f>VLOOKUP($Q469,Table14[[Asset Class Code]:[CFV 8]],16,FALSE)</f>
        <v>#N/A</v>
      </c>
      <c r="AW469" t="e">
        <f>VLOOKUP(AV469,CFVCodes[[Custom Field (CF) CODE]:[Custom Field (CF) DESCRIPTION]],2,FALSE)</f>
        <v>#N/A</v>
      </c>
      <c r="AZ469" s="529" t="e">
        <f>VLOOKUP($Q469,Table14[[Asset Class Code]:[CFV 9]],18,FALSE)</f>
        <v>#N/A</v>
      </c>
      <c r="BA469" t="e">
        <f>VLOOKUP(AZ469,CFVCodes[[Custom Field (CF) CODE]:[Custom Field (CF) DESCRIPTION]],2,FALSE)</f>
        <v>#N/A</v>
      </c>
      <c r="BD469" s="529" t="e">
        <f>VLOOKUP($Q469,Table14[[Asset Class Code]:[CFV 10]],20,FALSE)</f>
        <v>#N/A</v>
      </c>
      <c r="BE469" t="e">
        <f>VLOOKUP(BD469,CFVCodes[[Custom Field (CF) CODE]:[Custom Field (CF) DESCRIPTION]],2,FALSE)</f>
        <v>#N/A</v>
      </c>
      <c r="BH469" s="523"/>
      <c r="BI469" s="529" t="str">
        <f>IF(ISBLANK($BQ469),"-",IF(ISNA(INDEX(FACILITIESLIST[Facility Code],MATCH($BQ469,FACILITIESLIST[Facility Name],0))),"ERROR",INDEX(FACILITIESLIST[Facility Code],MATCH($BQ469,FACILITIESLIST[Facility Name],0))))</f>
        <v>-</v>
      </c>
      <c r="BJ469" s="529" t="e">
        <f>INDEX(Table315[Short Form],MATCH($BR469,Table315[Long Form],0))</f>
        <v>#N/A</v>
      </c>
      <c r="BK469" s="529" t="e">
        <f>INDEX(Table315[Short Form],MATCH(SUBSTITUTE(SUBSTITUTE(SUBSTITUTE(SUBSTITUTE(SUBSTITUTE(SUBSTITUTE(SUBSTITUTE(SUBSTITUTE(SUBSTITUTE(SUBSTITUTE(SUBSTITUTE($BS469,"1",""),"2",""),"3",""),"3",""),"5",""),"5",""),"7",""),"8",""),"9",""),"0",""),"_"," "),Table315[Long Form],0))</f>
        <v>#N/A</v>
      </c>
      <c r="BL469" s="529" t="e">
        <f>INDEX(Table315[Short Form],MATCH(SUBSTITUTE(SUBSTITUTE(SUBSTITUTE(SUBSTITUTE(SUBSTITUTE(SUBSTITUTE(SUBSTITUTE(SUBSTITUTE(SUBSTITUTE(SUBSTITUTE(SUBSTITUTE($BT469,"1",""),"2",""),"3",""),"3",""),"5",""),"5",""),"7",""),"8",""),"9",""),"0",""),"_"," "),Table315[Long Form],0))</f>
        <v>#N/A</v>
      </c>
      <c r="BM469" s="529" t="e">
        <f>IFERROR(INDEX(Table315[Short Form],MATCH($BU469,Table315[Long Form],0)),INDEX(Table315[Short Form],MATCH($BU469,Table315[Long Form],0)))</f>
        <v>#N/A</v>
      </c>
      <c r="BN469" s="529" t="e">
        <f t="shared" si="56"/>
        <v>#N/A</v>
      </c>
      <c r="BO469" s="529" t="e">
        <f t="shared" si="57"/>
        <v>#N/A</v>
      </c>
      <c r="BP469" s="529" t="e">
        <f t="shared" si="58"/>
        <v>#N/A</v>
      </c>
      <c r="BQ469" s="869"/>
      <c r="BR469" s="870"/>
      <c r="BS469" s="524"/>
      <c r="BT469" s="524"/>
      <c r="BU469" s="524"/>
      <c r="BV469" s="871"/>
      <c r="BW469" s="523"/>
      <c r="BX469" s="584" t="str">
        <f>IF(ISBLANK($CA469),"-",IF(ISNA(INDEX(FACILITYComponents[Code],MATCH($CA469,FACILITYComponents[Description],0))),"Create Location Code",INDEX(FACILITYComponents[Code],MATCH($CA469,FACILITYComponents[Description],0))))</f>
        <v>-</v>
      </c>
      <c r="BY469" s="584" t="str">
        <f>IF(ISBLANK($CC469),"-",IF(ISNA(INDEX(FACILITYComponents[Code],MATCH($CC469,FACILITYComponents[Description],0))),"Create Location Code",INDEX(FACILITYComponents[Code],MATCH($CC469,FACILITYComponents[Description],0))))</f>
        <v>-</v>
      </c>
      <c r="BZ469" s="585" t="str">
        <f t="shared" si="60"/>
        <v>L------</v>
      </c>
      <c r="CA469" s="871"/>
      <c r="CB469" s="869"/>
      <c r="CC469" s="869"/>
      <c r="CD469" s="869"/>
      <c r="CE469" s="530" t="str">
        <f t="shared" si="59"/>
        <v xml:space="preserve">; ; ; ; </v>
      </c>
      <c r="CH469" s="550" t="str">
        <f>IF(ISBLANK($BQ469),"-",IF(ISNA( VLOOKUP($BQ469,'Default X&amp;Y Coord'!$A$3:$E$93,2,FALSE)),"Check Coordinates provided by Vendor ",VLOOKUP($BQ469,'Default X&amp;Y Coord'!$A$3:$E$93,2,FALSE)))</f>
        <v>-</v>
      </c>
      <c r="CI469" s="550" t="str">
        <f>IF(ISBLANK($BQ469),"-",IF(ISNA( VLOOKUP($BQ469,'Default X&amp;Y Coord'!$A$3:$E$93,3,FALSE)),"Check Coordinates provided by Vendor",VLOOKUP($BQ469,'Default X&amp;Y Coord'!$A$3:$E$93,3,FALSE)))</f>
        <v>-</v>
      </c>
      <c r="CJ469" s="589" t="e">
        <f>VLOOKUP($Q469,Table16[[OBJ_CLASS]:[OBJ_GISLayer]],2,FALSE)</f>
        <v>#N/A</v>
      </c>
      <c r="CK469" s="523"/>
      <c r="CL469" s="531">
        <f>'10.0 MAL - Instructions'!$E$7</f>
        <v>0</v>
      </c>
      <c r="CN469" s="531" t="str">
        <f t="shared" si="61"/>
        <v>0-</v>
      </c>
      <c r="CP469" s="532" t="str">
        <f t="shared" si="62"/>
        <v xml:space="preserve">; ; ; ; ; </v>
      </c>
      <c r="CQ469" s="532" t="str">
        <f t="shared" si="63"/>
        <v xml:space="preserve">; ; </v>
      </c>
      <c r="CS469" s="869"/>
      <c r="CT469" s="532" t="e">
        <f>INDEX(Table1511[Manufacturer Code],MATCH('10.2 MAL- Facilities Entry'!$CS469,Table1511[Description],0))</f>
        <v>#N/A</v>
      </c>
      <c r="CW469" s="523"/>
      <c r="CX469" s="869"/>
      <c r="CY469" s="869"/>
      <c r="CZ469" s="869"/>
      <c r="DA469" s="523"/>
      <c r="DC469" s="869"/>
      <c r="DD469" s="523"/>
      <c r="DE469" s="587"/>
      <c r="DH469" s="581"/>
      <c r="DI469" s="523"/>
    </row>
    <row r="470" spans="2:113">
      <c r="B470" s="523"/>
      <c r="C470" s="872"/>
      <c r="D470" s="924"/>
      <c r="G470" s="523"/>
      <c r="H470" s="869"/>
      <c r="I470" s="525"/>
      <c r="J470" s="525"/>
      <c r="O470" s="523"/>
      <c r="Q470" t="e">
        <f>INDEX(AssetClass[Class Code],MATCH('10.2 MAL- Facilities Entry'!P470,AssetClass[Asset Class],0))</f>
        <v>#N/A</v>
      </c>
      <c r="R470" s="526"/>
      <c r="S470" s="523"/>
      <c r="T470" s="529" t="e">
        <f>VLOOKUP($Q470,Table14[[Asset Class Code]:[CFV 1]],2,FALSE)</f>
        <v>#N/A</v>
      </c>
      <c r="U470" t="e">
        <f>VLOOKUP(T470,CFVCodes[[Custom Field (CF) CODE]:[Custom Field (CF) DESCRIPTION]],2,FALSE)</f>
        <v>#N/A</v>
      </c>
      <c r="X470" s="529" t="e">
        <f>VLOOKUP($Q470,Table14[[Asset Class Code]:[CFV 2]],4,FALSE)</f>
        <v>#N/A</v>
      </c>
      <c r="Y470" t="e">
        <f>VLOOKUP(X470,CFVCodes[[Custom Field (CF) CODE]:[Custom Field (CF) DESCRIPTION]],2,FALSE)</f>
        <v>#N/A</v>
      </c>
      <c r="AB470" s="529" t="e">
        <f>VLOOKUP($Q470,Table14[[Asset Class Code]:[CFV 3]],6,FALSE)</f>
        <v>#N/A</v>
      </c>
      <c r="AC470" t="e">
        <f>VLOOKUP(AB470,CFVCodes[[Custom Field (CF) CODE]:[Custom Field (CF) DESCRIPTION]],2,FALSE)</f>
        <v>#N/A</v>
      </c>
      <c r="AF470" s="529" t="e">
        <f>VLOOKUP($Q470,Table14[[Asset Class Code]:[CFV 4]],8,FALSE)</f>
        <v>#N/A</v>
      </c>
      <c r="AG470" t="e">
        <f>VLOOKUP(AF470,CFVCodes[[Custom Field (CF) CODE]:[Custom Field (CF) DESCRIPTION]],2,FALSE)</f>
        <v>#N/A</v>
      </c>
      <c r="AJ470" s="529" t="e">
        <f>VLOOKUP($Q470,Table14[[Asset Class Code]:[CFV 5]],10,FALSE)</f>
        <v>#N/A</v>
      </c>
      <c r="AK470" t="e">
        <f>VLOOKUP(AJ470,CFVCodes[[Custom Field (CF) CODE]:[Custom Field (CF) DESCRIPTION]],2,FALSE)</f>
        <v>#N/A</v>
      </c>
      <c r="AN470" s="529" t="e">
        <f>VLOOKUP($Q470,Table14[[Asset Class Code]:[CFV 6]],12,FALSE)</f>
        <v>#N/A</v>
      </c>
      <c r="AO470" t="e">
        <f>VLOOKUP(AN470,CFVCodes[[Custom Field (CF) CODE]:[Custom Field (CF) DESCRIPTION]],2,FALSE)</f>
        <v>#N/A</v>
      </c>
      <c r="AR470" s="529" t="e">
        <f>VLOOKUP($Q470,Table14[[Asset Class Code]:[CFV 7]],14,FALSE)</f>
        <v>#N/A</v>
      </c>
      <c r="AS470" t="e">
        <f>VLOOKUP(AR470,CFVCodes[[Custom Field (CF) CODE]:[Custom Field (CF) DESCRIPTION]],2,FALSE)</f>
        <v>#N/A</v>
      </c>
      <c r="AV470" s="529" t="e">
        <f>VLOOKUP($Q470,Table14[[Asset Class Code]:[CFV 8]],16,FALSE)</f>
        <v>#N/A</v>
      </c>
      <c r="AW470" t="e">
        <f>VLOOKUP(AV470,CFVCodes[[Custom Field (CF) CODE]:[Custom Field (CF) DESCRIPTION]],2,FALSE)</f>
        <v>#N/A</v>
      </c>
      <c r="AZ470" s="529" t="e">
        <f>VLOOKUP($Q470,Table14[[Asset Class Code]:[CFV 9]],18,FALSE)</f>
        <v>#N/A</v>
      </c>
      <c r="BA470" t="e">
        <f>VLOOKUP(AZ470,CFVCodes[[Custom Field (CF) CODE]:[Custom Field (CF) DESCRIPTION]],2,FALSE)</f>
        <v>#N/A</v>
      </c>
      <c r="BD470" s="529" t="e">
        <f>VLOOKUP($Q470,Table14[[Asset Class Code]:[CFV 10]],20,FALSE)</f>
        <v>#N/A</v>
      </c>
      <c r="BE470" t="e">
        <f>VLOOKUP(BD470,CFVCodes[[Custom Field (CF) CODE]:[Custom Field (CF) DESCRIPTION]],2,FALSE)</f>
        <v>#N/A</v>
      </c>
      <c r="BH470" s="523"/>
      <c r="BI470" s="529" t="str">
        <f>IF(ISBLANK($BQ470),"-",IF(ISNA(INDEX(FACILITIESLIST[Facility Code],MATCH($BQ470,FACILITIESLIST[Facility Name],0))),"ERROR",INDEX(FACILITIESLIST[Facility Code],MATCH($BQ470,FACILITIESLIST[Facility Name],0))))</f>
        <v>-</v>
      </c>
      <c r="BJ470" s="529" t="e">
        <f>INDEX(Table315[Short Form],MATCH($BR470,Table315[Long Form],0))</f>
        <v>#N/A</v>
      </c>
      <c r="BK470" s="529" t="e">
        <f>INDEX(Table315[Short Form],MATCH(SUBSTITUTE(SUBSTITUTE(SUBSTITUTE(SUBSTITUTE(SUBSTITUTE(SUBSTITUTE(SUBSTITUTE(SUBSTITUTE(SUBSTITUTE(SUBSTITUTE(SUBSTITUTE($BS470,"1",""),"2",""),"3",""),"3",""),"5",""),"5",""),"7",""),"8",""),"9",""),"0",""),"_"," "),Table315[Long Form],0))</f>
        <v>#N/A</v>
      </c>
      <c r="BL470" s="529" t="e">
        <f>INDEX(Table315[Short Form],MATCH(SUBSTITUTE(SUBSTITUTE(SUBSTITUTE(SUBSTITUTE(SUBSTITUTE(SUBSTITUTE(SUBSTITUTE(SUBSTITUTE(SUBSTITUTE(SUBSTITUTE(SUBSTITUTE($BT470,"1",""),"2",""),"3",""),"3",""),"5",""),"5",""),"7",""),"8",""),"9",""),"0",""),"_"," "),Table315[Long Form],0))</f>
        <v>#N/A</v>
      </c>
      <c r="BM470" s="529" t="e">
        <f>IFERROR(INDEX(Table315[Short Form],MATCH($BU470,Table315[Long Form],0)),INDEX(Table315[Short Form],MATCH($BU470,Table315[Long Form],0)))</f>
        <v>#N/A</v>
      </c>
      <c r="BN470" s="529" t="e">
        <f t="shared" si="56"/>
        <v>#N/A</v>
      </c>
      <c r="BO470" s="529" t="e">
        <f t="shared" si="57"/>
        <v>#N/A</v>
      </c>
      <c r="BP470" s="529" t="e">
        <f t="shared" si="58"/>
        <v>#N/A</v>
      </c>
      <c r="BQ470" s="869"/>
      <c r="BR470" s="870"/>
      <c r="BS470" s="524"/>
      <c r="BT470" s="524"/>
      <c r="BU470" s="524"/>
      <c r="BV470" s="871"/>
      <c r="BW470" s="523"/>
      <c r="BX470" s="584" t="str">
        <f>IF(ISBLANK($CA470),"-",IF(ISNA(INDEX(FACILITYComponents[Code],MATCH($CA470,FACILITYComponents[Description],0))),"Create Location Code",INDEX(FACILITYComponents[Code],MATCH($CA470,FACILITYComponents[Description],0))))</f>
        <v>-</v>
      </c>
      <c r="BY470" s="584" t="str">
        <f>IF(ISBLANK($CC470),"-",IF(ISNA(INDEX(FACILITYComponents[Code],MATCH($CC470,FACILITYComponents[Description],0))),"Create Location Code",INDEX(FACILITYComponents[Code],MATCH($CC470,FACILITYComponents[Description],0))))</f>
        <v>-</v>
      </c>
      <c r="BZ470" s="585" t="str">
        <f t="shared" si="60"/>
        <v>L------</v>
      </c>
      <c r="CA470" s="871"/>
      <c r="CB470" s="869"/>
      <c r="CC470" s="869"/>
      <c r="CD470" s="869"/>
      <c r="CE470" s="530" t="str">
        <f t="shared" si="59"/>
        <v xml:space="preserve">; ; ; ; </v>
      </c>
      <c r="CH470" s="550" t="str">
        <f>IF(ISBLANK($BQ470),"-",IF(ISNA( VLOOKUP($BQ470,'Default X&amp;Y Coord'!$A$3:$E$93,2,FALSE)),"Check Coordinates provided by Vendor ",VLOOKUP($BQ470,'Default X&amp;Y Coord'!$A$3:$E$93,2,FALSE)))</f>
        <v>-</v>
      </c>
      <c r="CI470" s="550" t="str">
        <f>IF(ISBLANK($BQ470),"-",IF(ISNA( VLOOKUP($BQ470,'Default X&amp;Y Coord'!$A$3:$E$93,3,FALSE)),"Check Coordinates provided by Vendor",VLOOKUP($BQ470,'Default X&amp;Y Coord'!$A$3:$E$93,3,FALSE)))</f>
        <v>-</v>
      </c>
      <c r="CJ470" s="589" t="e">
        <f>VLOOKUP($Q470,Table16[[OBJ_CLASS]:[OBJ_GISLayer]],2,FALSE)</f>
        <v>#N/A</v>
      </c>
      <c r="CK470" s="523"/>
      <c r="CL470" s="531">
        <f>'10.0 MAL - Instructions'!$E$7</f>
        <v>0</v>
      </c>
      <c r="CN470" s="531" t="str">
        <f t="shared" si="61"/>
        <v>0-</v>
      </c>
      <c r="CP470" s="532" t="str">
        <f t="shared" si="62"/>
        <v xml:space="preserve">; ; ; ; ; </v>
      </c>
      <c r="CQ470" s="532" t="str">
        <f t="shared" si="63"/>
        <v xml:space="preserve">; ; </v>
      </c>
      <c r="CS470" s="869"/>
      <c r="CT470" s="532" t="e">
        <f>INDEX(Table1511[Manufacturer Code],MATCH('10.2 MAL- Facilities Entry'!$CS470,Table1511[Description],0))</f>
        <v>#N/A</v>
      </c>
      <c r="CW470" s="523"/>
      <c r="CX470" s="869"/>
      <c r="CY470" s="869"/>
      <c r="CZ470" s="869"/>
      <c r="DA470" s="523"/>
      <c r="DC470" s="869"/>
      <c r="DD470" s="523"/>
      <c r="DE470" s="587"/>
      <c r="DH470" s="581"/>
      <c r="DI470" s="523"/>
    </row>
    <row r="471" spans="2:113">
      <c r="B471" s="523"/>
      <c r="C471" s="872"/>
      <c r="D471" s="924"/>
      <c r="G471" s="523"/>
      <c r="H471" s="869"/>
      <c r="I471" s="525"/>
      <c r="J471" s="525"/>
      <c r="O471" s="523"/>
      <c r="Q471" t="e">
        <f>INDEX(AssetClass[Class Code],MATCH('10.2 MAL- Facilities Entry'!P471,AssetClass[Asset Class],0))</f>
        <v>#N/A</v>
      </c>
      <c r="R471" s="526"/>
      <c r="S471" s="523"/>
      <c r="T471" s="529" t="e">
        <f>VLOOKUP($Q471,Table14[[Asset Class Code]:[CFV 1]],2,FALSE)</f>
        <v>#N/A</v>
      </c>
      <c r="U471" t="e">
        <f>VLOOKUP(T471,CFVCodes[[Custom Field (CF) CODE]:[Custom Field (CF) DESCRIPTION]],2,FALSE)</f>
        <v>#N/A</v>
      </c>
      <c r="X471" s="529" t="e">
        <f>VLOOKUP($Q471,Table14[[Asset Class Code]:[CFV 2]],4,FALSE)</f>
        <v>#N/A</v>
      </c>
      <c r="Y471" t="e">
        <f>VLOOKUP(X471,CFVCodes[[Custom Field (CF) CODE]:[Custom Field (CF) DESCRIPTION]],2,FALSE)</f>
        <v>#N/A</v>
      </c>
      <c r="AB471" s="529" t="e">
        <f>VLOOKUP($Q471,Table14[[Asset Class Code]:[CFV 3]],6,FALSE)</f>
        <v>#N/A</v>
      </c>
      <c r="AC471" t="e">
        <f>VLOOKUP(AB471,CFVCodes[[Custom Field (CF) CODE]:[Custom Field (CF) DESCRIPTION]],2,FALSE)</f>
        <v>#N/A</v>
      </c>
      <c r="AF471" s="529" t="e">
        <f>VLOOKUP($Q471,Table14[[Asset Class Code]:[CFV 4]],8,FALSE)</f>
        <v>#N/A</v>
      </c>
      <c r="AG471" t="e">
        <f>VLOOKUP(AF471,CFVCodes[[Custom Field (CF) CODE]:[Custom Field (CF) DESCRIPTION]],2,FALSE)</f>
        <v>#N/A</v>
      </c>
      <c r="AJ471" s="529" t="e">
        <f>VLOOKUP($Q471,Table14[[Asset Class Code]:[CFV 5]],10,FALSE)</f>
        <v>#N/A</v>
      </c>
      <c r="AK471" t="e">
        <f>VLOOKUP(AJ471,CFVCodes[[Custom Field (CF) CODE]:[Custom Field (CF) DESCRIPTION]],2,FALSE)</f>
        <v>#N/A</v>
      </c>
      <c r="AN471" s="529" t="e">
        <f>VLOOKUP($Q471,Table14[[Asset Class Code]:[CFV 6]],12,FALSE)</f>
        <v>#N/A</v>
      </c>
      <c r="AO471" t="e">
        <f>VLOOKUP(AN471,CFVCodes[[Custom Field (CF) CODE]:[Custom Field (CF) DESCRIPTION]],2,FALSE)</f>
        <v>#N/A</v>
      </c>
      <c r="AR471" s="529" t="e">
        <f>VLOOKUP($Q471,Table14[[Asset Class Code]:[CFV 7]],14,FALSE)</f>
        <v>#N/A</v>
      </c>
      <c r="AS471" t="e">
        <f>VLOOKUP(AR471,CFVCodes[[Custom Field (CF) CODE]:[Custom Field (CF) DESCRIPTION]],2,FALSE)</f>
        <v>#N/A</v>
      </c>
      <c r="AV471" s="529" t="e">
        <f>VLOOKUP($Q471,Table14[[Asset Class Code]:[CFV 8]],16,FALSE)</f>
        <v>#N/A</v>
      </c>
      <c r="AW471" t="e">
        <f>VLOOKUP(AV471,CFVCodes[[Custom Field (CF) CODE]:[Custom Field (CF) DESCRIPTION]],2,FALSE)</f>
        <v>#N/A</v>
      </c>
      <c r="AZ471" s="529" t="e">
        <f>VLOOKUP($Q471,Table14[[Asset Class Code]:[CFV 9]],18,FALSE)</f>
        <v>#N/A</v>
      </c>
      <c r="BA471" t="e">
        <f>VLOOKUP(AZ471,CFVCodes[[Custom Field (CF) CODE]:[Custom Field (CF) DESCRIPTION]],2,FALSE)</f>
        <v>#N/A</v>
      </c>
      <c r="BD471" s="529" t="e">
        <f>VLOOKUP($Q471,Table14[[Asset Class Code]:[CFV 10]],20,FALSE)</f>
        <v>#N/A</v>
      </c>
      <c r="BE471" t="e">
        <f>VLOOKUP(BD471,CFVCodes[[Custom Field (CF) CODE]:[Custom Field (CF) DESCRIPTION]],2,FALSE)</f>
        <v>#N/A</v>
      </c>
      <c r="BH471" s="523"/>
      <c r="BI471" s="529" t="str">
        <f>IF(ISBLANK($BQ471),"-",IF(ISNA(INDEX(FACILITIESLIST[Facility Code],MATCH($BQ471,FACILITIESLIST[Facility Name],0))),"ERROR",INDEX(FACILITIESLIST[Facility Code],MATCH($BQ471,FACILITIESLIST[Facility Name],0))))</f>
        <v>-</v>
      </c>
      <c r="BJ471" s="529" t="e">
        <f>INDEX(Table315[Short Form],MATCH($BR471,Table315[Long Form],0))</f>
        <v>#N/A</v>
      </c>
      <c r="BK471" s="529" t="e">
        <f>INDEX(Table315[Short Form],MATCH(SUBSTITUTE(SUBSTITUTE(SUBSTITUTE(SUBSTITUTE(SUBSTITUTE(SUBSTITUTE(SUBSTITUTE(SUBSTITUTE(SUBSTITUTE(SUBSTITUTE(SUBSTITUTE($BS471,"1",""),"2",""),"3",""),"3",""),"5",""),"5",""),"7",""),"8",""),"9",""),"0",""),"_"," "),Table315[Long Form],0))</f>
        <v>#N/A</v>
      </c>
      <c r="BL471" s="529" t="e">
        <f>INDEX(Table315[Short Form],MATCH(SUBSTITUTE(SUBSTITUTE(SUBSTITUTE(SUBSTITUTE(SUBSTITUTE(SUBSTITUTE(SUBSTITUTE(SUBSTITUTE(SUBSTITUTE(SUBSTITUTE(SUBSTITUTE($BT471,"1",""),"2",""),"3",""),"3",""),"5",""),"5",""),"7",""),"8",""),"9",""),"0",""),"_"," "),Table315[Long Form],0))</f>
        <v>#N/A</v>
      </c>
      <c r="BM471" s="529" t="e">
        <f>IFERROR(INDEX(Table315[Short Form],MATCH($BU471,Table315[Long Form],0)),INDEX(Table315[Short Form],MATCH($BU471,Table315[Long Form],0)))</f>
        <v>#N/A</v>
      </c>
      <c r="BN471" s="529" t="e">
        <f t="shared" si="56"/>
        <v>#N/A</v>
      </c>
      <c r="BO471" s="529" t="e">
        <f t="shared" si="57"/>
        <v>#N/A</v>
      </c>
      <c r="BP471" s="529" t="e">
        <f t="shared" si="58"/>
        <v>#N/A</v>
      </c>
      <c r="BQ471" s="869"/>
      <c r="BR471" s="870"/>
      <c r="BS471" s="524"/>
      <c r="BT471" s="524"/>
      <c r="BU471" s="524"/>
      <c r="BV471" s="871"/>
      <c r="BW471" s="523"/>
      <c r="BX471" s="584" t="str">
        <f>IF(ISBLANK($CA471),"-",IF(ISNA(INDEX(FACILITYComponents[Code],MATCH($CA471,FACILITYComponents[Description],0))),"Create Location Code",INDEX(FACILITYComponents[Code],MATCH($CA471,FACILITYComponents[Description],0))))</f>
        <v>-</v>
      </c>
      <c r="BY471" s="584" t="str">
        <f>IF(ISBLANK($CC471),"-",IF(ISNA(INDEX(FACILITYComponents[Code],MATCH($CC471,FACILITYComponents[Description],0))),"Create Location Code",INDEX(FACILITYComponents[Code],MATCH($CC471,FACILITYComponents[Description],0))))</f>
        <v>-</v>
      </c>
      <c r="BZ471" s="585" t="str">
        <f t="shared" si="60"/>
        <v>L------</v>
      </c>
      <c r="CA471" s="871"/>
      <c r="CB471" s="869"/>
      <c r="CC471" s="869"/>
      <c r="CD471" s="869"/>
      <c r="CE471" s="530" t="str">
        <f t="shared" si="59"/>
        <v xml:space="preserve">; ; ; ; </v>
      </c>
      <c r="CH471" s="550" t="str">
        <f>IF(ISBLANK($BQ471),"-",IF(ISNA( VLOOKUP($BQ471,'Default X&amp;Y Coord'!$A$3:$E$93,2,FALSE)),"Check Coordinates provided by Vendor ",VLOOKUP($BQ471,'Default X&amp;Y Coord'!$A$3:$E$93,2,FALSE)))</f>
        <v>-</v>
      </c>
      <c r="CI471" s="550" t="str">
        <f>IF(ISBLANK($BQ471),"-",IF(ISNA( VLOOKUP($BQ471,'Default X&amp;Y Coord'!$A$3:$E$93,3,FALSE)),"Check Coordinates provided by Vendor",VLOOKUP($BQ471,'Default X&amp;Y Coord'!$A$3:$E$93,3,FALSE)))</f>
        <v>-</v>
      </c>
      <c r="CJ471" s="589" t="e">
        <f>VLOOKUP($Q471,Table16[[OBJ_CLASS]:[OBJ_GISLayer]],2,FALSE)</f>
        <v>#N/A</v>
      </c>
      <c r="CK471" s="523"/>
      <c r="CL471" s="531">
        <f>'10.0 MAL - Instructions'!$E$7</f>
        <v>0</v>
      </c>
      <c r="CN471" s="531" t="str">
        <f t="shared" si="61"/>
        <v>0-</v>
      </c>
      <c r="CP471" s="532" t="str">
        <f t="shared" si="62"/>
        <v xml:space="preserve">; ; ; ; ; </v>
      </c>
      <c r="CQ471" s="532" t="str">
        <f t="shared" si="63"/>
        <v xml:space="preserve">; ; </v>
      </c>
      <c r="CS471" s="869"/>
      <c r="CT471" s="532" t="e">
        <f>INDEX(Table1511[Manufacturer Code],MATCH('10.2 MAL- Facilities Entry'!$CS471,Table1511[Description],0))</f>
        <v>#N/A</v>
      </c>
      <c r="CW471" s="523"/>
      <c r="CX471" s="869"/>
      <c r="CY471" s="869"/>
      <c r="CZ471" s="869"/>
      <c r="DA471" s="523"/>
      <c r="DC471" s="869"/>
      <c r="DD471" s="523"/>
      <c r="DE471" s="587"/>
      <c r="DH471" s="581"/>
      <c r="DI471" s="523"/>
    </row>
    <row r="472" spans="2:113">
      <c r="B472" s="523"/>
      <c r="C472" s="872"/>
      <c r="D472" s="924"/>
      <c r="G472" s="523"/>
      <c r="H472" s="869"/>
      <c r="I472" s="525"/>
      <c r="J472" s="525"/>
      <c r="O472" s="523"/>
      <c r="Q472" t="e">
        <f>INDEX(AssetClass[Class Code],MATCH('10.2 MAL- Facilities Entry'!P472,AssetClass[Asset Class],0))</f>
        <v>#N/A</v>
      </c>
      <c r="R472" s="526"/>
      <c r="S472" s="523"/>
      <c r="T472" s="529" t="e">
        <f>VLOOKUP($Q472,Table14[[Asset Class Code]:[CFV 1]],2,FALSE)</f>
        <v>#N/A</v>
      </c>
      <c r="U472" t="e">
        <f>VLOOKUP(T472,CFVCodes[[Custom Field (CF) CODE]:[Custom Field (CF) DESCRIPTION]],2,FALSE)</f>
        <v>#N/A</v>
      </c>
      <c r="X472" s="529" t="e">
        <f>VLOOKUP($Q472,Table14[[Asset Class Code]:[CFV 2]],4,FALSE)</f>
        <v>#N/A</v>
      </c>
      <c r="Y472" t="e">
        <f>VLOOKUP(X472,CFVCodes[[Custom Field (CF) CODE]:[Custom Field (CF) DESCRIPTION]],2,FALSE)</f>
        <v>#N/A</v>
      </c>
      <c r="AB472" s="529" t="e">
        <f>VLOOKUP($Q472,Table14[[Asset Class Code]:[CFV 3]],6,FALSE)</f>
        <v>#N/A</v>
      </c>
      <c r="AC472" t="e">
        <f>VLOOKUP(AB472,CFVCodes[[Custom Field (CF) CODE]:[Custom Field (CF) DESCRIPTION]],2,FALSE)</f>
        <v>#N/A</v>
      </c>
      <c r="AF472" s="529" t="e">
        <f>VLOOKUP($Q472,Table14[[Asset Class Code]:[CFV 4]],8,FALSE)</f>
        <v>#N/A</v>
      </c>
      <c r="AG472" t="e">
        <f>VLOOKUP(AF472,CFVCodes[[Custom Field (CF) CODE]:[Custom Field (CF) DESCRIPTION]],2,FALSE)</f>
        <v>#N/A</v>
      </c>
      <c r="AJ472" s="529" t="e">
        <f>VLOOKUP($Q472,Table14[[Asset Class Code]:[CFV 5]],10,FALSE)</f>
        <v>#N/A</v>
      </c>
      <c r="AK472" t="e">
        <f>VLOOKUP(AJ472,CFVCodes[[Custom Field (CF) CODE]:[Custom Field (CF) DESCRIPTION]],2,FALSE)</f>
        <v>#N/A</v>
      </c>
      <c r="AN472" s="529" t="e">
        <f>VLOOKUP($Q472,Table14[[Asset Class Code]:[CFV 6]],12,FALSE)</f>
        <v>#N/A</v>
      </c>
      <c r="AO472" t="e">
        <f>VLOOKUP(AN472,CFVCodes[[Custom Field (CF) CODE]:[Custom Field (CF) DESCRIPTION]],2,FALSE)</f>
        <v>#N/A</v>
      </c>
      <c r="AR472" s="529" t="e">
        <f>VLOOKUP($Q472,Table14[[Asset Class Code]:[CFV 7]],14,FALSE)</f>
        <v>#N/A</v>
      </c>
      <c r="AS472" t="e">
        <f>VLOOKUP(AR472,CFVCodes[[Custom Field (CF) CODE]:[Custom Field (CF) DESCRIPTION]],2,FALSE)</f>
        <v>#N/A</v>
      </c>
      <c r="AV472" s="529" t="e">
        <f>VLOOKUP($Q472,Table14[[Asset Class Code]:[CFV 8]],16,FALSE)</f>
        <v>#N/A</v>
      </c>
      <c r="AW472" t="e">
        <f>VLOOKUP(AV472,CFVCodes[[Custom Field (CF) CODE]:[Custom Field (CF) DESCRIPTION]],2,FALSE)</f>
        <v>#N/A</v>
      </c>
      <c r="AZ472" s="529" t="e">
        <f>VLOOKUP($Q472,Table14[[Asset Class Code]:[CFV 9]],18,FALSE)</f>
        <v>#N/A</v>
      </c>
      <c r="BA472" t="e">
        <f>VLOOKUP(AZ472,CFVCodes[[Custom Field (CF) CODE]:[Custom Field (CF) DESCRIPTION]],2,FALSE)</f>
        <v>#N/A</v>
      </c>
      <c r="BD472" s="529" t="e">
        <f>VLOOKUP($Q472,Table14[[Asset Class Code]:[CFV 10]],20,FALSE)</f>
        <v>#N/A</v>
      </c>
      <c r="BE472" t="e">
        <f>VLOOKUP(BD472,CFVCodes[[Custom Field (CF) CODE]:[Custom Field (CF) DESCRIPTION]],2,FALSE)</f>
        <v>#N/A</v>
      </c>
      <c r="BH472" s="523"/>
      <c r="BI472" s="529" t="str">
        <f>IF(ISBLANK($BQ472),"-",IF(ISNA(INDEX(FACILITIESLIST[Facility Code],MATCH($BQ472,FACILITIESLIST[Facility Name],0))),"ERROR",INDEX(FACILITIESLIST[Facility Code],MATCH($BQ472,FACILITIESLIST[Facility Name],0))))</f>
        <v>-</v>
      </c>
      <c r="BJ472" s="529" t="e">
        <f>INDEX(Table315[Short Form],MATCH($BR472,Table315[Long Form],0))</f>
        <v>#N/A</v>
      </c>
      <c r="BK472" s="529" t="e">
        <f>INDEX(Table315[Short Form],MATCH(SUBSTITUTE(SUBSTITUTE(SUBSTITUTE(SUBSTITUTE(SUBSTITUTE(SUBSTITUTE(SUBSTITUTE(SUBSTITUTE(SUBSTITUTE(SUBSTITUTE(SUBSTITUTE($BS472,"1",""),"2",""),"3",""),"3",""),"5",""),"5",""),"7",""),"8",""),"9",""),"0",""),"_"," "),Table315[Long Form],0))</f>
        <v>#N/A</v>
      </c>
      <c r="BL472" s="529" t="e">
        <f>INDEX(Table315[Short Form],MATCH(SUBSTITUTE(SUBSTITUTE(SUBSTITUTE(SUBSTITUTE(SUBSTITUTE(SUBSTITUTE(SUBSTITUTE(SUBSTITUTE(SUBSTITUTE(SUBSTITUTE(SUBSTITUTE($BT472,"1",""),"2",""),"3",""),"3",""),"5",""),"5",""),"7",""),"8",""),"9",""),"0",""),"_"," "),Table315[Long Form],0))</f>
        <v>#N/A</v>
      </c>
      <c r="BM472" s="529" t="e">
        <f>IFERROR(INDEX(Table315[Short Form],MATCH($BU472,Table315[Long Form],0)),INDEX(Table315[Short Form],MATCH($BU472,Table315[Long Form],0)))</f>
        <v>#N/A</v>
      </c>
      <c r="BN472" s="529" t="e">
        <f t="shared" si="56"/>
        <v>#N/A</v>
      </c>
      <c r="BO472" s="529" t="e">
        <f t="shared" si="57"/>
        <v>#N/A</v>
      </c>
      <c r="BP472" s="529" t="e">
        <f t="shared" si="58"/>
        <v>#N/A</v>
      </c>
      <c r="BQ472" s="869"/>
      <c r="BR472" s="870"/>
      <c r="BS472" s="524"/>
      <c r="BT472" s="524"/>
      <c r="BU472" s="524"/>
      <c r="BV472" s="871"/>
      <c r="BW472" s="523"/>
      <c r="BX472" s="584" t="str">
        <f>IF(ISBLANK($CA472),"-",IF(ISNA(INDEX(FACILITYComponents[Code],MATCH($CA472,FACILITYComponents[Description],0))),"Create Location Code",INDEX(FACILITYComponents[Code],MATCH($CA472,FACILITYComponents[Description],0))))</f>
        <v>-</v>
      </c>
      <c r="BY472" s="584" t="str">
        <f>IF(ISBLANK($CC472),"-",IF(ISNA(INDEX(FACILITYComponents[Code],MATCH($CC472,FACILITYComponents[Description],0))),"Create Location Code",INDEX(FACILITYComponents[Code],MATCH($CC472,FACILITYComponents[Description],0))))</f>
        <v>-</v>
      </c>
      <c r="BZ472" s="585" t="str">
        <f t="shared" si="60"/>
        <v>L------</v>
      </c>
      <c r="CA472" s="871"/>
      <c r="CB472" s="869"/>
      <c r="CC472" s="869"/>
      <c r="CD472" s="869"/>
      <c r="CE472" s="530" t="str">
        <f t="shared" si="59"/>
        <v xml:space="preserve">; ; ; ; </v>
      </c>
      <c r="CH472" s="550" t="str">
        <f>IF(ISBLANK($BQ472),"-",IF(ISNA( VLOOKUP($BQ472,'Default X&amp;Y Coord'!$A$3:$E$93,2,FALSE)),"Check Coordinates provided by Vendor ",VLOOKUP($BQ472,'Default X&amp;Y Coord'!$A$3:$E$93,2,FALSE)))</f>
        <v>-</v>
      </c>
      <c r="CI472" s="550" t="str">
        <f>IF(ISBLANK($BQ472),"-",IF(ISNA( VLOOKUP($BQ472,'Default X&amp;Y Coord'!$A$3:$E$93,3,FALSE)),"Check Coordinates provided by Vendor",VLOOKUP($BQ472,'Default X&amp;Y Coord'!$A$3:$E$93,3,FALSE)))</f>
        <v>-</v>
      </c>
      <c r="CJ472" s="589" t="e">
        <f>VLOOKUP($Q472,Table16[[OBJ_CLASS]:[OBJ_GISLayer]],2,FALSE)</f>
        <v>#N/A</v>
      </c>
      <c r="CK472" s="523"/>
      <c r="CL472" s="531">
        <f>'10.0 MAL - Instructions'!$E$7</f>
        <v>0</v>
      </c>
      <c r="CN472" s="531" t="str">
        <f t="shared" si="61"/>
        <v>0-</v>
      </c>
      <c r="CP472" s="532" t="str">
        <f t="shared" si="62"/>
        <v xml:space="preserve">; ; ; ; ; </v>
      </c>
      <c r="CQ472" s="532" t="str">
        <f t="shared" si="63"/>
        <v xml:space="preserve">; ; </v>
      </c>
      <c r="CS472" s="869"/>
      <c r="CT472" s="532" t="e">
        <f>INDEX(Table1511[Manufacturer Code],MATCH('10.2 MAL- Facilities Entry'!$CS472,Table1511[Description],0))</f>
        <v>#N/A</v>
      </c>
      <c r="CW472" s="523"/>
      <c r="CX472" s="869"/>
      <c r="CY472" s="869"/>
      <c r="CZ472" s="869"/>
      <c r="DA472" s="523"/>
      <c r="DC472" s="869"/>
      <c r="DD472" s="523"/>
      <c r="DE472" s="587"/>
      <c r="DH472" s="581"/>
      <c r="DI472" s="523"/>
    </row>
    <row r="473" spans="2:113">
      <c r="B473" s="523"/>
      <c r="C473" s="872"/>
      <c r="D473" s="924"/>
      <c r="G473" s="523"/>
      <c r="H473" s="869"/>
      <c r="I473" s="525"/>
      <c r="J473" s="525"/>
      <c r="O473" s="523"/>
      <c r="Q473" t="e">
        <f>INDEX(AssetClass[Class Code],MATCH('10.2 MAL- Facilities Entry'!P473,AssetClass[Asset Class],0))</f>
        <v>#N/A</v>
      </c>
      <c r="R473" s="526"/>
      <c r="S473" s="523"/>
      <c r="T473" s="529" t="e">
        <f>VLOOKUP($Q473,Table14[[Asset Class Code]:[CFV 1]],2,FALSE)</f>
        <v>#N/A</v>
      </c>
      <c r="U473" t="e">
        <f>VLOOKUP(T473,CFVCodes[[Custom Field (CF) CODE]:[Custom Field (CF) DESCRIPTION]],2,FALSE)</f>
        <v>#N/A</v>
      </c>
      <c r="X473" s="529" t="e">
        <f>VLOOKUP($Q473,Table14[[Asset Class Code]:[CFV 2]],4,FALSE)</f>
        <v>#N/A</v>
      </c>
      <c r="Y473" t="e">
        <f>VLOOKUP(X473,CFVCodes[[Custom Field (CF) CODE]:[Custom Field (CF) DESCRIPTION]],2,FALSE)</f>
        <v>#N/A</v>
      </c>
      <c r="AB473" s="529" t="e">
        <f>VLOOKUP($Q473,Table14[[Asset Class Code]:[CFV 3]],6,FALSE)</f>
        <v>#N/A</v>
      </c>
      <c r="AC473" t="e">
        <f>VLOOKUP(AB473,CFVCodes[[Custom Field (CF) CODE]:[Custom Field (CF) DESCRIPTION]],2,FALSE)</f>
        <v>#N/A</v>
      </c>
      <c r="AF473" s="529" t="e">
        <f>VLOOKUP($Q473,Table14[[Asset Class Code]:[CFV 4]],8,FALSE)</f>
        <v>#N/A</v>
      </c>
      <c r="AG473" t="e">
        <f>VLOOKUP(AF473,CFVCodes[[Custom Field (CF) CODE]:[Custom Field (CF) DESCRIPTION]],2,FALSE)</f>
        <v>#N/A</v>
      </c>
      <c r="AJ473" s="529" t="e">
        <f>VLOOKUP($Q473,Table14[[Asset Class Code]:[CFV 5]],10,FALSE)</f>
        <v>#N/A</v>
      </c>
      <c r="AK473" t="e">
        <f>VLOOKUP(AJ473,CFVCodes[[Custom Field (CF) CODE]:[Custom Field (CF) DESCRIPTION]],2,FALSE)</f>
        <v>#N/A</v>
      </c>
      <c r="AN473" s="529" t="e">
        <f>VLOOKUP($Q473,Table14[[Asset Class Code]:[CFV 6]],12,FALSE)</f>
        <v>#N/A</v>
      </c>
      <c r="AO473" t="e">
        <f>VLOOKUP(AN473,CFVCodes[[Custom Field (CF) CODE]:[Custom Field (CF) DESCRIPTION]],2,FALSE)</f>
        <v>#N/A</v>
      </c>
      <c r="AR473" s="529" t="e">
        <f>VLOOKUP($Q473,Table14[[Asset Class Code]:[CFV 7]],14,FALSE)</f>
        <v>#N/A</v>
      </c>
      <c r="AS473" t="e">
        <f>VLOOKUP(AR473,CFVCodes[[Custom Field (CF) CODE]:[Custom Field (CF) DESCRIPTION]],2,FALSE)</f>
        <v>#N/A</v>
      </c>
      <c r="AV473" s="529" t="e">
        <f>VLOOKUP($Q473,Table14[[Asset Class Code]:[CFV 8]],16,FALSE)</f>
        <v>#N/A</v>
      </c>
      <c r="AW473" t="e">
        <f>VLOOKUP(AV473,CFVCodes[[Custom Field (CF) CODE]:[Custom Field (CF) DESCRIPTION]],2,FALSE)</f>
        <v>#N/A</v>
      </c>
      <c r="AZ473" s="529" t="e">
        <f>VLOOKUP($Q473,Table14[[Asset Class Code]:[CFV 9]],18,FALSE)</f>
        <v>#N/A</v>
      </c>
      <c r="BA473" t="e">
        <f>VLOOKUP(AZ473,CFVCodes[[Custom Field (CF) CODE]:[Custom Field (CF) DESCRIPTION]],2,FALSE)</f>
        <v>#N/A</v>
      </c>
      <c r="BD473" s="529" t="e">
        <f>VLOOKUP($Q473,Table14[[Asset Class Code]:[CFV 10]],20,FALSE)</f>
        <v>#N/A</v>
      </c>
      <c r="BE473" t="e">
        <f>VLOOKUP(BD473,CFVCodes[[Custom Field (CF) CODE]:[Custom Field (CF) DESCRIPTION]],2,FALSE)</f>
        <v>#N/A</v>
      </c>
      <c r="BH473" s="523"/>
      <c r="BI473" s="529" t="str">
        <f>IF(ISBLANK($BQ473),"-",IF(ISNA(INDEX(FACILITIESLIST[Facility Code],MATCH($BQ473,FACILITIESLIST[Facility Name],0))),"ERROR",INDEX(FACILITIESLIST[Facility Code],MATCH($BQ473,FACILITIESLIST[Facility Name],0))))</f>
        <v>-</v>
      </c>
      <c r="BJ473" s="529" t="e">
        <f>INDEX(Table315[Short Form],MATCH($BR473,Table315[Long Form],0))</f>
        <v>#N/A</v>
      </c>
      <c r="BK473" s="529" t="e">
        <f>INDEX(Table315[Short Form],MATCH(SUBSTITUTE(SUBSTITUTE(SUBSTITUTE(SUBSTITUTE(SUBSTITUTE(SUBSTITUTE(SUBSTITUTE(SUBSTITUTE(SUBSTITUTE(SUBSTITUTE(SUBSTITUTE($BS473,"1",""),"2",""),"3",""),"3",""),"5",""),"5",""),"7",""),"8",""),"9",""),"0",""),"_"," "),Table315[Long Form],0))</f>
        <v>#N/A</v>
      </c>
      <c r="BL473" s="529" t="e">
        <f>INDEX(Table315[Short Form],MATCH(SUBSTITUTE(SUBSTITUTE(SUBSTITUTE(SUBSTITUTE(SUBSTITUTE(SUBSTITUTE(SUBSTITUTE(SUBSTITUTE(SUBSTITUTE(SUBSTITUTE(SUBSTITUTE($BT473,"1",""),"2",""),"3",""),"3",""),"5",""),"5",""),"7",""),"8",""),"9",""),"0",""),"_"," "),Table315[Long Form],0))</f>
        <v>#N/A</v>
      </c>
      <c r="BM473" s="529" t="e">
        <f>IFERROR(INDEX(Table315[Short Form],MATCH($BU473,Table315[Long Form],0)),INDEX(Table315[Short Form],MATCH($BU473,Table315[Long Form],0)))</f>
        <v>#N/A</v>
      </c>
      <c r="BN473" s="529" t="e">
        <f t="shared" si="56"/>
        <v>#N/A</v>
      </c>
      <c r="BO473" s="529" t="e">
        <f t="shared" si="57"/>
        <v>#N/A</v>
      </c>
      <c r="BP473" s="529" t="e">
        <f t="shared" si="58"/>
        <v>#N/A</v>
      </c>
      <c r="BQ473" s="869"/>
      <c r="BR473" s="870"/>
      <c r="BS473" s="524"/>
      <c r="BT473" s="524"/>
      <c r="BU473" s="524"/>
      <c r="BV473" s="871"/>
      <c r="BW473" s="523"/>
      <c r="BX473" s="584" t="str">
        <f>IF(ISBLANK($CA473),"-",IF(ISNA(INDEX(FACILITYComponents[Code],MATCH($CA473,FACILITYComponents[Description],0))),"Create Location Code",INDEX(FACILITYComponents[Code],MATCH($CA473,FACILITYComponents[Description],0))))</f>
        <v>-</v>
      </c>
      <c r="BY473" s="584" t="str">
        <f>IF(ISBLANK($CC473),"-",IF(ISNA(INDEX(FACILITYComponents[Code],MATCH($CC473,FACILITYComponents[Description],0))),"Create Location Code",INDEX(FACILITYComponents[Code],MATCH($CC473,FACILITYComponents[Description],0))))</f>
        <v>-</v>
      </c>
      <c r="BZ473" s="585" t="str">
        <f t="shared" si="60"/>
        <v>L------</v>
      </c>
      <c r="CA473" s="871"/>
      <c r="CB473" s="869"/>
      <c r="CC473" s="869"/>
      <c r="CD473" s="869"/>
      <c r="CE473" s="530" t="str">
        <f t="shared" si="59"/>
        <v xml:space="preserve">; ; ; ; </v>
      </c>
      <c r="CH473" s="550" t="str">
        <f>IF(ISBLANK($BQ473),"-",IF(ISNA( VLOOKUP($BQ473,'Default X&amp;Y Coord'!$A$3:$E$93,2,FALSE)),"Check Coordinates provided by Vendor ",VLOOKUP($BQ473,'Default X&amp;Y Coord'!$A$3:$E$93,2,FALSE)))</f>
        <v>-</v>
      </c>
      <c r="CI473" s="550" t="str">
        <f>IF(ISBLANK($BQ473),"-",IF(ISNA( VLOOKUP($BQ473,'Default X&amp;Y Coord'!$A$3:$E$93,3,FALSE)),"Check Coordinates provided by Vendor",VLOOKUP($BQ473,'Default X&amp;Y Coord'!$A$3:$E$93,3,FALSE)))</f>
        <v>-</v>
      </c>
      <c r="CJ473" s="589" t="e">
        <f>VLOOKUP($Q473,Table16[[OBJ_CLASS]:[OBJ_GISLayer]],2,FALSE)</f>
        <v>#N/A</v>
      </c>
      <c r="CK473" s="523"/>
      <c r="CL473" s="531">
        <f>'10.0 MAL - Instructions'!$E$7</f>
        <v>0</v>
      </c>
      <c r="CN473" s="531" t="str">
        <f t="shared" si="61"/>
        <v>0-</v>
      </c>
      <c r="CP473" s="532" t="str">
        <f t="shared" si="62"/>
        <v xml:space="preserve">; ; ; ; ; </v>
      </c>
      <c r="CQ473" s="532" t="str">
        <f t="shared" si="63"/>
        <v xml:space="preserve">; ; </v>
      </c>
      <c r="CS473" s="869"/>
      <c r="CT473" s="532" t="e">
        <f>INDEX(Table1511[Manufacturer Code],MATCH('10.2 MAL- Facilities Entry'!$CS473,Table1511[Description],0))</f>
        <v>#N/A</v>
      </c>
      <c r="CW473" s="523"/>
      <c r="CX473" s="869"/>
      <c r="CY473" s="869"/>
      <c r="CZ473" s="869"/>
      <c r="DA473" s="523"/>
      <c r="DC473" s="869"/>
      <c r="DD473" s="523"/>
      <c r="DE473" s="587"/>
      <c r="DH473" s="581"/>
      <c r="DI473" s="523"/>
    </row>
    <row r="474" spans="2:113">
      <c r="B474" s="523"/>
      <c r="C474" s="872"/>
      <c r="D474" s="924"/>
      <c r="G474" s="523"/>
      <c r="H474" s="869"/>
      <c r="I474" s="525"/>
      <c r="J474" s="525"/>
      <c r="O474" s="523"/>
      <c r="Q474" t="e">
        <f>INDEX(AssetClass[Class Code],MATCH('10.2 MAL- Facilities Entry'!P474,AssetClass[Asset Class],0))</f>
        <v>#N/A</v>
      </c>
      <c r="R474" s="526"/>
      <c r="S474" s="523"/>
      <c r="T474" s="529" t="e">
        <f>VLOOKUP($Q474,Table14[[Asset Class Code]:[CFV 1]],2,FALSE)</f>
        <v>#N/A</v>
      </c>
      <c r="U474" t="e">
        <f>VLOOKUP(T474,CFVCodes[[Custom Field (CF) CODE]:[Custom Field (CF) DESCRIPTION]],2,FALSE)</f>
        <v>#N/A</v>
      </c>
      <c r="X474" s="529" t="e">
        <f>VLOOKUP($Q474,Table14[[Asset Class Code]:[CFV 2]],4,FALSE)</f>
        <v>#N/A</v>
      </c>
      <c r="Y474" t="e">
        <f>VLOOKUP(X474,CFVCodes[[Custom Field (CF) CODE]:[Custom Field (CF) DESCRIPTION]],2,FALSE)</f>
        <v>#N/A</v>
      </c>
      <c r="AB474" s="529" t="e">
        <f>VLOOKUP($Q474,Table14[[Asset Class Code]:[CFV 3]],6,FALSE)</f>
        <v>#N/A</v>
      </c>
      <c r="AC474" t="e">
        <f>VLOOKUP(AB474,CFVCodes[[Custom Field (CF) CODE]:[Custom Field (CF) DESCRIPTION]],2,FALSE)</f>
        <v>#N/A</v>
      </c>
      <c r="AF474" s="529" t="e">
        <f>VLOOKUP($Q474,Table14[[Asset Class Code]:[CFV 4]],8,FALSE)</f>
        <v>#N/A</v>
      </c>
      <c r="AG474" t="e">
        <f>VLOOKUP(AF474,CFVCodes[[Custom Field (CF) CODE]:[Custom Field (CF) DESCRIPTION]],2,FALSE)</f>
        <v>#N/A</v>
      </c>
      <c r="AJ474" s="529" t="e">
        <f>VLOOKUP($Q474,Table14[[Asset Class Code]:[CFV 5]],10,FALSE)</f>
        <v>#N/A</v>
      </c>
      <c r="AK474" t="e">
        <f>VLOOKUP(AJ474,CFVCodes[[Custom Field (CF) CODE]:[Custom Field (CF) DESCRIPTION]],2,FALSE)</f>
        <v>#N/A</v>
      </c>
      <c r="AN474" s="529" t="e">
        <f>VLOOKUP($Q474,Table14[[Asset Class Code]:[CFV 6]],12,FALSE)</f>
        <v>#N/A</v>
      </c>
      <c r="AO474" t="e">
        <f>VLOOKUP(AN474,CFVCodes[[Custom Field (CF) CODE]:[Custom Field (CF) DESCRIPTION]],2,FALSE)</f>
        <v>#N/A</v>
      </c>
      <c r="AR474" s="529" t="e">
        <f>VLOOKUP($Q474,Table14[[Asset Class Code]:[CFV 7]],14,FALSE)</f>
        <v>#N/A</v>
      </c>
      <c r="AS474" t="e">
        <f>VLOOKUP(AR474,CFVCodes[[Custom Field (CF) CODE]:[Custom Field (CF) DESCRIPTION]],2,FALSE)</f>
        <v>#N/A</v>
      </c>
      <c r="AV474" s="529" t="e">
        <f>VLOOKUP($Q474,Table14[[Asset Class Code]:[CFV 8]],16,FALSE)</f>
        <v>#N/A</v>
      </c>
      <c r="AW474" t="e">
        <f>VLOOKUP(AV474,CFVCodes[[Custom Field (CF) CODE]:[Custom Field (CF) DESCRIPTION]],2,FALSE)</f>
        <v>#N/A</v>
      </c>
      <c r="AZ474" s="529" t="e">
        <f>VLOOKUP($Q474,Table14[[Asset Class Code]:[CFV 9]],18,FALSE)</f>
        <v>#N/A</v>
      </c>
      <c r="BA474" t="e">
        <f>VLOOKUP(AZ474,CFVCodes[[Custom Field (CF) CODE]:[Custom Field (CF) DESCRIPTION]],2,FALSE)</f>
        <v>#N/A</v>
      </c>
      <c r="BD474" s="529" t="e">
        <f>VLOOKUP($Q474,Table14[[Asset Class Code]:[CFV 10]],20,FALSE)</f>
        <v>#N/A</v>
      </c>
      <c r="BE474" t="e">
        <f>VLOOKUP(BD474,CFVCodes[[Custom Field (CF) CODE]:[Custom Field (CF) DESCRIPTION]],2,FALSE)</f>
        <v>#N/A</v>
      </c>
      <c r="BH474" s="523"/>
      <c r="BI474" s="529" t="str">
        <f>IF(ISBLANK($BQ474),"-",IF(ISNA(INDEX(FACILITIESLIST[Facility Code],MATCH($BQ474,FACILITIESLIST[Facility Name],0))),"ERROR",INDEX(FACILITIESLIST[Facility Code],MATCH($BQ474,FACILITIESLIST[Facility Name],0))))</f>
        <v>-</v>
      </c>
      <c r="BJ474" s="529" t="e">
        <f>INDEX(Table315[Short Form],MATCH($BR474,Table315[Long Form],0))</f>
        <v>#N/A</v>
      </c>
      <c r="BK474" s="529" t="e">
        <f>INDEX(Table315[Short Form],MATCH(SUBSTITUTE(SUBSTITUTE(SUBSTITUTE(SUBSTITUTE(SUBSTITUTE(SUBSTITUTE(SUBSTITUTE(SUBSTITUTE(SUBSTITUTE(SUBSTITUTE(SUBSTITUTE($BS474,"1",""),"2",""),"3",""),"3",""),"5",""),"5",""),"7",""),"8",""),"9",""),"0",""),"_"," "),Table315[Long Form],0))</f>
        <v>#N/A</v>
      </c>
      <c r="BL474" s="529" t="e">
        <f>INDEX(Table315[Short Form],MATCH(SUBSTITUTE(SUBSTITUTE(SUBSTITUTE(SUBSTITUTE(SUBSTITUTE(SUBSTITUTE(SUBSTITUTE(SUBSTITUTE(SUBSTITUTE(SUBSTITUTE(SUBSTITUTE($BT474,"1",""),"2",""),"3",""),"3",""),"5",""),"5",""),"7",""),"8",""),"9",""),"0",""),"_"," "),Table315[Long Form],0))</f>
        <v>#N/A</v>
      </c>
      <c r="BM474" s="529" t="e">
        <f>IFERROR(INDEX(Table315[Short Form],MATCH($BU474,Table315[Long Form],0)),INDEX(Table315[Short Form],MATCH($BU474,Table315[Long Form],0)))</f>
        <v>#N/A</v>
      </c>
      <c r="BN474" s="529" t="e">
        <f t="shared" si="56"/>
        <v>#N/A</v>
      </c>
      <c r="BO474" s="529" t="e">
        <f t="shared" si="57"/>
        <v>#N/A</v>
      </c>
      <c r="BP474" s="529" t="e">
        <f t="shared" si="58"/>
        <v>#N/A</v>
      </c>
      <c r="BQ474" s="869"/>
      <c r="BR474" s="870"/>
      <c r="BS474" s="524"/>
      <c r="BT474" s="524"/>
      <c r="BU474" s="524"/>
      <c r="BV474" s="871"/>
      <c r="BW474" s="523"/>
      <c r="BX474" s="584" t="str">
        <f>IF(ISBLANK($CA474),"-",IF(ISNA(INDEX(FACILITYComponents[Code],MATCH($CA474,FACILITYComponents[Description],0))),"Create Location Code",INDEX(FACILITYComponents[Code],MATCH($CA474,FACILITYComponents[Description],0))))</f>
        <v>-</v>
      </c>
      <c r="BY474" s="584" t="str">
        <f>IF(ISBLANK($CC474),"-",IF(ISNA(INDEX(FACILITYComponents[Code],MATCH($CC474,FACILITYComponents[Description],0))),"Create Location Code",INDEX(FACILITYComponents[Code],MATCH($CC474,FACILITYComponents[Description],0))))</f>
        <v>-</v>
      </c>
      <c r="BZ474" s="585" t="str">
        <f t="shared" si="60"/>
        <v>L------</v>
      </c>
      <c r="CA474" s="871"/>
      <c r="CB474" s="869"/>
      <c r="CC474" s="869"/>
      <c r="CD474" s="869"/>
      <c r="CE474" s="530" t="str">
        <f t="shared" si="59"/>
        <v xml:space="preserve">; ; ; ; </v>
      </c>
      <c r="CH474" s="550" t="str">
        <f>IF(ISBLANK($BQ474),"-",IF(ISNA( VLOOKUP($BQ474,'Default X&amp;Y Coord'!$A$3:$E$93,2,FALSE)),"Check Coordinates provided by Vendor ",VLOOKUP($BQ474,'Default X&amp;Y Coord'!$A$3:$E$93,2,FALSE)))</f>
        <v>-</v>
      </c>
      <c r="CI474" s="550" t="str">
        <f>IF(ISBLANK($BQ474),"-",IF(ISNA( VLOOKUP($BQ474,'Default X&amp;Y Coord'!$A$3:$E$93,3,FALSE)),"Check Coordinates provided by Vendor",VLOOKUP($BQ474,'Default X&amp;Y Coord'!$A$3:$E$93,3,FALSE)))</f>
        <v>-</v>
      </c>
      <c r="CJ474" s="589" t="e">
        <f>VLOOKUP($Q474,Table16[[OBJ_CLASS]:[OBJ_GISLayer]],2,FALSE)</f>
        <v>#N/A</v>
      </c>
      <c r="CK474" s="523"/>
      <c r="CL474" s="531">
        <f>'10.0 MAL - Instructions'!$E$7</f>
        <v>0</v>
      </c>
      <c r="CN474" s="531" t="str">
        <f t="shared" si="61"/>
        <v>0-</v>
      </c>
      <c r="CP474" s="532" t="str">
        <f t="shared" si="62"/>
        <v xml:space="preserve">; ; ; ; ; </v>
      </c>
      <c r="CQ474" s="532" t="str">
        <f t="shared" si="63"/>
        <v xml:space="preserve">; ; </v>
      </c>
      <c r="CS474" s="869"/>
      <c r="CT474" s="532" t="e">
        <f>INDEX(Table1511[Manufacturer Code],MATCH('10.2 MAL- Facilities Entry'!$CS474,Table1511[Description],0))</f>
        <v>#N/A</v>
      </c>
      <c r="CW474" s="523"/>
      <c r="CX474" s="869"/>
      <c r="CY474" s="869"/>
      <c r="CZ474" s="869"/>
      <c r="DA474" s="523"/>
      <c r="DC474" s="869"/>
      <c r="DD474" s="523"/>
      <c r="DE474" s="587"/>
      <c r="DH474" s="581"/>
      <c r="DI474" s="523"/>
    </row>
    <row r="475" spans="2:113">
      <c r="B475" s="523"/>
      <c r="C475" s="872"/>
      <c r="D475" s="924"/>
      <c r="G475" s="523"/>
      <c r="H475" s="869"/>
      <c r="I475" s="525"/>
      <c r="J475" s="525"/>
      <c r="O475" s="523"/>
      <c r="Q475" t="e">
        <f>INDEX(AssetClass[Class Code],MATCH('10.2 MAL- Facilities Entry'!P475,AssetClass[Asset Class],0))</f>
        <v>#N/A</v>
      </c>
      <c r="R475" s="526"/>
      <c r="S475" s="523"/>
      <c r="T475" s="529" t="e">
        <f>VLOOKUP($Q475,Table14[[Asset Class Code]:[CFV 1]],2,FALSE)</f>
        <v>#N/A</v>
      </c>
      <c r="U475" t="e">
        <f>VLOOKUP(T475,CFVCodes[[Custom Field (CF) CODE]:[Custom Field (CF) DESCRIPTION]],2,FALSE)</f>
        <v>#N/A</v>
      </c>
      <c r="X475" s="529" t="e">
        <f>VLOOKUP($Q475,Table14[[Asset Class Code]:[CFV 2]],4,FALSE)</f>
        <v>#N/A</v>
      </c>
      <c r="Y475" t="e">
        <f>VLOOKUP(X475,CFVCodes[[Custom Field (CF) CODE]:[Custom Field (CF) DESCRIPTION]],2,FALSE)</f>
        <v>#N/A</v>
      </c>
      <c r="AB475" s="529" t="e">
        <f>VLOOKUP($Q475,Table14[[Asset Class Code]:[CFV 3]],6,FALSE)</f>
        <v>#N/A</v>
      </c>
      <c r="AC475" t="e">
        <f>VLOOKUP(AB475,CFVCodes[[Custom Field (CF) CODE]:[Custom Field (CF) DESCRIPTION]],2,FALSE)</f>
        <v>#N/A</v>
      </c>
      <c r="AF475" s="529" t="e">
        <f>VLOOKUP($Q475,Table14[[Asset Class Code]:[CFV 4]],8,FALSE)</f>
        <v>#N/A</v>
      </c>
      <c r="AG475" t="e">
        <f>VLOOKUP(AF475,CFVCodes[[Custom Field (CF) CODE]:[Custom Field (CF) DESCRIPTION]],2,FALSE)</f>
        <v>#N/A</v>
      </c>
      <c r="AJ475" s="529" t="e">
        <f>VLOOKUP($Q475,Table14[[Asset Class Code]:[CFV 5]],10,FALSE)</f>
        <v>#N/A</v>
      </c>
      <c r="AK475" t="e">
        <f>VLOOKUP(AJ475,CFVCodes[[Custom Field (CF) CODE]:[Custom Field (CF) DESCRIPTION]],2,FALSE)</f>
        <v>#N/A</v>
      </c>
      <c r="AN475" s="529" t="e">
        <f>VLOOKUP($Q475,Table14[[Asset Class Code]:[CFV 6]],12,FALSE)</f>
        <v>#N/A</v>
      </c>
      <c r="AO475" t="e">
        <f>VLOOKUP(AN475,CFVCodes[[Custom Field (CF) CODE]:[Custom Field (CF) DESCRIPTION]],2,FALSE)</f>
        <v>#N/A</v>
      </c>
      <c r="AR475" s="529" t="e">
        <f>VLOOKUP($Q475,Table14[[Asset Class Code]:[CFV 7]],14,FALSE)</f>
        <v>#N/A</v>
      </c>
      <c r="AS475" t="e">
        <f>VLOOKUP(AR475,CFVCodes[[Custom Field (CF) CODE]:[Custom Field (CF) DESCRIPTION]],2,FALSE)</f>
        <v>#N/A</v>
      </c>
      <c r="AV475" s="529" t="e">
        <f>VLOOKUP($Q475,Table14[[Asset Class Code]:[CFV 8]],16,FALSE)</f>
        <v>#N/A</v>
      </c>
      <c r="AW475" t="e">
        <f>VLOOKUP(AV475,CFVCodes[[Custom Field (CF) CODE]:[Custom Field (CF) DESCRIPTION]],2,FALSE)</f>
        <v>#N/A</v>
      </c>
      <c r="AZ475" s="529" t="e">
        <f>VLOOKUP($Q475,Table14[[Asset Class Code]:[CFV 9]],18,FALSE)</f>
        <v>#N/A</v>
      </c>
      <c r="BA475" t="e">
        <f>VLOOKUP(AZ475,CFVCodes[[Custom Field (CF) CODE]:[Custom Field (CF) DESCRIPTION]],2,FALSE)</f>
        <v>#N/A</v>
      </c>
      <c r="BD475" s="529" t="e">
        <f>VLOOKUP($Q475,Table14[[Asset Class Code]:[CFV 10]],20,FALSE)</f>
        <v>#N/A</v>
      </c>
      <c r="BE475" t="e">
        <f>VLOOKUP(BD475,CFVCodes[[Custom Field (CF) CODE]:[Custom Field (CF) DESCRIPTION]],2,FALSE)</f>
        <v>#N/A</v>
      </c>
      <c r="BH475" s="523"/>
      <c r="BI475" s="529" t="str">
        <f>IF(ISBLANK($BQ475),"-",IF(ISNA(INDEX(FACILITIESLIST[Facility Code],MATCH($BQ475,FACILITIESLIST[Facility Name],0))),"ERROR",INDEX(FACILITIESLIST[Facility Code],MATCH($BQ475,FACILITIESLIST[Facility Name],0))))</f>
        <v>-</v>
      </c>
      <c r="BJ475" s="529" t="e">
        <f>INDEX(Table315[Short Form],MATCH($BR475,Table315[Long Form],0))</f>
        <v>#N/A</v>
      </c>
      <c r="BK475" s="529" t="e">
        <f>INDEX(Table315[Short Form],MATCH(SUBSTITUTE(SUBSTITUTE(SUBSTITUTE(SUBSTITUTE(SUBSTITUTE(SUBSTITUTE(SUBSTITUTE(SUBSTITUTE(SUBSTITUTE(SUBSTITUTE(SUBSTITUTE($BS475,"1",""),"2",""),"3",""),"3",""),"5",""),"5",""),"7",""),"8",""),"9",""),"0",""),"_"," "),Table315[Long Form],0))</f>
        <v>#N/A</v>
      </c>
      <c r="BL475" s="529" t="e">
        <f>INDEX(Table315[Short Form],MATCH(SUBSTITUTE(SUBSTITUTE(SUBSTITUTE(SUBSTITUTE(SUBSTITUTE(SUBSTITUTE(SUBSTITUTE(SUBSTITUTE(SUBSTITUTE(SUBSTITUTE(SUBSTITUTE($BT475,"1",""),"2",""),"3",""),"3",""),"5",""),"5",""),"7",""),"8",""),"9",""),"0",""),"_"," "),Table315[Long Form],0))</f>
        <v>#N/A</v>
      </c>
      <c r="BM475" s="529" t="e">
        <f>IFERROR(INDEX(Table315[Short Form],MATCH($BU475,Table315[Long Form],0)),INDEX(Table315[Short Form],MATCH($BU475,Table315[Long Form],0)))</f>
        <v>#N/A</v>
      </c>
      <c r="BN475" s="529" t="e">
        <f t="shared" si="56"/>
        <v>#N/A</v>
      </c>
      <c r="BO475" s="529" t="e">
        <f t="shared" si="57"/>
        <v>#N/A</v>
      </c>
      <c r="BP475" s="529" t="e">
        <f t="shared" si="58"/>
        <v>#N/A</v>
      </c>
      <c r="BQ475" s="869"/>
      <c r="BR475" s="870"/>
      <c r="BS475" s="524"/>
      <c r="BT475" s="524"/>
      <c r="BU475" s="524"/>
      <c r="BV475" s="871"/>
      <c r="BW475" s="523"/>
      <c r="BX475" s="584" t="str">
        <f>IF(ISBLANK($CA475),"-",IF(ISNA(INDEX(FACILITYComponents[Code],MATCH($CA475,FACILITYComponents[Description],0))),"Create Location Code",INDEX(FACILITYComponents[Code],MATCH($CA475,FACILITYComponents[Description],0))))</f>
        <v>-</v>
      </c>
      <c r="BY475" s="584" t="str">
        <f>IF(ISBLANK($CC475),"-",IF(ISNA(INDEX(FACILITYComponents[Code],MATCH($CC475,FACILITYComponents[Description],0))),"Create Location Code",INDEX(FACILITYComponents[Code],MATCH($CC475,FACILITYComponents[Description],0))))</f>
        <v>-</v>
      </c>
      <c r="BZ475" s="585" t="str">
        <f t="shared" si="60"/>
        <v>L------</v>
      </c>
      <c r="CA475" s="871"/>
      <c r="CB475" s="869"/>
      <c r="CC475" s="869"/>
      <c r="CD475" s="869"/>
      <c r="CE475" s="530" t="str">
        <f t="shared" si="59"/>
        <v xml:space="preserve">; ; ; ; </v>
      </c>
      <c r="CH475" s="550" t="str">
        <f>IF(ISBLANK($BQ475),"-",IF(ISNA( VLOOKUP($BQ475,'Default X&amp;Y Coord'!$A$3:$E$93,2,FALSE)),"Check Coordinates provided by Vendor ",VLOOKUP($BQ475,'Default X&amp;Y Coord'!$A$3:$E$93,2,FALSE)))</f>
        <v>-</v>
      </c>
      <c r="CI475" s="550" t="str">
        <f>IF(ISBLANK($BQ475),"-",IF(ISNA( VLOOKUP($BQ475,'Default X&amp;Y Coord'!$A$3:$E$93,3,FALSE)),"Check Coordinates provided by Vendor",VLOOKUP($BQ475,'Default X&amp;Y Coord'!$A$3:$E$93,3,FALSE)))</f>
        <v>-</v>
      </c>
      <c r="CJ475" s="589" t="e">
        <f>VLOOKUP($Q475,Table16[[OBJ_CLASS]:[OBJ_GISLayer]],2,FALSE)</f>
        <v>#N/A</v>
      </c>
      <c r="CK475" s="523"/>
      <c r="CL475" s="531">
        <f>'10.0 MAL - Instructions'!$E$7</f>
        <v>0</v>
      </c>
      <c r="CN475" s="531" t="str">
        <f t="shared" si="61"/>
        <v>0-</v>
      </c>
      <c r="CP475" s="532" t="str">
        <f t="shared" si="62"/>
        <v xml:space="preserve">; ; ; ; ; </v>
      </c>
      <c r="CQ475" s="532" t="str">
        <f t="shared" si="63"/>
        <v xml:space="preserve">; ; </v>
      </c>
      <c r="CS475" s="869"/>
      <c r="CT475" s="532" t="e">
        <f>INDEX(Table1511[Manufacturer Code],MATCH('10.2 MAL- Facilities Entry'!$CS475,Table1511[Description],0))</f>
        <v>#N/A</v>
      </c>
      <c r="CW475" s="523"/>
      <c r="CX475" s="869"/>
      <c r="CY475" s="869"/>
      <c r="CZ475" s="869"/>
      <c r="DA475" s="523"/>
      <c r="DC475" s="869"/>
      <c r="DD475" s="523"/>
      <c r="DE475" s="587"/>
      <c r="DH475" s="581"/>
      <c r="DI475" s="523"/>
    </row>
    <row r="476" spans="2:113">
      <c r="B476" s="523"/>
      <c r="C476" s="872"/>
      <c r="D476" s="924"/>
      <c r="G476" s="523"/>
      <c r="H476" s="869"/>
      <c r="I476" s="525"/>
      <c r="J476" s="525"/>
      <c r="O476" s="523"/>
      <c r="Q476" t="e">
        <f>INDEX(AssetClass[Class Code],MATCH('10.2 MAL- Facilities Entry'!P476,AssetClass[Asset Class],0))</f>
        <v>#N/A</v>
      </c>
      <c r="R476" s="526"/>
      <c r="S476" s="523"/>
      <c r="T476" s="529" t="e">
        <f>VLOOKUP($Q476,Table14[[Asset Class Code]:[CFV 1]],2,FALSE)</f>
        <v>#N/A</v>
      </c>
      <c r="U476" t="e">
        <f>VLOOKUP(T476,CFVCodes[[Custom Field (CF) CODE]:[Custom Field (CF) DESCRIPTION]],2,FALSE)</f>
        <v>#N/A</v>
      </c>
      <c r="X476" s="529" t="e">
        <f>VLOOKUP($Q476,Table14[[Asset Class Code]:[CFV 2]],4,FALSE)</f>
        <v>#N/A</v>
      </c>
      <c r="Y476" t="e">
        <f>VLOOKUP(X476,CFVCodes[[Custom Field (CF) CODE]:[Custom Field (CF) DESCRIPTION]],2,FALSE)</f>
        <v>#N/A</v>
      </c>
      <c r="AB476" s="529" t="e">
        <f>VLOOKUP($Q476,Table14[[Asset Class Code]:[CFV 3]],6,FALSE)</f>
        <v>#N/A</v>
      </c>
      <c r="AC476" t="e">
        <f>VLOOKUP(AB476,CFVCodes[[Custom Field (CF) CODE]:[Custom Field (CF) DESCRIPTION]],2,FALSE)</f>
        <v>#N/A</v>
      </c>
      <c r="AF476" s="529" t="e">
        <f>VLOOKUP($Q476,Table14[[Asset Class Code]:[CFV 4]],8,FALSE)</f>
        <v>#N/A</v>
      </c>
      <c r="AG476" t="e">
        <f>VLOOKUP(AF476,CFVCodes[[Custom Field (CF) CODE]:[Custom Field (CF) DESCRIPTION]],2,FALSE)</f>
        <v>#N/A</v>
      </c>
      <c r="AJ476" s="529" t="e">
        <f>VLOOKUP($Q476,Table14[[Asset Class Code]:[CFV 5]],10,FALSE)</f>
        <v>#N/A</v>
      </c>
      <c r="AK476" t="e">
        <f>VLOOKUP(AJ476,CFVCodes[[Custom Field (CF) CODE]:[Custom Field (CF) DESCRIPTION]],2,FALSE)</f>
        <v>#N/A</v>
      </c>
      <c r="AN476" s="529" t="e">
        <f>VLOOKUP($Q476,Table14[[Asset Class Code]:[CFV 6]],12,FALSE)</f>
        <v>#N/A</v>
      </c>
      <c r="AO476" t="e">
        <f>VLOOKUP(AN476,CFVCodes[[Custom Field (CF) CODE]:[Custom Field (CF) DESCRIPTION]],2,FALSE)</f>
        <v>#N/A</v>
      </c>
      <c r="AR476" s="529" t="e">
        <f>VLOOKUP($Q476,Table14[[Asset Class Code]:[CFV 7]],14,FALSE)</f>
        <v>#N/A</v>
      </c>
      <c r="AS476" t="e">
        <f>VLOOKUP(AR476,CFVCodes[[Custom Field (CF) CODE]:[Custom Field (CF) DESCRIPTION]],2,FALSE)</f>
        <v>#N/A</v>
      </c>
      <c r="AV476" s="529" t="e">
        <f>VLOOKUP($Q476,Table14[[Asset Class Code]:[CFV 8]],16,FALSE)</f>
        <v>#N/A</v>
      </c>
      <c r="AW476" t="e">
        <f>VLOOKUP(AV476,CFVCodes[[Custom Field (CF) CODE]:[Custom Field (CF) DESCRIPTION]],2,FALSE)</f>
        <v>#N/A</v>
      </c>
      <c r="AZ476" s="529" t="e">
        <f>VLOOKUP($Q476,Table14[[Asset Class Code]:[CFV 9]],18,FALSE)</f>
        <v>#N/A</v>
      </c>
      <c r="BA476" t="e">
        <f>VLOOKUP(AZ476,CFVCodes[[Custom Field (CF) CODE]:[Custom Field (CF) DESCRIPTION]],2,FALSE)</f>
        <v>#N/A</v>
      </c>
      <c r="BD476" s="529" t="e">
        <f>VLOOKUP($Q476,Table14[[Asset Class Code]:[CFV 10]],20,FALSE)</f>
        <v>#N/A</v>
      </c>
      <c r="BE476" t="e">
        <f>VLOOKUP(BD476,CFVCodes[[Custom Field (CF) CODE]:[Custom Field (CF) DESCRIPTION]],2,FALSE)</f>
        <v>#N/A</v>
      </c>
      <c r="BH476" s="523"/>
      <c r="BI476" s="529" t="str">
        <f>IF(ISBLANK($BQ476),"-",IF(ISNA(INDEX(FACILITIESLIST[Facility Code],MATCH($BQ476,FACILITIESLIST[Facility Name],0))),"ERROR",INDEX(FACILITIESLIST[Facility Code],MATCH($BQ476,FACILITIESLIST[Facility Name],0))))</f>
        <v>-</v>
      </c>
      <c r="BJ476" s="529" t="e">
        <f>INDEX(Table315[Short Form],MATCH($BR476,Table315[Long Form],0))</f>
        <v>#N/A</v>
      </c>
      <c r="BK476" s="529" t="e">
        <f>INDEX(Table315[Short Form],MATCH(SUBSTITUTE(SUBSTITUTE(SUBSTITUTE(SUBSTITUTE(SUBSTITUTE(SUBSTITUTE(SUBSTITUTE(SUBSTITUTE(SUBSTITUTE(SUBSTITUTE(SUBSTITUTE($BS476,"1",""),"2",""),"3",""),"3",""),"5",""),"5",""),"7",""),"8",""),"9",""),"0",""),"_"," "),Table315[Long Form],0))</f>
        <v>#N/A</v>
      </c>
      <c r="BL476" s="529" t="e">
        <f>INDEX(Table315[Short Form],MATCH(SUBSTITUTE(SUBSTITUTE(SUBSTITUTE(SUBSTITUTE(SUBSTITUTE(SUBSTITUTE(SUBSTITUTE(SUBSTITUTE(SUBSTITUTE(SUBSTITUTE(SUBSTITUTE($BT476,"1",""),"2",""),"3",""),"3",""),"5",""),"5",""),"7",""),"8",""),"9",""),"0",""),"_"," "),Table315[Long Form],0))</f>
        <v>#N/A</v>
      </c>
      <c r="BM476" s="529" t="e">
        <f>IFERROR(INDEX(Table315[Short Form],MATCH($BU476,Table315[Long Form],0)),INDEX(Table315[Short Form],MATCH($BU476,Table315[Long Form],0)))</f>
        <v>#N/A</v>
      </c>
      <c r="BN476" s="529" t="e">
        <f t="shared" si="56"/>
        <v>#N/A</v>
      </c>
      <c r="BO476" s="529" t="e">
        <f t="shared" si="57"/>
        <v>#N/A</v>
      </c>
      <c r="BP476" s="529" t="e">
        <f t="shared" si="58"/>
        <v>#N/A</v>
      </c>
      <c r="BQ476" s="869"/>
      <c r="BR476" s="870"/>
      <c r="BS476" s="524"/>
      <c r="BT476" s="524"/>
      <c r="BU476" s="524"/>
      <c r="BV476" s="871"/>
      <c r="BW476" s="523"/>
      <c r="BX476" s="584" t="str">
        <f>IF(ISBLANK($CA476),"-",IF(ISNA(INDEX(FACILITYComponents[Code],MATCH($CA476,FACILITYComponents[Description],0))),"Create Location Code",INDEX(FACILITYComponents[Code],MATCH($CA476,FACILITYComponents[Description],0))))</f>
        <v>-</v>
      </c>
      <c r="BY476" s="584" t="str">
        <f>IF(ISBLANK($CC476),"-",IF(ISNA(INDEX(FACILITYComponents[Code],MATCH($CC476,FACILITYComponents[Description],0))),"Create Location Code",INDEX(FACILITYComponents[Code],MATCH($CC476,FACILITYComponents[Description],0))))</f>
        <v>-</v>
      </c>
      <c r="BZ476" s="585" t="str">
        <f t="shared" si="60"/>
        <v>L------</v>
      </c>
      <c r="CA476" s="871"/>
      <c r="CB476" s="869"/>
      <c r="CC476" s="869"/>
      <c r="CD476" s="869"/>
      <c r="CE476" s="530" t="str">
        <f t="shared" si="59"/>
        <v xml:space="preserve">; ; ; ; </v>
      </c>
      <c r="CH476" s="550" t="str">
        <f>IF(ISBLANK($BQ476),"-",IF(ISNA( VLOOKUP($BQ476,'Default X&amp;Y Coord'!$A$3:$E$93,2,FALSE)),"Check Coordinates provided by Vendor ",VLOOKUP($BQ476,'Default X&amp;Y Coord'!$A$3:$E$93,2,FALSE)))</f>
        <v>-</v>
      </c>
      <c r="CI476" s="550" t="str">
        <f>IF(ISBLANK($BQ476),"-",IF(ISNA( VLOOKUP($BQ476,'Default X&amp;Y Coord'!$A$3:$E$93,3,FALSE)),"Check Coordinates provided by Vendor",VLOOKUP($BQ476,'Default X&amp;Y Coord'!$A$3:$E$93,3,FALSE)))</f>
        <v>-</v>
      </c>
      <c r="CJ476" s="589" t="e">
        <f>VLOOKUP($Q476,Table16[[OBJ_CLASS]:[OBJ_GISLayer]],2,FALSE)</f>
        <v>#N/A</v>
      </c>
      <c r="CK476" s="523"/>
      <c r="CL476" s="531">
        <f>'10.0 MAL - Instructions'!$E$7</f>
        <v>0</v>
      </c>
      <c r="CN476" s="531" t="str">
        <f t="shared" si="61"/>
        <v>0-</v>
      </c>
      <c r="CP476" s="532" t="str">
        <f t="shared" si="62"/>
        <v xml:space="preserve">; ; ; ; ; </v>
      </c>
      <c r="CQ476" s="532" t="str">
        <f t="shared" si="63"/>
        <v xml:space="preserve">; ; </v>
      </c>
      <c r="CS476" s="869"/>
      <c r="CT476" s="532" t="e">
        <f>INDEX(Table1511[Manufacturer Code],MATCH('10.2 MAL- Facilities Entry'!$CS476,Table1511[Description],0))</f>
        <v>#N/A</v>
      </c>
      <c r="CW476" s="523"/>
      <c r="CX476" s="869"/>
      <c r="CY476" s="869"/>
      <c r="CZ476" s="869"/>
      <c r="DA476" s="523"/>
      <c r="DC476" s="869"/>
      <c r="DD476" s="523"/>
      <c r="DE476" s="587"/>
      <c r="DH476" s="581"/>
      <c r="DI476" s="523"/>
    </row>
    <row r="477" spans="2:113">
      <c r="B477" s="523"/>
      <c r="C477" s="872"/>
      <c r="D477" s="924"/>
      <c r="G477" s="523"/>
      <c r="H477" s="869"/>
      <c r="I477" s="525"/>
      <c r="J477" s="525"/>
      <c r="O477" s="523"/>
      <c r="Q477" t="e">
        <f>INDEX(AssetClass[Class Code],MATCH('10.2 MAL- Facilities Entry'!P477,AssetClass[Asset Class],0))</f>
        <v>#N/A</v>
      </c>
      <c r="R477" s="526"/>
      <c r="S477" s="523"/>
      <c r="T477" s="529" t="e">
        <f>VLOOKUP($Q477,Table14[[Asset Class Code]:[CFV 1]],2,FALSE)</f>
        <v>#N/A</v>
      </c>
      <c r="U477" t="e">
        <f>VLOOKUP(T477,CFVCodes[[Custom Field (CF) CODE]:[Custom Field (CF) DESCRIPTION]],2,FALSE)</f>
        <v>#N/A</v>
      </c>
      <c r="X477" s="529" t="e">
        <f>VLOOKUP($Q477,Table14[[Asset Class Code]:[CFV 2]],4,FALSE)</f>
        <v>#N/A</v>
      </c>
      <c r="Y477" t="e">
        <f>VLOOKUP(X477,CFVCodes[[Custom Field (CF) CODE]:[Custom Field (CF) DESCRIPTION]],2,FALSE)</f>
        <v>#N/A</v>
      </c>
      <c r="AB477" s="529" t="e">
        <f>VLOOKUP($Q477,Table14[[Asset Class Code]:[CFV 3]],6,FALSE)</f>
        <v>#N/A</v>
      </c>
      <c r="AC477" t="e">
        <f>VLOOKUP(AB477,CFVCodes[[Custom Field (CF) CODE]:[Custom Field (CF) DESCRIPTION]],2,FALSE)</f>
        <v>#N/A</v>
      </c>
      <c r="AF477" s="529" t="e">
        <f>VLOOKUP($Q477,Table14[[Asset Class Code]:[CFV 4]],8,FALSE)</f>
        <v>#N/A</v>
      </c>
      <c r="AG477" t="e">
        <f>VLOOKUP(AF477,CFVCodes[[Custom Field (CF) CODE]:[Custom Field (CF) DESCRIPTION]],2,FALSE)</f>
        <v>#N/A</v>
      </c>
      <c r="AJ477" s="529" t="e">
        <f>VLOOKUP($Q477,Table14[[Asset Class Code]:[CFV 5]],10,FALSE)</f>
        <v>#N/A</v>
      </c>
      <c r="AK477" t="e">
        <f>VLOOKUP(AJ477,CFVCodes[[Custom Field (CF) CODE]:[Custom Field (CF) DESCRIPTION]],2,FALSE)</f>
        <v>#N/A</v>
      </c>
      <c r="AN477" s="529" t="e">
        <f>VLOOKUP($Q477,Table14[[Asset Class Code]:[CFV 6]],12,FALSE)</f>
        <v>#N/A</v>
      </c>
      <c r="AO477" t="e">
        <f>VLOOKUP(AN477,CFVCodes[[Custom Field (CF) CODE]:[Custom Field (CF) DESCRIPTION]],2,FALSE)</f>
        <v>#N/A</v>
      </c>
      <c r="AR477" s="529" t="e">
        <f>VLOOKUP($Q477,Table14[[Asset Class Code]:[CFV 7]],14,FALSE)</f>
        <v>#N/A</v>
      </c>
      <c r="AS477" t="e">
        <f>VLOOKUP(AR477,CFVCodes[[Custom Field (CF) CODE]:[Custom Field (CF) DESCRIPTION]],2,FALSE)</f>
        <v>#N/A</v>
      </c>
      <c r="AV477" s="529" t="e">
        <f>VLOOKUP($Q477,Table14[[Asset Class Code]:[CFV 8]],16,FALSE)</f>
        <v>#N/A</v>
      </c>
      <c r="AW477" t="e">
        <f>VLOOKUP(AV477,CFVCodes[[Custom Field (CF) CODE]:[Custom Field (CF) DESCRIPTION]],2,FALSE)</f>
        <v>#N/A</v>
      </c>
      <c r="AZ477" s="529" t="e">
        <f>VLOOKUP($Q477,Table14[[Asset Class Code]:[CFV 9]],18,FALSE)</f>
        <v>#N/A</v>
      </c>
      <c r="BA477" t="e">
        <f>VLOOKUP(AZ477,CFVCodes[[Custom Field (CF) CODE]:[Custom Field (CF) DESCRIPTION]],2,FALSE)</f>
        <v>#N/A</v>
      </c>
      <c r="BD477" s="529" t="e">
        <f>VLOOKUP($Q477,Table14[[Asset Class Code]:[CFV 10]],20,FALSE)</f>
        <v>#N/A</v>
      </c>
      <c r="BE477" t="e">
        <f>VLOOKUP(BD477,CFVCodes[[Custom Field (CF) CODE]:[Custom Field (CF) DESCRIPTION]],2,FALSE)</f>
        <v>#N/A</v>
      </c>
      <c r="BH477" s="523"/>
      <c r="BI477" s="529" t="str">
        <f>IF(ISBLANK($BQ477),"-",IF(ISNA(INDEX(FACILITIESLIST[Facility Code],MATCH($BQ477,FACILITIESLIST[Facility Name],0))),"ERROR",INDEX(FACILITIESLIST[Facility Code],MATCH($BQ477,FACILITIESLIST[Facility Name],0))))</f>
        <v>-</v>
      </c>
      <c r="BJ477" s="529" t="e">
        <f>INDEX(Table315[Short Form],MATCH($BR477,Table315[Long Form],0))</f>
        <v>#N/A</v>
      </c>
      <c r="BK477" s="529" t="e">
        <f>INDEX(Table315[Short Form],MATCH(SUBSTITUTE(SUBSTITUTE(SUBSTITUTE(SUBSTITUTE(SUBSTITUTE(SUBSTITUTE(SUBSTITUTE(SUBSTITUTE(SUBSTITUTE(SUBSTITUTE(SUBSTITUTE($BS477,"1",""),"2",""),"3",""),"3",""),"5",""),"5",""),"7",""),"8",""),"9",""),"0",""),"_"," "),Table315[Long Form],0))</f>
        <v>#N/A</v>
      </c>
      <c r="BL477" s="529" t="e">
        <f>INDEX(Table315[Short Form],MATCH(SUBSTITUTE(SUBSTITUTE(SUBSTITUTE(SUBSTITUTE(SUBSTITUTE(SUBSTITUTE(SUBSTITUTE(SUBSTITUTE(SUBSTITUTE(SUBSTITUTE(SUBSTITUTE($BT477,"1",""),"2",""),"3",""),"3",""),"5",""),"5",""),"7",""),"8",""),"9",""),"0",""),"_"," "),Table315[Long Form],0))</f>
        <v>#N/A</v>
      </c>
      <c r="BM477" s="529" t="e">
        <f>IFERROR(INDEX(Table315[Short Form],MATCH($BU477,Table315[Long Form],0)),INDEX(Table315[Short Form],MATCH($BU477,Table315[Long Form],0)))</f>
        <v>#N/A</v>
      </c>
      <c r="BN477" s="529" t="e">
        <f t="shared" si="56"/>
        <v>#N/A</v>
      </c>
      <c r="BO477" s="529" t="e">
        <f t="shared" si="57"/>
        <v>#N/A</v>
      </c>
      <c r="BP477" s="529" t="e">
        <f t="shared" si="58"/>
        <v>#N/A</v>
      </c>
      <c r="BQ477" s="869"/>
      <c r="BR477" s="870"/>
      <c r="BS477" s="524"/>
      <c r="BT477" s="524"/>
      <c r="BU477" s="524"/>
      <c r="BV477" s="871"/>
      <c r="BW477" s="523"/>
      <c r="BX477" s="584" t="str">
        <f>IF(ISBLANK($CA477),"-",IF(ISNA(INDEX(FACILITYComponents[Code],MATCH($CA477,FACILITYComponents[Description],0))),"Create Location Code",INDEX(FACILITYComponents[Code],MATCH($CA477,FACILITYComponents[Description],0))))</f>
        <v>-</v>
      </c>
      <c r="BY477" s="584" t="str">
        <f>IF(ISBLANK($CC477),"-",IF(ISNA(INDEX(FACILITYComponents[Code],MATCH($CC477,FACILITYComponents[Description],0))),"Create Location Code",INDEX(FACILITYComponents[Code],MATCH($CC477,FACILITYComponents[Description],0))))</f>
        <v>-</v>
      </c>
      <c r="BZ477" s="585" t="str">
        <f t="shared" si="60"/>
        <v>L------</v>
      </c>
      <c r="CA477" s="871"/>
      <c r="CB477" s="869"/>
      <c r="CC477" s="869"/>
      <c r="CD477" s="869"/>
      <c r="CE477" s="530" t="str">
        <f t="shared" si="59"/>
        <v xml:space="preserve">; ; ; ; </v>
      </c>
      <c r="CH477" s="550" t="str">
        <f>IF(ISBLANK($BQ477),"-",IF(ISNA( VLOOKUP($BQ477,'Default X&amp;Y Coord'!$A$3:$E$93,2,FALSE)),"Check Coordinates provided by Vendor ",VLOOKUP($BQ477,'Default X&amp;Y Coord'!$A$3:$E$93,2,FALSE)))</f>
        <v>-</v>
      </c>
      <c r="CI477" s="550" t="str">
        <f>IF(ISBLANK($BQ477),"-",IF(ISNA( VLOOKUP($BQ477,'Default X&amp;Y Coord'!$A$3:$E$93,3,FALSE)),"Check Coordinates provided by Vendor",VLOOKUP($BQ477,'Default X&amp;Y Coord'!$A$3:$E$93,3,FALSE)))</f>
        <v>-</v>
      </c>
      <c r="CJ477" s="589" t="e">
        <f>VLOOKUP($Q477,Table16[[OBJ_CLASS]:[OBJ_GISLayer]],2,FALSE)</f>
        <v>#N/A</v>
      </c>
      <c r="CK477" s="523"/>
      <c r="CL477" s="531">
        <f>'10.0 MAL - Instructions'!$E$7</f>
        <v>0</v>
      </c>
      <c r="CN477" s="531" t="str">
        <f t="shared" si="61"/>
        <v>0-</v>
      </c>
      <c r="CP477" s="532" t="str">
        <f t="shared" si="62"/>
        <v xml:space="preserve">; ; ; ; ; </v>
      </c>
      <c r="CQ477" s="532" t="str">
        <f t="shared" si="63"/>
        <v xml:space="preserve">; ; </v>
      </c>
      <c r="CS477" s="869"/>
      <c r="CT477" s="532" t="e">
        <f>INDEX(Table1511[Manufacturer Code],MATCH('10.2 MAL- Facilities Entry'!$CS477,Table1511[Description],0))</f>
        <v>#N/A</v>
      </c>
      <c r="CW477" s="523"/>
      <c r="CX477" s="869"/>
      <c r="CY477" s="869"/>
      <c r="CZ477" s="869"/>
      <c r="DA477" s="523"/>
      <c r="DC477" s="869"/>
      <c r="DD477" s="523"/>
      <c r="DE477" s="587"/>
      <c r="DH477" s="581"/>
      <c r="DI477" s="523"/>
    </row>
    <row r="478" spans="2:113">
      <c r="B478" s="523"/>
      <c r="C478" s="872"/>
      <c r="D478" s="924"/>
      <c r="G478" s="523"/>
      <c r="H478" s="869"/>
      <c r="I478" s="525"/>
      <c r="J478" s="525"/>
      <c r="O478" s="523"/>
      <c r="Q478" t="e">
        <f>INDEX(AssetClass[Class Code],MATCH('10.2 MAL- Facilities Entry'!P478,AssetClass[Asset Class],0))</f>
        <v>#N/A</v>
      </c>
      <c r="R478" s="526"/>
      <c r="S478" s="523"/>
      <c r="T478" s="529" t="e">
        <f>VLOOKUP($Q478,Table14[[Asset Class Code]:[CFV 1]],2,FALSE)</f>
        <v>#N/A</v>
      </c>
      <c r="U478" t="e">
        <f>VLOOKUP(T478,CFVCodes[[Custom Field (CF) CODE]:[Custom Field (CF) DESCRIPTION]],2,FALSE)</f>
        <v>#N/A</v>
      </c>
      <c r="X478" s="529" t="e">
        <f>VLOOKUP($Q478,Table14[[Asset Class Code]:[CFV 2]],4,FALSE)</f>
        <v>#N/A</v>
      </c>
      <c r="Y478" t="e">
        <f>VLOOKUP(X478,CFVCodes[[Custom Field (CF) CODE]:[Custom Field (CF) DESCRIPTION]],2,FALSE)</f>
        <v>#N/A</v>
      </c>
      <c r="AB478" s="529" t="e">
        <f>VLOOKUP($Q478,Table14[[Asset Class Code]:[CFV 3]],6,FALSE)</f>
        <v>#N/A</v>
      </c>
      <c r="AC478" t="e">
        <f>VLOOKUP(AB478,CFVCodes[[Custom Field (CF) CODE]:[Custom Field (CF) DESCRIPTION]],2,FALSE)</f>
        <v>#N/A</v>
      </c>
      <c r="AF478" s="529" t="e">
        <f>VLOOKUP($Q478,Table14[[Asset Class Code]:[CFV 4]],8,FALSE)</f>
        <v>#N/A</v>
      </c>
      <c r="AG478" t="e">
        <f>VLOOKUP(AF478,CFVCodes[[Custom Field (CF) CODE]:[Custom Field (CF) DESCRIPTION]],2,FALSE)</f>
        <v>#N/A</v>
      </c>
      <c r="AJ478" s="529" t="e">
        <f>VLOOKUP($Q478,Table14[[Asset Class Code]:[CFV 5]],10,FALSE)</f>
        <v>#N/A</v>
      </c>
      <c r="AK478" t="e">
        <f>VLOOKUP(AJ478,CFVCodes[[Custom Field (CF) CODE]:[Custom Field (CF) DESCRIPTION]],2,FALSE)</f>
        <v>#N/A</v>
      </c>
      <c r="AN478" s="529" t="e">
        <f>VLOOKUP($Q478,Table14[[Asset Class Code]:[CFV 6]],12,FALSE)</f>
        <v>#N/A</v>
      </c>
      <c r="AO478" t="e">
        <f>VLOOKUP(AN478,CFVCodes[[Custom Field (CF) CODE]:[Custom Field (CF) DESCRIPTION]],2,FALSE)</f>
        <v>#N/A</v>
      </c>
      <c r="AR478" s="529" t="e">
        <f>VLOOKUP($Q478,Table14[[Asset Class Code]:[CFV 7]],14,FALSE)</f>
        <v>#N/A</v>
      </c>
      <c r="AS478" t="e">
        <f>VLOOKUP(AR478,CFVCodes[[Custom Field (CF) CODE]:[Custom Field (CF) DESCRIPTION]],2,FALSE)</f>
        <v>#N/A</v>
      </c>
      <c r="AV478" s="529" t="e">
        <f>VLOOKUP($Q478,Table14[[Asset Class Code]:[CFV 8]],16,FALSE)</f>
        <v>#N/A</v>
      </c>
      <c r="AW478" t="e">
        <f>VLOOKUP(AV478,CFVCodes[[Custom Field (CF) CODE]:[Custom Field (CF) DESCRIPTION]],2,FALSE)</f>
        <v>#N/A</v>
      </c>
      <c r="AZ478" s="529" t="e">
        <f>VLOOKUP($Q478,Table14[[Asset Class Code]:[CFV 9]],18,FALSE)</f>
        <v>#N/A</v>
      </c>
      <c r="BA478" t="e">
        <f>VLOOKUP(AZ478,CFVCodes[[Custom Field (CF) CODE]:[Custom Field (CF) DESCRIPTION]],2,FALSE)</f>
        <v>#N/A</v>
      </c>
      <c r="BD478" s="529" t="e">
        <f>VLOOKUP($Q478,Table14[[Asset Class Code]:[CFV 10]],20,FALSE)</f>
        <v>#N/A</v>
      </c>
      <c r="BE478" t="e">
        <f>VLOOKUP(BD478,CFVCodes[[Custom Field (CF) CODE]:[Custom Field (CF) DESCRIPTION]],2,FALSE)</f>
        <v>#N/A</v>
      </c>
      <c r="BH478" s="523"/>
      <c r="BI478" s="529" t="str">
        <f>IF(ISBLANK($BQ478),"-",IF(ISNA(INDEX(FACILITIESLIST[Facility Code],MATCH($BQ478,FACILITIESLIST[Facility Name],0))),"ERROR",INDEX(FACILITIESLIST[Facility Code],MATCH($BQ478,FACILITIESLIST[Facility Name],0))))</f>
        <v>-</v>
      </c>
      <c r="BJ478" s="529" t="e">
        <f>INDEX(Table315[Short Form],MATCH($BR478,Table315[Long Form],0))</f>
        <v>#N/A</v>
      </c>
      <c r="BK478" s="529" t="e">
        <f>INDEX(Table315[Short Form],MATCH(SUBSTITUTE(SUBSTITUTE(SUBSTITUTE(SUBSTITUTE(SUBSTITUTE(SUBSTITUTE(SUBSTITUTE(SUBSTITUTE(SUBSTITUTE(SUBSTITUTE(SUBSTITUTE($BS478,"1",""),"2",""),"3",""),"3",""),"5",""),"5",""),"7",""),"8",""),"9",""),"0",""),"_"," "),Table315[Long Form],0))</f>
        <v>#N/A</v>
      </c>
      <c r="BL478" s="529" t="e">
        <f>INDEX(Table315[Short Form],MATCH(SUBSTITUTE(SUBSTITUTE(SUBSTITUTE(SUBSTITUTE(SUBSTITUTE(SUBSTITUTE(SUBSTITUTE(SUBSTITUTE(SUBSTITUTE(SUBSTITUTE(SUBSTITUTE($BT478,"1",""),"2",""),"3",""),"3",""),"5",""),"5",""),"7",""),"8",""),"9",""),"0",""),"_"," "),Table315[Long Form],0))</f>
        <v>#N/A</v>
      </c>
      <c r="BM478" s="529" t="e">
        <f>IFERROR(INDEX(Table315[Short Form],MATCH($BU478,Table315[Long Form],0)),INDEX(Table315[Short Form],MATCH($BU478,Table315[Long Form],0)))</f>
        <v>#N/A</v>
      </c>
      <c r="BN478" s="529" t="e">
        <f t="shared" si="56"/>
        <v>#N/A</v>
      </c>
      <c r="BO478" s="529" t="e">
        <f t="shared" si="57"/>
        <v>#N/A</v>
      </c>
      <c r="BP478" s="529" t="e">
        <f t="shared" si="58"/>
        <v>#N/A</v>
      </c>
      <c r="BQ478" s="869"/>
      <c r="BR478" s="870"/>
      <c r="BS478" s="524"/>
      <c r="BT478" s="524"/>
      <c r="BU478" s="524"/>
      <c r="BV478" s="871"/>
      <c r="BW478" s="523"/>
      <c r="BX478" s="584" t="str">
        <f>IF(ISBLANK($CA478),"-",IF(ISNA(INDEX(FACILITYComponents[Code],MATCH($CA478,FACILITYComponents[Description],0))),"Create Location Code",INDEX(FACILITYComponents[Code],MATCH($CA478,FACILITYComponents[Description],0))))</f>
        <v>-</v>
      </c>
      <c r="BY478" s="584" t="str">
        <f>IF(ISBLANK($CC478),"-",IF(ISNA(INDEX(FACILITYComponents[Code],MATCH($CC478,FACILITYComponents[Description],0))),"Create Location Code",INDEX(FACILITYComponents[Code],MATCH($CC478,FACILITYComponents[Description],0))))</f>
        <v>-</v>
      </c>
      <c r="BZ478" s="585" t="str">
        <f t="shared" si="60"/>
        <v>L------</v>
      </c>
      <c r="CA478" s="871"/>
      <c r="CB478" s="869"/>
      <c r="CC478" s="869"/>
      <c r="CD478" s="869"/>
      <c r="CE478" s="530" t="str">
        <f t="shared" si="59"/>
        <v xml:space="preserve">; ; ; ; </v>
      </c>
      <c r="CH478" s="550" t="str">
        <f>IF(ISBLANK($BQ478),"-",IF(ISNA( VLOOKUP($BQ478,'Default X&amp;Y Coord'!$A$3:$E$93,2,FALSE)),"Check Coordinates provided by Vendor ",VLOOKUP($BQ478,'Default X&amp;Y Coord'!$A$3:$E$93,2,FALSE)))</f>
        <v>-</v>
      </c>
      <c r="CI478" s="550" t="str">
        <f>IF(ISBLANK($BQ478),"-",IF(ISNA( VLOOKUP($BQ478,'Default X&amp;Y Coord'!$A$3:$E$93,3,FALSE)),"Check Coordinates provided by Vendor",VLOOKUP($BQ478,'Default X&amp;Y Coord'!$A$3:$E$93,3,FALSE)))</f>
        <v>-</v>
      </c>
      <c r="CJ478" s="589" t="e">
        <f>VLOOKUP($Q478,Table16[[OBJ_CLASS]:[OBJ_GISLayer]],2,FALSE)</f>
        <v>#N/A</v>
      </c>
      <c r="CK478" s="523"/>
      <c r="CL478" s="531">
        <f>'10.0 MAL - Instructions'!$E$7</f>
        <v>0</v>
      </c>
      <c r="CN478" s="531" t="str">
        <f t="shared" si="61"/>
        <v>0-</v>
      </c>
      <c r="CP478" s="532" t="str">
        <f t="shared" si="62"/>
        <v xml:space="preserve">; ; ; ; ; </v>
      </c>
      <c r="CQ478" s="532" t="str">
        <f t="shared" si="63"/>
        <v xml:space="preserve">; ; </v>
      </c>
      <c r="CS478" s="869"/>
      <c r="CT478" s="532" t="e">
        <f>INDEX(Table1511[Manufacturer Code],MATCH('10.2 MAL- Facilities Entry'!$CS478,Table1511[Description],0))</f>
        <v>#N/A</v>
      </c>
      <c r="CW478" s="523"/>
      <c r="CX478" s="869"/>
      <c r="CY478" s="869"/>
      <c r="CZ478" s="869"/>
      <c r="DA478" s="523"/>
      <c r="DC478" s="869"/>
      <c r="DD478" s="523"/>
      <c r="DE478" s="587"/>
      <c r="DH478" s="581"/>
      <c r="DI478" s="523"/>
    </row>
    <row r="479" spans="2:113">
      <c r="B479" s="523"/>
      <c r="C479" s="872"/>
      <c r="D479" s="924"/>
      <c r="G479" s="523"/>
      <c r="H479" s="869"/>
      <c r="I479" s="525"/>
      <c r="J479" s="525"/>
      <c r="O479" s="523"/>
      <c r="Q479" t="e">
        <f>INDEX(AssetClass[Class Code],MATCH('10.2 MAL- Facilities Entry'!P479,AssetClass[Asset Class],0))</f>
        <v>#N/A</v>
      </c>
      <c r="R479" s="526"/>
      <c r="S479" s="523"/>
      <c r="T479" s="529" t="e">
        <f>VLOOKUP($Q479,Table14[[Asset Class Code]:[CFV 1]],2,FALSE)</f>
        <v>#N/A</v>
      </c>
      <c r="U479" t="e">
        <f>VLOOKUP(T479,CFVCodes[[Custom Field (CF) CODE]:[Custom Field (CF) DESCRIPTION]],2,FALSE)</f>
        <v>#N/A</v>
      </c>
      <c r="X479" s="529" t="e">
        <f>VLOOKUP($Q479,Table14[[Asset Class Code]:[CFV 2]],4,FALSE)</f>
        <v>#N/A</v>
      </c>
      <c r="Y479" t="e">
        <f>VLOOKUP(X479,CFVCodes[[Custom Field (CF) CODE]:[Custom Field (CF) DESCRIPTION]],2,FALSE)</f>
        <v>#N/A</v>
      </c>
      <c r="AB479" s="529" t="e">
        <f>VLOOKUP($Q479,Table14[[Asset Class Code]:[CFV 3]],6,FALSE)</f>
        <v>#N/A</v>
      </c>
      <c r="AC479" t="e">
        <f>VLOOKUP(AB479,CFVCodes[[Custom Field (CF) CODE]:[Custom Field (CF) DESCRIPTION]],2,FALSE)</f>
        <v>#N/A</v>
      </c>
      <c r="AF479" s="529" t="e">
        <f>VLOOKUP($Q479,Table14[[Asset Class Code]:[CFV 4]],8,FALSE)</f>
        <v>#N/A</v>
      </c>
      <c r="AG479" t="e">
        <f>VLOOKUP(AF479,CFVCodes[[Custom Field (CF) CODE]:[Custom Field (CF) DESCRIPTION]],2,FALSE)</f>
        <v>#N/A</v>
      </c>
      <c r="AJ479" s="529" t="e">
        <f>VLOOKUP($Q479,Table14[[Asset Class Code]:[CFV 5]],10,FALSE)</f>
        <v>#N/A</v>
      </c>
      <c r="AK479" t="e">
        <f>VLOOKUP(AJ479,CFVCodes[[Custom Field (CF) CODE]:[Custom Field (CF) DESCRIPTION]],2,FALSE)</f>
        <v>#N/A</v>
      </c>
      <c r="AN479" s="529" t="e">
        <f>VLOOKUP($Q479,Table14[[Asset Class Code]:[CFV 6]],12,FALSE)</f>
        <v>#N/A</v>
      </c>
      <c r="AO479" t="e">
        <f>VLOOKUP(AN479,CFVCodes[[Custom Field (CF) CODE]:[Custom Field (CF) DESCRIPTION]],2,FALSE)</f>
        <v>#N/A</v>
      </c>
      <c r="AR479" s="529" t="e">
        <f>VLOOKUP($Q479,Table14[[Asset Class Code]:[CFV 7]],14,FALSE)</f>
        <v>#N/A</v>
      </c>
      <c r="AS479" t="e">
        <f>VLOOKUP(AR479,CFVCodes[[Custom Field (CF) CODE]:[Custom Field (CF) DESCRIPTION]],2,FALSE)</f>
        <v>#N/A</v>
      </c>
      <c r="AV479" s="529" t="e">
        <f>VLOOKUP($Q479,Table14[[Asset Class Code]:[CFV 8]],16,FALSE)</f>
        <v>#N/A</v>
      </c>
      <c r="AW479" t="e">
        <f>VLOOKUP(AV479,CFVCodes[[Custom Field (CF) CODE]:[Custom Field (CF) DESCRIPTION]],2,FALSE)</f>
        <v>#N/A</v>
      </c>
      <c r="AZ479" s="529" t="e">
        <f>VLOOKUP($Q479,Table14[[Asset Class Code]:[CFV 9]],18,FALSE)</f>
        <v>#N/A</v>
      </c>
      <c r="BA479" t="e">
        <f>VLOOKUP(AZ479,CFVCodes[[Custom Field (CF) CODE]:[Custom Field (CF) DESCRIPTION]],2,FALSE)</f>
        <v>#N/A</v>
      </c>
      <c r="BD479" s="529" t="e">
        <f>VLOOKUP($Q479,Table14[[Asset Class Code]:[CFV 10]],20,FALSE)</f>
        <v>#N/A</v>
      </c>
      <c r="BE479" t="e">
        <f>VLOOKUP(BD479,CFVCodes[[Custom Field (CF) CODE]:[Custom Field (CF) DESCRIPTION]],2,FALSE)</f>
        <v>#N/A</v>
      </c>
      <c r="BH479" s="523"/>
      <c r="BI479" s="529" t="str">
        <f>IF(ISBLANK($BQ479),"-",IF(ISNA(INDEX(FACILITIESLIST[Facility Code],MATCH($BQ479,FACILITIESLIST[Facility Name],0))),"ERROR",INDEX(FACILITIESLIST[Facility Code],MATCH($BQ479,FACILITIESLIST[Facility Name],0))))</f>
        <v>-</v>
      </c>
      <c r="BJ479" s="529" t="e">
        <f>INDEX(Table315[Short Form],MATCH($BR479,Table315[Long Form],0))</f>
        <v>#N/A</v>
      </c>
      <c r="BK479" s="529" t="e">
        <f>INDEX(Table315[Short Form],MATCH(SUBSTITUTE(SUBSTITUTE(SUBSTITUTE(SUBSTITUTE(SUBSTITUTE(SUBSTITUTE(SUBSTITUTE(SUBSTITUTE(SUBSTITUTE(SUBSTITUTE(SUBSTITUTE($BS479,"1",""),"2",""),"3",""),"3",""),"5",""),"5",""),"7",""),"8",""),"9",""),"0",""),"_"," "),Table315[Long Form],0))</f>
        <v>#N/A</v>
      </c>
      <c r="BL479" s="529" t="e">
        <f>INDEX(Table315[Short Form],MATCH(SUBSTITUTE(SUBSTITUTE(SUBSTITUTE(SUBSTITUTE(SUBSTITUTE(SUBSTITUTE(SUBSTITUTE(SUBSTITUTE(SUBSTITUTE(SUBSTITUTE(SUBSTITUTE($BT479,"1",""),"2",""),"3",""),"3",""),"5",""),"5",""),"7",""),"8",""),"9",""),"0",""),"_"," "),Table315[Long Form],0))</f>
        <v>#N/A</v>
      </c>
      <c r="BM479" s="529" t="e">
        <f>IFERROR(INDEX(Table315[Short Form],MATCH($BU479,Table315[Long Form],0)),INDEX(Table315[Short Form],MATCH($BU479,Table315[Long Form],0)))</f>
        <v>#N/A</v>
      </c>
      <c r="BN479" s="529" t="e">
        <f t="shared" si="56"/>
        <v>#N/A</v>
      </c>
      <c r="BO479" s="529" t="e">
        <f t="shared" si="57"/>
        <v>#N/A</v>
      </c>
      <c r="BP479" s="529" t="e">
        <f t="shared" si="58"/>
        <v>#N/A</v>
      </c>
      <c r="BQ479" s="869"/>
      <c r="BR479" s="870"/>
      <c r="BS479" s="524"/>
      <c r="BT479" s="524"/>
      <c r="BU479" s="524"/>
      <c r="BV479" s="871"/>
      <c r="BW479" s="523"/>
      <c r="BX479" s="584" t="str">
        <f>IF(ISBLANK($CA479),"-",IF(ISNA(INDEX(FACILITYComponents[Code],MATCH($CA479,FACILITYComponents[Description],0))),"Create Location Code",INDEX(FACILITYComponents[Code],MATCH($CA479,FACILITYComponents[Description],0))))</f>
        <v>-</v>
      </c>
      <c r="BY479" s="584" t="str">
        <f>IF(ISBLANK($CC479),"-",IF(ISNA(INDEX(FACILITYComponents[Code],MATCH($CC479,FACILITYComponents[Description],0))),"Create Location Code",INDEX(FACILITYComponents[Code],MATCH($CC479,FACILITYComponents[Description],0))))</f>
        <v>-</v>
      </c>
      <c r="BZ479" s="585" t="str">
        <f t="shared" si="60"/>
        <v>L------</v>
      </c>
      <c r="CA479" s="871"/>
      <c r="CB479" s="869"/>
      <c r="CC479" s="869"/>
      <c r="CD479" s="869"/>
      <c r="CE479" s="530" t="str">
        <f t="shared" si="59"/>
        <v xml:space="preserve">; ; ; ; </v>
      </c>
      <c r="CH479" s="550" t="str">
        <f>IF(ISBLANK($BQ479),"-",IF(ISNA( VLOOKUP($BQ479,'Default X&amp;Y Coord'!$A$3:$E$93,2,FALSE)),"Check Coordinates provided by Vendor ",VLOOKUP($BQ479,'Default X&amp;Y Coord'!$A$3:$E$93,2,FALSE)))</f>
        <v>-</v>
      </c>
      <c r="CI479" s="550" t="str">
        <f>IF(ISBLANK($BQ479),"-",IF(ISNA( VLOOKUP($BQ479,'Default X&amp;Y Coord'!$A$3:$E$93,3,FALSE)),"Check Coordinates provided by Vendor",VLOOKUP($BQ479,'Default X&amp;Y Coord'!$A$3:$E$93,3,FALSE)))</f>
        <v>-</v>
      </c>
      <c r="CJ479" s="589" t="e">
        <f>VLOOKUP($Q479,Table16[[OBJ_CLASS]:[OBJ_GISLayer]],2,FALSE)</f>
        <v>#N/A</v>
      </c>
      <c r="CK479" s="523"/>
      <c r="CL479" s="531">
        <f>'10.0 MAL - Instructions'!$E$7</f>
        <v>0</v>
      </c>
      <c r="CN479" s="531" t="str">
        <f t="shared" si="61"/>
        <v>0-</v>
      </c>
      <c r="CP479" s="532" t="str">
        <f t="shared" si="62"/>
        <v xml:space="preserve">; ; ; ; ; </v>
      </c>
      <c r="CQ479" s="532" t="str">
        <f t="shared" si="63"/>
        <v xml:space="preserve">; ; </v>
      </c>
      <c r="CS479" s="869"/>
      <c r="CT479" s="532" t="e">
        <f>INDEX(Table1511[Manufacturer Code],MATCH('10.2 MAL- Facilities Entry'!$CS479,Table1511[Description],0))</f>
        <v>#N/A</v>
      </c>
      <c r="CW479" s="523"/>
      <c r="CX479" s="869"/>
      <c r="CY479" s="869"/>
      <c r="CZ479" s="869"/>
      <c r="DA479" s="523"/>
      <c r="DC479" s="869"/>
      <c r="DD479" s="523"/>
      <c r="DE479" s="587"/>
      <c r="DH479" s="581"/>
      <c r="DI479" s="523"/>
    </row>
    <row r="480" spans="2:113">
      <c r="B480" s="523"/>
      <c r="C480" s="872"/>
      <c r="D480" s="924"/>
      <c r="G480" s="523"/>
      <c r="H480" s="869"/>
      <c r="I480" s="525"/>
      <c r="J480" s="525"/>
      <c r="O480" s="523"/>
      <c r="Q480" t="e">
        <f>INDEX(AssetClass[Class Code],MATCH('10.2 MAL- Facilities Entry'!P480,AssetClass[Asset Class],0))</f>
        <v>#N/A</v>
      </c>
      <c r="R480" s="526"/>
      <c r="S480" s="523"/>
      <c r="T480" s="529" t="e">
        <f>VLOOKUP($Q480,Table14[[Asset Class Code]:[CFV 1]],2,FALSE)</f>
        <v>#N/A</v>
      </c>
      <c r="U480" t="e">
        <f>VLOOKUP(T480,CFVCodes[[Custom Field (CF) CODE]:[Custom Field (CF) DESCRIPTION]],2,FALSE)</f>
        <v>#N/A</v>
      </c>
      <c r="X480" s="529" t="e">
        <f>VLOOKUP($Q480,Table14[[Asset Class Code]:[CFV 2]],4,FALSE)</f>
        <v>#N/A</v>
      </c>
      <c r="Y480" t="e">
        <f>VLOOKUP(X480,CFVCodes[[Custom Field (CF) CODE]:[Custom Field (CF) DESCRIPTION]],2,FALSE)</f>
        <v>#N/A</v>
      </c>
      <c r="AB480" s="529" t="e">
        <f>VLOOKUP($Q480,Table14[[Asset Class Code]:[CFV 3]],6,FALSE)</f>
        <v>#N/A</v>
      </c>
      <c r="AC480" t="e">
        <f>VLOOKUP(AB480,CFVCodes[[Custom Field (CF) CODE]:[Custom Field (CF) DESCRIPTION]],2,FALSE)</f>
        <v>#N/A</v>
      </c>
      <c r="AF480" s="529" t="e">
        <f>VLOOKUP($Q480,Table14[[Asset Class Code]:[CFV 4]],8,FALSE)</f>
        <v>#N/A</v>
      </c>
      <c r="AG480" t="e">
        <f>VLOOKUP(AF480,CFVCodes[[Custom Field (CF) CODE]:[Custom Field (CF) DESCRIPTION]],2,FALSE)</f>
        <v>#N/A</v>
      </c>
      <c r="AJ480" s="529" t="e">
        <f>VLOOKUP($Q480,Table14[[Asset Class Code]:[CFV 5]],10,FALSE)</f>
        <v>#N/A</v>
      </c>
      <c r="AK480" t="e">
        <f>VLOOKUP(AJ480,CFVCodes[[Custom Field (CF) CODE]:[Custom Field (CF) DESCRIPTION]],2,FALSE)</f>
        <v>#N/A</v>
      </c>
      <c r="AN480" s="529" t="e">
        <f>VLOOKUP($Q480,Table14[[Asset Class Code]:[CFV 6]],12,FALSE)</f>
        <v>#N/A</v>
      </c>
      <c r="AO480" t="e">
        <f>VLOOKUP(AN480,CFVCodes[[Custom Field (CF) CODE]:[Custom Field (CF) DESCRIPTION]],2,FALSE)</f>
        <v>#N/A</v>
      </c>
      <c r="AR480" s="529" t="e">
        <f>VLOOKUP($Q480,Table14[[Asset Class Code]:[CFV 7]],14,FALSE)</f>
        <v>#N/A</v>
      </c>
      <c r="AS480" t="e">
        <f>VLOOKUP(AR480,CFVCodes[[Custom Field (CF) CODE]:[Custom Field (CF) DESCRIPTION]],2,FALSE)</f>
        <v>#N/A</v>
      </c>
      <c r="AV480" s="529" t="e">
        <f>VLOOKUP($Q480,Table14[[Asset Class Code]:[CFV 8]],16,FALSE)</f>
        <v>#N/A</v>
      </c>
      <c r="AW480" t="e">
        <f>VLOOKUP(AV480,CFVCodes[[Custom Field (CF) CODE]:[Custom Field (CF) DESCRIPTION]],2,FALSE)</f>
        <v>#N/A</v>
      </c>
      <c r="AZ480" s="529" t="e">
        <f>VLOOKUP($Q480,Table14[[Asset Class Code]:[CFV 9]],18,FALSE)</f>
        <v>#N/A</v>
      </c>
      <c r="BA480" t="e">
        <f>VLOOKUP(AZ480,CFVCodes[[Custom Field (CF) CODE]:[Custom Field (CF) DESCRIPTION]],2,FALSE)</f>
        <v>#N/A</v>
      </c>
      <c r="BD480" s="529" t="e">
        <f>VLOOKUP($Q480,Table14[[Asset Class Code]:[CFV 10]],20,FALSE)</f>
        <v>#N/A</v>
      </c>
      <c r="BE480" t="e">
        <f>VLOOKUP(BD480,CFVCodes[[Custom Field (CF) CODE]:[Custom Field (CF) DESCRIPTION]],2,FALSE)</f>
        <v>#N/A</v>
      </c>
      <c r="BH480" s="523"/>
      <c r="BI480" s="529" t="str">
        <f>IF(ISBLANK($BQ480),"-",IF(ISNA(INDEX(FACILITIESLIST[Facility Code],MATCH($BQ480,FACILITIESLIST[Facility Name],0))),"ERROR",INDEX(FACILITIESLIST[Facility Code],MATCH($BQ480,FACILITIESLIST[Facility Name],0))))</f>
        <v>-</v>
      </c>
      <c r="BJ480" s="529" t="e">
        <f>INDEX(Table315[Short Form],MATCH($BR480,Table315[Long Form],0))</f>
        <v>#N/A</v>
      </c>
      <c r="BK480" s="529" t="e">
        <f>INDEX(Table315[Short Form],MATCH(SUBSTITUTE(SUBSTITUTE(SUBSTITUTE(SUBSTITUTE(SUBSTITUTE(SUBSTITUTE(SUBSTITUTE(SUBSTITUTE(SUBSTITUTE(SUBSTITUTE(SUBSTITUTE($BS480,"1",""),"2",""),"3",""),"3",""),"5",""),"5",""),"7",""),"8",""),"9",""),"0",""),"_"," "),Table315[Long Form],0))</f>
        <v>#N/A</v>
      </c>
      <c r="BL480" s="529" t="e">
        <f>INDEX(Table315[Short Form],MATCH(SUBSTITUTE(SUBSTITUTE(SUBSTITUTE(SUBSTITUTE(SUBSTITUTE(SUBSTITUTE(SUBSTITUTE(SUBSTITUTE(SUBSTITUTE(SUBSTITUTE(SUBSTITUTE($BT480,"1",""),"2",""),"3",""),"3",""),"5",""),"5",""),"7",""),"8",""),"9",""),"0",""),"_"," "),Table315[Long Form],0))</f>
        <v>#N/A</v>
      </c>
      <c r="BM480" s="529" t="e">
        <f>IFERROR(INDEX(Table315[Short Form],MATCH($BU480,Table315[Long Form],0)),INDEX(Table315[Short Form],MATCH($BU480,Table315[Long Form],0)))</f>
        <v>#N/A</v>
      </c>
      <c r="BN480" s="529" t="e">
        <f t="shared" si="56"/>
        <v>#N/A</v>
      </c>
      <c r="BO480" s="529" t="e">
        <f t="shared" si="57"/>
        <v>#N/A</v>
      </c>
      <c r="BP480" s="529" t="e">
        <f t="shared" si="58"/>
        <v>#N/A</v>
      </c>
      <c r="BQ480" s="869"/>
      <c r="BR480" s="870"/>
      <c r="BS480" s="524"/>
      <c r="BT480" s="524"/>
      <c r="BU480" s="524"/>
      <c r="BV480" s="871"/>
      <c r="BW480" s="523"/>
      <c r="BX480" s="584" t="str">
        <f>IF(ISBLANK($CA480),"-",IF(ISNA(INDEX(FACILITYComponents[Code],MATCH($CA480,FACILITYComponents[Description],0))),"Create Location Code",INDEX(FACILITYComponents[Code],MATCH($CA480,FACILITYComponents[Description],0))))</f>
        <v>-</v>
      </c>
      <c r="BY480" s="584" t="str">
        <f>IF(ISBLANK($CC480),"-",IF(ISNA(INDEX(FACILITYComponents[Code],MATCH($CC480,FACILITYComponents[Description],0))),"Create Location Code",INDEX(FACILITYComponents[Code],MATCH($CC480,FACILITYComponents[Description],0))))</f>
        <v>-</v>
      </c>
      <c r="BZ480" s="585" t="str">
        <f t="shared" si="60"/>
        <v>L------</v>
      </c>
      <c r="CA480" s="871"/>
      <c r="CB480" s="869"/>
      <c r="CC480" s="869"/>
      <c r="CD480" s="869"/>
      <c r="CE480" s="530" t="str">
        <f t="shared" si="59"/>
        <v xml:space="preserve">; ; ; ; </v>
      </c>
      <c r="CH480" s="550" t="str">
        <f>IF(ISBLANK($BQ480),"-",IF(ISNA( VLOOKUP($BQ480,'Default X&amp;Y Coord'!$A$3:$E$93,2,FALSE)),"Check Coordinates provided by Vendor ",VLOOKUP($BQ480,'Default X&amp;Y Coord'!$A$3:$E$93,2,FALSE)))</f>
        <v>-</v>
      </c>
      <c r="CI480" s="550" t="str">
        <f>IF(ISBLANK($BQ480),"-",IF(ISNA( VLOOKUP($BQ480,'Default X&amp;Y Coord'!$A$3:$E$93,3,FALSE)),"Check Coordinates provided by Vendor",VLOOKUP($BQ480,'Default X&amp;Y Coord'!$A$3:$E$93,3,FALSE)))</f>
        <v>-</v>
      </c>
      <c r="CJ480" s="589" t="e">
        <f>VLOOKUP($Q480,Table16[[OBJ_CLASS]:[OBJ_GISLayer]],2,FALSE)</f>
        <v>#N/A</v>
      </c>
      <c r="CK480" s="523"/>
      <c r="CL480" s="531">
        <f>'10.0 MAL - Instructions'!$E$7</f>
        <v>0</v>
      </c>
      <c r="CN480" s="531" t="str">
        <f t="shared" si="61"/>
        <v>0-</v>
      </c>
      <c r="CP480" s="532" t="str">
        <f t="shared" si="62"/>
        <v xml:space="preserve">; ; ; ; ; </v>
      </c>
      <c r="CQ480" s="532" t="str">
        <f t="shared" si="63"/>
        <v xml:space="preserve">; ; </v>
      </c>
      <c r="CS480" s="869"/>
      <c r="CT480" s="532" t="e">
        <f>INDEX(Table1511[Manufacturer Code],MATCH('10.2 MAL- Facilities Entry'!$CS480,Table1511[Description],0))</f>
        <v>#N/A</v>
      </c>
      <c r="CW480" s="523"/>
      <c r="CX480" s="869"/>
      <c r="CY480" s="869"/>
      <c r="CZ480" s="869"/>
      <c r="DA480" s="523"/>
      <c r="DC480" s="869"/>
      <c r="DD480" s="523"/>
      <c r="DE480" s="587"/>
      <c r="DH480" s="581"/>
      <c r="DI480" s="523"/>
    </row>
    <row r="481" spans="2:113">
      <c r="B481" s="523"/>
      <c r="C481" s="872"/>
      <c r="D481" s="924"/>
      <c r="G481" s="523"/>
      <c r="H481" s="869"/>
      <c r="I481" s="525"/>
      <c r="J481" s="525"/>
      <c r="O481" s="523"/>
      <c r="Q481" t="e">
        <f>INDEX(AssetClass[Class Code],MATCH('10.2 MAL- Facilities Entry'!P481,AssetClass[Asset Class],0))</f>
        <v>#N/A</v>
      </c>
      <c r="R481" s="526"/>
      <c r="S481" s="523"/>
      <c r="T481" s="529" t="e">
        <f>VLOOKUP($Q481,Table14[[Asset Class Code]:[CFV 1]],2,FALSE)</f>
        <v>#N/A</v>
      </c>
      <c r="U481" t="e">
        <f>VLOOKUP(T481,CFVCodes[[Custom Field (CF) CODE]:[Custom Field (CF) DESCRIPTION]],2,FALSE)</f>
        <v>#N/A</v>
      </c>
      <c r="X481" s="529" t="e">
        <f>VLOOKUP($Q481,Table14[[Asset Class Code]:[CFV 2]],4,FALSE)</f>
        <v>#N/A</v>
      </c>
      <c r="Y481" t="e">
        <f>VLOOKUP(X481,CFVCodes[[Custom Field (CF) CODE]:[Custom Field (CF) DESCRIPTION]],2,FALSE)</f>
        <v>#N/A</v>
      </c>
      <c r="AB481" s="529" t="e">
        <f>VLOOKUP($Q481,Table14[[Asset Class Code]:[CFV 3]],6,FALSE)</f>
        <v>#N/A</v>
      </c>
      <c r="AC481" t="e">
        <f>VLOOKUP(AB481,CFVCodes[[Custom Field (CF) CODE]:[Custom Field (CF) DESCRIPTION]],2,FALSE)</f>
        <v>#N/A</v>
      </c>
      <c r="AF481" s="529" t="e">
        <f>VLOOKUP($Q481,Table14[[Asset Class Code]:[CFV 4]],8,FALSE)</f>
        <v>#N/A</v>
      </c>
      <c r="AG481" t="e">
        <f>VLOOKUP(AF481,CFVCodes[[Custom Field (CF) CODE]:[Custom Field (CF) DESCRIPTION]],2,FALSE)</f>
        <v>#N/A</v>
      </c>
      <c r="AJ481" s="529" t="e">
        <f>VLOOKUP($Q481,Table14[[Asset Class Code]:[CFV 5]],10,FALSE)</f>
        <v>#N/A</v>
      </c>
      <c r="AK481" t="e">
        <f>VLOOKUP(AJ481,CFVCodes[[Custom Field (CF) CODE]:[Custom Field (CF) DESCRIPTION]],2,FALSE)</f>
        <v>#N/A</v>
      </c>
      <c r="AN481" s="529" t="e">
        <f>VLOOKUP($Q481,Table14[[Asset Class Code]:[CFV 6]],12,FALSE)</f>
        <v>#N/A</v>
      </c>
      <c r="AO481" t="e">
        <f>VLOOKUP(AN481,CFVCodes[[Custom Field (CF) CODE]:[Custom Field (CF) DESCRIPTION]],2,FALSE)</f>
        <v>#N/A</v>
      </c>
      <c r="AR481" s="529" t="e">
        <f>VLOOKUP($Q481,Table14[[Asset Class Code]:[CFV 7]],14,FALSE)</f>
        <v>#N/A</v>
      </c>
      <c r="AS481" t="e">
        <f>VLOOKUP(AR481,CFVCodes[[Custom Field (CF) CODE]:[Custom Field (CF) DESCRIPTION]],2,FALSE)</f>
        <v>#N/A</v>
      </c>
      <c r="AV481" s="529" t="e">
        <f>VLOOKUP($Q481,Table14[[Asset Class Code]:[CFV 8]],16,FALSE)</f>
        <v>#N/A</v>
      </c>
      <c r="AW481" t="e">
        <f>VLOOKUP(AV481,CFVCodes[[Custom Field (CF) CODE]:[Custom Field (CF) DESCRIPTION]],2,FALSE)</f>
        <v>#N/A</v>
      </c>
      <c r="AZ481" s="529" t="e">
        <f>VLOOKUP($Q481,Table14[[Asset Class Code]:[CFV 9]],18,FALSE)</f>
        <v>#N/A</v>
      </c>
      <c r="BA481" t="e">
        <f>VLOOKUP(AZ481,CFVCodes[[Custom Field (CF) CODE]:[Custom Field (CF) DESCRIPTION]],2,FALSE)</f>
        <v>#N/A</v>
      </c>
      <c r="BD481" s="529" t="e">
        <f>VLOOKUP($Q481,Table14[[Asset Class Code]:[CFV 10]],20,FALSE)</f>
        <v>#N/A</v>
      </c>
      <c r="BE481" t="e">
        <f>VLOOKUP(BD481,CFVCodes[[Custom Field (CF) CODE]:[Custom Field (CF) DESCRIPTION]],2,FALSE)</f>
        <v>#N/A</v>
      </c>
      <c r="BH481" s="523"/>
      <c r="BI481" s="529" t="str">
        <f>IF(ISBLANK($BQ481),"-",IF(ISNA(INDEX(FACILITIESLIST[Facility Code],MATCH($BQ481,FACILITIESLIST[Facility Name],0))),"ERROR",INDEX(FACILITIESLIST[Facility Code],MATCH($BQ481,FACILITIESLIST[Facility Name],0))))</f>
        <v>-</v>
      </c>
      <c r="BJ481" s="529" t="e">
        <f>INDEX(Table315[Short Form],MATCH($BR481,Table315[Long Form],0))</f>
        <v>#N/A</v>
      </c>
      <c r="BK481" s="529" t="e">
        <f>INDEX(Table315[Short Form],MATCH(SUBSTITUTE(SUBSTITUTE(SUBSTITUTE(SUBSTITUTE(SUBSTITUTE(SUBSTITUTE(SUBSTITUTE(SUBSTITUTE(SUBSTITUTE(SUBSTITUTE(SUBSTITUTE($BS481,"1",""),"2",""),"3",""),"3",""),"5",""),"5",""),"7",""),"8",""),"9",""),"0",""),"_"," "),Table315[Long Form],0))</f>
        <v>#N/A</v>
      </c>
      <c r="BL481" s="529" t="e">
        <f>INDEX(Table315[Short Form],MATCH(SUBSTITUTE(SUBSTITUTE(SUBSTITUTE(SUBSTITUTE(SUBSTITUTE(SUBSTITUTE(SUBSTITUTE(SUBSTITUTE(SUBSTITUTE(SUBSTITUTE(SUBSTITUTE($BT481,"1",""),"2",""),"3",""),"3",""),"5",""),"5",""),"7",""),"8",""),"9",""),"0",""),"_"," "),Table315[Long Form],0))</f>
        <v>#N/A</v>
      </c>
      <c r="BM481" s="529" t="e">
        <f>IFERROR(INDEX(Table315[Short Form],MATCH($BU481,Table315[Long Form],0)),INDEX(Table315[Short Form],MATCH($BU481,Table315[Long Form],0)))</f>
        <v>#N/A</v>
      </c>
      <c r="BN481" s="529" t="e">
        <f t="shared" si="56"/>
        <v>#N/A</v>
      </c>
      <c r="BO481" s="529" t="e">
        <f t="shared" si="57"/>
        <v>#N/A</v>
      </c>
      <c r="BP481" s="529" t="e">
        <f t="shared" si="58"/>
        <v>#N/A</v>
      </c>
      <c r="BQ481" s="869"/>
      <c r="BR481" s="870"/>
      <c r="BS481" s="524"/>
      <c r="BT481" s="524"/>
      <c r="BU481" s="524"/>
      <c r="BV481" s="871"/>
      <c r="BW481" s="523"/>
      <c r="BX481" s="584" t="str">
        <f>IF(ISBLANK($CA481),"-",IF(ISNA(INDEX(FACILITYComponents[Code],MATCH($CA481,FACILITYComponents[Description],0))),"Create Location Code",INDEX(FACILITYComponents[Code],MATCH($CA481,FACILITYComponents[Description],0))))</f>
        <v>-</v>
      </c>
      <c r="BY481" s="584" t="str">
        <f>IF(ISBLANK($CC481),"-",IF(ISNA(INDEX(FACILITYComponents[Code],MATCH($CC481,FACILITYComponents[Description],0))),"Create Location Code",INDEX(FACILITYComponents[Code],MATCH($CC481,FACILITYComponents[Description],0))))</f>
        <v>-</v>
      </c>
      <c r="BZ481" s="585" t="str">
        <f t="shared" si="60"/>
        <v>L------</v>
      </c>
      <c r="CA481" s="871"/>
      <c r="CB481" s="869"/>
      <c r="CC481" s="869"/>
      <c r="CD481" s="869"/>
      <c r="CE481" s="530" t="str">
        <f t="shared" si="59"/>
        <v xml:space="preserve">; ; ; ; </v>
      </c>
      <c r="CH481" s="550" t="str">
        <f>IF(ISBLANK($BQ481),"-",IF(ISNA( VLOOKUP($BQ481,'Default X&amp;Y Coord'!$A$3:$E$93,2,FALSE)),"Check Coordinates provided by Vendor ",VLOOKUP($BQ481,'Default X&amp;Y Coord'!$A$3:$E$93,2,FALSE)))</f>
        <v>-</v>
      </c>
      <c r="CI481" s="550" t="str">
        <f>IF(ISBLANK($BQ481),"-",IF(ISNA( VLOOKUP($BQ481,'Default X&amp;Y Coord'!$A$3:$E$93,3,FALSE)),"Check Coordinates provided by Vendor",VLOOKUP($BQ481,'Default X&amp;Y Coord'!$A$3:$E$93,3,FALSE)))</f>
        <v>-</v>
      </c>
      <c r="CJ481" s="589" t="e">
        <f>VLOOKUP($Q481,Table16[[OBJ_CLASS]:[OBJ_GISLayer]],2,FALSE)</f>
        <v>#N/A</v>
      </c>
      <c r="CK481" s="523"/>
      <c r="CL481" s="531">
        <f>'10.0 MAL - Instructions'!$E$7</f>
        <v>0</v>
      </c>
      <c r="CN481" s="531" t="str">
        <f t="shared" si="61"/>
        <v>0-</v>
      </c>
      <c r="CP481" s="532" t="str">
        <f t="shared" si="62"/>
        <v xml:space="preserve">; ; ; ; ; </v>
      </c>
      <c r="CQ481" s="532" t="str">
        <f t="shared" si="63"/>
        <v xml:space="preserve">; ; </v>
      </c>
      <c r="CS481" s="869"/>
      <c r="CT481" s="532" t="e">
        <f>INDEX(Table1511[Manufacturer Code],MATCH('10.2 MAL- Facilities Entry'!$CS481,Table1511[Description],0))</f>
        <v>#N/A</v>
      </c>
      <c r="CW481" s="523"/>
      <c r="CX481" s="869"/>
      <c r="CY481" s="869"/>
      <c r="CZ481" s="869"/>
      <c r="DA481" s="523"/>
      <c r="DC481" s="869"/>
      <c r="DD481" s="523"/>
      <c r="DE481" s="587"/>
      <c r="DH481" s="581"/>
      <c r="DI481" s="523"/>
    </row>
    <row r="482" spans="2:113">
      <c r="B482" s="523"/>
      <c r="C482" s="872"/>
      <c r="D482" s="924"/>
      <c r="G482" s="523"/>
      <c r="H482" s="869"/>
      <c r="I482" s="525"/>
      <c r="J482" s="525"/>
      <c r="O482" s="523"/>
      <c r="Q482" t="e">
        <f>INDEX(AssetClass[Class Code],MATCH('10.2 MAL- Facilities Entry'!P482,AssetClass[Asset Class],0))</f>
        <v>#N/A</v>
      </c>
      <c r="R482" s="526"/>
      <c r="S482" s="523"/>
      <c r="T482" s="529" t="e">
        <f>VLOOKUP($Q482,Table14[[Asset Class Code]:[CFV 1]],2,FALSE)</f>
        <v>#N/A</v>
      </c>
      <c r="U482" t="e">
        <f>VLOOKUP(T482,CFVCodes[[Custom Field (CF) CODE]:[Custom Field (CF) DESCRIPTION]],2,FALSE)</f>
        <v>#N/A</v>
      </c>
      <c r="X482" s="529" t="e">
        <f>VLOOKUP($Q482,Table14[[Asset Class Code]:[CFV 2]],4,FALSE)</f>
        <v>#N/A</v>
      </c>
      <c r="Y482" t="e">
        <f>VLOOKUP(X482,CFVCodes[[Custom Field (CF) CODE]:[Custom Field (CF) DESCRIPTION]],2,FALSE)</f>
        <v>#N/A</v>
      </c>
      <c r="AB482" s="529" t="e">
        <f>VLOOKUP($Q482,Table14[[Asset Class Code]:[CFV 3]],6,FALSE)</f>
        <v>#N/A</v>
      </c>
      <c r="AC482" t="e">
        <f>VLOOKUP(AB482,CFVCodes[[Custom Field (CF) CODE]:[Custom Field (CF) DESCRIPTION]],2,FALSE)</f>
        <v>#N/A</v>
      </c>
      <c r="AF482" s="529" t="e">
        <f>VLOOKUP($Q482,Table14[[Asset Class Code]:[CFV 4]],8,FALSE)</f>
        <v>#N/A</v>
      </c>
      <c r="AG482" t="e">
        <f>VLOOKUP(AF482,CFVCodes[[Custom Field (CF) CODE]:[Custom Field (CF) DESCRIPTION]],2,FALSE)</f>
        <v>#N/A</v>
      </c>
      <c r="AJ482" s="529" t="e">
        <f>VLOOKUP($Q482,Table14[[Asset Class Code]:[CFV 5]],10,FALSE)</f>
        <v>#N/A</v>
      </c>
      <c r="AK482" t="e">
        <f>VLOOKUP(AJ482,CFVCodes[[Custom Field (CF) CODE]:[Custom Field (CF) DESCRIPTION]],2,FALSE)</f>
        <v>#N/A</v>
      </c>
      <c r="AN482" s="529" t="e">
        <f>VLOOKUP($Q482,Table14[[Asset Class Code]:[CFV 6]],12,FALSE)</f>
        <v>#N/A</v>
      </c>
      <c r="AO482" t="e">
        <f>VLOOKUP(AN482,CFVCodes[[Custom Field (CF) CODE]:[Custom Field (CF) DESCRIPTION]],2,FALSE)</f>
        <v>#N/A</v>
      </c>
      <c r="AR482" s="529" t="e">
        <f>VLOOKUP($Q482,Table14[[Asset Class Code]:[CFV 7]],14,FALSE)</f>
        <v>#N/A</v>
      </c>
      <c r="AS482" t="e">
        <f>VLOOKUP(AR482,CFVCodes[[Custom Field (CF) CODE]:[Custom Field (CF) DESCRIPTION]],2,FALSE)</f>
        <v>#N/A</v>
      </c>
      <c r="AV482" s="529" t="e">
        <f>VLOOKUP($Q482,Table14[[Asset Class Code]:[CFV 8]],16,FALSE)</f>
        <v>#N/A</v>
      </c>
      <c r="AW482" t="e">
        <f>VLOOKUP(AV482,CFVCodes[[Custom Field (CF) CODE]:[Custom Field (CF) DESCRIPTION]],2,FALSE)</f>
        <v>#N/A</v>
      </c>
      <c r="AZ482" s="529" t="e">
        <f>VLOOKUP($Q482,Table14[[Asset Class Code]:[CFV 9]],18,FALSE)</f>
        <v>#N/A</v>
      </c>
      <c r="BA482" t="e">
        <f>VLOOKUP(AZ482,CFVCodes[[Custom Field (CF) CODE]:[Custom Field (CF) DESCRIPTION]],2,FALSE)</f>
        <v>#N/A</v>
      </c>
      <c r="BD482" s="529" t="e">
        <f>VLOOKUP($Q482,Table14[[Asset Class Code]:[CFV 10]],20,FALSE)</f>
        <v>#N/A</v>
      </c>
      <c r="BE482" t="e">
        <f>VLOOKUP(BD482,CFVCodes[[Custom Field (CF) CODE]:[Custom Field (CF) DESCRIPTION]],2,FALSE)</f>
        <v>#N/A</v>
      </c>
      <c r="BH482" s="523"/>
      <c r="BI482" s="529" t="str">
        <f>IF(ISBLANK($BQ482),"-",IF(ISNA(INDEX(FACILITIESLIST[Facility Code],MATCH($BQ482,FACILITIESLIST[Facility Name],0))),"ERROR",INDEX(FACILITIESLIST[Facility Code],MATCH($BQ482,FACILITIESLIST[Facility Name],0))))</f>
        <v>-</v>
      </c>
      <c r="BJ482" s="529" t="e">
        <f>INDEX(Table315[Short Form],MATCH($BR482,Table315[Long Form],0))</f>
        <v>#N/A</v>
      </c>
      <c r="BK482" s="529" t="e">
        <f>INDEX(Table315[Short Form],MATCH(SUBSTITUTE(SUBSTITUTE(SUBSTITUTE(SUBSTITUTE(SUBSTITUTE(SUBSTITUTE(SUBSTITUTE(SUBSTITUTE(SUBSTITUTE(SUBSTITUTE(SUBSTITUTE($BS482,"1",""),"2",""),"3",""),"3",""),"5",""),"5",""),"7",""),"8",""),"9",""),"0",""),"_"," "),Table315[Long Form],0))</f>
        <v>#N/A</v>
      </c>
      <c r="BL482" s="529" t="e">
        <f>INDEX(Table315[Short Form],MATCH(SUBSTITUTE(SUBSTITUTE(SUBSTITUTE(SUBSTITUTE(SUBSTITUTE(SUBSTITUTE(SUBSTITUTE(SUBSTITUTE(SUBSTITUTE(SUBSTITUTE(SUBSTITUTE($BT482,"1",""),"2",""),"3",""),"3",""),"5",""),"5",""),"7",""),"8",""),"9",""),"0",""),"_"," "),Table315[Long Form],0))</f>
        <v>#N/A</v>
      </c>
      <c r="BM482" s="529" t="e">
        <f>IFERROR(INDEX(Table315[Short Form],MATCH($BU482,Table315[Long Form],0)),INDEX(Table315[Short Form],MATCH($BU482,Table315[Long Form],0)))</f>
        <v>#N/A</v>
      </c>
      <c r="BN482" s="529" t="e">
        <f t="shared" si="56"/>
        <v>#N/A</v>
      </c>
      <c r="BO482" s="529" t="e">
        <f t="shared" si="57"/>
        <v>#N/A</v>
      </c>
      <c r="BP482" s="529" t="e">
        <f t="shared" si="58"/>
        <v>#N/A</v>
      </c>
      <c r="BQ482" s="869"/>
      <c r="BR482" s="870"/>
      <c r="BS482" s="524"/>
      <c r="BT482" s="524"/>
      <c r="BU482" s="524"/>
      <c r="BV482" s="871"/>
      <c r="BW482" s="523"/>
      <c r="BX482" s="584" t="str">
        <f>IF(ISBLANK($CA482),"-",IF(ISNA(INDEX(FACILITYComponents[Code],MATCH($CA482,FACILITYComponents[Description],0))),"Create Location Code",INDEX(FACILITYComponents[Code],MATCH($CA482,FACILITYComponents[Description],0))))</f>
        <v>-</v>
      </c>
      <c r="BY482" s="584" t="str">
        <f>IF(ISBLANK($CC482),"-",IF(ISNA(INDEX(FACILITYComponents[Code],MATCH($CC482,FACILITYComponents[Description],0))),"Create Location Code",INDEX(FACILITYComponents[Code],MATCH($CC482,FACILITYComponents[Description],0))))</f>
        <v>-</v>
      </c>
      <c r="BZ482" s="585" t="str">
        <f t="shared" si="60"/>
        <v>L------</v>
      </c>
      <c r="CA482" s="871"/>
      <c r="CB482" s="869"/>
      <c r="CC482" s="869"/>
      <c r="CD482" s="869"/>
      <c r="CE482" s="530" t="str">
        <f t="shared" si="59"/>
        <v xml:space="preserve">; ; ; ; </v>
      </c>
      <c r="CH482" s="550" t="str">
        <f>IF(ISBLANK($BQ482),"-",IF(ISNA( VLOOKUP($BQ482,'Default X&amp;Y Coord'!$A$3:$E$93,2,FALSE)),"Check Coordinates provided by Vendor ",VLOOKUP($BQ482,'Default X&amp;Y Coord'!$A$3:$E$93,2,FALSE)))</f>
        <v>-</v>
      </c>
      <c r="CI482" s="550" t="str">
        <f>IF(ISBLANK($BQ482),"-",IF(ISNA( VLOOKUP($BQ482,'Default X&amp;Y Coord'!$A$3:$E$93,3,FALSE)),"Check Coordinates provided by Vendor",VLOOKUP($BQ482,'Default X&amp;Y Coord'!$A$3:$E$93,3,FALSE)))</f>
        <v>-</v>
      </c>
      <c r="CJ482" s="589" t="e">
        <f>VLOOKUP($Q482,Table16[[OBJ_CLASS]:[OBJ_GISLayer]],2,FALSE)</f>
        <v>#N/A</v>
      </c>
      <c r="CK482" s="523"/>
      <c r="CL482" s="531">
        <f>'10.0 MAL - Instructions'!$E$7</f>
        <v>0</v>
      </c>
      <c r="CN482" s="531" t="str">
        <f t="shared" si="61"/>
        <v>0-</v>
      </c>
      <c r="CP482" s="532" t="str">
        <f t="shared" si="62"/>
        <v xml:space="preserve">; ; ; ; ; </v>
      </c>
      <c r="CQ482" s="532" t="str">
        <f t="shared" si="63"/>
        <v xml:space="preserve">; ; </v>
      </c>
      <c r="CS482" s="869"/>
      <c r="CT482" s="532" t="e">
        <f>INDEX(Table1511[Manufacturer Code],MATCH('10.2 MAL- Facilities Entry'!$CS482,Table1511[Description],0))</f>
        <v>#N/A</v>
      </c>
      <c r="CW482" s="523"/>
      <c r="CX482" s="869"/>
      <c r="CY482" s="869"/>
      <c r="CZ482" s="869"/>
      <c r="DA482" s="523"/>
      <c r="DC482" s="869"/>
      <c r="DD482" s="523"/>
      <c r="DE482" s="587"/>
      <c r="DH482" s="581"/>
      <c r="DI482" s="523"/>
    </row>
    <row r="483" spans="2:113">
      <c r="B483" s="523"/>
      <c r="C483" s="872"/>
      <c r="D483" s="924"/>
      <c r="G483" s="523"/>
      <c r="H483" s="869"/>
      <c r="I483" s="525"/>
      <c r="J483" s="525"/>
      <c r="O483" s="523"/>
      <c r="Q483" t="e">
        <f>INDEX(AssetClass[Class Code],MATCH('10.2 MAL- Facilities Entry'!P483,AssetClass[Asset Class],0))</f>
        <v>#N/A</v>
      </c>
      <c r="R483" s="526"/>
      <c r="S483" s="523"/>
      <c r="T483" s="529" t="e">
        <f>VLOOKUP($Q483,Table14[[Asset Class Code]:[CFV 1]],2,FALSE)</f>
        <v>#N/A</v>
      </c>
      <c r="U483" t="e">
        <f>VLOOKUP(T483,CFVCodes[[Custom Field (CF) CODE]:[Custom Field (CF) DESCRIPTION]],2,FALSE)</f>
        <v>#N/A</v>
      </c>
      <c r="X483" s="529" t="e">
        <f>VLOOKUP($Q483,Table14[[Asset Class Code]:[CFV 2]],4,FALSE)</f>
        <v>#N/A</v>
      </c>
      <c r="Y483" t="e">
        <f>VLOOKUP(X483,CFVCodes[[Custom Field (CF) CODE]:[Custom Field (CF) DESCRIPTION]],2,FALSE)</f>
        <v>#N/A</v>
      </c>
      <c r="AB483" s="529" t="e">
        <f>VLOOKUP($Q483,Table14[[Asset Class Code]:[CFV 3]],6,FALSE)</f>
        <v>#N/A</v>
      </c>
      <c r="AC483" t="e">
        <f>VLOOKUP(AB483,CFVCodes[[Custom Field (CF) CODE]:[Custom Field (CF) DESCRIPTION]],2,FALSE)</f>
        <v>#N/A</v>
      </c>
      <c r="AF483" s="529" t="e">
        <f>VLOOKUP($Q483,Table14[[Asset Class Code]:[CFV 4]],8,FALSE)</f>
        <v>#N/A</v>
      </c>
      <c r="AG483" t="e">
        <f>VLOOKUP(AF483,CFVCodes[[Custom Field (CF) CODE]:[Custom Field (CF) DESCRIPTION]],2,FALSE)</f>
        <v>#N/A</v>
      </c>
      <c r="AJ483" s="529" t="e">
        <f>VLOOKUP($Q483,Table14[[Asset Class Code]:[CFV 5]],10,FALSE)</f>
        <v>#N/A</v>
      </c>
      <c r="AK483" t="e">
        <f>VLOOKUP(AJ483,CFVCodes[[Custom Field (CF) CODE]:[Custom Field (CF) DESCRIPTION]],2,FALSE)</f>
        <v>#N/A</v>
      </c>
      <c r="AN483" s="529" t="e">
        <f>VLOOKUP($Q483,Table14[[Asset Class Code]:[CFV 6]],12,FALSE)</f>
        <v>#N/A</v>
      </c>
      <c r="AO483" t="e">
        <f>VLOOKUP(AN483,CFVCodes[[Custom Field (CF) CODE]:[Custom Field (CF) DESCRIPTION]],2,FALSE)</f>
        <v>#N/A</v>
      </c>
      <c r="AR483" s="529" t="e">
        <f>VLOOKUP($Q483,Table14[[Asset Class Code]:[CFV 7]],14,FALSE)</f>
        <v>#N/A</v>
      </c>
      <c r="AS483" t="e">
        <f>VLOOKUP(AR483,CFVCodes[[Custom Field (CF) CODE]:[Custom Field (CF) DESCRIPTION]],2,FALSE)</f>
        <v>#N/A</v>
      </c>
      <c r="AV483" s="529" t="e">
        <f>VLOOKUP($Q483,Table14[[Asset Class Code]:[CFV 8]],16,FALSE)</f>
        <v>#N/A</v>
      </c>
      <c r="AW483" t="e">
        <f>VLOOKUP(AV483,CFVCodes[[Custom Field (CF) CODE]:[Custom Field (CF) DESCRIPTION]],2,FALSE)</f>
        <v>#N/A</v>
      </c>
      <c r="AZ483" s="529" t="e">
        <f>VLOOKUP($Q483,Table14[[Asset Class Code]:[CFV 9]],18,FALSE)</f>
        <v>#N/A</v>
      </c>
      <c r="BA483" t="e">
        <f>VLOOKUP(AZ483,CFVCodes[[Custom Field (CF) CODE]:[Custom Field (CF) DESCRIPTION]],2,FALSE)</f>
        <v>#N/A</v>
      </c>
      <c r="BD483" s="529" t="e">
        <f>VLOOKUP($Q483,Table14[[Asset Class Code]:[CFV 10]],20,FALSE)</f>
        <v>#N/A</v>
      </c>
      <c r="BE483" t="e">
        <f>VLOOKUP(BD483,CFVCodes[[Custom Field (CF) CODE]:[Custom Field (CF) DESCRIPTION]],2,FALSE)</f>
        <v>#N/A</v>
      </c>
      <c r="BH483" s="523"/>
      <c r="BI483" s="529" t="str">
        <f>IF(ISBLANK($BQ483),"-",IF(ISNA(INDEX(FACILITIESLIST[Facility Code],MATCH($BQ483,FACILITIESLIST[Facility Name],0))),"ERROR",INDEX(FACILITIESLIST[Facility Code],MATCH($BQ483,FACILITIESLIST[Facility Name],0))))</f>
        <v>-</v>
      </c>
      <c r="BJ483" s="529" t="e">
        <f>INDEX(Table315[Short Form],MATCH($BR483,Table315[Long Form],0))</f>
        <v>#N/A</v>
      </c>
      <c r="BK483" s="529" t="e">
        <f>INDEX(Table315[Short Form],MATCH(SUBSTITUTE(SUBSTITUTE(SUBSTITUTE(SUBSTITUTE(SUBSTITUTE(SUBSTITUTE(SUBSTITUTE(SUBSTITUTE(SUBSTITUTE(SUBSTITUTE(SUBSTITUTE($BS483,"1",""),"2",""),"3",""),"3",""),"5",""),"5",""),"7",""),"8",""),"9",""),"0",""),"_"," "),Table315[Long Form],0))</f>
        <v>#N/A</v>
      </c>
      <c r="BL483" s="529" t="e">
        <f>INDEX(Table315[Short Form],MATCH(SUBSTITUTE(SUBSTITUTE(SUBSTITUTE(SUBSTITUTE(SUBSTITUTE(SUBSTITUTE(SUBSTITUTE(SUBSTITUTE(SUBSTITUTE(SUBSTITUTE(SUBSTITUTE($BT483,"1",""),"2",""),"3",""),"3",""),"5",""),"5",""),"7",""),"8",""),"9",""),"0",""),"_"," "),Table315[Long Form],0))</f>
        <v>#N/A</v>
      </c>
      <c r="BM483" s="529" t="e">
        <f>IFERROR(INDEX(Table315[Short Form],MATCH($BU483,Table315[Long Form],0)),INDEX(Table315[Short Form],MATCH($BU483,Table315[Long Form],0)))</f>
        <v>#N/A</v>
      </c>
      <c r="BN483" s="529" t="e">
        <f t="shared" si="56"/>
        <v>#N/A</v>
      </c>
      <c r="BO483" s="529" t="e">
        <f t="shared" si="57"/>
        <v>#N/A</v>
      </c>
      <c r="BP483" s="529" t="e">
        <f t="shared" si="58"/>
        <v>#N/A</v>
      </c>
      <c r="BQ483" s="869"/>
      <c r="BR483" s="870"/>
      <c r="BS483" s="524"/>
      <c r="BT483" s="524"/>
      <c r="BU483" s="524"/>
      <c r="BV483" s="871"/>
      <c r="BW483" s="523"/>
      <c r="BX483" s="584" t="str">
        <f>IF(ISBLANK($CA483),"-",IF(ISNA(INDEX(FACILITYComponents[Code],MATCH($CA483,FACILITYComponents[Description],0))),"Create Location Code",INDEX(FACILITYComponents[Code],MATCH($CA483,FACILITYComponents[Description],0))))</f>
        <v>-</v>
      </c>
      <c r="BY483" s="584" t="str">
        <f>IF(ISBLANK($CC483),"-",IF(ISNA(INDEX(FACILITYComponents[Code],MATCH($CC483,FACILITYComponents[Description],0))),"Create Location Code",INDEX(FACILITYComponents[Code],MATCH($CC483,FACILITYComponents[Description],0))))</f>
        <v>-</v>
      </c>
      <c r="BZ483" s="585" t="str">
        <f t="shared" si="60"/>
        <v>L------</v>
      </c>
      <c r="CA483" s="871"/>
      <c r="CB483" s="869"/>
      <c r="CC483" s="869"/>
      <c r="CD483" s="869"/>
      <c r="CE483" s="530" t="str">
        <f t="shared" si="59"/>
        <v xml:space="preserve">; ; ; ; </v>
      </c>
      <c r="CH483" s="550" t="str">
        <f>IF(ISBLANK($BQ483),"-",IF(ISNA( VLOOKUP($BQ483,'Default X&amp;Y Coord'!$A$3:$E$93,2,FALSE)),"Check Coordinates provided by Vendor ",VLOOKUP($BQ483,'Default X&amp;Y Coord'!$A$3:$E$93,2,FALSE)))</f>
        <v>-</v>
      </c>
      <c r="CI483" s="550" t="str">
        <f>IF(ISBLANK($BQ483),"-",IF(ISNA( VLOOKUP($BQ483,'Default X&amp;Y Coord'!$A$3:$E$93,3,FALSE)),"Check Coordinates provided by Vendor",VLOOKUP($BQ483,'Default X&amp;Y Coord'!$A$3:$E$93,3,FALSE)))</f>
        <v>-</v>
      </c>
      <c r="CJ483" s="589" t="e">
        <f>VLOOKUP($Q483,Table16[[OBJ_CLASS]:[OBJ_GISLayer]],2,FALSE)</f>
        <v>#N/A</v>
      </c>
      <c r="CK483" s="523"/>
      <c r="CL483" s="531">
        <f>'10.0 MAL - Instructions'!$E$7</f>
        <v>0</v>
      </c>
      <c r="CN483" s="531" t="str">
        <f t="shared" si="61"/>
        <v>0-</v>
      </c>
      <c r="CP483" s="532" t="str">
        <f t="shared" si="62"/>
        <v xml:space="preserve">; ; ; ; ; </v>
      </c>
      <c r="CQ483" s="532" t="str">
        <f t="shared" si="63"/>
        <v xml:space="preserve">; ; </v>
      </c>
      <c r="CS483" s="869"/>
      <c r="CT483" s="532" t="e">
        <f>INDEX(Table1511[Manufacturer Code],MATCH('10.2 MAL- Facilities Entry'!$CS483,Table1511[Description],0))</f>
        <v>#N/A</v>
      </c>
      <c r="CW483" s="523"/>
      <c r="CX483" s="869"/>
      <c r="CY483" s="869"/>
      <c r="CZ483" s="869"/>
      <c r="DA483" s="523"/>
      <c r="DC483" s="869"/>
      <c r="DD483" s="523"/>
      <c r="DE483" s="587"/>
      <c r="DH483" s="581"/>
      <c r="DI483" s="523"/>
    </row>
    <row r="484" spans="2:113">
      <c r="B484" s="523"/>
      <c r="C484" s="872"/>
      <c r="D484" s="924"/>
      <c r="G484" s="523"/>
      <c r="H484" s="869"/>
      <c r="I484" s="525"/>
      <c r="J484" s="525"/>
      <c r="O484" s="523"/>
      <c r="Q484" t="e">
        <f>INDEX(AssetClass[Class Code],MATCH('10.2 MAL- Facilities Entry'!P484,AssetClass[Asset Class],0))</f>
        <v>#N/A</v>
      </c>
      <c r="R484" s="526"/>
      <c r="S484" s="523"/>
      <c r="T484" s="529" t="e">
        <f>VLOOKUP($Q484,Table14[[Asset Class Code]:[CFV 1]],2,FALSE)</f>
        <v>#N/A</v>
      </c>
      <c r="U484" t="e">
        <f>VLOOKUP(T484,CFVCodes[[Custom Field (CF) CODE]:[Custom Field (CF) DESCRIPTION]],2,FALSE)</f>
        <v>#N/A</v>
      </c>
      <c r="X484" s="529" t="e">
        <f>VLOOKUP($Q484,Table14[[Asset Class Code]:[CFV 2]],4,FALSE)</f>
        <v>#N/A</v>
      </c>
      <c r="Y484" t="e">
        <f>VLOOKUP(X484,CFVCodes[[Custom Field (CF) CODE]:[Custom Field (CF) DESCRIPTION]],2,FALSE)</f>
        <v>#N/A</v>
      </c>
      <c r="AB484" s="529" t="e">
        <f>VLOOKUP($Q484,Table14[[Asset Class Code]:[CFV 3]],6,FALSE)</f>
        <v>#N/A</v>
      </c>
      <c r="AC484" t="e">
        <f>VLOOKUP(AB484,CFVCodes[[Custom Field (CF) CODE]:[Custom Field (CF) DESCRIPTION]],2,FALSE)</f>
        <v>#N/A</v>
      </c>
      <c r="AF484" s="529" t="e">
        <f>VLOOKUP($Q484,Table14[[Asset Class Code]:[CFV 4]],8,FALSE)</f>
        <v>#N/A</v>
      </c>
      <c r="AG484" t="e">
        <f>VLOOKUP(AF484,CFVCodes[[Custom Field (CF) CODE]:[Custom Field (CF) DESCRIPTION]],2,FALSE)</f>
        <v>#N/A</v>
      </c>
      <c r="AJ484" s="529" t="e">
        <f>VLOOKUP($Q484,Table14[[Asset Class Code]:[CFV 5]],10,FALSE)</f>
        <v>#N/A</v>
      </c>
      <c r="AK484" t="e">
        <f>VLOOKUP(AJ484,CFVCodes[[Custom Field (CF) CODE]:[Custom Field (CF) DESCRIPTION]],2,FALSE)</f>
        <v>#N/A</v>
      </c>
      <c r="AN484" s="529" t="e">
        <f>VLOOKUP($Q484,Table14[[Asset Class Code]:[CFV 6]],12,FALSE)</f>
        <v>#N/A</v>
      </c>
      <c r="AO484" t="e">
        <f>VLOOKUP(AN484,CFVCodes[[Custom Field (CF) CODE]:[Custom Field (CF) DESCRIPTION]],2,FALSE)</f>
        <v>#N/A</v>
      </c>
      <c r="AR484" s="529" t="e">
        <f>VLOOKUP($Q484,Table14[[Asset Class Code]:[CFV 7]],14,FALSE)</f>
        <v>#N/A</v>
      </c>
      <c r="AS484" t="e">
        <f>VLOOKUP(AR484,CFVCodes[[Custom Field (CF) CODE]:[Custom Field (CF) DESCRIPTION]],2,FALSE)</f>
        <v>#N/A</v>
      </c>
      <c r="AV484" s="529" t="e">
        <f>VLOOKUP($Q484,Table14[[Asset Class Code]:[CFV 8]],16,FALSE)</f>
        <v>#N/A</v>
      </c>
      <c r="AW484" t="e">
        <f>VLOOKUP(AV484,CFVCodes[[Custom Field (CF) CODE]:[Custom Field (CF) DESCRIPTION]],2,FALSE)</f>
        <v>#N/A</v>
      </c>
      <c r="AZ484" s="529" t="e">
        <f>VLOOKUP($Q484,Table14[[Asset Class Code]:[CFV 9]],18,FALSE)</f>
        <v>#N/A</v>
      </c>
      <c r="BA484" t="e">
        <f>VLOOKUP(AZ484,CFVCodes[[Custom Field (CF) CODE]:[Custom Field (CF) DESCRIPTION]],2,FALSE)</f>
        <v>#N/A</v>
      </c>
      <c r="BD484" s="529" t="e">
        <f>VLOOKUP($Q484,Table14[[Asset Class Code]:[CFV 10]],20,FALSE)</f>
        <v>#N/A</v>
      </c>
      <c r="BE484" t="e">
        <f>VLOOKUP(BD484,CFVCodes[[Custom Field (CF) CODE]:[Custom Field (CF) DESCRIPTION]],2,FALSE)</f>
        <v>#N/A</v>
      </c>
      <c r="BH484" s="523"/>
      <c r="BI484" s="529" t="str">
        <f>IF(ISBLANK($BQ484),"-",IF(ISNA(INDEX(FACILITIESLIST[Facility Code],MATCH($BQ484,FACILITIESLIST[Facility Name],0))),"ERROR",INDEX(FACILITIESLIST[Facility Code],MATCH($BQ484,FACILITIESLIST[Facility Name],0))))</f>
        <v>-</v>
      </c>
      <c r="BJ484" s="529" t="e">
        <f>INDEX(Table315[Short Form],MATCH($BR484,Table315[Long Form],0))</f>
        <v>#N/A</v>
      </c>
      <c r="BK484" s="529" t="e">
        <f>INDEX(Table315[Short Form],MATCH(SUBSTITUTE(SUBSTITUTE(SUBSTITUTE(SUBSTITUTE(SUBSTITUTE(SUBSTITUTE(SUBSTITUTE(SUBSTITUTE(SUBSTITUTE(SUBSTITUTE(SUBSTITUTE($BS484,"1",""),"2",""),"3",""),"3",""),"5",""),"5",""),"7",""),"8",""),"9",""),"0",""),"_"," "),Table315[Long Form],0))</f>
        <v>#N/A</v>
      </c>
      <c r="BL484" s="529" t="e">
        <f>INDEX(Table315[Short Form],MATCH(SUBSTITUTE(SUBSTITUTE(SUBSTITUTE(SUBSTITUTE(SUBSTITUTE(SUBSTITUTE(SUBSTITUTE(SUBSTITUTE(SUBSTITUTE(SUBSTITUTE(SUBSTITUTE($BT484,"1",""),"2",""),"3",""),"3",""),"5",""),"5",""),"7",""),"8",""),"9",""),"0",""),"_"," "),Table315[Long Form],0))</f>
        <v>#N/A</v>
      </c>
      <c r="BM484" s="529" t="e">
        <f>IFERROR(INDEX(Table315[Short Form],MATCH($BU484,Table315[Long Form],0)),INDEX(Table315[Short Form],MATCH($BU484,Table315[Long Form],0)))</f>
        <v>#N/A</v>
      </c>
      <c r="BN484" s="529" t="e">
        <f t="shared" si="56"/>
        <v>#N/A</v>
      </c>
      <c r="BO484" s="529" t="e">
        <f t="shared" si="57"/>
        <v>#N/A</v>
      </c>
      <c r="BP484" s="529" t="e">
        <f t="shared" si="58"/>
        <v>#N/A</v>
      </c>
      <c r="BQ484" s="869"/>
      <c r="BR484" s="870"/>
      <c r="BS484" s="524"/>
      <c r="BT484" s="524"/>
      <c r="BU484" s="524"/>
      <c r="BV484" s="871"/>
      <c r="BW484" s="523"/>
      <c r="BX484" s="584" t="str">
        <f>IF(ISBLANK($CA484),"-",IF(ISNA(INDEX(FACILITYComponents[Code],MATCH($CA484,FACILITYComponents[Description],0))),"Create Location Code",INDEX(FACILITYComponents[Code],MATCH($CA484,FACILITYComponents[Description],0))))</f>
        <v>-</v>
      </c>
      <c r="BY484" s="584" t="str">
        <f>IF(ISBLANK($CC484),"-",IF(ISNA(INDEX(FACILITYComponents[Code],MATCH($CC484,FACILITYComponents[Description],0))),"Create Location Code",INDEX(FACILITYComponents[Code],MATCH($CC484,FACILITYComponents[Description],0))))</f>
        <v>-</v>
      </c>
      <c r="BZ484" s="585" t="str">
        <f t="shared" si="60"/>
        <v>L------</v>
      </c>
      <c r="CA484" s="871"/>
      <c r="CB484" s="869"/>
      <c r="CC484" s="869"/>
      <c r="CD484" s="869"/>
      <c r="CE484" s="530" t="str">
        <f t="shared" si="59"/>
        <v xml:space="preserve">; ; ; ; </v>
      </c>
      <c r="CH484" s="550" t="str">
        <f>IF(ISBLANK($BQ484),"-",IF(ISNA( VLOOKUP($BQ484,'Default X&amp;Y Coord'!$A$3:$E$93,2,FALSE)),"Check Coordinates provided by Vendor ",VLOOKUP($BQ484,'Default X&amp;Y Coord'!$A$3:$E$93,2,FALSE)))</f>
        <v>-</v>
      </c>
      <c r="CI484" s="550" t="str">
        <f>IF(ISBLANK($BQ484),"-",IF(ISNA( VLOOKUP($BQ484,'Default X&amp;Y Coord'!$A$3:$E$93,3,FALSE)),"Check Coordinates provided by Vendor",VLOOKUP($BQ484,'Default X&amp;Y Coord'!$A$3:$E$93,3,FALSE)))</f>
        <v>-</v>
      </c>
      <c r="CJ484" s="589" t="e">
        <f>VLOOKUP($Q484,Table16[[OBJ_CLASS]:[OBJ_GISLayer]],2,FALSE)</f>
        <v>#N/A</v>
      </c>
      <c r="CK484" s="523"/>
      <c r="CL484" s="531">
        <f>'10.0 MAL - Instructions'!$E$7</f>
        <v>0</v>
      </c>
      <c r="CN484" s="531" t="str">
        <f t="shared" si="61"/>
        <v>0-</v>
      </c>
      <c r="CP484" s="532" t="str">
        <f t="shared" si="62"/>
        <v xml:space="preserve">; ; ; ; ; </v>
      </c>
      <c r="CQ484" s="532" t="str">
        <f t="shared" si="63"/>
        <v xml:space="preserve">; ; </v>
      </c>
      <c r="CS484" s="869"/>
      <c r="CT484" s="532" t="e">
        <f>INDEX(Table1511[Manufacturer Code],MATCH('10.2 MAL- Facilities Entry'!$CS484,Table1511[Description],0))</f>
        <v>#N/A</v>
      </c>
      <c r="CW484" s="523"/>
      <c r="CX484" s="869"/>
      <c r="CY484" s="869"/>
      <c r="CZ484" s="869"/>
      <c r="DA484" s="523"/>
      <c r="DC484" s="869"/>
      <c r="DD484" s="523"/>
      <c r="DE484" s="587"/>
      <c r="DH484" s="581"/>
      <c r="DI484" s="523"/>
    </row>
    <row r="485" spans="2:113">
      <c r="B485" s="523"/>
      <c r="C485" s="872"/>
      <c r="D485" s="924"/>
      <c r="G485" s="523"/>
      <c r="H485" s="869"/>
      <c r="I485" s="525"/>
      <c r="J485" s="525"/>
      <c r="O485" s="523"/>
      <c r="Q485" t="e">
        <f>INDEX(AssetClass[Class Code],MATCH('10.2 MAL- Facilities Entry'!P485,AssetClass[Asset Class],0))</f>
        <v>#N/A</v>
      </c>
      <c r="R485" s="526"/>
      <c r="S485" s="523"/>
      <c r="T485" s="529" t="e">
        <f>VLOOKUP($Q485,Table14[[Asset Class Code]:[CFV 1]],2,FALSE)</f>
        <v>#N/A</v>
      </c>
      <c r="U485" t="e">
        <f>VLOOKUP(T485,CFVCodes[[Custom Field (CF) CODE]:[Custom Field (CF) DESCRIPTION]],2,FALSE)</f>
        <v>#N/A</v>
      </c>
      <c r="X485" s="529" t="e">
        <f>VLOOKUP($Q485,Table14[[Asset Class Code]:[CFV 2]],4,FALSE)</f>
        <v>#N/A</v>
      </c>
      <c r="Y485" t="e">
        <f>VLOOKUP(X485,CFVCodes[[Custom Field (CF) CODE]:[Custom Field (CF) DESCRIPTION]],2,FALSE)</f>
        <v>#N/A</v>
      </c>
      <c r="AB485" s="529" t="e">
        <f>VLOOKUP($Q485,Table14[[Asset Class Code]:[CFV 3]],6,FALSE)</f>
        <v>#N/A</v>
      </c>
      <c r="AC485" t="e">
        <f>VLOOKUP(AB485,CFVCodes[[Custom Field (CF) CODE]:[Custom Field (CF) DESCRIPTION]],2,FALSE)</f>
        <v>#N/A</v>
      </c>
      <c r="AF485" s="529" t="e">
        <f>VLOOKUP($Q485,Table14[[Asset Class Code]:[CFV 4]],8,FALSE)</f>
        <v>#N/A</v>
      </c>
      <c r="AG485" t="e">
        <f>VLOOKUP(AF485,CFVCodes[[Custom Field (CF) CODE]:[Custom Field (CF) DESCRIPTION]],2,FALSE)</f>
        <v>#N/A</v>
      </c>
      <c r="AJ485" s="529" t="e">
        <f>VLOOKUP($Q485,Table14[[Asset Class Code]:[CFV 5]],10,FALSE)</f>
        <v>#N/A</v>
      </c>
      <c r="AK485" t="e">
        <f>VLOOKUP(AJ485,CFVCodes[[Custom Field (CF) CODE]:[Custom Field (CF) DESCRIPTION]],2,FALSE)</f>
        <v>#N/A</v>
      </c>
      <c r="AN485" s="529" t="e">
        <f>VLOOKUP($Q485,Table14[[Asset Class Code]:[CFV 6]],12,FALSE)</f>
        <v>#N/A</v>
      </c>
      <c r="AO485" t="e">
        <f>VLOOKUP(AN485,CFVCodes[[Custom Field (CF) CODE]:[Custom Field (CF) DESCRIPTION]],2,FALSE)</f>
        <v>#N/A</v>
      </c>
      <c r="AR485" s="529" t="e">
        <f>VLOOKUP($Q485,Table14[[Asset Class Code]:[CFV 7]],14,FALSE)</f>
        <v>#N/A</v>
      </c>
      <c r="AS485" t="e">
        <f>VLOOKUP(AR485,CFVCodes[[Custom Field (CF) CODE]:[Custom Field (CF) DESCRIPTION]],2,FALSE)</f>
        <v>#N/A</v>
      </c>
      <c r="AV485" s="529" t="e">
        <f>VLOOKUP($Q485,Table14[[Asset Class Code]:[CFV 8]],16,FALSE)</f>
        <v>#N/A</v>
      </c>
      <c r="AW485" t="e">
        <f>VLOOKUP(AV485,CFVCodes[[Custom Field (CF) CODE]:[Custom Field (CF) DESCRIPTION]],2,FALSE)</f>
        <v>#N/A</v>
      </c>
      <c r="AZ485" s="529" t="e">
        <f>VLOOKUP($Q485,Table14[[Asset Class Code]:[CFV 9]],18,FALSE)</f>
        <v>#N/A</v>
      </c>
      <c r="BA485" t="e">
        <f>VLOOKUP(AZ485,CFVCodes[[Custom Field (CF) CODE]:[Custom Field (CF) DESCRIPTION]],2,FALSE)</f>
        <v>#N/A</v>
      </c>
      <c r="BD485" s="529" t="e">
        <f>VLOOKUP($Q485,Table14[[Asset Class Code]:[CFV 10]],20,FALSE)</f>
        <v>#N/A</v>
      </c>
      <c r="BE485" t="e">
        <f>VLOOKUP(BD485,CFVCodes[[Custom Field (CF) CODE]:[Custom Field (CF) DESCRIPTION]],2,FALSE)</f>
        <v>#N/A</v>
      </c>
      <c r="BH485" s="523"/>
      <c r="BI485" s="529" t="str">
        <f>IF(ISBLANK($BQ485),"-",IF(ISNA(INDEX(FACILITIESLIST[Facility Code],MATCH($BQ485,FACILITIESLIST[Facility Name],0))),"ERROR",INDEX(FACILITIESLIST[Facility Code],MATCH($BQ485,FACILITIESLIST[Facility Name],0))))</f>
        <v>-</v>
      </c>
      <c r="BJ485" s="529" t="e">
        <f>INDEX(Table315[Short Form],MATCH($BR485,Table315[Long Form],0))</f>
        <v>#N/A</v>
      </c>
      <c r="BK485" s="529" t="e">
        <f>INDEX(Table315[Short Form],MATCH(SUBSTITUTE(SUBSTITUTE(SUBSTITUTE(SUBSTITUTE(SUBSTITUTE(SUBSTITUTE(SUBSTITUTE(SUBSTITUTE(SUBSTITUTE(SUBSTITUTE(SUBSTITUTE($BS485,"1",""),"2",""),"3",""),"3",""),"5",""),"5",""),"7",""),"8",""),"9",""),"0",""),"_"," "),Table315[Long Form],0))</f>
        <v>#N/A</v>
      </c>
      <c r="BL485" s="529" t="e">
        <f>INDEX(Table315[Short Form],MATCH(SUBSTITUTE(SUBSTITUTE(SUBSTITUTE(SUBSTITUTE(SUBSTITUTE(SUBSTITUTE(SUBSTITUTE(SUBSTITUTE(SUBSTITUTE(SUBSTITUTE(SUBSTITUTE($BT485,"1",""),"2",""),"3",""),"3",""),"5",""),"5",""),"7",""),"8",""),"9",""),"0",""),"_"," "),Table315[Long Form],0))</f>
        <v>#N/A</v>
      </c>
      <c r="BM485" s="529" t="e">
        <f>IFERROR(INDEX(Table315[Short Form],MATCH($BU485,Table315[Long Form],0)),INDEX(Table315[Short Form],MATCH($BU485,Table315[Long Form],0)))</f>
        <v>#N/A</v>
      </c>
      <c r="BN485" s="529" t="e">
        <f t="shared" si="56"/>
        <v>#N/A</v>
      </c>
      <c r="BO485" s="529" t="e">
        <f t="shared" si="57"/>
        <v>#N/A</v>
      </c>
      <c r="BP485" s="529" t="e">
        <f t="shared" si="58"/>
        <v>#N/A</v>
      </c>
      <c r="BQ485" s="869"/>
      <c r="BR485" s="870"/>
      <c r="BS485" s="524"/>
      <c r="BT485" s="524"/>
      <c r="BU485" s="524"/>
      <c r="BV485" s="871"/>
      <c r="BW485" s="523"/>
      <c r="BX485" s="584" t="str">
        <f>IF(ISBLANK($CA485),"-",IF(ISNA(INDEX(FACILITYComponents[Code],MATCH($CA485,FACILITYComponents[Description],0))),"Create Location Code",INDEX(FACILITYComponents[Code],MATCH($CA485,FACILITYComponents[Description],0))))</f>
        <v>-</v>
      </c>
      <c r="BY485" s="584" t="str">
        <f>IF(ISBLANK($CC485),"-",IF(ISNA(INDEX(FACILITYComponents[Code],MATCH($CC485,FACILITYComponents[Description],0))),"Create Location Code",INDEX(FACILITYComponents[Code],MATCH($CC485,FACILITYComponents[Description],0))))</f>
        <v>-</v>
      </c>
      <c r="BZ485" s="585" t="str">
        <f t="shared" si="60"/>
        <v>L------</v>
      </c>
      <c r="CA485" s="871"/>
      <c r="CB485" s="869"/>
      <c r="CC485" s="869"/>
      <c r="CD485" s="869"/>
      <c r="CE485" s="530" t="str">
        <f t="shared" si="59"/>
        <v xml:space="preserve">; ; ; ; </v>
      </c>
      <c r="CH485" s="550" t="str">
        <f>IF(ISBLANK($BQ485),"-",IF(ISNA( VLOOKUP($BQ485,'Default X&amp;Y Coord'!$A$3:$E$93,2,FALSE)),"Check Coordinates provided by Vendor ",VLOOKUP($BQ485,'Default X&amp;Y Coord'!$A$3:$E$93,2,FALSE)))</f>
        <v>-</v>
      </c>
      <c r="CI485" s="550" t="str">
        <f>IF(ISBLANK($BQ485),"-",IF(ISNA( VLOOKUP($BQ485,'Default X&amp;Y Coord'!$A$3:$E$93,3,FALSE)),"Check Coordinates provided by Vendor",VLOOKUP($BQ485,'Default X&amp;Y Coord'!$A$3:$E$93,3,FALSE)))</f>
        <v>-</v>
      </c>
      <c r="CJ485" s="589" t="e">
        <f>VLOOKUP($Q485,Table16[[OBJ_CLASS]:[OBJ_GISLayer]],2,FALSE)</f>
        <v>#N/A</v>
      </c>
      <c r="CK485" s="523"/>
      <c r="CL485" s="531">
        <f>'10.0 MAL - Instructions'!$E$7</f>
        <v>0</v>
      </c>
      <c r="CN485" s="531" t="str">
        <f t="shared" si="61"/>
        <v>0-</v>
      </c>
      <c r="CP485" s="532" t="str">
        <f t="shared" si="62"/>
        <v xml:space="preserve">; ; ; ; ; </v>
      </c>
      <c r="CQ485" s="532" t="str">
        <f t="shared" si="63"/>
        <v xml:space="preserve">; ; </v>
      </c>
      <c r="CS485" s="869"/>
      <c r="CT485" s="532" t="e">
        <f>INDEX(Table1511[Manufacturer Code],MATCH('10.2 MAL- Facilities Entry'!$CS485,Table1511[Description],0))</f>
        <v>#N/A</v>
      </c>
      <c r="CW485" s="523"/>
      <c r="CX485" s="869"/>
      <c r="CY485" s="869"/>
      <c r="CZ485" s="869"/>
      <c r="DA485" s="523"/>
      <c r="DC485" s="869"/>
      <c r="DD485" s="523"/>
      <c r="DE485" s="587"/>
      <c r="DH485" s="581"/>
      <c r="DI485" s="523"/>
    </row>
    <row r="486" spans="2:113">
      <c r="B486" s="523"/>
      <c r="C486" s="872"/>
      <c r="D486" s="924"/>
      <c r="G486" s="523"/>
      <c r="H486" s="869"/>
      <c r="I486" s="525"/>
      <c r="J486" s="525"/>
      <c r="O486" s="523"/>
      <c r="Q486" t="e">
        <f>INDEX(AssetClass[Class Code],MATCH('10.2 MAL- Facilities Entry'!P486,AssetClass[Asset Class],0))</f>
        <v>#N/A</v>
      </c>
      <c r="R486" s="526"/>
      <c r="S486" s="523"/>
      <c r="T486" s="529" t="e">
        <f>VLOOKUP($Q486,Table14[[Asset Class Code]:[CFV 1]],2,FALSE)</f>
        <v>#N/A</v>
      </c>
      <c r="U486" t="e">
        <f>VLOOKUP(T486,CFVCodes[[Custom Field (CF) CODE]:[Custom Field (CF) DESCRIPTION]],2,FALSE)</f>
        <v>#N/A</v>
      </c>
      <c r="X486" s="529" t="e">
        <f>VLOOKUP($Q486,Table14[[Asset Class Code]:[CFV 2]],4,FALSE)</f>
        <v>#N/A</v>
      </c>
      <c r="Y486" t="e">
        <f>VLOOKUP(X486,CFVCodes[[Custom Field (CF) CODE]:[Custom Field (CF) DESCRIPTION]],2,FALSE)</f>
        <v>#N/A</v>
      </c>
      <c r="AB486" s="529" t="e">
        <f>VLOOKUP($Q486,Table14[[Asset Class Code]:[CFV 3]],6,FALSE)</f>
        <v>#N/A</v>
      </c>
      <c r="AC486" t="e">
        <f>VLOOKUP(AB486,CFVCodes[[Custom Field (CF) CODE]:[Custom Field (CF) DESCRIPTION]],2,FALSE)</f>
        <v>#N/A</v>
      </c>
      <c r="AF486" s="529" t="e">
        <f>VLOOKUP($Q486,Table14[[Asset Class Code]:[CFV 4]],8,FALSE)</f>
        <v>#N/A</v>
      </c>
      <c r="AG486" t="e">
        <f>VLOOKUP(AF486,CFVCodes[[Custom Field (CF) CODE]:[Custom Field (CF) DESCRIPTION]],2,FALSE)</f>
        <v>#N/A</v>
      </c>
      <c r="AJ486" s="529" t="e">
        <f>VLOOKUP($Q486,Table14[[Asset Class Code]:[CFV 5]],10,FALSE)</f>
        <v>#N/A</v>
      </c>
      <c r="AK486" t="e">
        <f>VLOOKUP(AJ486,CFVCodes[[Custom Field (CF) CODE]:[Custom Field (CF) DESCRIPTION]],2,FALSE)</f>
        <v>#N/A</v>
      </c>
      <c r="AN486" s="529" t="e">
        <f>VLOOKUP($Q486,Table14[[Asset Class Code]:[CFV 6]],12,FALSE)</f>
        <v>#N/A</v>
      </c>
      <c r="AO486" t="e">
        <f>VLOOKUP(AN486,CFVCodes[[Custom Field (CF) CODE]:[Custom Field (CF) DESCRIPTION]],2,FALSE)</f>
        <v>#N/A</v>
      </c>
      <c r="AR486" s="529" t="e">
        <f>VLOOKUP($Q486,Table14[[Asset Class Code]:[CFV 7]],14,FALSE)</f>
        <v>#N/A</v>
      </c>
      <c r="AS486" t="e">
        <f>VLOOKUP(AR486,CFVCodes[[Custom Field (CF) CODE]:[Custom Field (CF) DESCRIPTION]],2,FALSE)</f>
        <v>#N/A</v>
      </c>
      <c r="AV486" s="529" t="e">
        <f>VLOOKUP($Q486,Table14[[Asset Class Code]:[CFV 8]],16,FALSE)</f>
        <v>#N/A</v>
      </c>
      <c r="AW486" t="e">
        <f>VLOOKUP(AV486,CFVCodes[[Custom Field (CF) CODE]:[Custom Field (CF) DESCRIPTION]],2,FALSE)</f>
        <v>#N/A</v>
      </c>
      <c r="AZ486" s="529" t="e">
        <f>VLOOKUP($Q486,Table14[[Asset Class Code]:[CFV 9]],18,FALSE)</f>
        <v>#N/A</v>
      </c>
      <c r="BA486" t="e">
        <f>VLOOKUP(AZ486,CFVCodes[[Custom Field (CF) CODE]:[Custom Field (CF) DESCRIPTION]],2,FALSE)</f>
        <v>#N/A</v>
      </c>
      <c r="BD486" s="529" t="e">
        <f>VLOOKUP($Q486,Table14[[Asset Class Code]:[CFV 10]],20,FALSE)</f>
        <v>#N/A</v>
      </c>
      <c r="BE486" t="e">
        <f>VLOOKUP(BD486,CFVCodes[[Custom Field (CF) CODE]:[Custom Field (CF) DESCRIPTION]],2,FALSE)</f>
        <v>#N/A</v>
      </c>
      <c r="BH486" s="523"/>
      <c r="BI486" s="529" t="str">
        <f>IF(ISBLANK($BQ486),"-",IF(ISNA(INDEX(FACILITIESLIST[Facility Code],MATCH($BQ486,FACILITIESLIST[Facility Name],0))),"ERROR",INDEX(FACILITIESLIST[Facility Code],MATCH($BQ486,FACILITIESLIST[Facility Name],0))))</f>
        <v>-</v>
      </c>
      <c r="BJ486" s="529" t="e">
        <f>INDEX(Table315[Short Form],MATCH($BR486,Table315[Long Form],0))</f>
        <v>#N/A</v>
      </c>
      <c r="BK486" s="529" t="e">
        <f>INDEX(Table315[Short Form],MATCH(SUBSTITUTE(SUBSTITUTE(SUBSTITUTE(SUBSTITUTE(SUBSTITUTE(SUBSTITUTE(SUBSTITUTE(SUBSTITUTE(SUBSTITUTE(SUBSTITUTE(SUBSTITUTE($BS486,"1",""),"2",""),"3",""),"3",""),"5",""),"5",""),"7",""),"8",""),"9",""),"0",""),"_"," "),Table315[Long Form],0))</f>
        <v>#N/A</v>
      </c>
      <c r="BL486" s="529" t="e">
        <f>INDEX(Table315[Short Form],MATCH(SUBSTITUTE(SUBSTITUTE(SUBSTITUTE(SUBSTITUTE(SUBSTITUTE(SUBSTITUTE(SUBSTITUTE(SUBSTITUTE(SUBSTITUTE(SUBSTITUTE(SUBSTITUTE($BT486,"1",""),"2",""),"3",""),"3",""),"5",""),"5",""),"7",""),"8",""),"9",""),"0",""),"_"," "),Table315[Long Form],0))</f>
        <v>#N/A</v>
      </c>
      <c r="BM486" s="529" t="e">
        <f>IFERROR(INDEX(Table315[Short Form],MATCH($BU486,Table315[Long Form],0)),INDEX(Table315[Short Form],MATCH($BU486,Table315[Long Form],0)))</f>
        <v>#N/A</v>
      </c>
      <c r="BN486" s="529" t="e">
        <f t="shared" si="56"/>
        <v>#N/A</v>
      </c>
      <c r="BO486" s="529" t="e">
        <f t="shared" si="57"/>
        <v>#N/A</v>
      </c>
      <c r="BP486" s="529" t="e">
        <f t="shared" si="58"/>
        <v>#N/A</v>
      </c>
      <c r="BQ486" s="869"/>
      <c r="BR486" s="870"/>
      <c r="BS486" s="524"/>
      <c r="BT486" s="524"/>
      <c r="BU486" s="524"/>
      <c r="BV486" s="871"/>
      <c r="BW486" s="523"/>
      <c r="BX486" s="584" t="str">
        <f>IF(ISBLANK($CA486),"-",IF(ISNA(INDEX(FACILITYComponents[Code],MATCH($CA486,FACILITYComponents[Description],0))),"Create Location Code",INDEX(FACILITYComponents[Code],MATCH($CA486,FACILITYComponents[Description],0))))</f>
        <v>-</v>
      </c>
      <c r="BY486" s="584" t="str">
        <f>IF(ISBLANK($CC486),"-",IF(ISNA(INDEX(FACILITYComponents[Code],MATCH($CC486,FACILITYComponents[Description],0))),"Create Location Code",INDEX(FACILITYComponents[Code],MATCH($CC486,FACILITYComponents[Description],0))))</f>
        <v>-</v>
      </c>
      <c r="BZ486" s="585" t="str">
        <f t="shared" si="60"/>
        <v>L------</v>
      </c>
      <c r="CA486" s="871"/>
      <c r="CB486" s="869"/>
      <c r="CC486" s="869"/>
      <c r="CD486" s="869"/>
      <c r="CE486" s="530" t="str">
        <f t="shared" si="59"/>
        <v xml:space="preserve">; ; ; ; </v>
      </c>
      <c r="CH486" s="550" t="str">
        <f>IF(ISBLANK($BQ486),"-",IF(ISNA( VLOOKUP($BQ486,'Default X&amp;Y Coord'!$A$3:$E$93,2,FALSE)),"Check Coordinates provided by Vendor ",VLOOKUP($BQ486,'Default X&amp;Y Coord'!$A$3:$E$93,2,FALSE)))</f>
        <v>-</v>
      </c>
      <c r="CI486" s="550" t="str">
        <f>IF(ISBLANK($BQ486),"-",IF(ISNA( VLOOKUP($BQ486,'Default X&amp;Y Coord'!$A$3:$E$93,3,FALSE)),"Check Coordinates provided by Vendor",VLOOKUP($BQ486,'Default X&amp;Y Coord'!$A$3:$E$93,3,FALSE)))</f>
        <v>-</v>
      </c>
      <c r="CJ486" s="589" t="e">
        <f>VLOOKUP($Q486,Table16[[OBJ_CLASS]:[OBJ_GISLayer]],2,FALSE)</f>
        <v>#N/A</v>
      </c>
      <c r="CK486" s="523"/>
      <c r="CL486" s="531">
        <f>'10.0 MAL - Instructions'!$E$7</f>
        <v>0</v>
      </c>
      <c r="CN486" s="531" t="str">
        <f t="shared" si="61"/>
        <v>0-</v>
      </c>
      <c r="CP486" s="532" t="str">
        <f t="shared" si="62"/>
        <v xml:space="preserve">; ; ; ; ; </v>
      </c>
      <c r="CQ486" s="532" t="str">
        <f t="shared" si="63"/>
        <v xml:space="preserve">; ; </v>
      </c>
      <c r="CS486" s="869"/>
      <c r="CT486" s="532" t="e">
        <f>INDEX(Table1511[Manufacturer Code],MATCH('10.2 MAL- Facilities Entry'!$CS486,Table1511[Description],0))</f>
        <v>#N/A</v>
      </c>
      <c r="CW486" s="523"/>
      <c r="CX486" s="869"/>
      <c r="CY486" s="869"/>
      <c r="CZ486" s="869"/>
      <c r="DA486" s="523"/>
      <c r="DC486" s="869"/>
      <c r="DD486" s="523"/>
      <c r="DE486" s="587"/>
      <c r="DH486" s="581"/>
      <c r="DI486" s="523"/>
    </row>
    <row r="487" spans="2:113">
      <c r="B487" s="523"/>
      <c r="C487" s="872"/>
      <c r="D487" s="924"/>
      <c r="G487" s="523"/>
      <c r="H487" s="869"/>
      <c r="I487" s="525"/>
      <c r="J487" s="525"/>
      <c r="O487" s="523"/>
      <c r="Q487" t="e">
        <f>INDEX(AssetClass[Class Code],MATCH('10.2 MAL- Facilities Entry'!P487,AssetClass[Asset Class],0))</f>
        <v>#N/A</v>
      </c>
      <c r="R487" s="526"/>
      <c r="S487" s="523"/>
      <c r="T487" s="529" t="e">
        <f>VLOOKUP($Q487,Table14[[Asset Class Code]:[CFV 1]],2,FALSE)</f>
        <v>#N/A</v>
      </c>
      <c r="U487" t="e">
        <f>VLOOKUP(T487,CFVCodes[[Custom Field (CF) CODE]:[Custom Field (CF) DESCRIPTION]],2,FALSE)</f>
        <v>#N/A</v>
      </c>
      <c r="X487" s="529" t="e">
        <f>VLOOKUP($Q487,Table14[[Asset Class Code]:[CFV 2]],4,FALSE)</f>
        <v>#N/A</v>
      </c>
      <c r="Y487" t="e">
        <f>VLOOKUP(X487,CFVCodes[[Custom Field (CF) CODE]:[Custom Field (CF) DESCRIPTION]],2,FALSE)</f>
        <v>#N/A</v>
      </c>
      <c r="AB487" s="529" t="e">
        <f>VLOOKUP($Q487,Table14[[Asset Class Code]:[CFV 3]],6,FALSE)</f>
        <v>#N/A</v>
      </c>
      <c r="AC487" t="e">
        <f>VLOOKUP(AB487,CFVCodes[[Custom Field (CF) CODE]:[Custom Field (CF) DESCRIPTION]],2,FALSE)</f>
        <v>#N/A</v>
      </c>
      <c r="AF487" s="529" t="e">
        <f>VLOOKUP($Q487,Table14[[Asset Class Code]:[CFV 4]],8,FALSE)</f>
        <v>#N/A</v>
      </c>
      <c r="AG487" t="e">
        <f>VLOOKUP(AF487,CFVCodes[[Custom Field (CF) CODE]:[Custom Field (CF) DESCRIPTION]],2,FALSE)</f>
        <v>#N/A</v>
      </c>
      <c r="AJ487" s="529" t="e">
        <f>VLOOKUP($Q487,Table14[[Asset Class Code]:[CFV 5]],10,FALSE)</f>
        <v>#N/A</v>
      </c>
      <c r="AK487" t="e">
        <f>VLOOKUP(AJ487,CFVCodes[[Custom Field (CF) CODE]:[Custom Field (CF) DESCRIPTION]],2,FALSE)</f>
        <v>#N/A</v>
      </c>
      <c r="AN487" s="529" t="e">
        <f>VLOOKUP($Q487,Table14[[Asset Class Code]:[CFV 6]],12,FALSE)</f>
        <v>#N/A</v>
      </c>
      <c r="AO487" t="e">
        <f>VLOOKUP(AN487,CFVCodes[[Custom Field (CF) CODE]:[Custom Field (CF) DESCRIPTION]],2,FALSE)</f>
        <v>#N/A</v>
      </c>
      <c r="AR487" s="529" t="e">
        <f>VLOOKUP($Q487,Table14[[Asset Class Code]:[CFV 7]],14,FALSE)</f>
        <v>#N/A</v>
      </c>
      <c r="AS487" t="e">
        <f>VLOOKUP(AR487,CFVCodes[[Custom Field (CF) CODE]:[Custom Field (CF) DESCRIPTION]],2,FALSE)</f>
        <v>#N/A</v>
      </c>
      <c r="AV487" s="529" t="e">
        <f>VLOOKUP($Q487,Table14[[Asset Class Code]:[CFV 8]],16,FALSE)</f>
        <v>#N/A</v>
      </c>
      <c r="AW487" t="e">
        <f>VLOOKUP(AV487,CFVCodes[[Custom Field (CF) CODE]:[Custom Field (CF) DESCRIPTION]],2,FALSE)</f>
        <v>#N/A</v>
      </c>
      <c r="AZ487" s="529" t="e">
        <f>VLOOKUP($Q487,Table14[[Asset Class Code]:[CFV 9]],18,FALSE)</f>
        <v>#N/A</v>
      </c>
      <c r="BA487" t="e">
        <f>VLOOKUP(AZ487,CFVCodes[[Custom Field (CF) CODE]:[Custom Field (CF) DESCRIPTION]],2,FALSE)</f>
        <v>#N/A</v>
      </c>
      <c r="BD487" s="529" t="e">
        <f>VLOOKUP($Q487,Table14[[Asset Class Code]:[CFV 10]],20,FALSE)</f>
        <v>#N/A</v>
      </c>
      <c r="BE487" t="e">
        <f>VLOOKUP(BD487,CFVCodes[[Custom Field (CF) CODE]:[Custom Field (CF) DESCRIPTION]],2,FALSE)</f>
        <v>#N/A</v>
      </c>
      <c r="BH487" s="523"/>
      <c r="BI487" s="529" t="str">
        <f>IF(ISBLANK($BQ487),"-",IF(ISNA(INDEX(FACILITIESLIST[Facility Code],MATCH($BQ487,FACILITIESLIST[Facility Name],0))),"ERROR",INDEX(FACILITIESLIST[Facility Code],MATCH($BQ487,FACILITIESLIST[Facility Name],0))))</f>
        <v>-</v>
      </c>
      <c r="BJ487" s="529" t="e">
        <f>INDEX(Table315[Short Form],MATCH($BR487,Table315[Long Form],0))</f>
        <v>#N/A</v>
      </c>
      <c r="BK487" s="529" t="e">
        <f>INDEX(Table315[Short Form],MATCH(SUBSTITUTE(SUBSTITUTE(SUBSTITUTE(SUBSTITUTE(SUBSTITUTE(SUBSTITUTE(SUBSTITUTE(SUBSTITUTE(SUBSTITUTE(SUBSTITUTE(SUBSTITUTE($BS487,"1",""),"2",""),"3",""),"3",""),"5",""),"5",""),"7",""),"8",""),"9",""),"0",""),"_"," "),Table315[Long Form],0))</f>
        <v>#N/A</v>
      </c>
      <c r="BL487" s="529" t="e">
        <f>INDEX(Table315[Short Form],MATCH(SUBSTITUTE(SUBSTITUTE(SUBSTITUTE(SUBSTITUTE(SUBSTITUTE(SUBSTITUTE(SUBSTITUTE(SUBSTITUTE(SUBSTITUTE(SUBSTITUTE(SUBSTITUTE($BT487,"1",""),"2",""),"3",""),"3",""),"5",""),"5",""),"7",""),"8",""),"9",""),"0",""),"_"," "),Table315[Long Form],0))</f>
        <v>#N/A</v>
      </c>
      <c r="BM487" s="529" t="e">
        <f>IFERROR(INDEX(Table315[Short Form],MATCH($BU487,Table315[Long Form],0)),INDEX(Table315[Short Form],MATCH($BU487,Table315[Long Form],0)))</f>
        <v>#N/A</v>
      </c>
      <c r="BN487" s="529" t="e">
        <f t="shared" si="56"/>
        <v>#N/A</v>
      </c>
      <c r="BO487" s="529" t="e">
        <f t="shared" si="57"/>
        <v>#N/A</v>
      </c>
      <c r="BP487" s="529" t="e">
        <f t="shared" si="58"/>
        <v>#N/A</v>
      </c>
      <c r="BQ487" s="869"/>
      <c r="BR487" s="870"/>
      <c r="BS487" s="524"/>
      <c r="BT487" s="524"/>
      <c r="BU487" s="524"/>
      <c r="BV487" s="871"/>
      <c r="BW487" s="523"/>
      <c r="BX487" s="584" t="str">
        <f>IF(ISBLANK($CA487),"-",IF(ISNA(INDEX(FACILITYComponents[Code],MATCH($CA487,FACILITYComponents[Description],0))),"Create Location Code",INDEX(FACILITYComponents[Code],MATCH($CA487,FACILITYComponents[Description],0))))</f>
        <v>-</v>
      </c>
      <c r="BY487" s="584" t="str">
        <f>IF(ISBLANK($CC487),"-",IF(ISNA(INDEX(FACILITYComponents[Code],MATCH($CC487,FACILITYComponents[Description],0))),"Create Location Code",INDEX(FACILITYComponents[Code],MATCH($CC487,FACILITYComponents[Description],0))))</f>
        <v>-</v>
      </c>
      <c r="BZ487" s="585" t="str">
        <f t="shared" si="60"/>
        <v>L------</v>
      </c>
      <c r="CA487" s="871"/>
      <c r="CB487" s="869"/>
      <c r="CC487" s="869"/>
      <c r="CD487" s="869"/>
      <c r="CE487" s="530" t="str">
        <f t="shared" si="59"/>
        <v xml:space="preserve">; ; ; ; </v>
      </c>
      <c r="CH487" s="550" t="str">
        <f>IF(ISBLANK($BQ487),"-",IF(ISNA( VLOOKUP($BQ487,'Default X&amp;Y Coord'!$A$3:$E$93,2,FALSE)),"Check Coordinates provided by Vendor ",VLOOKUP($BQ487,'Default X&amp;Y Coord'!$A$3:$E$93,2,FALSE)))</f>
        <v>-</v>
      </c>
      <c r="CI487" s="550" t="str">
        <f>IF(ISBLANK($BQ487),"-",IF(ISNA( VLOOKUP($BQ487,'Default X&amp;Y Coord'!$A$3:$E$93,3,FALSE)),"Check Coordinates provided by Vendor",VLOOKUP($BQ487,'Default X&amp;Y Coord'!$A$3:$E$93,3,FALSE)))</f>
        <v>-</v>
      </c>
      <c r="CJ487" s="589" t="e">
        <f>VLOOKUP($Q487,Table16[[OBJ_CLASS]:[OBJ_GISLayer]],2,FALSE)</f>
        <v>#N/A</v>
      </c>
      <c r="CK487" s="523"/>
      <c r="CL487" s="531">
        <f>'10.0 MAL - Instructions'!$E$7</f>
        <v>0</v>
      </c>
      <c r="CN487" s="531" t="str">
        <f t="shared" si="61"/>
        <v>0-</v>
      </c>
      <c r="CP487" s="532" t="str">
        <f t="shared" si="62"/>
        <v xml:space="preserve">; ; ; ; ; </v>
      </c>
      <c r="CQ487" s="532" t="str">
        <f t="shared" si="63"/>
        <v xml:space="preserve">; ; </v>
      </c>
      <c r="CS487" s="869"/>
      <c r="CT487" s="532" t="e">
        <f>INDEX(Table1511[Manufacturer Code],MATCH('10.2 MAL- Facilities Entry'!$CS487,Table1511[Description],0))</f>
        <v>#N/A</v>
      </c>
      <c r="CW487" s="523"/>
      <c r="CX487" s="869"/>
      <c r="CY487" s="869"/>
      <c r="CZ487" s="869"/>
      <c r="DA487" s="523"/>
      <c r="DC487" s="869"/>
      <c r="DD487" s="523"/>
      <c r="DE487" s="587"/>
      <c r="DH487" s="581"/>
      <c r="DI487" s="523"/>
    </row>
    <row r="488" spans="2:113">
      <c r="B488" s="523"/>
      <c r="C488" s="872"/>
      <c r="D488" s="924"/>
      <c r="G488" s="523"/>
      <c r="H488" s="869"/>
      <c r="I488" s="525"/>
      <c r="J488" s="525"/>
      <c r="O488" s="523"/>
      <c r="Q488" t="e">
        <f>INDEX(AssetClass[Class Code],MATCH('10.2 MAL- Facilities Entry'!P488,AssetClass[Asset Class],0))</f>
        <v>#N/A</v>
      </c>
      <c r="R488" s="526"/>
      <c r="S488" s="523"/>
      <c r="T488" s="529" t="e">
        <f>VLOOKUP($Q488,Table14[[Asset Class Code]:[CFV 1]],2,FALSE)</f>
        <v>#N/A</v>
      </c>
      <c r="U488" t="e">
        <f>VLOOKUP(T488,CFVCodes[[Custom Field (CF) CODE]:[Custom Field (CF) DESCRIPTION]],2,FALSE)</f>
        <v>#N/A</v>
      </c>
      <c r="X488" s="529" t="e">
        <f>VLOOKUP($Q488,Table14[[Asset Class Code]:[CFV 2]],4,FALSE)</f>
        <v>#N/A</v>
      </c>
      <c r="Y488" t="e">
        <f>VLOOKUP(X488,CFVCodes[[Custom Field (CF) CODE]:[Custom Field (CF) DESCRIPTION]],2,FALSE)</f>
        <v>#N/A</v>
      </c>
      <c r="AB488" s="529" t="e">
        <f>VLOOKUP($Q488,Table14[[Asset Class Code]:[CFV 3]],6,FALSE)</f>
        <v>#N/A</v>
      </c>
      <c r="AC488" t="e">
        <f>VLOOKUP(AB488,CFVCodes[[Custom Field (CF) CODE]:[Custom Field (CF) DESCRIPTION]],2,FALSE)</f>
        <v>#N/A</v>
      </c>
      <c r="AF488" s="529" t="e">
        <f>VLOOKUP($Q488,Table14[[Asset Class Code]:[CFV 4]],8,FALSE)</f>
        <v>#N/A</v>
      </c>
      <c r="AG488" t="e">
        <f>VLOOKUP(AF488,CFVCodes[[Custom Field (CF) CODE]:[Custom Field (CF) DESCRIPTION]],2,FALSE)</f>
        <v>#N/A</v>
      </c>
      <c r="AJ488" s="529" t="e">
        <f>VLOOKUP($Q488,Table14[[Asset Class Code]:[CFV 5]],10,FALSE)</f>
        <v>#N/A</v>
      </c>
      <c r="AK488" t="e">
        <f>VLOOKUP(AJ488,CFVCodes[[Custom Field (CF) CODE]:[Custom Field (CF) DESCRIPTION]],2,FALSE)</f>
        <v>#N/A</v>
      </c>
      <c r="AN488" s="529" t="e">
        <f>VLOOKUP($Q488,Table14[[Asset Class Code]:[CFV 6]],12,FALSE)</f>
        <v>#N/A</v>
      </c>
      <c r="AO488" t="e">
        <f>VLOOKUP(AN488,CFVCodes[[Custom Field (CF) CODE]:[Custom Field (CF) DESCRIPTION]],2,FALSE)</f>
        <v>#N/A</v>
      </c>
      <c r="AR488" s="529" t="e">
        <f>VLOOKUP($Q488,Table14[[Asset Class Code]:[CFV 7]],14,FALSE)</f>
        <v>#N/A</v>
      </c>
      <c r="AS488" t="e">
        <f>VLOOKUP(AR488,CFVCodes[[Custom Field (CF) CODE]:[Custom Field (CF) DESCRIPTION]],2,FALSE)</f>
        <v>#N/A</v>
      </c>
      <c r="AV488" s="529" t="e">
        <f>VLOOKUP($Q488,Table14[[Asset Class Code]:[CFV 8]],16,FALSE)</f>
        <v>#N/A</v>
      </c>
      <c r="AW488" t="e">
        <f>VLOOKUP(AV488,CFVCodes[[Custom Field (CF) CODE]:[Custom Field (CF) DESCRIPTION]],2,FALSE)</f>
        <v>#N/A</v>
      </c>
      <c r="AZ488" s="529" t="e">
        <f>VLOOKUP($Q488,Table14[[Asset Class Code]:[CFV 9]],18,FALSE)</f>
        <v>#N/A</v>
      </c>
      <c r="BA488" t="e">
        <f>VLOOKUP(AZ488,CFVCodes[[Custom Field (CF) CODE]:[Custom Field (CF) DESCRIPTION]],2,FALSE)</f>
        <v>#N/A</v>
      </c>
      <c r="BD488" s="529" t="e">
        <f>VLOOKUP($Q488,Table14[[Asset Class Code]:[CFV 10]],20,FALSE)</f>
        <v>#N/A</v>
      </c>
      <c r="BE488" t="e">
        <f>VLOOKUP(BD488,CFVCodes[[Custom Field (CF) CODE]:[Custom Field (CF) DESCRIPTION]],2,FALSE)</f>
        <v>#N/A</v>
      </c>
      <c r="BH488" s="523"/>
      <c r="BI488" s="529" t="str">
        <f>IF(ISBLANK($BQ488),"-",IF(ISNA(INDEX(FACILITIESLIST[Facility Code],MATCH($BQ488,FACILITIESLIST[Facility Name],0))),"ERROR",INDEX(FACILITIESLIST[Facility Code],MATCH($BQ488,FACILITIESLIST[Facility Name],0))))</f>
        <v>-</v>
      </c>
      <c r="BJ488" s="529" t="e">
        <f>INDEX(Table315[Short Form],MATCH($BR488,Table315[Long Form],0))</f>
        <v>#N/A</v>
      </c>
      <c r="BK488" s="529" t="e">
        <f>INDEX(Table315[Short Form],MATCH(SUBSTITUTE(SUBSTITUTE(SUBSTITUTE(SUBSTITUTE(SUBSTITUTE(SUBSTITUTE(SUBSTITUTE(SUBSTITUTE(SUBSTITUTE(SUBSTITUTE(SUBSTITUTE($BS488,"1",""),"2",""),"3",""),"3",""),"5",""),"5",""),"7",""),"8",""),"9",""),"0",""),"_"," "),Table315[Long Form],0))</f>
        <v>#N/A</v>
      </c>
      <c r="BL488" s="529" t="e">
        <f>INDEX(Table315[Short Form],MATCH(SUBSTITUTE(SUBSTITUTE(SUBSTITUTE(SUBSTITUTE(SUBSTITUTE(SUBSTITUTE(SUBSTITUTE(SUBSTITUTE(SUBSTITUTE(SUBSTITUTE(SUBSTITUTE($BT488,"1",""),"2",""),"3",""),"3",""),"5",""),"5",""),"7",""),"8",""),"9",""),"0",""),"_"," "),Table315[Long Form],0))</f>
        <v>#N/A</v>
      </c>
      <c r="BM488" s="529" t="e">
        <f>IFERROR(INDEX(Table315[Short Form],MATCH($BU488,Table315[Long Form],0)),INDEX(Table315[Short Form],MATCH($BU488,Table315[Long Form],0)))</f>
        <v>#N/A</v>
      </c>
      <c r="BN488" s="529" t="e">
        <f t="shared" si="56"/>
        <v>#N/A</v>
      </c>
      <c r="BO488" s="529" t="e">
        <f t="shared" si="57"/>
        <v>#N/A</v>
      </c>
      <c r="BP488" s="529" t="e">
        <f t="shared" si="58"/>
        <v>#N/A</v>
      </c>
      <c r="BQ488" s="869"/>
      <c r="BR488" s="870"/>
      <c r="BS488" s="524"/>
      <c r="BT488" s="524"/>
      <c r="BU488" s="524"/>
      <c r="BV488" s="871"/>
      <c r="BW488" s="523"/>
      <c r="BX488" s="584" t="str">
        <f>IF(ISBLANK($CA488),"-",IF(ISNA(INDEX(FACILITYComponents[Code],MATCH($CA488,FACILITYComponents[Description],0))),"Create Location Code",INDEX(FACILITYComponents[Code],MATCH($CA488,FACILITYComponents[Description],0))))</f>
        <v>-</v>
      </c>
      <c r="BY488" s="584" t="str">
        <f>IF(ISBLANK($CC488),"-",IF(ISNA(INDEX(FACILITYComponents[Code],MATCH($CC488,FACILITYComponents[Description],0))),"Create Location Code",INDEX(FACILITYComponents[Code],MATCH($CC488,FACILITYComponents[Description],0))))</f>
        <v>-</v>
      </c>
      <c r="BZ488" s="585" t="str">
        <f t="shared" si="60"/>
        <v>L------</v>
      </c>
      <c r="CA488" s="871"/>
      <c r="CB488" s="869"/>
      <c r="CC488" s="869"/>
      <c r="CD488" s="869"/>
      <c r="CE488" s="530" t="str">
        <f t="shared" si="59"/>
        <v xml:space="preserve">; ; ; ; </v>
      </c>
      <c r="CH488" s="550" t="str">
        <f>IF(ISBLANK($BQ488),"-",IF(ISNA( VLOOKUP($BQ488,'Default X&amp;Y Coord'!$A$3:$E$93,2,FALSE)),"Check Coordinates provided by Vendor ",VLOOKUP($BQ488,'Default X&amp;Y Coord'!$A$3:$E$93,2,FALSE)))</f>
        <v>-</v>
      </c>
      <c r="CI488" s="550" t="str">
        <f>IF(ISBLANK($BQ488),"-",IF(ISNA( VLOOKUP($BQ488,'Default X&amp;Y Coord'!$A$3:$E$93,3,FALSE)),"Check Coordinates provided by Vendor",VLOOKUP($BQ488,'Default X&amp;Y Coord'!$A$3:$E$93,3,FALSE)))</f>
        <v>-</v>
      </c>
      <c r="CJ488" s="589" t="e">
        <f>VLOOKUP($Q488,Table16[[OBJ_CLASS]:[OBJ_GISLayer]],2,FALSE)</f>
        <v>#N/A</v>
      </c>
      <c r="CK488" s="523"/>
      <c r="CL488" s="531">
        <f>'10.0 MAL - Instructions'!$E$7</f>
        <v>0</v>
      </c>
      <c r="CN488" s="531" t="str">
        <f t="shared" si="61"/>
        <v>0-</v>
      </c>
      <c r="CP488" s="532" t="str">
        <f t="shared" si="62"/>
        <v xml:space="preserve">; ; ; ; ; </v>
      </c>
      <c r="CQ488" s="532" t="str">
        <f t="shared" si="63"/>
        <v xml:space="preserve">; ; </v>
      </c>
      <c r="CS488" s="869"/>
      <c r="CT488" s="532" t="e">
        <f>INDEX(Table1511[Manufacturer Code],MATCH('10.2 MAL- Facilities Entry'!$CS488,Table1511[Description],0))</f>
        <v>#N/A</v>
      </c>
      <c r="CW488" s="523"/>
      <c r="CX488" s="869"/>
      <c r="CY488" s="869"/>
      <c r="CZ488" s="869"/>
      <c r="DA488" s="523"/>
      <c r="DC488" s="869"/>
      <c r="DD488" s="523"/>
      <c r="DE488" s="587"/>
      <c r="DH488" s="581"/>
      <c r="DI488" s="523"/>
    </row>
    <row r="489" spans="2:113">
      <c r="B489" s="523"/>
      <c r="C489" s="872"/>
      <c r="D489" s="924"/>
      <c r="G489" s="523"/>
      <c r="H489" s="869"/>
      <c r="I489" s="525"/>
      <c r="J489" s="525"/>
      <c r="O489" s="523"/>
      <c r="Q489" t="e">
        <f>INDEX(AssetClass[Class Code],MATCH('10.2 MAL- Facilities Entry'!P489,AssetClass[Asset Class],0))</f>
        <v>#N/A</v>
      </c>
      <c r="R489" s="526"/>
      <c r="S489" s="523"/>
      <c r="T489" s="529" t="e">
        <f>VLOOKUP($Q489,Table14[[Asset Class Code]:[CFV 1]],2,FALSE)</f>
        <v>#N/A</v>
      </c>
      <c r="U489" t="e">
        <f>VLOOKUP(T489,CFVCodes[[Custom Field (CF) CODE]:[Custom Field (CF) DESCRIPTION]],2,FALSE)</f>
        <v>#N/A</v>
      </c>
      <c r="X489" s="529" t="e">
        <f>VLOOKUP($Q489,Table14[[Asset Class Code]:[CFV 2]],4,FALSE)</f>
        <v>#N/A</v>
      </c>
      <c r="Y489" t="e">
        <f>VLOOKUP(X489,CFVCodes[[Custom Field (CF) CODE]:[Custom Field (CF) DESCRIPTION]],2,FALSE)</f>
        <v>#N/A</v>
      </c>
      <c r="AB489" s="529" t="e">
        <f>VLOOKUP($Q489,Table14[[Asset Class Code]:[CFV 3]],6,FALSE)</f>
        <v>#N/A</v>
      </c>
      <c r="AC489" t="e">
        <f>VLOOKUP(AB489,CFVCodes[[Custom Field (CF) CODE]:[Custom Field (CF) DESCRIPTION]],2,FALSE)</f>
        <v>#N/A</v>
      </c>
      <c r="AF489" s="529" t="e">
        <f>VLOOKUP($Q489,Table14[[Asset Class Code]:[CFV 4]],8,FALSE)</f>
        <v>#N/A</v>
      </c>
      <c r="AG489" t="e">
        <f>VLOOKUP(AF489,CFVCodes[[Custom Field (CF) CODE]:[Custom Field (CF) DESCRIPTION]],2,FALSE)</f>
        <v>#N/A</v>
      </c>
      <c r="AJ489" s="529" t="e">
        <f>VLOOKUP($Q489,Table14[[Asset Class Code]:[CFV 5]],10,FALSE)</f>
        <v>#N/A</v>
      </c>
      <c r="AK489" t="e">
        <f>VLOOKUP(AJ489,CFVCodes[[Custom Field (CF) CODE]:[Custom Field (CF) DESCRIPTION]],2,FALSE)</f>
        <v>#N/A</v>
      </c>
      <c r="AN489" s="529" t="e">
        <f>VLOOKUP($Q489,Table14[[Asset Class Code]:[CFV 6]],12,FALSE)</f>
        <v>#N/A</v>
      </c>
      <c r="AO489" t="e">
        <f>VLOOKUP(AN489,CFVCodes[[Custom Field (CF) CODE]:[Custom Field (CF) DESCRIPTION]],2,FALSE)</f>
        <v>#N/A</v>
      </c>
      <c r="AR489" s="529" t="e">
        <f>VLOOKUP($Q489,Table14[[Asset Class Code]:[CFV 7]],14,FALSE)</f>
        <v>#N/A</v>
      </c>
      <c r="AS489" t="e">
        <f>VLOOKUP(AR489,CFVCodes[[Custom Field (CF) CODE]:[Custom Field (CF) DESCRIPTION]],2,FALSE)</f>
        <v>#N/A</v>
      </c>
      <c r="AV489" s="529" t="e">
        <f>VLOOKUP($Q489,Table14[[Asset Class Code]:[CFV 8]],16,FALSE)</f>
        <v>#N/A</v>
      </c>
      <c r="AW489" t="e">
        <f>VLOOKUP(AV489,CFVCodes[[Custom Field (CF) CODE]:[Custom Field (CF) DESCRIPTION]],2,FALSE)</f>
        <v>#N/A</v>
      </c>
      <c r="AZ489" s="529" t="e">
        <f>VLOOKUP($Q489,Table14[[Asset Class Code]:[CFV 9]],18,FALSE)</f>
        <v>#N/A</v>
      </c>
      <c r="BA489" t="e">
        <f>VLOOKUP(AZ489,CFVCodes[[Custom Field (CF) CODE]:[Custom Field (CF) DESCRIPTION]],2,FALSE)</f>
        <v>#N/A</v>
      </c>
      <c r="BD489" s="529" t="e">
        <f>VLOOKUP($Q489,Table14[[Asset Class Code]:[CFV 10]],20,FALSE)</f>
        <v>#N/A</v>
      </c>
      <c r="BE489" t="e">
        <f>VLOOKUP(BD489,CFVCodes[[Custom Field (CF) CODE]:[Custom Field (CF) DESCRIPTION]],2,FALSE)</f>
        <v>#N/A</v>
      </c>
      <c r="BH489" s="523"/>
      <c r="BI489" s="529" t="str">
        <f>IF(ISBLANK($BQ489),"-",IF(ISNA(INDEX(FACILITIESLIST[Facility Code],MATCH($BQ489,FACILITIESLIST[Facility Name],0))),"ERROR",INDEX(FACILITIESLIST[Facility Code],MATCH($BQ489,FACILITIESLIST[Facility Name],0))))</f>
        <v>-</v>
      </c>
      <c r="BJ489" s="529" t="e">
        <f>INDEX(Table315[Short Form],MATCH($BR489,Table315[Long Form],0))</f>
        <v>#N/A</v>
      </c>
      <c r="BK489" s="529" t="e">
        <f>INDEX(Table315[Short Form],MATCH(SUBSTITUTE(SUBSTITUTE(SUBSTITUTE(SUBSTITUTE(SUBSTITUTE(SUBSTITUTE(SUBSTITUTE(SUBSTITUTE(SUBSTITUTE(SUBSTITUTE(SUBSTITUTE($BS489,"1",""),"2",""),"3",""),"3",""),"5",""),"5",""),"7",""),"8",""),"9",""),"0",""),"_"," "),Table315[Long Form],0))</f>
        <v>#N/A</v>
      </c>
      <c r="BL489" s="529" t="e">
        <f>INDEX(Table315[Short Form],MATCH(SUBSTITUTE(SUBSTITUTE(SUBSTITUTE(SUBSTITUTE(SUBSTITUTE(SUBSTITUTE(SUBSTITUTE(SUBSTITUTE(SUBSTITUTE(SUBSTITUTE(SUBSTITUTE($BT489,"1",""),"2",""),"3",""),"3",""),"5",""),"5",""),"7",""),"8",""),"9",""),"0",""),"_"," "),Table315[Long Form],0))</f>
        <v>#N/A</v>
      </c>
      <c r="BM489" s="529" t="e">
        <f>IFERROR(INDEX(Table315[Short Form],MATCH($BU489,Table315[Long Form],0)),INDEX(Table315[Short Form],MATCH($BU489,Table315[Long Form],0)))</f>
        <v>#N/A</v>
      </c>
      <c r="BN489" s="529" t="e">
        <f t="shared" si="56"/>
        <v>#N/A</v>
      </c>
      <c r="BO489" s="529" t="e">
        <f t="shared" si="57"/>
        <v>#N/A</v>
      </c>
      <c r="BP489" s="529" t="e">
        <f t="shared" si="58"/>
        <v>#N/A</v>
      </c>
      <c r="BQ489" s="869"/>
      <c r="BR489" s="870"/>
      <c r="BS489" s="524"/>
      <c r="BT489" s="524"/>
      <c r="BU489" s="524"/>
      <c r="BV489" s="871"/>
      <c r="BW489" s="523"/>
      <c r="BX489" s="584" t="str">
        <f>IF(ISBLANK($CA489),"-",IF(ISNA(INDEX(FACILITYComponents[Code],MATCH($CA489,FACILITYComponents[Description],0))),"Create Location Code",INDEX(FACILITYComponents[Code],MATCH($CA489,FACILITYComponents[Description],0))))</f>
        <v>-</v>
      </c>
      <c r="BY489" s="584" t="str">
        <f>IF(ISBLANK($CC489),"-",IF(ISNA(INDEX(FACILITYComponents[Code],MATCH($CC489,FACILITYComponents[Description],0))),"Create Location Code",INDEX(FACILITYComponents[Code],MATCH($CC489,FACILITYComponents[Description],0))))</f>
        <v>-</v>
      </c>
      <c r="BZ489" s="585" t="str">
        <f t="shared" si="60"/>
        <v>L------</v>
      </c>
      <c r="CA489" s="871"/>
      <c r="CB489" s="869"/>
      <c r="CC489" s="869"/>
      <c r="CD489" s="869"/>
      <c r="CE489" s="530" t="str">
        <f t="shared" si="59"/>
        <v xml:space="preserve">; ; ; ; </v>
      </c>
      <c r="CH489" s="550" t="str">
        <f>IF(ISBLANK($BQ489),"-",IF(ISNA( VLOOKUP($BQ489,'Default X&amp;Y Coord'!$A$3:$E$93,2,FALSE)),"Check Coordinates provided by Vendor ",VLOOKUP($BQ489,'Default X&amp;Y Coord'!$A$3:$E$93,2,FALSE)))</f>
        <v>-</v>
      </c>
      <c r="CI489" s="550" t="str">
        <f>IF(ISBLANK($BQ489),"-",IF(ISNA( VLOOKUP($BQ489,'Default X&amp;Y Coord'!$A$3:$E$93,3,FALSE)),"Check Coordinates provided by Vendor",VLOOKUP($BQ489,'Default X&amp;Y Coord'!$A$3:$E$93,3,FALSE)))</f>
        <v>-</v>
      </c>
      <c r="CJ489" s="589" t="e">
        <f>VLOOKUP($Q489,Table16[[OBJ_CLASS]:[OBJ_GISLayer]],2,FALSE)</f>
        <v>#N/A</v>
      </c>
      <c r="CK489" s="523"/>
      <c r="CL489" s="531">
        <f>'10.0 MAL - Instructions'!$E$7</f>
        <v>0</v>
      </c>
      <c r="CN489" s="531" t="str">
        <f t="shared" si="61"/>
        <v>0-</v>
      </c>
      <c r="CP489" s="532" t="str">
        <f t="shared" si="62"/>
        <v xml:space="preserve">; ; ; ; ; </v>
      </c>
      <c r="CQ489" s="532" t="str">
        <f t="shared" si="63"/>
        <v xml:space="preserve">; ; </v>
      </c>
      <c r="CS489" s="869"/>
      <c r="CT489" s="532" t="e">
        <f>INDEX(Table1511[Manufacturer Code],MATCH('10.2 MAL- Facilities Entry'!$CS489,Table1511[Description],0))</f>
        <v>#N/A</v>
      </c>
      <c r="CW489" s="523"/>
      <c r="CX489" s="869"/>
      <c r="CY489" s="869"/>
      <c r="CZ489" s="869"/>
      <c r="DA489" s="523"/>
      <c r="DC489" s="869"/>
      <c r="DD489" s="523"/>
      <c r="DE489" s="587"/>
      <c r="DH489" s="581"/>
      <c r="DI489" s="523"/>
    </row>
    <row r="490" spans="2:113">
      <c r="B490" s="523"/>
      <c r="C490" s="872"/>
      <c r="D490" s="924"/>
      <c r="G490" s="523"/>
      <c r="H490" s="869"/>
      <c r="I490" s="525"/>
      <c r="J490" s="525"/>
      <c r="O490" s="523"/>
      <c r="Q490" t="e">
        <f>INDEX(AssetClass[Class Code],MATCH('10.2 MAL- Facilities Entry'!P490,AssetClass[Asset Class],0))</f>
        <v>#N/A</v>
      </c>
      <c r="R490" s="526"/>
      <c r="S490" s="523"/>
      <c r="T490" s="529" t="e">
        <f>VLOOKUP($Q490,Table14[[Asset Class Code]:[CFV 1]],2,FALSE)</f>
        <v>#N/A</v>
      </c>
      <c r="U490" t="e">
        <f>VLOOKUP(T490,CFVCodes[[Custom Field (CF) CODE]:[Custom Field (CF) DESCRIPTION]],2,FALSE)</f>
        <v>#N/A</v>
      </c>
      <c r="X490" s="529" t="e">
        <f>VLOOKUP($Q490,Table14[[Asset Class Code]:[CFV 2]],4,FALSE)</f>
        <v>#N/A</v>
      </c>
      <c r="Y490" t="e">
        <f>VLOOKUP(X490,CFVCodes[[Custom Field (CF) CODE]:[Custom Field (CF) DESCRIPTION]],2,FALSE)</f>
        <v>#N/A</v>
      </c>
      <c r="AB490" s="529" t="e">
        <f>VLOOKUP($Q490,Table14[[Asset Class Code]:[CFV 3]],6,FALSE)</f>
        <v>#N/A</v>
      </c>
      <c r="AC490" t="e">
        <f>VLOOKUP(AB490,CFVCodes[[Custom Field (CF) CODE]:[Custom Field (CF) DESCRIPTION]],2,FALSE)</f>
        <v>#N/A</v>
      </c>
      <c r="AF490" s="529" t="e">
        <f>VLOOKUP($Q490,Table14[[Asset Class Code]:[CFV 4]],8,FALSE)</f>
        <v>#N/A</v>
      </c>
      <c r="AG490" t="e">
        <f>VLOOKUP(AF490,CFVCodes[[Custom Field (CF) CODE]:[Custom Field (CF) DESCRIPTION]],2,FALSE)</f>
        <v>#N/A</v>
      </c>
      <c r="AJ490" s="529" t="e">
        <f>VLOOKUP($Q490,Table14[[Asset Class Code]:[CFV 5]],10,FALSE)</f>
        <v>#N/A</v>
      </c>
      <c r="AK490" t="e">
        <f>VLOOKUP(AJ490,CFVCodes[[Custom Field (CF) CODE]:[Custom Field (CF) DESCRIPTION]],2,FALSE)</f>
        <v>#N/A</v>
      </c>
      <c r="AN490" s="529" t="e">
        <f>VLOOKUP($Q490,Table14[[Asset Class Code]:[CFV 6]],12,FALSE)</f>
        <v>#N/A</v>
      </c>
      <c r="AO490" t="e">
        <f>VLOOKUP(AN490,CFVCodes[[Custom Field (CF) CODE]:[Custom Field (CF) DESCRIPTION]],2,FALSE)</f>
        <v>#N/A</v>
      </c>
      <c r="AR490" s="529" t="e">
        <f>VLOOKUP($Q490,Table14[[Asset Class Code]:[CFV 7]],14,FALSE)</f>
        <v>#N/A</v>
      </c>
      <c r="AS490" t="e">
        <f>VLOOKUP(AR490,CFVCodes[[Custom Field (CF) CODE]:[Custom Field (CF) DESCRIPTION]],2,FALSE)</f>
        <v>#N/A</v>
      </c>
      <c r="AV490" s="529" t="e">
        <f>VLOOKUP($Q490,Table14[[Asset Class Code]:[CFV 8]],16,FALSE)</f>
        <v>#N/A</v>
      </c>
      <c r="AW490" t="e">
        <f>VLOOKUP(AV490,CFVCodes[[Custom Field (CF) CODE]:[Custom Field (CF) DESCRIPTION]],2,FALSE)</f>
        <v>#N/A</v>
      </c>
      <c r="AZ490" s="529" t="e">
        <f>VLOOKUP($Q490,Table14[[Asset Class Code]:[CFV 9]],18,FALSE)</f>
        <v>#N/A</v>
      </c>
      <c r="BA490" t="e">
        <f>VLOOKUP(AZ490,CFVCodes[[Custom Field (CF) CODE]:[Custom Field (CF) DESCRIPTION]],2,FALSE)</f>
        <v>#N/A</v>
      </c>
      <c r="BD490" s="529" t="e">
        <f>VLOOKUP($Q490,Table14[[Asset Class Code]:[CFV 10]],20,FALSE)</f>
        <v>#N/A</v>
      </c>
      <c r="BE490" t="e">
        <f>VLOOKUP(BD490,CFVCodes[[Custom Field (CF) CODE]:[Custom Field (CF) DESCRIPTION]],2,FALSE)</f>
        <v>#N/A</v>
      </c>
      <c r="BH490" s="523"/>
      <c r="BI490" s="529" t="str">
        <f>IF(ISBLANK($BQ490),"-",IF(ISNA(INDEX(FACILITIESLIST[Facility Code],MATCH($BQ490,FACILITIESLIST[Facility Name],0))),"ERROR",INDEX(FACILITIESLIST[Facility Code],MATCH($BQ490,FACILITIESLIST[Facility Name],0))))</f>
        <v>-</v>
      </c>
      <c r="BJ490" s="529" t="e">
        <f>INDEX(Table315[Short Form],MATCH($BR490,Table315[Long Form],0))</f>
        <v>#N/A</v>
      </c>
      <c r="BK490" s="529" t="e">
        <f>INDEX(Table315[Short Form],MATCH(SUBSTITUTE(SUBSTITUTE(SUBSTITUTE(SUBSTITUTE(SUBSTITUTE(SUBSTITUTE(SUBSTITUTE(SUBSTITUTE(SUBSTITUTE(SUBSTITUTE(SUBSTITUTE($BS490,"1",""),"2",""),"3",""),"3",""),"5",""),"5",""),"7",""),"8",""),"9",""),"0",""),"_"," "),Table315[Long Form],0))</f>
        <v>#N/A</v>
      </c>
      <c r="BL490" s="529" t="e">
        <f>INDEX(Table315[Short Form],MATCH(SUBSTITUTE(SUBSTITUTE(SUBSTITUTE(SUBSTITUTE(SUBSTITUTE(SUBSTITUTE(SUBSTITUTE(SUBSTITUTE(SUBSTITUTE(SUBSTITUTE(SUBSTITUTE($BT490,"1",""),"2",""),"3",""),"3",""),"5",""),"5",""),"7",""),"8",""),"9",""),"0",""),"_"," "),Table315[Long Form],0))</f>
        <v>#N/A</v>
      </c>
      <c r="BM490" s="529" t="e">
        <f>IFERROR(INDEX(Table315[Short Form],MATCH($BU490,Table315[Long Form],0)),INDEX(Table315[Short Form],MATCH($BU490,Table315[Long Form],0)))</f>
        <v>#N/A</v>
      </c>
      <c r="BN490" s="529" t="e">
        <f t="shared" si="56"/>
        <v>#N/A</v>
      </c>
      <c r="BO490" s="529" t="e">
        <f t="shared" si="57"/>
        <v>#N/A</v>
      </c>
      <c r="BP490" s="529" t="e">
        <f t="shared" si="58"/>
        <v>#N/A</v>
      </c>
      <c r="BQ490" s="869"/>
      <c r="BR490" s="870"/>
      <c r="BS490" s="524"/>
      <c r="BT490" s="524"/>
      <c r="BU490" s="524"/>
      <c r="BV490" s="871"/>
      <c r="BW490" s="523"/>
      <c r="BX490" s="584" t="str">
        <f>IF(ISBLANK($CA490),"-",IF(ISNA(INDEX(FACILITYComponents[Code],MATCH($CA490,FACILITYComponents[Description],0))),"Create Location Code",INDEX(FACILITYComponents[Code],MATCH($CA490,FACILITYComponents[Description],0))))</f>
        <v>-</v>
      </c>
      <c r="BY490" s="584" t="str">
        <f>IF(ISBLANK($CC490),"-",IF(ISNA(INDEX(FACILITYComponents[Code],MATCH($CC490,FACILITYComponents[Description],0))),"Create Location Code",INDEX(FACILITYComponents[Code],MATCH($CC490,FACILITYComponents[Description],0))))</f>
        <v>-</v>
      </c>
      <c r="BZ490" s="585" t="str">
        <f t="shared" si="60"/>
        <v>L------</v>
      </c>
      <c r="CA490" s="871"/>
      <c r="CB490" s="869"/>
      <c r="CC490" s="869"/>
      <c r="CD490" s="869"/>
      <c r="CE490" s="530" t="str">
        <f t="shared" si="59"/>
        <v xml:space="preserve">; ; ; ; </v>
      </c>
      <c r="CH490" s="550" t="str">
        <f>IF(ISBLANK($BQ490),"-",IF(ISNA( VLOOKUP($BQ490,'Default X&amp;Y Coord'!$A$3:$E$93,2,FALSE)),"Check Coordinates provided by Vendor ",VLOOKUP($BQ490,'Default X&amp;Y Coord'!$A$3:$E$93,2,FALSE)))</f>
        <v>-</v>
      </c>
      <c r="CI490" s="550" t="str">
        <f>IF(ISBLANK($BQ490),"-",IF(ISNA( VLOOKUP($BQ490,'Default X&amp;Y Coord'!$A$3:$E$93,3,FALSE)),"Check Coordinates provided by Vendor",VLOOKUP($BQ490,'Default X&amp;Y Coord'!$A$3:$E$93,3,FALSE)))</f>
        <v>-</v>
      </c>
      <c r="CJ490" s="589" t="e">
        <f>VLOOKUP($Q490,Table16[[OBJ_CLASS]:[OBJ_GISLayer]],2,FALSE)</f>
        <v>#N/A</v>
      </c>
      <c r="CK490" s="523"/>
      <c r="CL490" s="531">
        <f>'10.0 MAL - Instructions'!$E$7</f>
        <v>0</v>
      </c>
      <c r="CN490" s="531" t="str">
        <f t="shared" si="61"/>
        <v>0-</v>
      </c>
      <c r="CP490" s="532" t="str">
        <f t="shared" si="62"/>
        <v xml:space="preserve">; ; ; ; ; </v>
      </c>
      <c r="CQ490" s="532" t="str">
        <f t="shared" si="63"/>
        <v xml:space="preserve">; ; </v>
      </c>
      <c r="CS490" s="869"/>
      <c r="CT490" s="532" t="e">
        <f>INDEX(Table1511[Manufacturer Code],MATCH('10.2 MAL- Facilities Entry'!$CS490,Table1511[Description],0))</f>
        <v>#N/A</v>
      </c>
      <c r="CW490" s="523"/>
      <c r="CX490" s="869"/>
      <c r="CY490" s="869"/>
      <c r="CZ490" s="869"/>
      <c r="DA490" s="523"/>
      <c r="DC490" s="869"/>
      <c r="DD490" s="523"/>
      <c r="DE490" s="587"/>
      <c r="DH490" s="581"/>
      <c r="DI490" s="523"/>
    </row>
    <row r="491" spans="2:113">
      <c r="B491" s="523"/>
      <c r="C491" s="872"/>
      <c r="D491" s="924"/>
      <c r="G491" s="523"/>
      <c r="H491" s="869"/>
      <c r="I491" s="525"/>
      <c r="J491" s="525"/>
      <c r="O491" s="523"/>
      <c r="Q491" t="e">
        <f>INDEX(AssetClass[Class Code],MATCH('10.2 MAL- Facilities Entry'!P491,AssetClass[Asset Class],0))</f>
        <v>#N/A</v>
      </c>
      <c r="R491" s="526"/>
      <c r="S491" s="523"/>
      <c r="T491" s="529" t="e">
        <f>VLOOKUP($Q491,Table14[[Asset Class Code]:[CFV 1]],2,FALSE)</f>
        <v>#N/A</v>
      </c>
      <c r="U491" t="e">
        <f>VLOOKUP(T491,CFVCodes[[Custom Field (CF) CODE]:[Custom Field (CF) DESCRIPTION]],2,FALSE)</f>
        <v>#N/A</v>
      </c>
      <c r="X491" s="529" t="e">
        <f>VLOOKUP($Q491,Table14[[Asset Class Code]:[CFV 2]],4,FALSE)</f>
        <v>#N/A</v>
      </c>
      <c r="Y491" t="e">
        <f>VLOOKUP(X491,CFVCodes[[Custom Field (CF) CODE]:[Custom Field (CF) DESCRIPTION]],2,FALSE)</f>
        <v>#N/A</v>
      </c>
      <c r="AB491" s="529" t="e">
        <f>VLOOKUP($Q491,Table14[[Asset Class Code]:[CFV 3]],6,FALSE)</f>
        <v>#N/A</v>
      </c>
      <c r="AC491" t="e">
        <f>VLOOKUP(AB491,CFVCodes[[Custom Field (CF) CODE]:[Custom Field (CF) DESCRIPTION]],2,FALSE)</f>
        <v>#N/A</v>
      </c>
      <c r="AF491" s="529" t="e">
        <f>VLOOKUP($Q491,Table14[[Asset Class Code]:[CFV 4]],8,FALSE)</f>
        <v>#N/A</v>
      </c>
      <c r="AG491" t="e">
        <f>VLOOKUP(AF491,CFVCodes[[Custom Field (CF) CODE]:[Custom Field (CF) DESCRIPTION]],2,FALSE)</f>
        <v>#N/A</v>
      </c>
      <c r="AJ491" s="529" t="e">
        <f>VLOOKUP($Q491,Table14[[Asset Class Code]:[CFV 5]],10,FALSE)</f>
        <v>#N/A</v>
      </c>
      <c r="AK491" t="e">
        <f>VLOOKUP(AJ491,CFVCodes[[Custom Field (CF) CODE]:[Custom Field (CF) DESCRIPTION]],2,FALSE)</f>
        <v>#N/A</v>
      </c>
      <c r="AN491" s="529" t="e">
        <f>VLOOKUP($Q491,Table14[[Asset Class Code]:[CFV 6]],12,FALSE)</f>
        <v>#N/A</v>
      </c>
      <c r="AO491" t="e">
        <f>VLOOKUP(AN491,CFVCodes[[Custom Field (CF) CODE]:[Custom Field (CF) DESCRIPTION]],2,FALSE)</f>
        <v>#N/A</v>
      </c>
      <c r="AR491" s="529" t="e">
        <f>VLOOKUP($Q491,Table14[[Asset Class Code]:[CFV 7]],14,FALSE)</f>
        <v>#N/A</v>
      </c>
      <c r="AS491" t="e">
        <f>VLOOKUP(AR491,CFVCodes[[Custom Field (CF) CODE]:[Custom Field (CF) DESCRIPTION]],2,FALSE)</f>
        <v>#N/A</v>
      </c>
      <c r="AV491" s="529" t="e">
        <f>VLOOKUP($Q491,Table14[[Asset Class Code]:[CFV 8]],16,FALSE)</f>
        <v>#N/A</v>
      </c>
      <c r="AW491" t="e">
        <f>VLOOKUP(AV491,CFVCodes[[Custom Field (CF) CODE]:[Custom Field (CF) DESCRIPTION]],2,FALSE)</f>
        <v>#N/A</v>
      </c>
      <c r="AZ491" s="529" t="e">
        <f>VLOOKUP($Q491,Table14[[Asset Class Code]:[CFV 9]],18,FALSE)</f>
        <v>#N/A</v>
      </c>
      <c r="BA491" t="e">
        <f>VLOOKUP(AZ491,CFVCodes[[Custom Field (CF) CODE]:[Custom Field (CF) DESCRIPTION]],2,FALSE)</f>
        <v>#N/A</v>
      </c>
      <c r="BD491" s="529" t="e">
        <f>VLOOKUP($Q491,Table14[[Asset Class Code]:[CFV 10]],20,FALSE)</f>
        <v>#N/A</v>
      </c>
      <c r="BE491" t="e">
        <f>VLOOKUP(BD491,CFVCodes[[Custom Field (CF) CODE]:[Custom Field (CF) DESCRIPTION]],2,FALSE)</f>
        <v>#N/A</v>
      </c>
      <c r="BH491" s="523"/>
      <c r="BI491" s="529" t="str">
        <f>IF(ISBLANK($BQ491),"-",IF(ISNA(INDEX(FACILITIESLIST[Facility Code],MATCH($BQ491,FACILITIESLIST[Facility Name],0))),"ERROR",INDEX(FACILITIESLIST[Facility Code],MATCH($BQ491,FACILITIESLIST[Facility Name],0))))</f>
        <v>-</v>
      </c>
      <c r="BJ491" s="529" t="e">
        <f>INDEX(Table315[Short Form],MATCH($BR491,Table315[Long Form],0))</f>
        <v>#N/A</v>
      </c>
      <c r="BK491" s="529" t="e">
        <f>INDEX(Table315[Short Form],MATCH(SUBSTITUTE(SUBSTITUTE(SUBSTITUTE(SUBSTITUTE(SUBSTITUTE(SUBSTITUTE(SUBSTITUTE(SUBSTITUTE(SUBSTITUTE(SUBSTITUTE(SUBSTITUTE($BS491,"1",""),"2",""),"3",""),"3",""),"5",""),"5",""),"7",""),"8",""),"9",""),"0",""),"_"," "),Table315[Long Form],0))</f>
        <v>#N/A</v>
      </c>
      <c r="BL491" s="529" t="e">
        <f>INDEX(Table315[Short Form],MATCH(SUBSTITUTE(SUBSTITUTE(SUBSTITUTE(SUBSTITUTE(SUBSTITUTE(SUBSTITUTE(SUBSTITUTE(SUBSTITUTE(SUBSTITUTE(SUBSTITUTE(SUBSTITUTE($BT491,"1",""),"2",""),"3",""),"3",""),"5",""),"5",""),"7",""),"8",""),"9",""),"0",""),"_"," "),Table315[Long Form],0))</f>
        <v>#N/A</v>
      </c>
      <c r="BM491" s="529" t="e">
        <f>IFERROR(INDEX(Table315[Short Form],MATCH($BU491,Table315[Long Form],0)),INDEX(Table315[Short Form],MATCH($BU491,Table315[Long Form],0)))</f>
        <v>#N/A</v>
      </c>
      <c r="BN491" s="529" t="e">
        <f t="shared" si="56"/>
        <v>#N/A</v>
      </c>
      <c r="BO491" s="529" t="e">
        <f t="shared" si="57"/>
        <v>#N/A</v>
      </c>
      <c r="BP491" s="529" t="e">
        <f t="shared" si="58"/>
        <v>#N/A</v>
      </c>
      <c r="BQ491" s="869"/>
      <c r="BR491" s="870"/>
      <c r="BS491" s="524"/>
      <c r="BT491" s="524"/>
      <c r="BU491" s="524"/>
      <c r="BV491" s="871"/>
      <c r="BW491" s="523"/>
      <c r="BX491" s="584" t="str">
        <f>IF(ISBLANK($CA491),"-",IF(ISNA(INDEX(FACILITYComponents[Code],MATCH($CA491,FACILITYComponents[Description],0))),"Create Location Code",INDEX(FACILITYComponents[Code],MATCH($CA491,FACILITYComponents[Description],0))))</f>
        <v>-</v>
      </c>
      <c r="BY491" s="584" t="str">
        <f>IF(ISBLANK($CC491),"-",IF(ISNA(INDEX(FACILITYComponents[Code],MATCH($CC491,FACILITYComponents[Description],0))),"Create Location Code",INDEX(FACILITYComponents[Code],MATCH($CC491,FACILITYComponents[Description],0))))</f>
        <v>-</v>
      </c>
      <c r="BZ491" s="585" t="str">
        <f t="shared" si="60"/>
        <v>L------</v>
      </c>
      <c r="CA491" s="871"/>
      <c r="CB491" s="869"/>
      <c r="CC491" s="869"/>
      <c r="CD491" s="869"/>
      <c r="CE491" s="530" t="str">
        <f t="shared" si="59"/>
        <v xml:space="preserve">; ; ; ; </v>
      </c>
      <c r="CH491" s="550" t="str">
        <f>IF(ISBLANK($BQ491),"-",IF(ISNA( VLOOKUP($BQ491,'Default X&amp;Y Coord'!$A$3:$E$93,2,FALSE)),"Check Coordinates provided by Vendor ",VLOOKUP($BQ491,'Default X&amp;Y Coord'!$A$3:$E$93,2,FALSE)))</f>
        <v>-</v>
      </c>
      <c r="CI491" s="550" t="str">
        <f>IF(ISBLANK($BQ491),"-",IF(ISNA( VLOOKUP($BQ491,'Default X&amp;Y Coord'!$A$3:$E$93,3,FALSE)),"Check Coordinates provided by Vendor",VLOOKUP($BQ491,'Default X&amp;Y Coord'!$A$3:$E$93,3,FALSE)))</f>
        <v>-</v>
      </c>
      <c r="CJ491" s="589" t="e">
        <f>VLOOKUP($Q491,Table16[[OBJ_CLASS]:[OBJ_GISLayer]],2,FALSE)</f>
        <v>#N/A</v>
      </c>
      <c r="CK491" s="523"/>
      <c r="CL491" s="531">
        <f>'10.0 MAL - Instructions'!$E$7</f>
        <v>0</v>
      </c>
      <c r="CN491" s="531" t="str">
        <f t="shared" si="61"/>
        <v>0-</v>
      </c>
      <c r="CP491" s="532" t="str">
        <f t="shared" si="62"/>
        <v xml:space="preserve">; ; ; ; ; </v>
      </c>
      <c r="CQ491" s="532" t="str">
        <f t="shared" si="63"/>
        <v xml:space="preserve">; ; </v>
      </c>
      <c r="CS491" s="869"/>
      <c r="CT491" s="532" t="e">
        <f>INDEX(Table1511[Manufacturer Code],MATCH('10.2 MAL- Facilities Entry'!$CS491,Table1511[Description],0))</f>
        <v>#N/A</v>
      </c>
      <c r="CW491" s="523"/>
      <c r="CX491" s="869"/>
      <c r="CY491" s="869"/>
      <c r="CZ491" s="869"/>
      <c r="DA491" s="523"/>
      <c r="DC491" s="869"/>
      <c r="DD491" s="523"/>
      <c r="DE491" s="587"/>
      <c r="DH491" s="581"/>
      <c r="DI491" s="523"/>
    </row>
    <row r="492" spans="2:113">
      <c r="B492" s="523"/>
      <c r="C492" s="872"/>
      <c r="D492" s="924"/>
      <c r="G492" s="523"/>
      <c r="H492" s="869"/>
      <c r="I492" s="525"/>
      <c r="J492" s="525"/>
      <c r="O492" s="523"/>
      <c r="Q492" t="e">
        <f>INDEX(AssetClass[Class Code],MATCH('10.2 MAL- Facilities Entry'!P492,AssetClass[Asset Class],0))</f>
        <v>#N/A</v>
      </c>
      <c r="R492" s="526"/>
      <c r="S492" s="523"/>
      <c r="T492" s="529" t="e">
        <f>VLOOKUP($Q492,Table14[[Asset Class Code]:[CFV 1]],2,FALSE)</f>
        <v>#N/A</v>
      </c>
      <c r="U492" t="e">
        <f>VLOOKUP(T492,CFVCodes[[Custom Field (CF) CODE]:[Custom Field (CF) DESCRIPTION]],2,FALSE)</f>
        <v>#N/A</v>
      </c>
      <c r="X492" s="529" t="e">
        <f>VLOOKUP($Q492,Table14[[Asset Class Code]:[CFV 2]],4,FALSE)</f>
        <v>#N/A</v>
      </c>
      <c r="Y492" t="e">
        <f>VLOOKUP(X492,CFVCodes[[Custom Field (CF) CODE]:[Custom Field (CF) DESCRIPTION]],2,FALSE)</f>
        <v>#N/A</v>
      </c>
      <c r="AB492" s="529" t="e">
        <f>VLOOKUP($Q492,Table14[[Asset Class Code]:[CFV 3]],6,FALSE)</f>
        <v>#N/A</v>
      </c>
      <c r="AC492" t="e">
        <f>VLOOKUP(AB492,CFVCodes[[Custom Field (CF) CODE]:[Custom Field (CF) DESCRIPTION]],2,FALSE)</f>
        <v>#N/A</v>
      </c>
      <c r="AF492" s="529" t="e">
        <f>VLOOKUP($Q492,Table14[[Asset Class Code]:[CFV 4]],8,FALSE)</f>
        <v>#N/A</v>
      </c>
      <c r="AG492" t="e">
        <f>VLOOKUP(AF492,CFVCodes[[Custom Field (CF) CODE]:[Custom Field (CF) DESCRIPTION]],2,FALSE)</f>
        <v>#N/A</v>
      </c>
      <c r="AJ492" s="529" t="e">
        <f>VLOOKUP($Q492,Table14[[Asset Class Code]:[CFV 5]],10,FALSE)</f>
        <v>#N/A</v>
      </c>
      <c r="AK492" t="e">
        <f>VLOOKUP(AJ492,CFVCodes[[Custom Field (CF) CODE]:[Custom Field (CF) DESCRIPTION]],2,FALSE)</f>
        <v>#N/A</v>
      </c>
      <c r="AN492" s="529" t="e">
        <f>VLOOKUP($Q492,Table14[[Asset Class Code]:[CFV 6]],12,FALSE)</f>
        <v>#N/A</v>
      </c>
      <c r="AO492" t="e">
        <f>VLOOKUP(AN492,CFVCodes[[Custom Field (CF) CODE]:[Custom Field (CF) DESCRIPTION]],2,FALSE)</f>
        <v>#N/A</v>
      </c>
      <c r="AR492" s="529" t="e">
        <f>VLOOKUP($Q492,Table14[[Asset Class Code]:[CFV 7]],14,FALSE)</f>
        <v>#N/A</v>
      </c>
      <c r="AS492" t="e">
        <f>VLOOKUP(AR492,CFVCodes[[Custom Field (CF) CODE]:[Custom Field (CF) DESCRIPTION]],2,FALSE)</f>
        <v>#N/A</v>
      </c>
      <c r="AV492" s="529" t="e">
        <f>VLOOKUP($Q492,Table14[[Asset Class Code]:[CFV 8]],16,FALSE)</f>
        <v>#N/A</v>
      </c>
      <c r="AW492" t="e">
        <f>VLOOKUP(AV492,CFVCodes[[Custom Field (CF) CODE]:[Custom Field (CF) DESCRIPTION]],2,FALSE)</f>
        <v>#N/A</v>
      </c>
      <c r="AZ492" s="529" t="e">
        <f>VLOOKUP($Q492,Table14[[Asset Class Code]:[CFV 9]],18,FALSE)</f>
        <v>#N/A</v>
      </c>
      <c r="BA492" t="e">
        <f>VLOOKUP(AZ492,CFVCodes[[Custom Field (CF) CODE]:[Custom Field (CF) DESCRIPTION]],2,FALSE)</f>
        <v>#N/A</v>
      </c>
      <c r="BD492" s="529" t="e">
        <f>VLOOKUP($Q492,Table14[[Asset Class Code]:[CFV 10]],20,FALSE)</f>
        <v>#N/A</v>
      </c>
      <c r="BE492" t="e">
        <f>VLOOKUP(BD492,CFVCodes[[Custom Field (CF) CODE]:[Custom Field (CF) DESCRIPTION]],2,FALSE)</f>
        <v>#N/A</v>
      </c>
      <c r="BH492" s="523"/>
      <c r="BI492" s="529" t="str">
        <f>IF(ISBLANK($BQ492),"-",IF(ISNA(INDEX(FACILITIESLIST[Facility Code],MATCH($BQ492,FACILITIESLIST[Facility Name],0))),"ERROR",INDEX(FACILITIESLIST[Facility Code],MATCH($BQ492,FACILITIESLIST[Facility Name],0))))</f>
        <v>-</v>
      </c>
      <c r="BJ492" s="529" t="e">
        <f>INDEX(Table315[Short Form],MATCH($BR492,Table315[Long Form],0))</f>
        <v>#N/A</v>
      </c>
      <c r="BK492" s="529" t="e">
        <f>INDEX(Table315[Short Form],MATCH(SUBSTITUTE(SUBSTITUTE(SUBSTITUTE(SUBSTITUTE(SUBSTITUTE(SUBSTITUTE(SUBSTITUTE(SUBSTITUTE(SUBSTITUTE(SUBSTITUTE(SUBSTITUTE($BS492,"1",""),"2",""),"3",""),"3",""),"5",""),"5",""),"7",""),"8",""),"9",""),"0",""),"_"," "),Table315[Long Form],0))</f>
        <v>#N/A</v>
      </c>
      <c r="BL492" s="529" t="e">
        <f>INDEX(Table315[Short Form],MATCH(SUBSTITUTE(SUBSTITUTE(SUBSTITUTE(SUBSTITUTE(SUBSTITUTE(SUBSTITUTE(SUBSTITUTE(SUBSTITUTE(SUBSTITUTE(SUBSTITUTE(SUBSTITUTE($BT492,"1",""),"2",""),"3",""),"3",""),"5",""),"5",""),"7",""),"8",""),"9",""),"0",""),"_"," "),Table315[Long Form],0))</f>
        <v>#N/A</v>
      </c>
      <c r="BM492" s="529" t="e">
        <f>IFERROR(INDEX(Table315[Short Form],MATCH($BU492,Table315[Long Form],0)),INDEX(Table315[Short Form],MATCH($BU492,Table315[Long Form],0)))</f>
        <v>#N/A</v>
      </c>
      <c r="BN492" s="529" t="e">
        <f t="shared" si="56"/>
        <v>#N/A</v>
      </c>
      <c r="BO492" s="529" t="e">
        <f t="shared" si="57"/>
        <v>#N/A</v>
      </c>
      <c r="BP492" s="529" t="e">
        <f t="shared" si="58"/>
        <v>#N/A</v>
      </c>
      <c r="BQ492" s="869"/>
      <c r="BR492" s="870"/>
      <c r="BS492" s="524"/>
      <c r="BT492" s="524"/>
      <c r="BU492" s="524"/>
      <c r="BV492" s="871"/>
      <c r="BW492" s="523"/>
      <c r="BX492" s="584" t="str">
        <f>IF(ISBLANK($CA492),"-",IF(ISNA(INDEX(FACILITYComponents[Code],MATCH($CA492,FACILITYComponents[Description],0))),"Create Location Code",INDEX(FACILITYComponents[Code],MATCH($CA492,FACILITYComponents[Description],0))))</f>
        <v>-</v>
      </c>
      <c r="BY492" s="584" t="str">
        <f>IF(ISBLANK($CC492),"-",IF(ISNA(INDEX(FACILITYComponents[Code],MATCH($CC492,FACILITYComponents[Description],0))),"Create Location Code",INDEX(FACILITYComponents[Code],MATCH($CC492,FACILITYComponents[Description],0))))</f>
        <v>-</v>
      </c>
      <c r="BZ492" s="585" t="str">
        <f t="shared" si="60"/>
        <v>L------</v>
      </c>
      <c r="CA492" s="871"/>
      <c r="CB492" s="869"/>
      <c r="CC492" s="869"/>
      <c r="CD492" s="869"/>
      <c r="CE492" s="530" t="str">
        <f t="shared" si="59"/>
        <v xml:space="preserve">; ; ; ; </v>
      </c>
      <c r="CH492" s="550" t="str">
        <f>IF(ISBLANK($BQ492),"-",IF(ISNA( VLOOKUP($BQ492,'Default X&amp;Y Coord'!$A$3:$E$93,2,FALSE)),"Check Coordinates provided by Vendor ",VLOOKUP($BQ492,'Default X&amp;Y Coord'!$A$3:$E$93,2,FALSE)))</f>
        <v>-</v>
      </c>
      <c r="CI492" s="550" t="str">
        <f>IF(ISBLANK($BQ492),"-",IF(ISNA( VLOOKUP($BQ492,'Default X&amp;Y Coord'!$A$3:$E$93,3,FALSE)),"Check Coordinates provided by Vendor",VLOOKUP($BQ492,'Default X&amp;Y Coord'!$A$3:$E$93,3,FALSE)))</f>
        <v>-</v>
      </c>
      <c r="CJ492" s="589" t="e">
        <f>VLOOKUP($Q492,Table16[[OBJ_CLASS]:[OBJ_GISLayer]],2,FALSE)</f>
        <v>#N/A</v>
      </c>
      <c r="CK492" s="523"/>
      <c r="CL492" s="531">
        <f>'10.0 MAL - Instructions'!$E$7</f>
        <v>0</v>
      </c>
      <c r="CN492" s="531" t="str">
        <f t="shared" si="61"/>
        <v>0-</v>
      </c>
      <c r="CP492" s="532" t="str">
        <f t="shared" si="62"/>
        <v xml:space="preserve">; ; ; ; ; </v>
      </c>
      <c r="CQ492" s="532" t="str">
        <f t="shared" si="63"/>
        <v xml:space="preserve">; ; </v>
      </c>
      <c r="CS492" s="869"/>
      <c r="CT492" s="532" t="e">
        <f>INDEX(Table1511[Manufacturer Code],MATCH('10.2 MAL- Facilities Entry'!$CS492,Table1511[Description],0))</f>
        <v>#N/A</v>
      </c>
      <c r="CW492" s="523"/>
      <c r="CX492" s="869"/>
      <c r="CY492" s="869"/>
      <c r="CZ492" s="869"/>
      <c r="DA492" s="523"/>
      <c r="DC492" s="869"/>
      <c r="DD492" s="523"/>
      <c r="DE492" s="587"/>
      <c r="DH492" s="581"/>
      <c r="DI492" s="523"/>
    </row>
    <row r="493" spans="2:113">
      <c r="B493" s="523"/>
      <c r="C493" s="872"/>
      <c r="D493" s="924"/>
      <c r="G493" s="523"/>
      <c r="H493" s="869"/>
      <c r="I493" s="525"/>
      <c r="J493" s="525"/>
      <c r="O493" s="523"/>
      <c r="Q493" t="e">
        <f>INDEX(AssetClass[Class Code],MATCH('10.2 MAL- Facilities Entry'!P493,AssetClass[Asset Class],0))</f>
        <v>#N/A</v>
      </c>
      <c r="R493" s="526"/>
      <c r="S493" s="523"/>
      <c r="T493" s="529" t="e">
        <f>VLOOKUP($Q493,Table14[[Asset Class Code]:[CFV 1]],2,FALSE)</f>
        <v>#N/A</v>
      </c>
      <c r="U493" t="e">
        <f>VLOOKUP(T493,CFVCodes[[Custom Field (CF) CODE]:[Custom Field (CF) DESCRIPTION]],2,FALSE)</f>
        <v>#N/A</v>
      </c>
      <c r="X493" s="529" t="e">
        <f>VLOOKUP($Q493,Table14[[Asset Class Code]:[CFV 2]],4,FALSE)</f>
        <v>#N/A</v>
      </c>
      <c r="Y493" t="e">
        <f>VLOOKUP(X493,CFVCodes[[Custom Field (CF) CODE]:[Custom Field (CF) DESCRIPTION]],2,FALSE)</f>
        <v>#N/A</v>
      </c>
      <c r="AB493" s="529" t="e">
        <f>VLOOKUP($Q493,Table14[[Asset Class Code]:[CFV 3]],6,FALSE)</f>
        <v>#N/A</v>
      </c>
      <c r="AC493" t="e">
        <f>VLOOKUP(AB493,CFVCodes[[Custom Field (CF) CODE]:[Custom Field (CF) DESCRIPTION]],2,FALSE)</f>
        <v>#N/A</v>
      </c>
      <c r="AF493" s="529" t="e">
        <f>VLOOKUP($Q493,Table14[[Asset Class Code]:[CFV 4]],8,FALSE)</f>
        <v>#N/A</v>
      </c>
      <c r="AG493" t="e">
        <f>VLOOKUP(AF493,CFVCodes[[Custom Field (CF) CODE]:[Custom Field (CF) DESCRIPTION]],2,FALSE)</f>
        <v>#N/A</v>
      </c>
      <c r="AJ493" s="529" t="e">
        <f>VLOOKUP($Q493,Table14[[Asset Class Code]:[CFV 5]],10,FALSE)</f>
        <v>#N/A</v>
      </c>
      <c r="AK493" t="e">
        <f>VLOOKUP(AJ493,CFVCodes[[Custom Field (CF) CODE]:[Custom Field (CF) DESCRIPTION]],2,FALSE)</f>
        <v>#N/A</v>
      </c>
      <c r="AN493" s="529" t="e">
        <f>VLOOKUP($Q493,Table14[[Asset Class Code]:[CFV 6]],12,FALSE)</f>
        <v>#N/A</v>
      </c>
      <c r="AO493" t="e">
        <f>VLOOKUP(AN493,CFVCodes[[Custom Field (CF) CODE]:[Custom Field (CF) DESCRIPTION]],2,FALSE)</f>
        <v>#N/A</v>
      </c>
      <c r="AR493" s="529" t="e">
        <f>VLOOKUP($Q493,Table14[[Asset Class Code]:[CFV 7]],14,FALSE)</f>
        <v>#N/A</v>
      </c>
      <c r="AS493" t="e">
        <f>VLOOKUP(AR493,CFVCodes[[Custom Field (CF) CODE]:[Custom Field (CF) DESCRIPTION]],2,FALSE)</f>
        <v>#N/A</v>
      </c>
      <c r="AV493" s="529" t="e">
        <f>VLOOKUP($Q493,Table14[[Asset Class Code]:[CFV 8]],16,FALSE)</f>
        <v>#N/A</v>
      </c>
      <c r="AW493" t="e">
        <f>VLOOKUP(AV493,CFVCodes[[Custom Field (CF) CODE]:[Custom Field (CF) DESCRIPTION]],2,FALSE)</f>
        <v>#N/A</v>
      </c>
      <c r="AZ493" s="529" t="e">
        <f>VLOOKUP($Q493,Table14[[Asset Class Code]:[CFV 9]],18,FALSE)</f>
        <v>#N/A</v>
      </c>
      <c r="BA493" t="e">
        <f>VLOOKUP(AZ493,CFVCodes[[Custom Field (CF) CODE]:[Custom Field (CF) DESCRIPTION]],2,FALSE)</f>
        <v>#N/A</v>
      </c>
      <c r="BD493" s="529" t="e">
        <f>VLOOKUP($Q493,Table14[[Asset Class Code]:[CFV 10]],20,FALSE)</f>
        <v>#N/A</v>
      </c>
      <c r="BE493" t="e">
        <f>VLOOKUP(BD493,CFVCodes[[Custom Field (CF) CODE]:[Custom Field (CF) DESCRIPTION]],2,FALSE)</f>
        <v>#N/A</v>
      </c>
      <c r="BH493" s="523"/>
      <c r="BI493" s="529" t="str">
        <f>IF(ISBLANK($BQ493),"-",IF(ISNA(INDEX(FACILITIESLIST[Facility Code],MATCH($BQ493,FACILITIESLIST[Facility Name],0))),"ERROR",INDEX(FACILITIESLIST[Facility Code],MATCH($BQ493,FACILITIESLIST[Facility Name],0))))</f>
        <v>-</v>
      </c>
      <c r="BJ493" s="529" t="e">
        <f>INDEX(Table315[Short Form],MATCH($BR493,Table315[Long Form],0))</f>
        <v>#N/A</v>
      </c>
      <c r="BK493" s="529" t="e">
        <f>INDEX(Table315[Short Form],MATCH(SUBSTITUTE(SUBSTITUTE(SUBSTITUTE(SUBSTITUTE(SUBSTITUTE(SUBSTITUTE(SUBSTITUTE(SUBSTITUTE(SUBSTITUTE(SUBSTITUTE(SUBSTITUTE($BS493,"1",""),"2",""),"3",""),"3",""),"5",""),"5",""),"7",""),"8",""),"9",""),"0",""),"_"," "),Table315[Long Form],0))</f>
        <v>#N/A</v>
      </c>
      <c r="BL493" s="529" t="e">
        <f>INDEX(Table315[Short Form],MATCH(SUBSTITUTE(SUBSTITUTE(SUBSTITUTE(SUBSTITUTE(SUBSTITUTE(SUBSTITUTE(SUBSTITUTE(SUBSTITUTE(SUBSTITUTE(SUBSTITUTE(SUBSTITUTE($BT493,"1",""),"2",""),"3",""),"3",""),"5",""),"5",""),"7",""),"8",""),"9",""),"0",""),"_"," "),Table315[Long Form],0))</f>
        <v>#N/A</v>
      </c>
      <c r="BM493" s="529" t="e">
        <f>IFERROR(INDEX(Table315[Short Form],MATCH($BU493,Table315[Long Form],0)),INDEX(Table315[Short Form],MATCH($BU493,Table315[Long Form],0)))</f>
        <v>#N/A</v>
      </c>
      <c r="BN493" s="529" t="e">
        <f t="shared" si="56"/>
        <v>#N/A</v>
      </c>
      <c r="BO493" s="529" t="e">
        <f t="shared" si="57"/>
        <v>#N/A</v>
      </c>
      <c r="BP493" s="529" t="e">
        <f t="shared" si="58"/>
        <v>#N/A</v>
      </c>
      <c r="BQ493" s="869"/>
      <c r="BR493" s="870"/>
      <c r="BS493" s="524"/>
      <c r="BT493" s="524"/>
      <c r="BU493" s="524"/>
      <c r="BV493" s="871"/>
      <c r="BW493" s="523"/>
      <c r="BX493" s="584" t="str">
        <f>IF(ISBLANK($CA493),"-",IF(ISNA(INDEX(FACILITYComponents[Code],MATCH($CA493,FACILITYComponents[Description],0))),"Create Location Code",INDEX(FACILITYComponents[Code],MATCH($CA493,FACILITYComponents[Description],0))))</f>
        <v>-</v>
      </c>
      <c r="BY493" s="584" t="str">
        <f>IF(ISBLANK($CC493),"-",IF(ISNA(INDEX(FACILITYComponents[Code],MATCH($CC493,FACILITYComponents[Description],0))),"Create Location Code",INDEX(FACILITYComponents[Code],MATCH($CC493,FACILITYComponents[Description],0))))</f>
        <v>-</v>
      </c>
      <c r="BZ493" s="585" t="str">
        <f t="shared" si="60"/>
        <v>L------</v>
      </c>
      <c r="CA493" s="871"/>
      <c r="CB493" s="869"/>
      <c r="CC493" s="869"/>
      <c r="CD493" s="869"/>
      <c r="CE493" s="530" t="str">
        <f t="shared" si="59"/>
        <v xml:space="preserve">; ; ; ; </v>
      </c>
      <c r="CH493" s="550" t="str">
        <f>IF(ISBLANK($BQ493),"-",IF(ISNA( VLOOKUP($BQ493,'Default X&amp;Y Coord'!$A$3:$E$93,2,FALSE)),"Check Coordinates provided by Vendor ",VLOOKUP($BQ493,'Default X&amp;Y Coord'!$A$3:$E$93,2,FALSE)))</f>
        <v>-</v>
      </c>
      <c r="CI493" s="550" t="str">
        <f>IF(ISBLANK($BQ493),"-",IF(ISNA( VLOOKUP($BQ493,'Default X&amp;Y Coord'!$A$3:$E$93,3,FALSE)),"Check Coordinates provided by Vendor",VLOOKUP($BQ493,'Default X&amp;Y Coord'!$A$3:$E$93,3,FALSE)))</f>
        <v>-</v>
      </c>
      <c r="CJ493" s="589" t="e">
        <f>VLOOKUP($Q493,Table16[[OBJ_CLASS]:[OBJ_GISLayer]],2,FALSE)</f>
        <v>#N/A</v>
      </c>
      <c r="CK493" s="523"/>
      <c r="CL493" s="531">
        <f>'10.0 MAL - Instructions'!$E$7</f>
        <v>0</v>
      </c>
      <c r="CN493" s="531" t="str">
        <f t="shared" si="61"/>
        <v>0-</v>
      </c>
      <c r="CP493" s="532" t="str">
        <f t="shared" si="62"/>
        <v xml:space="preserve">; ; ; ; ; </v>
      </c>
      <c r="CQ493" s="532" t="str">
        <f t="shared" si="63"/>
        <v xml:space="preserve">; ; </v>
      </c>
      <c r="CS493" s="869"/>
      <c r="CT493" s="532" t="e">
        <f>INDEX(Table1511[Manufacturer Code],MATCH('10.2 MAL- Facilities Entry'!$CS493,Table1511[Description],0))</f>
        <v>#N/A</v>
      </c>
      <c r="CW493" s="523"/>
      <c r="CX493" s="869"/>
      <c r="CY493" s="869"/>
      <c r="CZ493" s="869"/>
      <c r="DA493" s="523"/>
      <c r="DC493" s="869"/>
      <c r="DD493" s="523"/>
      <c r="DE493" s="587"/>
      <c r="DH493" s="581"/>
      <c r="DI493" s="523"/>
    </row>
    <row r="494" spans="2:113">
      <c r="B494" s="523"/>
      <c r="C494" s="872"/>
      <c r="D494" s="924"/>
      <c r="G494" s="523"/>
      <c r="H494" s="869"/>
      <c r="I494" s="525"/>
      <c r="J494" s="525"/>
      <c r="O494" s="523"/>
      <c r="Q494" t="e">
        <f>INDEX(AssetClass[Class Code],MATCH('10.2 MAL- Facilities Entry'!P494,AssetClass[Asset Class],0))</f>
        <v>#N/A</v>
      </c>
      <c r="R494" s="526"/>
      <c r="S494" s="523"/>
      <c r="T494" s="529" t="e">
        <f>VLOOKUP($Q494,Table14[[Asset Class Code]:[CFV 1]],2,FALSE)</f>
        <v>#N/A</v>
      </c>
      <c r="U494" t="e">
        <f>VLOOKUP(T494,CFVCodes[[Custom Field (CF) CODE]:[Custom Field (CF) DESCRIPTION]],2,FALSE)</f>
        <v>#N/A</v>
      </c>
      <c r="X494" s="529" t="e">
        <f>VLOOKUP($Q494,Table14[[Asset Class Code]:[CFV 2]],4,FALSE)</f>
        <v>#N/A</v>
      </c>
      <c r="Y494" t="e">
        <f>VLOOKUP(X494,CFVCodes[[Custom Field (CF) CODE]:[Custom Field (CF) DESCRIPTION]],2,FALSE)</f>
        <v>#N/A</v>
      </c>
      <c r="AB494" s="529" t="e">
        <f>VLOOKUP($Q494,Table14[[Asset Class Code]:[CFV 3]],6,FALSE)</f>
        <v>#N/A</v>
      </c>
      <c r="AC494" t="e">
        <f>VLOOKUP(AB494,CFVCodes[[Custom Field (CF) CODE]:[Custom Field (CF) DESCRIPTION]],2,FALSE)</f>
        <v>#N/A</v>
      </c>
      <c r="AF494" s="529" t="e">
        <f>VLOOKUP($Q494,Table14[[Asset Class Code]:[CFV 4]],8,FALSE)</f>
        <v>#N/A</v>
      </c>
      <c r="AG494" t="e">
        <f>VLOOKUP(AF494,CFVCodes[[Custom Field (CF) CODE]:[Custom Field (CF) DESCRIPTION]],2,FALSE)</f>
        <v>#N/A</v>
      </c>
      <c r="AJ494" s="529" t="e">
        <f>VLOOKUP($Q494,Table14[[Asset Class Code]:[CFV 5]],10,FALSE)</f>
        <v>#N/A</v>
      </c>
      <c r="AK494" t="e">
        <f>VLOOKUP(AJ494,CFVCodes[[Custom Field (CF) CODE]:[Custom Field (CF) DESCRIPTION]],2,FALSE)</f>
        <v>#N/A</v>
      </c>
      <c r="AN494" s="529" t="e">
        <f>VLOOKUP($Q494,Table14[[Asset Class Code]:[CFV 6]],12,FALSE)</f>
        <v>#N/A</v>
      </c>
      <c r="AO494" t="e">
        <f>VLOOKUP(AN494,CFVCodes[[Custom Field (CF) CODE]:[Custom Field (CF) DESCRIPTION]],2,FALSE)</f>
        <v>#N/A</v>
      </c>
      <c r="AR494" s="529" t="e">
        <f>VLOOKUP($Q494,Table14[[Asset Class Code]:[CFV 7]],14,FALSE)</f>
        <v>#N/A</v>
      </c>
      <c r="AS494" t="e">
        <f>VLOOKUP(AR494,CFVCodes[[Custom Field (CF) CODE]:[Custom Field (CF) DESCRIPTION]],2,FALSE)</f>
        <v>#N/A</v>
      </c>
      <c r="AV494" s="529" t="e">
        <f>VLOOKUP($Q494,Table14[[Asset Class Code]:[CFV 8]],16,FALSE)</f>
        <v>#N/A</v>
      </c>
      <c r="AW494" t="e">
        <f>VLOOKUP(AV494,CFVCodes[[Custom Field (CF) CODE]:[Custom Field (CF) DESCRIPTION]],2,FALSE)</f>
        <v>#N/A</v>
      </c>
      <c r="AZ494" s="529" t="e">
        <f>VLOOKUP($Q494,Table14[[Asset Class Code]:[CFV 9]],18,FALSE)</f>
        <v>#N/A</v>
      </c>
      <c r="BA494" t="e">
        <f>VLOOKUP(AZ494,CFVCodes[[Custom Field (CF) CODE]:[Custom Field (CF) DESCRIPTION]],2,FALSE)</f>
        <v>#N/A</v>
      </c>
      <c r="BD494" s="529" t="e">
        <f>VLOOKUP($Q494,Table14[[Asset Class Code]:[CFV 10]],20,FALSE)</f>
        <v>#N/A</v>
      </c>
      <c r="BE494" t="e">
        <f>VLOOKUP(BD494,CFVCodes[[Custom Field (CF) CODE]:[Custom Field (CF) DESCRIPTION]],2,FALSE)</f>
        <v>#N/A</v>
      </c>
      <c r="BH494" s="523"/>
      <c r="BI494" s="529" t="str">
        <f>IF(ISBLANK($BQ494),"-",IF(ISNA(INDEX(FACILITIESLIST[Facility Code],MATCH($BQ494,FACILITIESLIST[Facility Name],0))),"ERROR",INDEX(FACILITIESLIST[Facility Code],MATCH($BQ494,FACILITIESLIST[Facility Name],0))))</f>
        <v>-</v>
      </c>
      <c r="BJ494" s="529" t="e">
        <f>INDEX(Table315[Short Form],MATCH($BR494,Table315[Long Form],0))</f>
        <v>#N/A</v>
      </c>
      <c r="BK494" s="529" t="e">
        <f>INDEX(Table315[Short Form],MATCH(SUBSTITUTE(SUBSTITUTE(SUBSTITUTE(SUBSTITUTE(SUBSTITUTE(SUBSTITUTE(SUBSTITUTE(SUBSTITUTE(SUBSTITUTE(SUBSTITUTE(SUBSTITUTE($BS494,"1",""),"2",""),"3",""),"3",""),"5",""),"5",""),"7",""),"8",""),"9",""),"0",""),"_"," "),Table315[Long Form],0))</f>
        <v>#N/A</v>
      </c>
      <c r="BL494" s="529" t="e">
        <f>INDEX(Table315[Short Form],MATCH(SUBSTITUTE(SUBSTITUTE(SUBSTITUTE(SUBSTITUTE(SUBSTITUTE(SUBSTITUTE(SUBSTITUTE(SUBSTITUTE(SUBSTITUTE(SUBSTITUTE(SUBSTITUTE($BT494,"1",""),"2",""),"3",""),"3",""),"5",""),"5",""),"7",""),"8",""),"9",""),"0",""),"_"," "),Table315[Long Form],0))</f>
        <v>#N/A</v>
      </c>
      <c r="BM494" s="529" t="e">
        <f>IFERROR(INDEX(Table315[Short Form],MATCH($BU494,Table315[Long Form],0)),INDEX(Table315[Short Form],MATCH($BU494,Table315[Long Form],0)))</f>
        <v>#N/A</v>
      </c>
      <c r="BN494" s="529" t="e">
        <f t="shared" si="56"/>
        <v>#N/A</v>
      </c>
      <c r="BO494" s="529" t="e">
        <f t="shared" si="57"/>
        <v>#N/A</v>
      </c>
      <c r="BP494" s="529" t="e">
        <f t="shared" si="58"/>
        <v>#N/A</v>
      </c>
      <c r="BQ494" s="869"/>
      <c r="BR494" s="870"/>
      <c r="BS494" s="524"/>
      <c r="BT494" s="524"/>
      <c r="BU494" s="524"/>
      <c r="BV494" s="871"/>
      <c r="BW494" s="523"/>
      <c r="BX494" s="584" t="str">
        <f>IF(ISBLANK($CA494),"-",IF(ISNA(INDEX(FACILITYComponents[Code],MATCH($CA494,FACILITYComponents[Description],0))),"Create Location Code",INDEX(FACILITYComponents[Code],MATCH($CA494,FACILITYComponents[Description],0))))</f>
        <v>-</v>
      </c>
      <c r="BY494" s="584" t="str">
        <f>IF(ISBLANK($CC494),"-",IF(ISNA(INDEX(FACILITYComponents[Code],MATCH($CC494,FACILITYComponents[Description],0))),"Create Location Code",INDEX(FACILITYComponents[Code],MATCH($CC494,FACILITYComponents[Description],0))))</f>
        <v>-</v>
      </c>
      <c r="BZ494" s="585" t="str">
        <f t="shared" si="60"/>
        <v>L------</v>
      </c>
      <c r="CA494" s="871"/>
      <c r="CB494" s="869"/>
      <c r="CC494" s="869"/>
      <c r="CD494" s="869"/>
      <c r="CE494" s="530" t="str">
        <f t="shared" si="59"/>
        <v xml:space="preserve">; ; ; ; </v>
      </c>
      <c r="CH494" s="550" t="str">
        <f>IF(ISBLANK($BQ494),"-",IF(ISNA( VLOOKUP($BQ494,'Default X&amp;Y Coord'!$A$3:$E$93,2,FALSE)),"Check Coordinates provided by Vendor ",VLOOKUP($BQ494,'Default X&amp;Y Coord'!$A$3:$E$93,2,FALSE)))</f>
        <v>-</v>
      </c>
      <c r="CI494" s="550" t="str">
        <f>IF(ISBLANK($BQ494),"-",IF(ISNA( VLOOKUP($BQ494,'Default X&amp;Y Coord'!$A$3:$E$93,3,FALSE)),"Check Coordinates provided by Vendor",VLOOKUP($BQ494,'Default X&amp;Y Coord'!$A$3:$E$93,3,FALSE)))</f>
        <v>-</v>
      </c>
      <c r="CJ494" s="589" t="e">
        <f>VLOOKUP($Q494,Table16[[OBJ_CLASS]:[OBJ_GISLayer]],2,FALSE)</f>
        <v>#N/A</v>
      </c>
      <c r="CK494" s="523"/>
      <c r="CL494" s="531">
        <f>'10.0 MAL - Instructions'!$E$7</f>
        <v>0</v>
      </c>
      <c r="CN494" s="531" t="str">
        <f t="shared" si="61"/>
        <v>0-</v>
      </c>
      <c r="CP494" s="532" t="str">
        <f t="shared" si="62"/>
        <v xml:space="preserve">; ; ; ; ; </v>
      </c>
      <c r="CQ494" s="532" t="str">
        <f t="shared" si="63"/>
        <v xml:space="preserve">; ; </v>
      </c>
      <c r="CS494" s="869"/>
      <c r="CT494" s="532" t="e">
        <f>INDEX(Table1511[Manufacturer Code],MATCH('10.2 MAL- Facilities Entry'!$CS494,Table1511[Description],0))</f>
        <v>#N/A</v>
      </c>
      <c r="CW494" s="523"/>
      <c r="CX494" s="869"/>
      <c r="CY494" s="869"/>
      <c r="CZ494" s="869"/>
      <c r="DA494" s="523"/>
      <c r="DC494" s="869"/>
      <c r="DD494" s="523"/>
      <c r="DE494" s="587"/>
      <c r="DH494" s="581"/>
      <c r="DI494" s="523"/>
    </row>
    <row r="495" spans="2:113">
      <c r="B495" s="523"/>
      <c r="C495" s="872"/>
      <c r="D495" s="924"/>
      <c r="G495" s="523"/>
      <c r="H495" s="869"/>
      <c r="I495" s="525"/>
      <c r="J495" s="525"/>
      <c r="O495" s="523"/>
      <c r="Q495" t="e">
        <f>INDEX(AssetClass[Class Code],MATCH('10.2 MAL- Facilities Entry'!P495,AssetClass[Asset Class],0))</f>
        <v>#N/A</v>
      </c>
      <c r="R495" s="526"/>
      <c r="S495" s="523"/>
      <c r="T495" s="529" t="e">
        <f>VLOOKUP($Q495,Table14[[Asset Class Code]:[CFV 1]],2,FALSE)</f>
        <v>#N/A</v>
      </c>
      <c r="U495" t="e">
        <f>VLOOKUP(T495,CFVCodes[[Custom Field (CF) CODE]:[Custom Field (CF) DESCRIPTION]],2,FALSE)</f>
        <v>#N/A</v>
      </c>
      <c r="X495" s="529" t="e">
        <f>VLOOKUP($Q495,Table14[[Asset Class Code]:[CFV 2]],4,FALSE)</f>
        <v>#N/A</v>
      </c>
      <c r="Y495" t="e">
        <f>VLOOKUP(X495,CFVCodes[[Custom Field (CF) CODE]:[Custom Field (CF) DESCRIPTION]],2,FALSE)</f>
        <v>#N/A</v>
      </c>
      <c r="AB495" s="529" t="e">
        <f>VLOOKUP($Q495,Table14[[Asset Class Code]:[CFV 3]],6,FALSE)</f>
        <v>#N/A</v>
      </c>
      <c r="AC495" t="e">
        <f>VLOOKUP(AB495,CFVCodes[[Custom Field (CF) CODE]:[Custom Field (CF) DESCRIPTION]],2,FALSE)</f>
        <v>#N/A</v>
      </c>
      <c r="AF495" s="529" t="e">
        <f>VLOOKUP($Q495,Table14[[Asset Class Code]:[CFV 4]],8,FALSE)</f>
        <v>#N/A</v>
      </c>
      <c r="AG495" t="e">
        <f>VLOOKUP(AF495,CFVCodes[[Custom Field (CF) CODE]:[Custom Field (CF) DESCRIPTION]],2,FALSE)</f>
        <v>#N/A</v>
      </c>
      <c r="AJ495" s="529" t="e">
        <f>VLOOKUP($Q495,Table14[[Asset Class Code]:[CFV 5]],10,FALSE)</f>
        <v>#N/A</v>
      </c>
      <c r="AK495" t="e">
        <f>VLOOKUP(AJ495,CFVCodes[[Custom Field (CF) CODE]:[Custom Field (CF) DESCRIPTION]],2,FALSE)</f>
        <v>#N/A</v>
      </c>
      <c r="AN495" s="529" t="e">
        <f>VLOOKUP($Q495,Table14[[Asset Class Code]:[CFV 6]],12,FALSE)</f>
        <v>#N/A</v>
      </c>
      <c r="AO495" t="e">
        <f>VLOOKUP(AN495,CFVCodes[[Custom Field (CF) CODE]:[Custom Field (CF) DESCRIPTION]],2,FALSE)</f>
        <v>#N/A</v>
      </c>
      <c r="AR495" s="529" t="e">
        <f>VLOOKUP($Q495,Table14[[Asset Class Code]:[CFV 7]],14,FALSE)</f>
        <v>#N/A</v>
      </c>
      <c r="AS495" t="e">
        <f>VLOOKUP(AR495,CFVCodes[[Custom Field (CF) CODE]:[Custom Field (CF) DESCRIPTION]],2,FALSE)</f>
        <v>#N/A</v>
      </c>
      <c r="AV495" s="529" t="e">
        <f>VLOOKUP($Q495,Table14[[Asset Class Code]:[CFV 8]],16,FALSE)</f>
        <v>#N/A</v>
      </c>
      <c r="AW495" t="e">
        <f>VLOOKUP(AV495,CFVCodes[[Custom Field (CF) CODE]:[Custom Field (CF) DESCRIPTION]],2,FALSE)</f>
        <v>#N/A</v>
      </c>
      <c r="AZ495" s="529" t="e">
        <f>VLOOKUP($Q495,Table14[[Asset Class Code]:[CFV 9]],18,FALSE)</f>
        <v>#N/A</v>
      </c>
      <c r="BA495" t="e">
        <f>VLOOKUP(AZ495,CFVCodes[[Custom Field (CF) CODE]:[Custom Field (CF) DESCRIPTION]],2,FALSE)</f>
        <v>#N/A</v>
      </c>
      <c r="BD495" s="529" t="e">
        <f>VLOOKUP($Q495,Table14[[Asset Class Code]:[CFV 10]],20,FALSE)</f>
        <v>#N/A</v>
      </c>
      <c r="BE495" t="e">
        <f>VLOOKUP(BD495,CFVCodes[[Custom Field (CF) CODE]:[Custom Field (CF) DESCRIPTION]],2,FALSE)</f>
        <v>#N/A</v>
      </c>
      <c r="BH495" s="523"/>
      <c r="BI495" s="529" t="str">
        <f>IF(ISBLANK($BQ495),"-",IF(ISNA(INDEX(FACILITIESLIST[Facility Code],MATCH($BQ495,FACILITIESLIST[Facility Name],0))),"ERROR",INDEX(FACILITIESLIST[Facility Code],MATCH($BQ495,FACILITIESLIST[Facility Name],0))))</f>
        <v>-</v>
      </c>
      <c r="BJ495" s="529" t="e">
        <f>INDEX(Table315[Short Form],MATCH($BR495,Table315[Long Form],0))</f>
        <v>#N/A</v>
      </c>
      <c r="BK495" s="529" t="e">
        <f>INDEX(Table315[Short Form],MATCH(SUBSTITUTE(SUBSTITUTE(SUBSTITUTE(SUBSTITUTE(SUBSTITUTE(SUBSTITUTE(SUBSTITUTE(SUBSTITUTE(SUBSTITUTE(SUBSTITUTE(SUBSTITUTE($BS495,"1",""),"2",""),"3",""),"3",""),"5",""),"5",""),"7",""),"8",""),"9",""),"0",""),"_"," "),Table315[Long Form],0))</f>
        <v>#N/A</v>
      </c>
      <c r="BL495" s="529" t="e">
        <f>INDEX(Table315[Short Form],MATCH(SUBSTITUTE(SUBSTITUTE(SUBSTITUTE(SUBSTITUTE(SUBSTITUTE(SUBSTITUTE(SUBSTITUTE(SUBSTITUTE(SUBSTITUTE(SUBSTITUTE(SUBSTITUTE($BT495,"1",""),"2",""),"3",""),"3",""),"5",""),"5",""),"7",""),"8",""),"9",""),"0",""),"_"," "),Table315[Long Form],0))</f>
        <v>#N/A</v>
      </c>
      <c r="BM495" s="529" t="e">
        <f>IFERROR(INDEX(Table315[Short Form],MATCH($BU495,Table315[Long Form],0)),INDEX(Table315[Short Form],MATCH($BU495,Table315[Long Form],0)))</f>
        <v>#N/A</v>
      </c>
      <c r="BN495" s="529" t="e">
        <f t="shared" si="56"/>
        <v>#N/A</v>
      </c>
      <c r="BO495" s="529" t="e">
        <f t="shared" si="57"/>
        <v>#N/A</v>
      </c>
      <c r="BP495" s="529" t="e">
        <f t="shared" si="58"/>
        <v>#N/A</v>
      </c>
      <c r="BQ495" s="869"/>
      <c r="BR495" s="870"/>
      <c r="BS495" s="524"/>
      <c r="BT495" s="524"/>
      <c r="BU495" s="524"/>
      <c r="BV495" s="871"/>
      <c r="BW495" s="523"/>
      <c r="BX495" s="584" t="str">
        <f>IF(ISBLANK($CA495),"-",IF(ISNA(INDEX(FACILITYComponents[Code],MATCH($CA495,FACILITYComponents[Description],0))),"Create Location Code",INDEX(FACILITYComponents[Code],MATCH($CA495,FACILITYComponents[Description],0))))</f>
        <v>-</v>
      </c>
      <c r="BY495" s="584" t="str">
        <f>IF(ISBLANK($CC495),"-",IF(ISNA(INDEX(FACILITYComponents[Code],MATCH($CC495,FACILITYComponents[Description],0))),"Create Location Code",INDEX(FACILITYComponents[Code],MATCH($CC495,FACILITYComponents[Description],0))))</f>
        <v>-</v>
      </c>
      <c r="BZ495" s="585" t="str">
        <f t="shared" si="60"/>
        <v>L------</v>
      </c>
      <c r="CA495" s="871"/>
      <c r="CB495" s="869"/>
      <c r="CC495" s="869"/>
      <c r="CD495" s="869"/>
      <c r="CE495" s="530" t="str">
        <f t="shared" si="59"/>
        <v xml:space="preserve">; ; ; ; </v>
      </c>
      <c r="CH495" s="550" t="str">
        <f>IF(ISBLANK($BQ495),"-",IF(ISNA( VLOOKUP($BQ495,'Default X&amp;Y Coord'!$A$3:$E$93,2,FALSE)),"Check Coordinates provided by Vendor ",VLOOKUP($BQ495,'Default X&amp;Y Coord'!$A$3:$E$93,2,FALSE)))</f>
        <v>-</v>
      </c>
      <c r="CI495" s="550" t="str">
        <f>IF(ISBLANK($BQ495),"-",IF(ISNA( VLOOKUP($BQ495,'Default X&amp;Y Coord'!$A$3:$E$93,3,FALSE)),"Check Coordinates provided by Vendor",VLOOKUP($BQ495,'Default X&amp;Y Coord'!$A$3:$E$93,3,FALSE)))</f>
        <v>-</v>
      </c>
      <c r="CJ495" s="589" t="e">
        <f>VLOOKUP($Q495,Table16[[OBJ_CLASS]:[OBJ_GISLayer]],2,FALSE)</f>
        <v>#N/A</v>
      </c>
      <c r="CK495" s="523"/>
      <c r="CL495" s="531">
        <f>'10.0 MAL - Instructions'!$E$7</f>
        <v>0</v>
      </c>
      <c r="CN495" s="531" t="str">
        <f t="shared" si="61"/>
        <v>0-</v>
      </c>
      <c r="CP495" s="532" t="str">
        <f t="shared" si="62"/>
        <v xml:space="preserve">; ; ; ; ; </v>
      </c>
      <c r="CQ495" s="532" t="str">
        <f t="shared" si="63"/>
        <v xml:space="preserve">; ; </v>
      </c>
      <c r="CS495" s="869"/>
      <c r="CT495" s="532" t="e">
        <f>INDEX(Table1511[Manufacturer Code],MATCH('10.2 MAL- Facilities Entry'!$CS495,Table1511[Description],0))</f>
        <v>#N/A</v>
      </c>
      <c r="CW495" s="523"/>
      <c r="CX495" s="869"/>
      <c r="CY495" s="869"/>
      <c r="CZ495" s="869"/>
      <c r="DA495" s="523"/>
      <c r="DC495" s="869"/>
      <c r="DD495" s="523"/>
      <c r="DE495" s="587"/>
      <c r="DH495" s="581"/>
      <c r="DI495" s="523"/>
    </row>
    <row r="496" spans="2:113">
      <c r="B496" s="523"/>
      <c r="C496" s="872"/>
      <c r="D496" s="924"/>
      <c r="G496" s="523"/>
      <c r="H496" s="869"/>
      <c r="I496" s="525"/>
      <c r="J496" s="525"/>
      <c r="O496" s="523"/>
      <c r="Q496" t="e">
        <f>INDEX(AssetClass[Class Code],MATCH('10.2 MAL- Facilities Entry'!P496,AssetClass[Asset Class],0))</f>
        <v>#N/A</v>
      </c>
      <c r="R496" s="526"/>
      <c r="S496" s="523"/>
      <c r="T496" s="529" t="e">
        <f>VLOOKUP($Q496,Table14[[Asset Class Code]:[CFV 1]],2,FALSE)</f>
        <v>#N/A</v>
      </c>
      <c r="U496" t="e">
        <f>VLOOKUP(T496,CFVCodes[[Custom Field (CF) CODE]:[Custom Field (CF) DESCRIPTION]],2,FALSE)</f>
        <v>#N/A</v>
      </c>
      <c r="X496" s="529" t="e">
        <f>VLOOKUP($Q496,Table14[[Asset Class Code]:[CFV 2]],4,FALSE)</f>
        <v>#N/A</v>
      </c>
      <c r="Y496" t="e">
        <f>VLOOKUP(X496,CFVCodes[[Custom Field (CF) CODE]:[Custom Field (CF) DESCRIPTION]],2,FALSE)</f>
        <v>#N/A</v>
      </c>
      <c r="AB496" s="529" t="e">
        <f>VLOOKUP($Q496,Table14[[Asset Class Code]:[CFV 3]],6,FALSE)</f>
        <v>#N/A</v>
      </c>
      <c r="AC496" t="e">
        <f>VLOOKUP(AB496,CFVCodes[[Custom Field (CF) CODE]:[Custom Field (CF) DESCRIPTION]],2,FALSE)</f>
        <v>#N/A</v>
      </c>
      <c r="AF496" s="529" t="e">
        <f>VLOOKUP($Q496,Table14[[Asset Class Code]:[CFV 4]],8,FALSE)</f>
        <v>#N/A</v>
      </c>
      <c r="AG496" t="e">
        <f>VLOOKUP(AF496,CFVCodes[[Custom Field (CF) CODE]:[Custom Field (CF) DESCRIPTION]],2,FALSE)</f>
        <v>#N/A</v>
      </c>
      <c r="AJ496" s="529" t="e">
        <f>VLOOKUP($Q496,Table14[[Asset Class Code]:[CFV 5]],10,FALSE)</f>
        <v>#N/A</v>
      </c>
      <c r="AK496" t="e">
        <f>VLOOKUP(AJ496,CFVCodes[[Custom Field (CF) CODE]:[Custom Field (CF) DESCRIPTION]],2,FALSE)</f>
        <v>#N/A</v>
      </c>
      <c r="AN496" s="529" t="e">
        <f>VLOOKUP($Q496,Table14[[Asset Class Code]:[CFV 6]],12,FALSE)</f>
        <v>#N/A</v>
      </c>
      <c r="AO496" t="e">
        <f>VLOOKUP(AN496,CFVCodes[[Custom Field (CF) CODE]:[Custom Field (CF) DESCRIPTION]],2,FALSE)</f>
        <v>#N/A</v>
      </c>
      <c r="AR496" s="529" t="e">
        <f>VLOOKUP($Q496,Table14[[Asset Class Code]:[CFV 7]],14,FALSE)</f>
        <v>#N/A</v>
      </c>
      <c r="AS496" t="e">
        <f>VLOOKUP(AR496,CFVCodes[[Custom Field (CF) CODE]:[Custom Field (CF) DESCRIPTION]],2,FALSE)</f>
        <v>#N/A</v>
      </c>
      <c r="AV496" s="529" t="e">
        <f>VLOOKUP($Q496,Table14[[Asset Class Code]:[CFV 8]],16,FALSE)</f>
        <v>#N/A</v>
      </c>
      <c r="AW496" t="e">
        <f>VLOOKUP(AV496,CFVCodes[[Custom Field (CF) CODE]:[Custom Field (CF) DESCRIPTION]],2,FALSE)</f>
        <v>#N/A</v>
      </c>
      <c r="AZ496" s="529" t="e">
        <f>VLOOKUP($Q496,Table14[[Asset Class Code]:[CFV 9]],18,FALSE)</f>
        <v>#N/A</v>
      </c>
      <c r="BA496" t="e">
        <f>VLOOKUP(AZ496,CFVCodes[[Custom Field (CF) CODE]:[Custom Field (CF) DESCRIPTION]],2,FALSE)</f>
        <v>#N/A</v>
      </c>
      <c r="BD496" s="529" t="e">
        <f>VLOOKUP($Q496,Table14[[Asset Class Code]:[CFV 10]],20,FALSE)</f>
        <v>#N/A</v>
      </c>
      <c r="BE496" t="e">
        <f>VLOOKUP(BD496,CFVCodes[[Custom Field (CF) CODE]:[Custom Field (CF) DESCRIPTION]],2,FALSE)</f>
        <v>#N/A</v>
      </c>
      <c r="BH496" s="523"/>
      <c r="BI496" s="529" t="str">
        <f>IF(ISBLANK($BQ496),"-",IF(ISNA(INDEX(FACILITIESLIST[Facility Code],MATCH($BQ496,FACILITIESLIST[Facility Name],0))),"ERROR",INDEX(FACILITIESLIST[Facility Code],MATCH($BQ496,FACILITIESLIST[Facility Name],0))))</f>
        <v>-</v>
      </c>
      <c r="BJ496" s="529" t="e">
        <f>INDEX(Table315[Short Form],MATCH($BR496,Table315[Long Form],0))</f>
        <v>#N/A</v>
      </c>
      <c r="BK496" s="529" t="e">
        <f>INDEX(Table315[Short Form],MATCH(SUBSTITUTE(SUBSTITUTE(SUBSTITUTE(SUBSTITUTE(SUBSTITUTE(SUBSTITUTE(SUBSTITUTE(SUBSTITUTE(SUBSTITUTE(SUBSTITUTE(SUBSTITUTE($BS496,"1",""),"2",""),"3",""),"3",""),"5",""),"5",""),"7",""),"8",""),"9",""),"0",""),"_"," "),Table315[Long Form],0))</f>
        <v>#N/A</v>
      </c>
      <c r="BL496" s="529" t="e">
        <f>INDEX(Table315[Short Form],MATCH(SUBSTITUTE(SUBSTITUTE(SUBSTITUTE(SUBSTITUTE(SUBSTITUTE(SUBSTITUTE(SUBSTITUTE(SUBSTITUTE(SUBSTITUTE(SUBSTITUTE(SUBSTITUTE($BT496,"1",""),"2",""),"3",""),"3",""),"5",""),"5",""),"7",""),"8",""),"9",""),"0",""),"_"," "),Table315[Long Form],0))</f>
        <v>#N/A</v>
      </c>
      <c r="BM496" s="529" t="e">
        <f>IFERROR(INDEX(Table315[Short Form],MATCH($BU496,Table315[Long Form],0)),INDEX(Table315[Short Form],MATCH($BU496,Table315[Long Form],0)))</f>
        <v>#N/A</v>
      </c>
      <c r="BN496" s="529" t="e">
        <f t="shared" si="56"/>
        <v>#N/A</v>
      </c>
      <c r="BO496" s="529" t="e">
        <f t="shared" si="57"/>
        <v>#N/A</v>
      </c>
      <c r="BP496" s="529" t="e">
        <f t="shared" si="58"/>
        <v>#N/A</v>
      </c>
      <c r="BQ496" s="869"/>
      <c r="BR496" s="870"/>
      <c r="BS496" s="524"/>
      <c r="BT496" s="524"/>
      <c r="BU496" s="524"/>
      <c r="BV496" s="871"/>
      <c r="BW496" s="523"/>
      <c r="BX496" s="584" t="str">
        <f>IF(ISBLANK($CA496),"-",IF(ISNA(INDEX(FACILITYComponents[Code],MATCH($CA496,FACILITYComponents[Description],0))),"Create Location Code",INDEX(FACILITYComponents[Code],MATCH($CA496,FACILITYComponents[Description],0))))</f>
        <v>-</v>
      </c>
      <c r="BY496" s="584" t="str">
        <f>IF(ISBLANK($CC496),"-",IF(ISNA(INDEX(FACILITYComponents[Code],MATCH($CC496,FACILITYComponents[Description],0))),"Create Location Code",INDEX(FACILITYComponents[Code],MATCH($CC496,FACILITYComponents[Description],0))))</f>
        <v>-</v>
      </c>
      <c r="BZ496" s="585" t="str">
        <f t="shared" si="60"/>
        <v>L------</v>
      </c>
      <c r="CA496" s="871"/>
      <c r="CB496" s="869"/>
      <c r="CC496" s="869"/>
      <c r="CD496" s="869"/>
      <c r="CE496" s="530" t="str">
        <f t="shared" si="59"/>
        <v xml:space="preserve">; ; ; ; </v>
      </c>
      <c r="CH496" s="550" t="str">
        <f>IF(ISBLANK($BQ496),"-",IF(ISNA( VLOOKUP($BQ496,'Default X&amp;Y Coord'!$A$3:$E$93,2,FALSE)),"Check Coordinates provided by Vendor ",VLOOKUP($BQ496,'Default X&amp;Y Coord'!$A$3:$E$93,2,FALSE)))</f>
        <v>-</v>
      </c>
      <c r="CI496" s="550" t="str">
        <f>IF(ISBLANK($BQ496),"-",IF(ISNA( VLOOKUP($BQ496,'Default X&amp;Y Coord'!$A$3:$E$93,3,FALSE)),"Check Coordinates provided by Vendor",VLOOKUP($BQ496,'Default X&amp;Y Coord'!$A$3:$E$93,3,FALSE)))</f>
        <v>-</v>
      </c>
      <c r="CJ496" s="589" t="e">
        <f>VLOOKUP($Q496,Table16[[OBJ_CLASS]:[OBJ_GISLayer]],2,FALSE)</f>
        <v>#N/A</v>
      </c>
      <c r="CK496" s="523"/>
      <c r="CL496" s="531">
        <f>'10.0 MAL - Instructions'!$E$7</f>
        <v>0</v>
      </c>
      <c r="CN496" s="531" t="str">
        <f t="shared" si="61"/>
        <v>0-</v>
      </c>
      <c r="CP496" s="532" t="str">
        <f t="shared" si="62"/>
        <v xml:space="preserve">; ; ; ; ; </v>
      </c>
      <c r="CQ496" s="532" t="str">
        <f t="shared" si="63"/>
        <v xml:space="preserve">; ; </v>
      </c>
      <c r="CS496" s="869"/>
      <c r="CT496" s="532" t="e">
        <f>INDEX(Table1511[Manufacturer Code],MATCH('10.2 MAL- Facilities Entry'!$CS496,Table1511[Description],0))</f>
        <v>#N/A</v>
      </c>
      <c r="CW496" s="523"/>
      <c r="CX496" s="869"/>
      <c r="CY496" s="869"/>
      <c r="CZ496" s="869"/>
      <c r="DA496" s="523"/>
      <c r="DC496" s="869"/>
      <c r="DD496" s="523"/>
      <c r="DE496" s="587"/>
      <c r="DH496" s="581"/>
      <c r="DI496" s="523"/>
    </row>
    <row r="497" spans="2:113">
      <c r="B497" s="523"/>
      <c r="C497" s="872"/>
      <c r="D497" s="924"/>
      <c r="G497" s="523"/>
      <c r="H497" s="869"/>
      <c r="I497" s="525"/>
      <c r="J497" s="525"/>
      <c r="O497" s="523"/>
      <c r="Q497" t="e">
        <f>INDEX(AssetClass[Class Code],MATCH('10.2 MAL- Facilities Entry'!P497,AssetClass[Asset Class],0))</f>
        <v>#N/A</v>
      </c>
      <c r="R497" s="526"/>
      <c r="S497" s="523"/>
      <c r="T497" s="529" t="e">
        <f>VLOOKUP($Q497,Table14[[Asset Class Code]:[CFV 1]],2,FALSE)</f>
        <v>#N/A</v>
      </c>
      <c r="U497" t="e">
        <f>VLOOKUP(T497,CFVCodes[[Custom Field (CF) CODE]:[Custom Field (CF) DESCRIPTION]],2,FALSE)</f>
        <v>#N/A</v>
      </c>
      <c r="X497" s="529" t="e">
        <f>VLOOKUP($Q497,Table14[[Asset Class Code]:[CFV 2]],4,FALSE)</f>
        <v>#N/A</v>
      </c>
      <c r="Y497" t="e">
        <f>VLOOKUP(X497,CFVCodes[[Custom Field (CF) CODE]:[Custom Field (CF) DESCRIPTION]],2,FALSE)</f>
        <v>#N/A</v>
      </c>
      <c r="AB497" s="529" t="e">
        <f>VLOOKUP($Q497,Table14[[Asset Class Code]:[CFV 3]],6,FALSE)</f>
        <v>#N/A</v>
      </c>
      <c r="AC497" t="e">
        <f>VLOOKUP(AB497,CFVCodes[[Custom Field (CF) CODE]:[Custom Field (CF) DESCRIPTION]],2,FALSE)</f>
        <v>#N/A</v>
      </c>
      <c r="AF497" s="529" t="e">
        <f>VLOOKUP($Q497,Table14[[Asset Class Code]:[CFV 4]],8,FALSE)</f>
        <v>#N/A</v>
      </c>
      <c r="AG497" t="e">
        <f>VLOOKUP(AF497,CFVCodes[[Custom Field (CF) CODE]:[Custom Field (CF) DESCRIPTION]],2,FALSE)</f>
        <v>#N/A</v>
      </c>
      <c r="AJ497" s="529" t="e">
        <f>VLOOKUP($Q497,Table14[[Asset Class Code]:[CFV 5]],10,FALSE)</f>
        <v>#N/A</v>
      </c>
      <c r="AK497" t="e">
        <f>VLOOKUP(AJ497,CFVCodes[[Custom Field (CF) CODE]:[Custom Field (CF) DESCRIPTION]],2,FALSE)</f>
        <v>#N/A</v>
      </c>
      <c r="AN497" s="529" t="e">
        <f>VLOOKUP($Q497,Table14[[Asset Class Code]:[CFV 6]],12,FALSE)</f>
        <v>#N/A</v>
      </c>
      <c r="AO497" t="e">
        <f>VLOOKUP(AN497,CFVCodes[[Custom Field (CF) CODE]:[Custom Field (CF) DESCRIPTION]],2,FALSE)</f>
        <v>#N/A</v>
      </c>
      <c r="AR497" s="529" t="e">
        <f>VLOOKUP($Q497,Table14[[Asset Class Code]:[CFV 7]],14,FALSE)</f>
        <v>#N/A</v>
      </c>
      <c r="AS497" t="e">
        <f>VLOOKUP(AR497,CFVCodes[[Custom Field (CF) CODE]:[Custom Field (CF) DESCRIPTION]],2,FALSE)</f>
        <v>#N/A</v>
      </c>
      <c r="AV497" s="529" t="e">
        <f>VLOOKUP($Q497,Table14[[Asset Class Code]:[CFV 8]],16,FALSE)</f>
        <v>#N/A</v>
      </c>
      <c r="AW497" t="e">
        <f>VLOOKUP(AV497,CFVCodes[[Custom Field (CF) CODE]:[Custom Field (CF) DESCRIPTION]],2,FALSE)</f>
        <v>#N/A</v>
      </c>
      <c r="AZ497" s="529" t="e">
        <f>VLOOKUP($Q497,Table14[[Asset Class Code]:[CFV 9]],18,FALSE)</f>
        <v>#N/A</v>
      </c>
      <c r="BA497" t="e">
        <f>VLOOKUP(AZ497,CFVCodes[[Custom Field (CF) CODE]:[Custom Field (CF) DESCRIPTION]],2,FALSE)</f>
        <v>#N/A</v>
      </c>
      <c r="BD497" s="529" t="e">
        <f>VLOOKUP($Q497,Table14[[Asset Class Code]:[CFV 10]],20,FALSE)</f>
        <v>#N/A</v>
      </c>
      <c r="BE497" t="e">
        <f>VLOOKUP(BD497,CFVCodes[[Custom Field (CF) CODE]:[Custom Field (CF) DESCRIPTION]],2,FALSE)</f>
        <v>#N/A</v>
      </c>
      <c r="BH497" s="523"/>
      <c r="BI497" s="529" t="str">
        <f>IF(ISBLANK($BQ497),"-",IF(ISNA(INDEX(FACILITIESLIST[Facility Code],MATCH($BQ497,FACILITIESLIST[Facility Name],0))),"ERROR",INDEX(FACILITIESLIST[Facility Code],MATCH($BQ497,FACILITIESLIST[Facility Name],0))))</f>
        <v>-</v>
      </c>
      <c r="BJ497" s="529" t="e">
        <f>INDEX(Table315[Short Form],MATCH($BR497,Table315[Long Form],0))</f>
        <v>#N/A</v>
      </c>
      <c r="BK497" s="529" t="e">
        <f>INDEX(Table315[Short Form],MATCH(SUBSTITUTE(SUBSTITUTE(SUBSTITUTE(SUBSTITUTE(SUBSTITUTE(SUBSTITUTE(SUBSTITUTE(SUBSTITUTE(SUBSTITUTE(SUBSTITUTE(SUBSTITUTE($BS497,"1",""),"2",""),"3",""),"3",""),"5",""),"5",""),"7",""),"8",""),"9",""),"0",""),"_"," "),Table315[Long Form],0))</f>
        <v>#N/A</v>
      </c>
      <c r="BL497" s="529" t="e">
        <f>INDEX(Table315[Short Form],MATCH(SUBSTITUTE(SUBSTITUTE(SUBSTITUTE(SUBSTITUTE(SUBSTITUTE(SUBSTITUTE(SUBSTITUTE(SUBSTITUTE(SUBSTITUTE(SUBSTITUTE(SUBSTITUTE($BT497,"1",""),"2",""),"3",""),"3",""),"5",""),"5",""),"7",""),"8",""),"9",""),"0",""),"_"," "),Table315[Long Form],0))</f>
        <v>#N/A</v>
      </c>
      <c r="BM497" s="529" t="e">
        <f>IFERROR(INDEX(Table315[Short Form],MATCH($BU497,Table315[Long Form],0)),INDEX(Table315[Short Form],MATCH($BU497,Table315[Long Form],0)))</f>
        <v>#N/A</v>
      </c>
      <c r="BN497" s="529" t="e">
        <f t="shared" si="56"/>
        <v>#N/A</v>
      </c>
      <c r="BO497" s="529" t="e">
        <f t="shared" si="57"/>
        <v>#N/A</v>
      </c>
      <c r="BP497" s="529" t="e">
        <f t="shared" si="58"/>
        <v>#N/A</v>
      </c>
      <c r="BQ497" s="869"/>
      <c r="BR497" s="870"/>
      <c r="BS497" s="524"/>
      <c r="BT497" s="524"/>
      <c r="BU497" s="524"/>
      <c r="BV497" s="871"/>
      <c r="BW497" s="523"/>
      <c r="BX497" s="584" t="str">
        <f>IF(ISBLANK($CA497),"-",IF(ISNA(INDEX(FACILITYComponents[Code],MATCH($CA497,FACILITYComponents[Description],0))),"Create Location Code",INDEX(FACILITYComponents[Code],MATCH($CA497,FACILITYComponents[Description],0))))</f>
        <v>-</v>
      </c>
      <c r="BY497" s="584" t="str">
        <f>IF(ISBLANK($CC497),"-",IF(ISNA(INDEX(FACILITYComponents[Code],MATCH($CC497,FACILITYComponents[Description],0))),"Create Location Code",INDEX(FACILITYComponents[Code],MATCH($CC497,FACILITYComponents[Description],0))))</f>
        <v>-</v>
      </c>
      <c r="BZ497" s="585" t="str">
        <f t="shared" si="60"/>
        <v>L------</v>
      </c>
      <c r="CA497" s="871"/>
      <c r="CB497" s="869"/>
      <c r="CC497" s="869"/>
      <c r="CD497" s="869"/>
      <c r="CE497" s="530" t="str">
        <f t="shared" si="59"/>
        <v xml:space="preserve">; ; ; ; </v>
      </c>
      <c r="CH497" s="550" t="str">
        <f>IF(ISBLANK($BQ497),"-",IF(ISNA( VLOOKUP($BQ497,'Default X&amp;Y Coord'!$A$3:$E$93,2,FALSE)),"Check Coordinates provided by Vendor ",VLOOKUP($BQ497,'Default X&amp;Y Coord'!$A$3:$E$93,2,FALSE)))</f>
        <v>-</v>
      </c>
      <c r="CI497" s="550" t="str">
        <f>IF(ISBLANK($BQ497),"-",IF(ISNA( VLOOKUP($BQ497,'Default X&amp;Y Coord'!$A$3:$E$93,3,FALSE)),"Check Coordinates provided by Vendor",VLOOKUP($BQ497,'Default X&amp;Y Coord'!$A$3:$E$93,3,FALSE)))</f>
        <v>-</v>
      </c>
      <c r="CJ497" s="589" t="e">
        <f>VLOOKUP($Q497,Table16[[OBJ_CLASS]:[OBJ_GISLayer]],2,FALSE)</f>
        <v>#N/A</v>
      </c>
      <c r="CK497" s="523"/>
      <c r="CL497" s="531">
        <f>'10.0 MAL - Instructions'!$E$7</f>
        <v>0</v>
      </c>
      <c r="CN497" s="531" t="str">
        <f t="shared" si="61"/>
        <v>0-</v>
      </c>
      <c r="CP497" s="532" t="str">
        <f t="shared" si="62"/>
        <v xml:space="preserve">; ; ; ; ; </v>
      </c>
      <c r="CQ497" s="532" t="str">
        <f t="shared" si="63"/>
        <v xml:space="preserve">; ; </v>
      </c>
      <c r="CS497" s="869"/>
      <c r="CT497" s="532" t="e">
        <f>INDEX(Table1511[Manufacturer Code],MATCH('10.2 MAL- Facilities Entry'!$CS497,Table1511[Description],0))</f>
        <v>#N/A</v>
      </c>
      <c r="CW497" s="523"/>
      <c r="CX497" s="869"/>
      <c r="CY497" s="869"/>
      <c r="CZ497" s="869"/>
      <c r="DA497" s="523"/>
      <c r="DC497" s="869"/>
      <c r="DD497" s="523"/>
      <c r="DE497" s="587"/>
      <c r="DH497" s="581"/>
      <c r="DI497" s="523"/>
    </row>
    <row r="498" spans="2:113">
      <c r="B498" s="523"/>
      <c r="C498" s="872"/>
      <c r="D498" s="924"/>
      <c r="G498" s="523"/>
      <c r="H498" s="869"/>
      <c r="I498" s="525"/>
      <c r="J498" s="525"/>
      <c r="O498" s="523"/>
      <c r="Q498" t="e">
        <f>INDEX(AssetClass[Class Code],MATCH('10.2 MAL- Facilities Entry'!P498,AssetClass[Asset Class],0))</f>
        <v>#N/A</v>
      </c>
      <c r="R498" s="526"/>
      <c r="S498" s="523"/>
      <c r="T498" s="529" t="e">
        <f>VLOOKUP($Q498,Table14[[Asset Class Code]:[CFV 1]],2,FALSE)</f>
        <v>#N/A</v>
      </c>
      <c r="U498" t="e">
        <f>VLOOKUP(T498,CFVCodes[[Custom Field (CF) CODE]:[Custom Field (CF) DESCRIPTION]],2,FALSE)</f>
        <v>#N/A</v>
      </c>
      <c r="X498" s="529" t="e">
        <f>VLOOKUP($Q498,Table14[[Asset Class Code]:[CFV 2]],4,FALSE)</f>
        <v>#N/A</v>
      </c>
      <c r="Y498" t="e">
        <f>VLOOKUP(X498,CFVCodes[[Custom Field (CF) CODE]:[Custom Field (CF) DESCRIPTION]],2,FALSE)</f>
        <v>#N/A</v>
      </c>
      <c r="AB498" s="529" t="e">
        <f>VLOOKUP($Q498,Table14[[Asset Class Code]:[CFV 3]],6,FALSE)</f>
        <v>#N/A</v>
      </c>
      <c r="AC498" t="e">
        <f>VLOOKUP(AB498,CFVCodes[[Custom Field (CF) CODE]:[Custom Field (CF) DESCRIPTION]],2,FALSE)</f>
        <v>#N/A</v>
      </c>
      <c r="AF498" s="529" t="e">
        <f>VLOOKUP($Q498,Table14[[Asset Class Code]:[CFV 4]],8,FALSE)</f>
        <v>#N/A</v>
      </c>
      <c r="AG498" t="e">
        <f>VLOOKUP(AF498,CFVCodes[[Custom Field (CF) CODE]:[Custom Field (CF) DESCRIPTION]],2,FALSE)</f>
        <v>#N/A</v>
      </c>
      <c r="AJ498" s="529" t="e">
        <f>VLOOKUP($Q498,Table14[[Asset Class Code]:[CFV 5]],10,FALSE)</f>
        <v>#N/A</v>
      </c>
      <c r="AK498" t="e">
        <f>VLOOKUP(AJ498,CFVCodes[[Custom Field (CF) CODE]:[Custom Field (CF) DESCRIPTION]],2,FALSE)</f>
        <v>#N/A</v>
      </c>
      <c r="AN498" s="529" t="e">
        <f>VLOOKUP($Q498,Table14[[Asset Class Code]:[CFV 6]],12,FALSE)</f>
        <v>#N/A</v>
      </c>
      <c r="AO498" t="e">
        <f>VLOOKUP(AN498,CFVCodes[[Custom Field (CF) CODE]:[Custom Field (CF) DESCRIPTION]],2,FALSE)</f>
        <v>#N/A</v>
      </c>
      <c r="AR498" s="529" t="e">
        <f>VLOOKUP($Q498,Table14[[Asset Class Code]:[CFV 7]],14,FALSE)</f>
        <v>#N/A</v>
      </c>
      <c r="AS498" t="e">
        <f>VLOOKUP(AR498,CFVCodes[[Custom Field (CF) CODE]:[Custom Field (CF) DESCRIPTION]],2,FALSE)</f>
        <v>#N/A</v>
      </c>
      <c r="AV498" s="529" t="e">
        <f>VLOOKUP($Q498,Table14[[Asset Class Code]:[CFV 8]],16,FALSE)</f>
        <v>#N/A</v>
      </c>
      <c r="AW498" t="e">
        <f>VLOOKUP(AV498,CFVCodes[[Custom Field (CF) CODE]:[Custom Field (CF) DESCRIPTION]],2,FALSE)</f>
        <v>#N/A</v>
      </c>
      <c r="AZ498" s="529" t="e">
        <f>VLOOKUP($Q498,Table14[[Asset Class Code]:[CFV 9]],18,FALSE)</f>
        <v>#N/A</v>
      </c>
      <c r="BA498" t="e">
        <f>VLOOKUP(AZ498,CFVCodes[[Custom Field (CF) CODE]:[Custom Field (CF) DESCRIPTION]],2,FALSE)</f>
        <v>#N/A</v>
      </c>
      <c r="BD498" s="529" t="e">
        <f>VLOOKUP($Q498,Table14[[Asset Class Code]:[CFV 10]],20,FALSE)</f>
        <v>#N/A</v>
      </c>
      <c r="BE498" t="e">
        <f>VLOOKUP(BD498,CFVCodes[[Custom Field (CF) CODE]:[Custom Field (CF) DESCRIPTION]],2,FALSE)</f>
        <v>#N/A</v>
      </c>
      <c r="BH498" s="523"/>
      <c r="BI498" s="529" t="str">
        <f>IF(ISBLANK($BQ498),"-",IF(ISNA(INDEX(FACILITIESLIST[Facility Code],MATCH($BQ498,FACILITIESLIST[Facility Name],0))),"ERROR",INDEX(FACILITIESLIST[Facility Code],MATCH($BQ498,FACILITIESLIST[Facility Name],0))))</f>
        <v>-</v>
      </c>
      <c r="BJ498" s="529" t="e">
        <f>INDEX(Table315[Short Form],MATCH($BR498,Table315[Long Form],0))</f>
        <v>#N/A</v>
      </c>
      <c r="BK498" s="529" t="e">
        <f>INDEX(Table315[Short Form],MATCH(SUBSTITUTE(SUBSTITUTE(SUBSTITUTE(SUBSTITUTE(SUBSTITUTE(SUBSTITUTE(SUBSTITUTE(SUBSTITUTE(SUBSTITUTE(SUBSTITUTE(SUBSTITUTE($BS498,"1",""),"2",""),"3",""),"3",""),"5",""),"5",""),"7",""),"8",""),"9",""),"0",""),"_"," "),Table315[Long Form],0))</f>
        <v>#N/A</v>
      </c>
      <c r="BL498" s="529" t="e">
        <f>INDEX(Table315[Short Form],MATCH(SUBSTITUTE(SUBSTITUTE(SUBSTITUTE(SUBSTITUTE(SUBSTITUTE(SUBSTITUTE(SUBSTITUTE(SUBSTITUTE(SUBSTITUTE(SUBSTITUTE(SUBSTITUTE($BT498,"1",""),"2",""),"3",""),"3",""),"5",""),"5",""),"7",""),"8",""),"9",""),"0",""),"_"," "),Table315[Long Form],0))</f>
        <v>#N/A</v>
      </c>
      <c r="BM498" s="529" t="e">
        <f>IFERROR(INDEX(Table315[Short Form],MATCH($BU498,Table315[Long Form],0)),INDEX(Table315[Short Form],MATCH($BU498,Table315[Long Form],0)))</f>
        <v>#N/A</v>
      </c>
      <c r="BN498" s="529" t="e">
        <f t="shared" si="56"/>
        <v>#N/A</v>
      </c>
      <c r="BO498" s="529" t="e">
        <f t="shared" si="57"/>
        <v>#N/A</v>
      </c>
      <c r="BP498" s="529" t="e">
        <f t="shared" si="58"/>
        <v>#N/A</v>
      </c>
      <c r="BQ498" s="869"/>
      <c r="BR498" s="870"/>
      <c r="BS498" s="524"/>
      <c r="BT498" s="524"/>
      <c r="BU498" s="524"/>
      <c r="BV498" s="871"/>
      <c r="BW498" s="523"/>
      <c r="BX498" s="584" t="str">
        <f>IF(ISBLANK($CA498),"-",IF(ISNA(INDEX(FACILITYComponents[Code],MATCH($CA498,FACILITYComponents[Description],0))),"Create Location Code",INDEX(FACILITYComponents[Code],MATCH($CA498,FACILITYComponents[Description],0))))</f>
        <v>-</v>
      </c>
      <c r="BY498" s="584" t="str">
        <f>IF(ISBLANK($CC498),"-",IF(ISNA(INDEX(FACILITYComponents[Code],MATCH($CC498,FACILITYComponents[Description],0))),"Create Location Code",INDEX(FACILITYComponents[Code],MATCH($CC498,FACILITYComponents[Description],0))))</f>
        <v>-</v>
      </c>
      <c r="BZ498" s="585" t="str">
        <f t="shared" si="60"/>
        <v>L------</v>
      </c>
      <c r="CA498" s="871"/>
      <c r="CB498" s="869"/>
      <c r="CC498" s="869"/>
      <c r="CD498" s="869"/>
      <c r="CE498" s="530" t="str">
        <f t="shared" si="59"/>
        <v xml:space="preserve">; ; ; ; </v>
      </c>
      <c r="CH498" s="550" t="str">
        <f>IF(ISBLANK($BQ498),"-",IF(ISNA( VLOOKUP($BQ498,'Default X&amp;Y Coord'!$A$3:$E$93,2,FALSE)),"Check Coordinates provided by Vendor ",VLOOKUP($BQ498,'Default X&amp;Y Coord'!$A$3:$E$93,2,FALSE)))</f>
        <v>-</v>
      </c>
      <c r="CI498" s="550" t="str">
        <f>IF(ISBLANK($BQ498),"-",IF(ISNA( VLOOKUP($BQ498,'Default X&amp;Y Coord'!$A$3:$E$93,3,FALSE)),"Check Coordinates provided by Vendor",VLOOKUP($BQ498,'Default X&amp;Y Coord'!$A$3:$E$93,3,FALSE)))</f>
        <v>-</v>
      </c>
      <c r="CJ498" s="589" t="e">
        <f>VLOOKUP($Q498,Table16[[OBJ_CLASS]:[OBJ_GISLayer]],2,FALSE)</f>
        <v>#N/A</v>
      </c>
      <c r="CK498" s="523"/>
      <c r="CL498" s="531">
        <f>'10.0 MAL - Instructions'!$E$7</f>
        <v>0</v>
      </c>
      <c r="CN498" s="531" t="str">
        <f t="shared" si="61"/>
        <v>0-</v>
      </c>
      <c r="CP498" s="532" t="str">
        <f t="shared" si="62"/>
        <v xml:space="preserve">; ; ; ; ; </v>
      </c>
      <c r="CQ498" s="532" t="str">
        <f t="shared" si="63"/>
        <v xml:space="preserve">; ; </v>
      </c>
      <c r="CS498" s="869"/>
      <c r="CT498" s="532" t="e">
        <f>INDEX(Table1511[Manufacturer Code],MATCH('10.2 MAL- Facilities Entry'!$CS498,Table1511[Description],0))</f>
        <v>#N/A</v>
      </c>
      <c r="CW498" s="523"/>
      <c r="CX498" s="869"/>
      <c r="CY498" s="869"/>
      <c r="CZ498" s="869"/>
      <c r="DA498" s="523"/>
      <c r="DC498" s="869"/>
      <c r="DD498" s="523"/>
      <c r="DE498" s="587"/>
      <c r="DH498" s="581"/>
      <c r="DI498" s="523"/>
    </row>
    <row r="499" spans="2:113">
      <c r="B499" s="523"/>
      <c r="C499" s="872"/>
      <c r="D499" s="924"/>
      <c r="G499" s="523"/>
      <c r="H499" s="869"/>
      <c r="I499" s="525"/>
      <c r="J499" s="525"/>
      <c r="O499" s="523"/>
      <c r="Q499" t="e">
        <f>INDEX(AssetClass[Class Code],MATCH('10.2 MAL- Facilities Entry'!P499,AssetClass[Asset Class],0))</f>
        <v>#N/A</v>
      </c>
      <c r="R499" s="526"/>
      <c r="S499" s="523"/>
      <c r="T499" s="529" t="e">
        <f>VLOOKUP($Q499,Table14[[Asset Class Code]:[CFV 1]],2,FALSE)</f>
        <v>#N/A</v>
      </c>
      <c r="U499" t="e">
        <f>VLOOKUP(T499,CFVCodes[[Custom Field (CF) CODE]:[Custom Field (CF) DESCRIPTION]],2,FALSE)</f>
        <v>#N/A</v>
      </c>
      <c r="X499" s="529" t="e">
        <f>VLOOKUP($Q499,Table14[[Asset Class Code]:[CFV 2]],4,FALSE)</f>
        <v>#N/A</v>
      </c>
      <c r="Y499" t="e">
        <f>VLOOKUP(X499,CFVCodes[[Custom Field (CF) CODE]:[Custom Field (CF) DESCRIPTION]],2,FALSE)</f>
        <v>#N/A</v>
      </c>
      <c r="AB499" s="529" t="e">
        <f>VLOOKUP($Q499,Table14[[Asset Class Code]:[CFV 3]],6,FALSE)</f>
        <v>#N/A</v>
      </c>
      <c r="AC499" t="e">
        <f>VLOOKUP(AB499,CFVCodes[[Custom Field (CF) CODE]:[Custom Field (CF) DESCRIPTION]],2,FALSE)</f>
        <v>#N/A</v>
      </c>
      <c r="AF499" s="529" t="e">
        <f>VLOOKUP($Q499,Table14[[Asset Class Code]:[CFV 4]],8,FALSE)</f>
        <v>#N/A</v>
      </c>
      <c r="AG499" t="e">
        <f>VLOOKUP(AF499,CFVCodes[[Custom Field (CF) CODE]:[Custom Field (CF) DESCRIPTION]],2,FALSE)</f>
        <v>#N/A</v>
      </c>
      <c r="AJ499" s="529" t="e">
        <f>VLOOKUP($Q499,Table14[[Asset Class Code]:[CFV 5]],10,FALSE)</f>
        <v>#N/A</v>
      </c>
      <c r="AK499" t="e">
        <f>VLOOKUP(AJ499,CFVCodes[[Custom Field (CF) CODE]:[Custom Field (CF) DESCRIPTION]],2,FALSE)</f>
        <v>#N/A</v>
      </c>
      <c r="AN499" s="529" t="e">
        <f>VLOOKUP($Q499,Table14[[Asset Class Code]:[CFV 6]],12,FALSE)</f>
        <v>#N/A</v>
      </c>
      <c r="AO499" t="e">
        <f>VLOOKUP(AN499,CFVCodes[[Custom Field (CF) CODE]:[Custom Field (CF) DESCRIPTION]],2,FALSE)</f>
        <v>#N/A</v>
      </c>
      <c r="AR499" s="529" t="e">
        <f>VLOOKUP($Q499,Table14[[Asset Class Code]:[CFV 7]],14,FALSE)</f>
        <v>#N/A</v>
      </c>
      <c r="AS499" t="e">
        <f>VLOOKUP(AR499,CFVCodes[[Custom Field (CF) CODE]:[Custom Field (CF) DESCRIPTION]],2,FALSE)</f>
        <v>#N/A</v>
      </c>
      <c r="AV499" s="529" t="e">
        <f>VLOOKUP($Q499,Table14[[Asset Class Code]:[CFV 8]],16,FALSE)</f>
        <v>#N/A</v>
      </c>
      <c r="AW499" t="e">
        <f>VLOOKUP(AV499,CFVCodes[[Custom Field (CF) CODE]:[Custom Field (CF) DESCRIPTION]],2,FALSE)</f>
        <v>#N/A</v>
      </c>
      <c r="AZ499" s="529" t="e">
        <f>VLOOKUP($Q499,Table14[[Asset Class Code]:[CFV 9]],18,FALSE)</f>
        <v>#N/A</v>
      </c>
      <c r="BA499" t="e">
        <f>VLOOKUP(AZ499,CFVCodes[[Custom Field (CF) CODE]:[Custom Field (CF) DESCRIPTION]],2,FALSE)</f>
        <v>#N/A</v>
      </c>
      <c r="BD499" s="529" t="e">
        <f>VLOOKUP($Q499,Table14[[Asset Class Code]:[CFV 10]],20,FALSE)</f>
        <v>#N/A</v>
      </c>
      <c r="BE499" t="e">
        <f>VLOOKUP(BD499,CFVCodes[[Custom Field (CF) CODE]:[Custom Field (CF) DESCRIPTION]],2,FALSE)</f>
        <v>#N/A</v>
      </c>
      <c r="BH499" s="523"/>
      <c r="BI499" s="529" t="str">
        <f>IF(ISBLANK($BQ499),"-",IF(ISNA(INDEX(FACILITIESLIST[Facility Code],MATCH($BQ499,FACILITIESLIST[Facility Name],0))),"ERROR",INDEX(FACILITIESLIST[Facility Code],MATCH($BQ499,FACILITIESLIST[Facility Name],0))))</f>
        <v>-</v>
      </c>
      <c r="BJ499" s="529" t="e">
        <f>INDEX(Table315[Short Form],MATCH($BR499,Table315[Long Form],0))</f>
        <v>#N/A</v>
      </c>
      <c r="BK499" s="529" t="e">
        <f>INDEX(Table315[Short Form],MATCH(SUBSTITUTE(SUBSTITUTE(SUBSTITUTE(SUBSTITUTE(SUBSTITUTE(SUBSTITUTE(SUBSTITUTE(SUBSTITUTE(SUBSTITUTE(SUBSTITUTE(SUBSTITUTE($BS499,"1",""),"2",""),"3",""),"3",""),"5",""),"5",""),"7",""),"8",""),"9",""),"0",""),"_"," "),Table315[Long Form],0))</f>
        <v>#N/A</v>
      </c>
      <c r="BL499" s="529" t="e">
        <f>INDEX(Table315[Short Form],MATCH(SUBSTITUTE(SUBSTITUTE(SUBSTITUTE(SUBSTITUTE(SUBSTITUTE(SUBSTITUTE(SUBSTITUTE(SUBSTITUTE(SUBSTITUTE(SUBSTITUTE(SUBSTITUTE($BT499,"1",""),"2",""),"3",""),"3",""),"5",""),"5",""),"7",""),"8",""),"9",""),"0",""),"_"," "),Table315[Long Form],0))</f>
        <v>#N/A</v>
      </c>
      <c r="BM499" s="529" t="e">
        <f>IFERROR(INDEX(Table315[Short Form],MATCH($BU499,Table315[Long Form],0)),INDEX(Table315[Short Form],MATCH($BU499,Table315[Long Form],0)))</f>
        <v>#N/A</v>
      </c>
      <c r="BN499" s="529" t="e">
        <f t="shared" si="56"/>
        <v>#N/A</v>
      </c>
      <c r="BO499" s="529" t="e">
        <f t="shared" si="57"/>
        <v>#N/A</v>
      </c>
      <c r="BP499" s="529" t="e">
        <f t="shared" si="58"/>
        <v>#N/A</v>
      </c>
      <c r="BQ499" s="869"/>
      <c r="BR499" s="870"/>
      <c r="BS499" s="524"/>
      <c r="BT499" s="524"/>
      <c r="BU499" s="524"/>
      <c r="BV499" s="871"/>
      <c r="BW499" s="523"/>
      <c r="BX499" s="584" t="str">
        <f>IF(ISBLANK($CA499),"-",IF(ISNA(INDEX(FACILITYComponents[Code],MATCH($CA499,FACILITYComponents[Description],0))),"Create Location Code",INDEX(FACILITYComponents[Code],MATCH($CA499,FACILITYComponents[Description],0))))</f>
        <v>-</v>
      </c>
      <c r="BY499" s="584" t="str">
        <f>IF(ISBLANK($CC499),"-",IF(ISNA(INDEX(FACILITYComponents[Code],MATCH($CC499,FACILITYComponents[Description],0))),"Create Location Code",INDEX(FACILITYComponents[Code],MATCH($CC499,FACILITYComponents[Description],0))))</f>
        <v>-</v>
      </c>
      <c r="BZ499" s="585" t="str">
        <f t="shared" si="60"/>
        <v>L------</v>
      </c>
      <c r="CA499" s="871"/>
      <c r="CB499" s="869"/>
      <c r="CC499" s="869"/>
      <c r="CD499" s="869"/>
      <c r="CE499" s="530" t="str">
        <f t="shared" si="59"/>
        <v xml:space="preserve">; ; ; ; </v>
      </c>
      <c r="CH499" s="550" t="str">
        <f>IF(ISBLANK($BQ499),"-",IF(ISNA( VLOOKUP($BQ499,'Default X&amp;Y Coord'!$A$3:$E$93,2,FALSE)),"Check Coordinates provided by Vendor ",VLOOKUP($BQ499,'Default X&amp;Y Coord'!$A$3:$E$93,2,FALSE)))</f>
        <v>-</v>
      </c>
      <c r="CI499" s="550" t="str">
        <f>IF(ISBLANK($BQ499),"-",IF(ISNA( VLOOKUP($BQ499,'Default X&amp;Y Coord'!$A$3:$E$93,3,FALSE)),"Check Coordinates provided by Vendor",VLOOKUP($BQ499,'Default X&amp;Y Coord'!$A$3:$E$93,3,FALSE)))</f>
        <v>-</v>
      </c>
      <c r="CJ499" s="589" t="e">
        <f>VLOOKUP($Q499,Table16[[OBJ_CLASS]:[OBJ_GISLayer]],2,FALSE)</f>
        <v>#N/A</v>
      </c>
      <c r="CK499" s="523"/>
      <c r="CL499" s="531">
        <f>'10.0 MAL - Instructions'!$E$7</f>
        <v>0</v>
      </c>
      <c r="CN499" s="531" t="str">
        <f t="shared" si="61"/>
        <v>0-</v>
      </c>
      <c r="CP499" s="532" t="str">
        <f t="shared" si="62"/>
        <v xml:space="preserve">; ; ; ; ; </v>
      </c>
      <c r="CQ499" s="532" t="str">
        <f t="shared" si="63"/>
        <v xml:space="preserve">; ; </v>
      </c>
      <c r="CS499" s="869"/>
      <c r="CT499" s="532" t="e">
        <f>INDEX(Table1511[Manufacturer Code],MATCH('10.2 MAL- Facilities Entry'!$CS499,Table1511[Description],0))</f>
        <v>#N/A</v>
      </c>
      <c r="CW499" s="523"/>
      <c r="CX499" s="869"/>
      <c r="CY499" s="869"/>
      <c r="CZ499" s="869"/>
      <c r="DA499" s="523"/>
      <c r="DC499" s="869"/>
      <c r="DD499" s="523"/>
      <c r="DE499" s="587"/>
      <c r="DH499" s="581"/>
      <c r="DI499" s="523"/>
    </row>
    <row r="500" spans="2:113">
      <c r="B500" s="523"/>
      <c r="C500" s="872"/>
      <c r="D500" s="924"/>
      <c r="G500" s="523"/>
      <c r="H500" s="869"/>
      <c r="I500" s="525"/>
      <c r="J500" s="525"/>
      <c r="O500" s="523"/>
      <c r="Q500" t="e">
        <f>INDEX(AssetClass[Class Code],MATCH('10.2 MAL- Facilities Entry'!P500,AssetClass[Asset Class],0))</f>
        <v>#N/A</v>
      </c>
      <c r="R500" s="526"/>
      <c r="S500" s="523"/>
      <c r="T500" s="529" t="e">
        <f>VLOOKUP($Q500,Table14[[Asset Class Code]:[CFV 1]],2,FALSE)</f>
        <v>#N/A</v>
      </c>
      <c r="U500" t="e">
        <f>VLOOKUP(T500,CFVCodes[[Custom Field (CF) CODE]:[Custom Field (CF) DESCRIPTION]],2,FALSE)</f>
        <v>#N/A</v>
      </c>
      <c r="X500" s="529" t="e">
        <f>VLOOKUP($Q500,Table14[[Asset Class Code]:[CFV 2]],4,FALSE)</f>
        <v>#N/A</v>
      </c>
      <c r="Y500" t="e">
        <f>VLOOKUP(X500,CFVCodes[[Custom Field (CF) CODE]:[Custom Field (CF) DESCRIPTION]],2,FALSE)</f>
        <v>#N/A</v>
      </c>
      <c r="AB500" s="529" t="e">
        <f>VLOOKUP($Q500,Table14[[Asset Class Code]:[CFV 3]],6,FALSE)</f>
        <v>#N/A</v>
      </c>
      <c r="AC500" t="e">
        <f>VLOOKUP(AB500,CFVCodes[[Custom Field (CF) CODE]:[Custom Field (CF) DESCRIPTION]],2,FALSE)</f>
        <v>#N/A</v>
      </c>
      <c r="AF500" s="529" t="e">
        <f>VLOOKUP($Q500,Table14[[Asset Class Code]:[CFV 4]],8,FALSE)</f>
        <v>#N/A</v>
      </c>
      <c r="AG500" t="e">
        <f>VLOOKUP(AF500,CFVCodes[[Custom Field (CF) CODE]:[Custom Field (CF) DESCRIPTION]],2,FALSE)</f>
        <v>#N/A</v>
      </c>
      <c r="AJ500" s="529" t="e">
        <f>VLOOKUP($Q500,Table14[[Asset Class Code]:[CFV 5]],10,FALSE)</f>
        <v>#N/A</v>
      </c>
      <c r="AK500" t="e">
        <f>VLOOKUP(AJ500,CFVCodes[[Custom Field (CF) CODE]:[Custom Field (CF) DESCRIPTION]],2,FALSE)</f>
        <v>#N/A</v>
      </c>
      <c r="AN500" s="529" t="e">
        <f>VLOOKUP($Q500,Table14[[Asset Class Code]:[CFV 6]],12,FALSE)</f>
        <v>#N/A</v>
      </c>
      <c r="AO500" t="e">
        <f>VLOOKUP(AN500,CFVCodes[[Custom Field (CF) CODE]:[Custom Field (CF) DESCRIPTION]],2,FALSE)</f>
        <v>#N/A</v>
      </c>
      <c r="AR500" s="529" t="e">
        <f>VLOOKUP($Q500,Table14[[Asset Class Code]:[CFV 7]],14,FALSE)</f>
        <v>#N/A</v>
      </c>
      <c r="AS500" t="e">
        <f>VLOOKUP(AR500,CFVCodes[[Custom Field (CF) CODE]:[Custom Field (CF) DESCRIPTION]],2,FALSE)</f>
        <v>#N/A</v>
      </c>
      <c r="AV500" s="529" t="e">
        <f>VLOOKUP($Q500,Table14[[Asset Class Code]:[CFV 8]],16,FALSE)</f>
        <v>#N/A</v>
      </c>
      <c r="AW500" t="e">
        <f>VLOOKUP(AV500,CFVCodes[[Custom Field (CF) CODE]:[Custom Field (CF) DESCRIPTION]],2,FALSE)</f>
        <v>#N/A</v>
      </c>
      <c r="AZ500" s="529" t="e">
        <f>VLOOKUP($Q500,Table14[[Asset Class Code]:[CFV 9]],18,FALSE)</f>
        <v>#N/A</v>
      </c>
      <c r="BA500" t="e">
        <f>VLOOKUP(AZ500,CFVCodes[[Custom Field (CF) CODE]:[Custom Field (CF) DESCRIPTION]],2,FALSE)</f>
        <v>#N/A</v>
      </c>
      <c r="BD500" s="529" t="e">
        <f>VLOOKUP($Q500,Table14[[Asset Class Code]:[CFV 10]],20,FALSE)</f>
        <v>#N/A</v>
      </c>
      <c r="BE500" t="e">
        <f>VLOOKUP(BD500,CFVCodes[[Custom Field (CF) CODE]:[Custom Field (CF) DESCRIPTION]],2,FALSE)</f>
        <v>#N/A</v>
      </c>
      <c r="BH500" s="523"/>
      <c r="BI500" s="529" t="str">
        <f>IF(ISBLANK($BQ500),"-",IF(ISNA(INDEX(FACILITIESLIST[Facility Code],MATCH($BQ500,FACILITIESLIST[Facility Name],0))),"ERROR",INDEX(FACILITIESLIST[Facility Code],MATCH($BQ500,FACILITIESLIST[Facility Name],0))))</f>
        <v>-</v>
      </c>
      <c r="BJ500" s="529" t="e">
        <f>INDEX(Table315[Short Form],MATCH($BR500,Table315[Long Form],0))</f>
        <v>#N/A</v>
      </c>
      <c r="BK500" s="529" t="e">
        <f>INDEX(Table315[Short Form],MATCH(SUBSTITUTE(SUBSTITUTE(SUBSTITUTE(SUBSTITUTE(SUBSTITUTE(SUBSTITUTE(SUBSTITUTE(SUBSTITUTE(SUBSTITUTE(SUBSTITUTE(SUBSTITUTE($BS500,"1",""),"2",""),"3",""),"3",""),"5",""),"5",""),"7",""),"8",""),"9",""),"0",""),"_"," "),Table315[Long Form],0))</f>
        <v>#N/A</v>
      </c>
      <c r="BL500" s="529" t="e">
        <f>INDEX(Table315[Short Form],MATCH(SUBSTITUTE(SUBSTITUTE(SUBSTITUTE(SUBSTITUTE(SUBSTITUTE(SUBSTITUTE(SUBSTITUTE(SUBSTITUTE(SUBSTITUTE(SUBSTITUTE(SUBSTITUTE($BT500,"1",""),"2",""),"3",""),"3",""),"5",""),"5",""),"7",""),"8",""),"9",""),"0",""),"_"," "),Table315[Long Form],0))</f>
        <v>#N/A</v>
      </c>
      <c r="BM500" s="529" t="e">
        <f>IFERROR(INDEX(Table315[Short Form],MATCH($BU500,Table315[Long Form],0)),INDEX(Table315[Short Form],MATCH($BU500,Table315[Long Form],0)))</f>
        <v>#N/A</v>
      </c>
      <c r="BN500" s="529" t="e">
        <f t="shared" si="56"/>
        <v>#N/A</v>
      </c>
      <c r="BO500" s="529" t="e">
        <f t="shared" si="57"/>
        <v>#N/A</v>
      </c>
      <c r="BP500" s="529" t="e">
        <f t="shared" si="58"/>
        <v>#N/A</v>
      </c>
      <c r="BQ500" s="869"/>
      <c r="BR500" s="870"/>
      <c r="BS500" s="524"/>
      <c r="BT500" s="524"/>
      <c r="BU500" s="524"/>
      <c r="BV500" s="871"/>
      <c r="BW500" s="523"/>
      <c r="BX500" s="584" t="str">
        <f>IF(ISBLANK($CA500),"-",IF(ISNA(INDEX(FACILITYComponents[Code],MATCH($CA500,FACILITYComponents[Description],0))),"Create Location Code",INDEX(FACILITYComponents[Code],MATCH($CA500,FACILITYComponents[Description],0))))</f>
        <v>-</v>
      </c>
      <c r="BY500" s="584" t="str">
        <f>IF(ISBLANK($CC500),"-",IF(ISNA(INDEX(FACILITYComponents[Code],MATCH($CC500,FACILITYComponents[Description],0))),"Create Location Code",INDEX(FACILITYComponents[Code],MATCH($CC500,FACILITYComponents[Description],0))))</f>
        <v>-</v>
      </c>
      <c r="BZ500" s="585" t="str">
        <f t="shared" si="60"/>
        <v>L------</v>
      </c>
      <c r="CA500" s="871"/>
      <c r="CB500" s="869"/>
      <c r="CC500" s="869"/>
      <c r="CD500" s="869"/>
      <c r="CE500" s="530" t="str">
        <f t="shared" si="59"/>
        <v xml:space="preserve">; ; ; ; </v>
      </c>
      <c r="CH500" s="550" t="str">
        <f>IF(ISBLANK($BQ500),"-",IF(ISNA( VLOOKUP($BQ500,'Default X&amp;Y Coord'!$A$3:$E$93,2,FALSE)),"Check Coordinates provided by Vendor ",VLOOKUP($BQ500,'Default X&amp;Y Coord'!$A$3:$E$93,2,FALSE)))</f>
        <v>-</v>
      </c>
      <c r="CI500" s="550" t="str">
        <f>IF(ISBLANK($BQ500),"-",IF(ISNA( VLOOKUP($BQ500,'Default X&amp;Y Coord'!$A$3:$E$93,3,FALSE)),"Check Coordinates provided by Vendor",VLOOKUP($BQ500,'Default X&amp;Y Coord'!$A$3:$E$93,3,FALSE)))</f>
        <v>-</v>
      </c>
      <c r="CJ500" s="589" t="e">
        <f>VLOOKUP($Q500,Table16[[OBJ_CLASS]:[OBJ_GISLayer]],2,FALSE)</f>
        <v>#N/A</v>
      </c>
      <c r="CK500" s="523"/>
      <c r="CL500" s="531">
        <f>'10.0 MAL - Instructions'!$E$7</f>
        <v>0</v>
      </c>
      <c r="CN500" s="531" t="str">
        <f t="shared" si="61"/>
        <v>0-</v>
      </c>
      <c r="CP500" s="532" t="str">
        <f t="shared" si="62"/>
        <v xml:space="preserve">; ; ; ; ; </v>
      </c>
      <c r="CQ500" s="532" t="str">
        <f t="shared" si="63"/>
        <v xml:space="preserve">; ; </v>
      </c>
      <c r="CS500" s="869"/>
      <c r="CT500" s="532" t="e">
        <f>INDEX(Table1511[Manufacturer Code],MATCH('10.2 MAL- Facilities Entry'!$CS500,Table1511[Description],0))</f>
        <v>#N/A</v>
      </c>
      <c r="CW500" s="523"/>
      <c r="CX500" s="869"/>
      <c r="CY500" s="869"/>
      <c r="CZ500" s="869"/>
      <c r="DA500" s="523"/>
      <c r="DC500" s="869"/>
      <c r="DD500" s="523"/>
      <c r="DE500" s="587"/>
      <c r="DH500" s="581"/>
      <c r="DI500" s="523"/>
    </row>
    <row r="501" spans="2:113">
      <c r="B501" s="523"/>
      <c r="C501" s="872"/>
      <c r="D501" s="924"/>
      <c r="G501" s="523"/>
      <c r="H501" s="869"/>
      <c r="I501" s="525"/>
      <c r="J501" s="525"/>
      <c r="O501" s="523"/>
      <c r="Q501" t="e">
        <f>INDEX(AssetClass[Class Code],MATCH('10.2 MAL- Facilities Entry'!P501,AssetClass[Asset Class],0))</f>
        <v>#N/A</v>
      </c>
      <c r="R501" s="526"/>
      <c r="S501" s="523"/>
      <c r="T501" s="529" t="e">
        <f>VLOOKUP($Q501,Table14[[Asset Class Code]:[CFV 1]],2,FALSE)</f>
        <v>#N/A</v>
      </c>
      <c r="U501" t="e">
        <f>VLOOKUP(T501,CFVCodes[[Custom Field (CF) CODE]:[Custom Field (CF) DESCRIPTION]],2,FALSE)</f>
        <v>#N/A</v>
      </c>
      <c r="X501" s="529" t="e">
        <f>VLOOKUP($Q501,Table14[[Asset Class Code]:[CFV 2]],4,FALSE)</f>
        <v>#N/A</v>
      </c>
      <c r="Y501" t="e">
        <f>VLOOKUP(X501,CFVCodes[[Custom Field (CF) CODE]:[Custom Field (CF) DESCRIPTION]],2,FALSE)</f>
        <v>#N/A</v>
      </c>
      <c r="AB501" s="529" t="e">
        <f>VLOOKUP($Q501,Table14[[Asset Class Code]:[CFV 3]],6,FALSE)</f>
        <v>#N/A</v>
      </c>
      <c r="AC501" t="e">
        <f>VLOOKUP(AB501,CFVCodes[[Custom Field (CF) CODE]:[Custom Field (CF) DESCRIPTION]],2,FALSE)</f>
        <v>#N/A</v>
      </c>
      <c r="AF501" s="529" t="e">
        <f>VLOOKUP($Q501,Table14[[Asset Class Code]:[CFV 4]],8,FALSE)</f>
        <v>#N/A</v>
      </c>
      <c r="AG501" t="e">
        <f>VLOOKUP(AF501,CFVCodes[[Custom Field (CF) CODE]:[Custom Field (CF) DESCRIPTION]],2,FALSE)</f>
        <v>#N/A</v>
      </c>
      <c r="AJ501" s="529" t="e">
        <f>VLOOKUP($Q501,Table14[[Asset Class Code]:[CFV 5]],10,FALSE)</f>
        <v>#N/A</v>
      </c>
      <c r="AK501" t="e">
        <f>VLOOKUP(AJ501,CFVCodes[[Custom Field (CF) CODE]:[Custom Field (CF) DESCRIPTION]],2,FALSE)</f>
        <v>#N/A</v>
      </c>
      <c r="AN501" s="529" t="e">
        <f>VLOOKUP($Q501,Table14[[Asset Class Code]:[CFV 6]],12,FALSE)</f>
        <v>#N/A</v>
      </c>
      <c r="AO501" t="e">
        <f>VLOOKUP(AN501,CFVCodes[[Custom Field (CF) CODE]:[Custom Field (CF) DESCRIPTION]],2,FALSE)</f>
        <v>#N/A</v>
      </c>
      <c r="AR501" s="529" t="e">
        <f>VLOOKUP($Q501,Table14[[Asset Class Code]:[CFV 7]],14,FALSE)</f>
        <v>#N/A</v>
      </c>
      <c r="AS501" t="e">
        <f>VLOOKUP(AR501,CFVCodes[[Custom Field (CF) CODE]:[Custom Field (CF) DESCRIPTION]],2,FALSE)</f>
        <v>#N/A</v>
      </c>
      <c r="AV501" s="529" t="e">
        <f>VLOOKUP($Q501,Table14[[Asset Class Code]:[CFV 8]],16,FALSE)</f>
        <v>#N/A</v>
      </c>
      <c r="AW501" t="e">
        <f>VLOOKUP(AV501,CFVCodes[[Custom Field (CF) CODE]:[Custom Field (CF) DESCRIPTION]],2,FALSE)</f>
        <v>#N/A</v>
      </c>
      <c r="AZ501" s="529" t="e">
        <f>VLOOKUP($Q501,Table14[[Asset Class Code]:[CFV 9]],18,FALSE)</f>
        <v>#N/A</v>
      </c>
      <c r="BA501" t="e">
        <f>VLOOKUP(AZ501,CFVCodes[[Custom Field (CF) CODE]:[Custom Field (CF) DESCRIPTION]],2,FALSE)</f>
        <v>#N/A</v>
      </c>
      <c r="BD501" s="529" t="e">
        <f>VLOOKUP($Q501,Table14[[Asset Class Code]:[CFV 10]],20,FALSE)</f>
        <v>#N/A</v>
      </c>
      <c r="BE501" t="e">
        <f>VLOOKUP(BD501,CFVCodes[[Custom Field (CF) CODE]:[Custom Field (CF) DESCRIPTION]],2,FALSE)</f>
        <v>#N/A</v>
      </c>
      <c r="BH501" s="523"/>
      <c r="BI501" s="529" t="str">
        <f>IF(ISBLANK($BQ501),"-",IF(ISNA(INDEX(FACILITIESLIST[Facility Code],MATCH($BQ501,FACILITIESLIST[Facility Name],0))),"ERROR",INDEX(FACILITIESLIST[Facility Code],MATCH($BQ501,FACILITIESLIST[Facility Name],0))))</f>
        <v>-</v>
      </c>
      <c r="BJ501" s="529" t="e">
        <f>INDEX(Table315[Short Form],MATCH($BR501,Table315[Long Form],0))</f>
        <v>#N/A</v>
      </c>
      <c r="BK501" s="529" t="e">
        <f>INDEX(Table315[Short Form],MATCH(SUBSTITUTE(SUBSTITUTE(SUBSTITUTE(SUBSTITUTE(SUBSTITUTE(SUBSTITUTE(SUBSTITUTE(SUBSTITUTE(SUBSTITUTE(SUBSTITUTE(SUBSTITUTE($BS501,"1",""),"2",""),"3",""),"3",""),"5",""),"5",""),"7",""),"8",""),"9",""),"0",""),"_"," "),Table315[Long Form],0))</f>
        <v>#N/A</v>
      </c>
      <c r="BL501" s="529" t="e">
        <f>INDEX(Table315[Short Form],MATCH(SUBSTITUTE(SUBSTITUTE(SUBSTITUTE(SUBSTITUTE(SUBSTITUTE(SUBSTITUTE(SUBSTITUTE(SUBSTITUTE(SUBSTITUTE(SUBSTITUTE(SUBSTITUTE($BT501,"1",""),"2",""),"3",""),"3",""),"5",""),"5",""),"7",""),"8",""),"9",""),"0",""),"_"," "),Table315[Long Form],0))</f>
        <v>#N/A</v>
      </c>
      <c r="BM501" s="529" t="e">
        <f>IFERROR(INDEX(Table315[Short Form],MATCH($BU501,Table315[Long Form],0)),INDEX(Table315[Short Form],MATCH($BU501,Table315[Long Form],0)))</f>
        <v>#N/A</v>
      </c>
      <c r="BN501" s="529" t="e">
        <f t="shared" si="56"/>
        <v>#N/A</v>
      </c>
      <c r="BO501" s="529" t="e">
        <f t="shared" si="57"/>
        <v>#N/A</v>
      </c>
      <c r="BP501" s="529" t="e">
        <f t="shared" si="58"/>
        <v>#N/A</v>
      </c>
      <c r="BQ501" s="869"/>
      <c r="BR501" s="870"/>
      <c r="BS501" s="524"/>
      <c r="BT501" s="524"/>
      <c r="BU501" s="524"/>
      <c r="BV501" s="871"/>
      <c r="BW501" s="523"/>
      <c r="BX501" s="584" t="str">
        <f>IF(ISBLANK($CA501),"-",IF(ISNA(INDEX(FACILITYComponents[Code],MATCH($CA501,FACILITYComponents[Description],0))),"Create Location Code",INDEX(FACILITYComponents[Code],MATCH($CA501,FACILITYComponents[Description],0))))</f>
        <v>-</v>
      </c>
      <c r="BY501" s="584" t="str">
        <f>IF(ISBLANK($CC501),"-",IF(ISNA(INDEX(FACILITYComponents[Code],MATCH($CC501,FACILITYComponents[Description],0))),"Create Location Code",INDEX(FACILITYComponents[Code],MATCH($CC501,FACILITYComponents[Description],0))))</f>
        <v>-</v>
      </c>
      <c r="BZ501" s="585" t="str">
        <f t="shared" si="60"/>
        <v>L------</v>
      </c>
      <c r="CA501" s="871"/>
      <c r="CB501" s="869"/>
      <c r="CC501" s="869"/>
      <c r="CD501" s="869"/>
      <c r="CE501" s="530" t="str">
        <f t="shared" si="59"/>
        <v xml:space="preserve">; ; ; ; </v>
      </c>
      <c r="CH501" s="550" t="str">
        <f>IF(ISBLANK($BQ501),"-",IF(ISNA( VLOOKUP($BQ501,'Default X&amp;Y Coord'!$A$3:$E$93,2,FALSE)),"Check Coordinates provided by Vendor ",VLOOKUP($BQ501,'Default X&amp;Y Coord'!$A$3:$E$93,2,FALSE)))</f>
        <v>-</v>
      </c>
      <c r="CI501" s="550" t="str">
        <f>IF(ISBLANK($BQ501),"-",IF(ISNA( VLOOKUP($BQ501,'Default X&amp;Y Coord'!$A$3:$E$93,3,FALSE)),"Check Coordinates provided by Vendor",VLOOKUP($BQ501,'Default X&amp;Y Coord'!$A$3:$E$93,3,FALSE)))</f>
        <v>-</v>
      </c>
      <c r="CJ501" s="589" t="e">
        <f>VLOOKUP($Q501,Table16[[OBJ_CLASS]:[OBJ_GISLayer]],2,FALSE)</f>
        <v>#N/A</v>
      </c>
      <c r="CK501" s="523"/>
      <c r="CL501" s="531">
        <f>'10.0 MAL - Instructions'!$E$7</f>
        <v>0</v>
      </c>
      <c r="CN501" s="531" t="str">
        <f t="shared" si="61"/>
        <v>0-</v>
      </c>
      <c r="CP501" s="532" t="str">
        <f t="shared" si="62"/>
        <v xml:space="preserve">; ; ; ; ; </v>
      </c>
      <c r="CQ501" s="532" t="str">
        <f t="shared" si="63"/>
        <v xml:space="preserve">; ; </v>
      </c>
      <c r="CS501" s="869"/>
      <c r="CT501" s="532" t="e">
        <f>INDEX(Table1511[Manufacturer Code],MATCH('10.2 MAL- Facilities Entry'!$CS501,Table1511[Description],0))</f>
        <v>#N/A</v>
      </c>
      <c r="CW501" s="523"/>
      <c r="CX501" s="869"/>
      <c r="CY501" s="869"/>
      <c r="CZ501" s="869"/>
      <c r="DA501" s="523"/>
      <c r="DC501" s="869"/>
      <c r="DD501" s="523"/>
      <c r="DE501" s="587"/>
      <c r="DH501" s="581"/>
      <c r="DI501" s="523"/>
    </row>
    <row r="502" spans="2:113">
      <c r="B502" s="523"/>
      <c r="C502" s="872"/>
      <c r="D502" s="924"/>
      <c r="G502" s="523"/>
      <c r="H502" s="869"/>
      <c r="I502" s="525"/>
      <c r="J502" s="525"/>
      <c r="O502" s="523"/>
      <c r="Q502" t="e">
        <f>INDEX(AssetClass[Class Code],MATCH('10.2 MAL- Facilities Entry'!P502,AssetClass[Asset Class],0))</f>
        <v>#N/A</v>
      </c>
      <c r="R502" s="526"/>
      <c r="S502" s="523"/>
      <c r="T502" s="529" t="e">
        <f>VLOOKUP($Q502,Table14[[Asset Class Code]:[CFV 1]],2,FALSE)</f>
        <v>#N/A</v>
      </c>
      <c r="U502" t="e">
        <f>VLOOKUP(T502,CFVCodes[[Custom Field (CF) CODE]:[Custom Field (CF) DESCRIPTION]],2,FALSE)</f>
        <v>#N/A</v>
      </c>
      <c r="X502" s="529" t="e">
        <f>VLOOKUP($Q502,Table14[[Asset Class Code]:[CFV 2]],4,FALSE)</f>
        <v>#N/A</v>
      </c>
      <c r="Y502" t="e">
        <f>VLOOKUP(X502,CFVCodes[[Custom Field (CF) CODE]:[Custom Field (CF) DESCRIPTION]],2,FALSE)</f>
        <v>#N/A</v>
      </c>
      <c r="AB502" s="529" t="e">
        <f>VLOOKUP($Q502,Table14[[Asset Class Code]:[CFV 3]],6,FALSE)</f>
        <v>#N/A</v>
      </c>
      <c r="AC502" t="e">
        <f>VLOOKUP(AB502,CFVCodes[[Custom Field (CF) CODE]:[Custom Field (CF) DESCRIPTION]],2,FALSE)</f>
        <v>#N/A</v>
      </c>
      <c r="AF502" s="529" t="e">
        <f>VLOOKUP($Q502,Table14[[Asset Class Code]:[CFV 4]],8,FALSE)</f>
        <v>#N/A</v>
      </c>
      <c r="AG502" t="e">
        <f>VLOOKUP(AF502,CFVCodes[[Custom Field (CF) CODE]:[Custom Field (CF) DESCRIPTION]],2,FALSE)</f>
        <v>#N/A</v>
      </c>
      <c r="AJ502" s="529" t="e">
        <f>VLOOKUP($Q502,Table14[[Asset Class Code]:[CFV 5]],10,FALSE)</f>
        <v>#N/A</v>
      </c>
      <c r="AK502" t="e">
        <f>VLOOKUP(AJ502,CFVCodes[[Custom Field (CF) CODE]:[Custom Field (CF) DESCRIPTION]],2,FALSE)</f>
        <v>#N/A</v>
      </c>
      <c r="AN502" s="529" t="e">
        <f>VLOOKUP($Q502,Table14[[Asset Class Code]:[CFV 6]],12,FALSE)</f>
        <v>#N/A</v>
      </c>
      <c r="AO502" t="e">
        <f>VLOOKUP(AN502,CFVCodes[[Custom Field (CF) CODE]:[Custom Field (CF) DESCRIPTION]],2,FALSE)</f>
        <v>#N/A</v>
      </c>
      <c r="AR502" s="529" t="e">
        <f>VLOOKUP($Q502,Table14[[Asset Class Code]:[CFV 7]],14,FALSE)</f>
        <v>#N/A</v>
      </c>
      <c r="AS502" t="e">
        <f>VLOOKUP(AR502,CFVCodes[[Custom Field (CF) CODE]:[Custom Field (CF) DESCRIPTION]],2,FALSE)</f>
        <v>#N/A</v>
      </c>
      <c r="AV502" s="529" t="e">
        <f>VLOOKUP($Q502,Table14[[Asset Class Code]:[CFV 8]],16,FALSE)</f>
        <v>#N/A</v>
      </c>
      <c r="AW502" t="e">
        <f>VLOOKUP(AV502,CFVCodes[[Custom Field (CF) CODE]:[Custom Field (CF) DESCRIPTION]],2,FALSE)</f>
        <v>#N/A</v>
      </c>
      <c r="AZ502" s="529" t="e">
        <f>VLOOKUP($Q502,Table14[[Asset Class Code]:[CFV 9]],18,FALSE)</f>
        <v>#N/A</v>
      </c>
      <c r="BA502" t="e">
        <f>VLOOKUP(AZ502,CFVCodes[[Custom Field (CF) CODE]:[Custom Field (CF) DESCRIPTION]],2,FALSE)</f>
        <v>#N/A</v>
      </c>
      <c r="BD502" s="529" t="e">
        <f>VLOOKUP($Q502,Table14[[Asset Class Code]:[CFV 10]],20,FALSE)</f>
        <v>#N/A</v>
      </c>
      <c r="BE502" t="e">
        <f>VLOOKUP(BD502,CFVCodes[[Custom Field (CF) CODE]:[Custom Field (CF) DESCRIPTION]],2,FALSE)</f>
        <v>#N/A</v>
      </c>
      <c r="BH502" s="523"/>
      <c r="BI502" s="529" t="str">
        <f>IF(ISBLANK($BQ502),"-",IF(ISNA(INDEX(FACILITIESLIST[Facility Code],MATCH($BQ502,FACILITIESLIST[Facility Name],0))),"ERROR",INDEX(FACILITIESLIST[Facility Code],MATCH($BQ502,FACILITIESLIST[Facility Name],0))))</f>
        <v>-</v>
      </c>
      <c r="BJ502" s="529" t="e">
        <f>INDEX(Table315[Short Form],MATCH($BR502,Table315[Long Form],0))</f>
        <v>#N/A</v>
      </c>
      <c r="BK502" s="529" t="e">
        <f>INDEX(Table315[Short Form],MATCH(SUBSTITUTE(SUBSTITUTE(SUBSTITUTE(SUBSTITUTE(SUBSTITUTE(SUBSTITUTE(SUBSTITUTE(SUBSTITUTE(SUBSTITUTE(SUBSTITUTE(SUBSTITUTE($BS502,"1",""),"2",""),"3",""),"3",""),"5",""),"5",""),"7",""),"8",""),"9",""),"0",""),"_"," "),Table315[Long Form],0))</f>
        <v>#N/A</v>
      </c>
      <c r="BL502" s="529" t="e">
        <f>INDEX(Table315[Short Form],MATCH(SUBSTITUTE(SUBSTITUTE(SUBSTITUTE(SUBSTITUTE(SUBSTITUTE(SUBSTITUTE(SUBSTITUTE(SUBSTITUTE(SUBSTITUTE(SUBSTITUTE(SUBSTITUTE($BT502,"1",""),"2",""),"3",""),"3",""),"5",""),"5",""),"7",""),"8",""),"9",""),"0",""),"_"," "),Table315[Long Form],0))</f>
        <v>#N/A</v>
      </c>
      <c r="BM502" s="529" t="e">
        <f>IFERROR(INDEX(Table315[Short Form],MATCH($BU502,Table315[Long Form],0)),INDEX(Table315[Short Form],MATCH($BU502,Table315[Long Form],0)))</f>
        <v>#N/A</v>
      </c>
      <c r="BN502" s="529" t="e">
        <f t="shared" si="56"/>
        <v>#N/A</v>
      </c>
      <c r="BO502" s="529" t="e">
        <f t="shared" si="57"/>
        <v>#N/A</v>
      </c>
      <c r="BP502" s="529" t="e">
        <f t="shared" si="58"/>
        <v>#N/A</v>
      </c>
      <c r="BQ502" s="869"/>
      <c r="BR502" s="870"/>
      <c r="BS502" s="524"/>
      <c r="BT502" s="524"/>
      <c r="BU502" s="524"/>
      <c r="BV502" s="871"/>
      <c r="BW502" s="523"/>
      <c r="BX502" s="584" t="str">
        <f>IF(ISBLANK($CA502),"-",IF(ISNA(INDEX(FACILITYComponents[Code],MATCH($CA502,FACILITYComponents[Description],0))),"Create Location Code",INDEX(FACILITYComponents[Code],MATCH($CA502,FACILITYComponents[Description],0))))</f>
        <v>-</v>
      </c>
      <c r="BY502" s="584" t="str">
        <f>IF(ISBLANK($CC502),"-",IF(ISNA(INDEX(FACILITYComponents[Code],MATCH($CC502,FACILITYComponents[Description],0))),"Create Location Code",INDEX(FACILITYComponents[Code],MATCH($CC502,FACILITYComponents[Description],0))))</f>
        <v>-</v>
      </c>
      <c r="BZ502" s="585" t="str">
        <f t="shared" si="60"/>
        <v>L------</v>
      </c>
      <c r="CA502" s="871"/>
      <c r="CB502" s="869"/>
      <c r="CC502" s="869"/>
      <c r="CD502" s="869"/>
      <c r="CE502" s="530" t="str">
        <f t="shared" si="59"/>
        <v xml:space="preserve">; ; ; ; </v>
      </c>
      <c r="CH502" s="550" t="str">
        <f>IF(ISBLANK($BQ502),"-",IF(ISNA( VLOOKUP($BQ502,'Default X&amp;Y Coord'!$A$3:$E$93,2,FALSE)),"Check Coordinates provided by Vendor ",VLOOKUP($BQ502,'Default X&amp;Y Coord'!$A$3:$E$93,2,FALSE)))</f>
        <v>-</v>
      </c>
      <c r="CI502" s="550" t="str">
        <f>IF(ISBLANK($BQ502),"-",IF(ISNA( VLOOKUP($BQ502,'Default X&amp;Y Coord'!$A$3:$E$93,3,FALSE)),"Check Coordinates provided by Vendor",VLOOKUP($BQ502,'Default X&amp;Y Coord'!$A$3:$E$93,3,FALSE)))</f>
        <v>-</v>
      </c>
      <c r="CJ502" s="589" t="e">
        <f>VLOOKUP($Q502,Table16[[OBJ_CLASS]:[OBJ_GISLayer]],2,FALSE)</f>
        <v>#N/A</v>
      </c>
      <c r="CK502" s="523"/>
      <c r="CL502" s="531">
        <f>'10.0 MAL - Instructions'!$E$7</f>
        <v>0</v>
      </c>
      <c r="CN502" s="531" t="str">
        <f t="shared" si="61"/>
        <v>0-</v>
      </c>
      <c r="CP502" s="532" t="str">
        <f t="shared" si="62"/>
        <v xml:space="preserve">; ; ; ; ; </v>
      </c>
      <c r="CQ502" s="532" t="str">
        <f t="shared" si="63"/>
        <v xml:space="preserve">; ; </v>
      </c>
      <c r="CS502" s="869"/>
      <c r="CT502" s="532" t="e">
        <f>INDEX(Table1511[Manufacturer Code],MATCH('10.2 MAL- Facilities Entry'!$CS502,Table1511[Description],0))</f>
        <v>#N/A</v>
      </c>
      <c r="CW502" s="523"/>
      <c r="CX502" s="869"/>
      <c r="CY502" s="869"/>
      <c r="CZ502" s="869"/>
      <c r="DA502" s="523"/>
      <c r="DC502" s="869"/>
      <c r="DD502" s="523"/>
      <c r="DE502" s="587"/>
      <c r="DH502" s="581"/>
      <c r="DI502" s="523"/>
    </row>
    <row r="503" spans="2:113">
      <c r="B503" s="523"/>
      <c r="C503" s="872"/>
      <c r="D503" s="924"/>
      <c r="G503" s="523"/>
      <c r="H503" s="869"/>
      <c r="I503" s="525"/>
      <c r="J503" s="525"/>
      <c r="O503" s="523"/>
      <c r="Q503" t="e">
        <f>INDEX(AssetClass[Class Code],MATCH('10.2 MAL- Facilities Entry'!P503,AssetClass[Asset Class],0))</f>
        <v>#N/A</v>
      </c>
      <c r="R503" s="526"/>
      <c r="S503" s="523"/>
      <c r="T503" s="529" t="e">
        <f>VLOOKUP($Q503,Table14[[Asset Class Code]:[CFV 1]],2,FALSE)</f>
        <v>#N/A</v>
      </c>
      <c r="U503" t="e">
        <f>VLOOKUP(T503,CFVCodes[[Custom Field (CF) CODE]:[Custom Field (CF) DESCRIPTION]],2,FALSE)</f>
        <v>#N/A</v>
      </c>
      <c r="X503" s="529" t="e">
        <f>VLOOKUP($Q503,Table14[[Asset Class Code]:[CFV 2]],4,FALSE)</f>
        <v>#N/A</v>
      </c>
      <c r="Y503" t="e">
        <f>VLOOKUP(X503,CFVCodes[[Custom Field (CF) CODE]:[Custom Field (CF) DESCRIPTION]],2,FALSE)</f>
        <v>#N/A</v>
      </c>
      <c r="AB503" s="529" t="e">
        <f>VLOOKUP($Q503,Table14[[Asset Class Code]:[CFV 3]],6,FALSE)</f>
        <v>#N/A</v>
      </c>
      <c r="AC503" t="e">
        <f>VLOOKUP(AB503,CFVCodes[[Custom Field (CF) CODE]:[Custom Field (CF) DESCRIPTION]],2,FALSE)</f>
        <v>#N/A</v>
      </c>
      <c r="AF503" s="529" t="e">
        <f>VLOOKUP($Q503,Table14[[Asset Class Code]:[CFV 4]],8,FALSE)</f>
        <v>#N/A</v>
      </c>
      <c r="AG503" t="e">
        <f>VLOOKUP(AF503,CFVCodes[[Custom Field (CF) CODE]:[Custom Field (CF) DESCRIPTION]],2,FALSE)</f>
        <v>#N/A</v>
      </c>
      <c r="AJ503" s="529" t="e">
        <f>VLOOKUP($Q503,Table14[[Asset Class Code]:[CFV 5]],10,FALSE)</f>
        <v>#N/A</v>
      </c>
      <c r="AK503" t="e">
        <f>VLOOKUP(AJ503,CFVCodes[[Custom Field (CF) CODE]:[Custom Field (CF) DESCRIPTION]],2,FALSE)</f>
        <v>#N/A</v>
      </c>
      <c r="AN503" s="529" t="e">
        <f>VLOOKUP($Q503,Table14[[Asset Class Code]:[CFV 6]],12,FALSE)</f>
        <v>#N/A</v>
      </c>
      <c r="AO503" t="e">
        <f>VLOOKUP(AN503,CFVCodes[[Custom Field (CF) CODE]:[Custom Field (CF) DESCRIPTION]],2,FALSE)</f>
        <v>#N/A</v>
      </c>
      <c r="AR503" s="529" t="e">
        <f>VLOOKUP($Q503,Table14[[Asset Class Code]:[CFV 7]],14,FALSE)</f>
        <v>#N/A</v>
      </c>
      <c r="AS503" t="e">
        <f>VLOOKUP(AR503,CFVCodes[[Custom Field (CF) CODE]:[Custom Field (CF) DESCRIPTION]],2,FALSE)</f>
        <v>#N/A</v>
      </c>
      <c r="AV503" s="529" t="e">
        <f>VLOOKUP($Q503,Table14[[Asset Class Code]:[CFV 8]],16,FALSE)</f>
        <v>#N/A</v>
      </c>
      <c r="AW503" t="e">
        <f>VLOOKUP(AV503,CFVCodes[[Custom Field (CF) CODE]:[Custom Field (CF) DESCRIPTION]],2,FALSE)</f>
        <v>#N/A</v>
      </c>
      <c r="AZ503" s="529" t="e">
        <f>VLOOKUP($Q503,Table14[[Asset Class Code]:[CFV 9]],18,FALSE)</f>
        <v>#N/A</v>
      </c>
      <c r="BA503" t="e">
        <f>VLOOKUP(AZ503,CFVCodes[[Custom Field (CF) CODE]:[Custom Field (CF) DESCRIPTION]],2,FALSE)</f>
        <v>#N/A</v>
      </c>
      <c r="BD503" s="529" t="e">
        <f>VLOOKUP($Q503,Table14[[Asset Class Code]:[CFV 10]],20,FALSE)</f>
        <v>#N/A</v>
      </c>
      <c r="BE503" t="e">
        <f>VLOOKUP(BD503,CFVCodes[[Custom Field (CF) CODE]:[Custom Field (CF) DESCRIPTION]],2,FALSE)</f>
        <v>#N/A</v>
      </c>
      <c r="BH503" s="523"/>
      <c r="BI503" s="529" t="str">
        <f>IF(ISBLANK($BQ503),"-",IF(ISNA(INDEX(FACILITIESLIST[Facility Code],MATCH($BQ503,FACILITIESLIST[Facility Name],0))),"ERROR",INDEX(FACILITIESLIST[Facility Code],MATCH($BQ503,FACILITIESLIST[Facility Name],0))))</f>
        <v>-</v>
      </c>
      <c r="BJ503" s="529" t="e">
        <f>INDEX(Table315[Short Form],MATCH($BR503,Table315[Long Form],0))</f>
        <v>#N/A</v>
      </c>
      <c r="BK503" s="529" t="e">
        <f>INDEX(Table315[Short Form],MATCH(SUBSTITUTE(SUBSTITUTE(SUBSTITUTE(SUBSTITUTE(SUBSTITUTE(SUBSTITUTE(SUBSTITUTE(SUBSTITUTE(SUBSTITUTE(SUBSTITUTE(SUBSTITUTE($BS503,"1",""),"2",""),"3",""),"3",""),"5",""),"5",""),"7",""),"8",""),"9",""),"0",""),"_"," "),Table315[Long Form],0))</f>
        <v>#N/A</v>
      </c>
      <c r="BL503" s="529" t="e">
        <f>INDEX(Table315[Short Form],MATCH(SUBSTITUTE(SUBSTITUTE(SUBSTITUTE(SUBSTITUTE(SUBSTITUTE(SUBSTITUTE(SUBSTITUTE(SUBSTITUTE(SUBSTITUTE(SUBSTITUTE(SUBSTITUTE($BT503,"1",""),"2",""),"3",""),"3",""),"5",""),"5",""),"7",""),"8",""),"9",""),"0",""),"_"," "),Table315[Long Form],0))</f>
        <v>#N/A</v>
      </c>
      <c r="BM503" s="529" t="e">
        <f>IFERROR(INDEX(Table315[Short Form],MATCH($BU503,Table315[Long Form],0)),INDEX(Table315[Short Form],MATCH($BU503,Table315[Long Form],0)))</f>
        <v>#N/A</v>
      </c>
      <c r="BN503" s="529" t="e">
        <f t="shared" si="56"/>
        <v>#N/A</v>
      </c>
      <c r="BO503" s="529" t="e">
        <f t="shared" si="57"/>
        <v>#N/A</v>
      </c>
      <c r="BP503" s="529" t="e">
        <f t="shared" si="58"/>
        <v>#N/A</v>
      </c>
      <c r="BQ503" s="869"/>
      <c r="BR503" s="870"/>
      <c r="BS503" s="524"/>
      <c r="BT503" s="524"/>
      <c r="BU503" s="524"/>
      <c r="BV503" s="871"/>
      <c r="BW503" s="523"/>
      <c r="BX503" s="584" t="str">
        <f>IF(ISBLANK($CA503),"-",IF(ISNA(INDEX(FACILITYComponents[Code],MATCH($CA503,FACILITYComponents[Description],0))),"Create Location Code",INDEX(FACILITYComponents[Code],MATCH($CA503,FACILITYComponents[Description],0))))</f>
        <v>-</v>
      </c>
      <c r="BY503" s="584" t="str">
        <f>IF(ISBLANK($CC503),"-",IF(ISNA(INDEX(FACILITYComponents[Code],MATCH($CC503,FACILITYComponents[Description],0))),"Create Location Code",INDEX(FACILITYComponents[Code],MATCH($CC503,FACILITYComponents[Description],0))))</f>
        <v>-</v>
      </c>
      <c r="BZ503" s="585" t="str">
        <f t="shared" si="60"/>
        <v>L------</v>
      </c>
      <c r="CA503" s="871"/>
      <c r="CB503" s="869"/>
      <c r="CC503" s="869"/>
      <c r="CD503" s="869"/>
      <c r="CE503" s="530" t="str">
        <f t="shared" si="59"/>
        <v xml:space="preserve">; ; ; ; </v>
      </c>
      <c r="CH503" s="550" t="str">
        <f>IF(ISBLANK($BQ503),"-",IF(ISNA( VLOOKUP($BQ503,'Default X&amp;Y Coord'!$A$3:$E$93,2,FALSE)),"Check Coordinates provided by Vendor ",VLOOKUP($BQ503,'Default X&amp;Y Coord'!$A$3:$E$93,2,FALSE)))</f>
        <v>-</v>
      </c>
      <c r="CI503" s="550" t="str">
        <f>IF(ISBLANK($BQ503),"-",IF(ISNA( VLOOKUP($BQ503,'Default X&amp;Y Coord'!$A$3:$E$93,3,FALSE)),"Check Coordinates provided by Vendor",VLOOKUP($BQ503,'Default X&amp;Y Coord'!$A$3:$E$93,3,FALSE)))</f>
        <v>-</v>
      </c>
      <c r="CJ503" s="589" t="e">
        <f>VLOOKUP($Q503,Table16[[OBJ_CLASS]:[OBJ_GISLayer]],2,FALSE)</f>
        <v>#N/A</v>
      </c>
      <c r="CK503" s="523"/>
      <c r="CL503" s="531">
        <f>'10.0 MAL - Instructions'!$E$7</f>
        <v>0</v>
      </c>
      <c r="CN503" s="531" t="str">
        <f t="shared" si="61"/>
        <v>0-</v>
      </c>
      <c r="CP503" s="532" t="str">
        <f t="shared" si="62"/>
        <v xml:space="preserve">; ; ; ; ; </v>
      </c>
      <c r="CQ503" s="532" t="str">
        <f t="shared" si="63"/>
        <v xml:space="preserve">; ; </v>
      </c>
      <c r="CS503" s="869"/>
      <c r="CT503" s="532" t="e">
        <f>INDEX(Table1511[Manufacturer Code],MATCH('10.2 MAL- Facilities Entry'!$CS503,Table1511[Description],0))</f>
        <v>#N/A</v>
      </c>
      <c r="CW503" s="523"/>
      <c r="CX503" s="869"/>
      <c r="CY503" s="869"/>
      <c r="CZ503" s="869"/>
      <c r="DA503" s="523"/>
      <c r="DC503" s="869"/>
      <c r="DD503" s="523"/>
      <c r="DE503" s="587"/>
      <c r="DH503" s="581"/>
      <c r="DI503" s="523"/>
    </row>
    <row r="504" spans="2:113">
      <c r="B504" s="523"/>
      <c r="C504" s="872"/>
      <c r="D504" s="924"/>
      <c r="G504" s="523"/>
      <c r="H504" s="869"/>
      <c r="I504" s="525"/>
      <c r="J504" s="525"/>
      <c r="O504" s="523"/>
      <c r="Q504" t="e">
        <f>INDEX(AssetClass[Class Code],MATCH('10.2 MAL- Facilities Entry'!P504,AssetClass[Asset Class],0))</f>
        <v>#N/A</v>
      </c>
      <c r="R504" s="526"/>
      <c r="S504" s="523"/>
      <c r="T504" s="529" t="e">
        <f>VLOOKUP($Q504,Table14[[Asset Class Code]:[CFV 1]],2,FALSE)</f>
        <v>#N/A</v>
      </c>
      <c r="U504" t="e">
        <f>VLOOKUP(T504,CFVCodes[[Custom Field (CF) CODE]:[Custom Field (CF) DESCRIPTION]],2,FALSE)</f>
        <v>#N/A</v>
      </c>
      <c r="X504" s="529" t="e">
        <f>VLOOKUP($Q504,Table14[[Asset Class Code]:[CFV 2]],4,FALSE)</f>
        <v>#N/A</v>
      </c>
      <c r="Y504" t="e">
        <f>VLOOKUP(X504,CFVCodes[[Custom Field (CF) CODE]:[Custom Field (CF) DESCRIPTION]],2,FALSE)</f>
        <v>#N/A</v>
      </c>
      <c r="AB504" s="529" t="e">
        <f>VLOOKUP($Q504,Table14[[Asset Class Code]:[CFV 3]],6,FALSE)</f>
        <v>#N/A</v>
      </c>
      <c r="AC504" t="e">
        <f>VLOOKUP(AB504,CFVCodes[[Custom Field (CF) CODE]:[Custom Field (CF) DESCRIPTION]],2,FALSE)</f>
        <v>#N/A</v>
      </c>
      <c r="AF504" s="529" t="e">
        <f>VLOOKUP($Q504,Table14[[Asset Class Code]:[CFV 4]],8,FALSE)</f>
        <v>#N/A</v>
      </c>
      <c r="AG504" t="e">
        <f>VLOOKUP(AF504,CFVCodes[[Custom Field (CF) CODE]:[Custom Field (CF) DESCRIPTION]],2,FALSE)</f>
        <v>#N/A</v>
      </c>
      <c r="AJ504" s="529" t="e">
        <f>VLOOKUP($Q504,Table14[[Asset Class Code]:[CFV 5]],10,FALSE)</f>
        <v>#N/A</v>
      </c>
      <c r="AK504" t="e">
        <f>VLOOKUP(AJ504,CFVCodes[[Custom Field (CF) CODE]:[Custom Field (CF) DESCRIPTION]],2,FALSE)</f>
        <v>#N/A</v>
      </c>
      <c r="AN504" s="529" t="e">
        <f>VLOOKUP($Q504,Table14[[Asset Class Code]:[CFV 6]],12,FALSE)</f>
        <v>#N/A</v>
      </c>
      <c r="AO504" t="e">
        <f>VLOOKUP(AN504,CFVCodes[[Custom Field (CF) CODE]:[Custom Field (CF) DESCRIPTION]],2,FALSE)</f>
        <v>#N/A</v>
      </c>
      <c r="AR504" s="529" t="e">
        <f>VLOOKUP($Q504,Table14[[Asset Class Code]:[CFV 7]],14,FALSE)</f>
        <v>#N/A</v>
      </c>
      <c r="AS504" t="e">
        <f>VLOOKUP(AR504,CFVCodes[[Custom Field (CF) CODE]:[Custom Field (CF) DESCRIPTION]],2,FALSE)</f>
        <v>#N/A</v>
      </c>
      <c r="AV504" s="529" t="e">
        <f>VLOOKUP($Q504,Table14[[Asset Class Code]:[CFV 8]],16,FALSE)</f>
        <v>#N/A</v>
      </c>
      <c r="AW504" t="e">
        <f>VLOOKUP(AV504,CFVCodes[[Custom Field (CF) CODE]:[Custom Field (CF) DESCRIPTION]],2,FALSE)</f>
        <v>#N/A</v>
      </c>
      <c r="AZ504" s="529" t="e">
        <f>VLOOKUP($Q504,Table14[[Asset Class Code]:[CFV 9]],18,FALSE)</f>
        <v>#N/A</v>
      </c>
      <c r="BA504" t="e">
        <f>VLOOKUP(AZ504,CFVCodes[[Custom Field (CF) CODE]:[Custom Field (CF) DESCRIPTION]],2,FALSE)</f>
        <v>#N/A</v>
      </c>
      <c r="BD504" s="529" t="e">
        <f>VLOOKUP($Q504,Table14[[Asset Class Code]:[CFV 10]],20,FALSE)</f>
        <v>#N/A</v>
      </c>
      <c r="BE504" t="e">
        <f>VLOOKUP(BD504,CFVCodes[[Custom Field (CF) CODE]:[Custom Field (CF) DESCRIPTION]],2,FALSE)</f>
        <v>#N/A</v>
      </c>
      <c r="BH504" s="523"/>
      <c r="BI504" s="529" t="str">
        <f>IF(ISBLANK($BQ504),"-",IF(ISNA(INDEX(FACILITIESLIST[Facility Code],MATCH($BQ504,FACILITIESLIST[Facility Name],0))),"ERROR",INDEX(FACILITIESLIST[Facility Code],MATCH($BQ504,FACILITIESLIST[Facility Name],0))))</f>
        <v>-</v>
      </c>
      <c r="BJ504" s="529" t="e">
        <f>INDEX(Table315[Short Form],MATCH($BR504,Table315[Long Form],0))</f>
        <v>#N/A</v>
      </c>
      <c r="BK504" s="529" t="e">
        <f>INDEX(Table315[Short Form],MATCH(SUBSTITUTE(SUBSTITUTE(SUBSTITUTE(SUBSTITUTE(SUBSTITUTE(SUBSTITUTE(SUBSTITUTE(SUBSTITUTE(SUBSTITUTE(SUBSTITUTE(SUBSTITUTE($BS504,"1",""),"2",""),"3",""),"3",""),"5",""),"5",""),"7",""),"8",""),"9",""),"0",""),"_"," "),Table315[Long Form],0))</f>
        <v>#N/A</v>
      </c>
      <c r="BL504" s="529" t="e">
        <f>INDEX(Table315[Short Form],MATCH(SUBSTITUTE(SUBSTITUTE(SUBSTITUTE(SUBSTITUTE(SUBSTITUTE(SUBSTITUTE(SUBSTITUTE(SUBSTITUTE(SUBSTITUTE(SUBSTITUTE(SUBSTITUTE($BT504,"1",""),"2",""),"3",""),"3",""),"5",""),"5",""),"7",""),"8",""),"9",""),"0",""),"_"," "),Table315[Long Form],0))</f>
        <v>#N/A</v>
      </c>
      <c r="BM504" s="529" t="e">
        <f>IFERROR(INDEX(Table315[Short Form],MATCH($BU504,Table315[Long Form],0)),INDEX(Table315[Short Form],MATCH($BU504,Table315[Long Form],0)))</f>
        <v>#N/A</v>
      </c>
      <c r="BN504" s="529" t="e">
        <f t="shared" si="56"/>
        <v>#N/A</v>
      </c>
      <c r="BO504" s="529" t="e">
        <f t="shared" si="57"/>
        <v>#N/A</v>
      </c>
      <c r="BP504" s="529" t="e">
        <f t="shared" si="58"/>
        <v>#N/A</v>
      </c>
      <c r="BQ504" s="869"/>
      <c r="BR504" s="870"/>
      <c r="BS504" s="524"/>
      <c r="BT504" s="524"/>
      <c r="BU504" s="524"/>
      <c r="BV504" s="871"/>
      <c r="BW504" s="523"/>
      <c r="BX504" s="584" t="str">
        <f>IF(ISBLANK($CA504),"-",IF(ISNA(INDEX(FACILITYComponents[Code],MATCH($CA504,FACILITYComponents[Description],0))),"Create Location Code",INDEX(FACILITYComponents[Code],MATCH($CA504,FACILITYComponents[Description],0))))</f>
        <v>-</v>
      </c>
      <c r="BY504" s="584" t="str">
        <f>IF(ISBLANK($CC504),"-",IF(ISNA(INDEX(FACILITYComponents[Code],MATCH($CC504,FACILITYComponents[Description],0))),"Create Location Code",INDEX(FACILITYComponents[Code],MATCH($CC504,FACILITYComponents[Description],0))))</f>
        <v>-</v>
      </c>
      <c r="BZ504" s="585" t="str">
        <f t="shared" si="60"/>
        <v>L------</v>
      </c>
      <c r="CA504" s="871"/>
      <c r="CB504" s="869"/>
      <c r="CC504" s="869"/>
      <c r="CD504" s="869"/>
      <c r="CE504" s="530" t="str">
        <f t="shared" si="59"/>
        <v xml:space="preserve">; ; ; ; </v>
      </c>
      <c r="CH504" s="550" t="str">
        <f>IF(ISBLANK($BQ504),"-",IF(ISNA( VLOOKUP($BQ504,'Default X&amp;Y Coord'!$A$3:$E$93,2,FALSE)),"Check Coordinates provided by Vendor ",VLOOKUP($BQ504,'Default X&amp;Y Coord'!$A$3:$E$93,2,FALSE)))</f>
        <v>-</v>
      </c>
      <c r="CI504" s="550" t="str">
        <f>IF(ISBLANK($BQ504),"-",IF(ISNA( VLOOKUP($BQ504,'Default X&amp;Y Coord'!$A$3:$E$93,3,FALSE)),"Check Coordinates provided by Vendor",VLOOKUP($BQ504,'Default X&amp;Y Coord'!$A$3:$E$93,3,FALSE)))</f>
        <v>-</v>
      </c>
      <c r="CJ504" s="589" t="e">
        <f>VLOOKUP($Q504,Table16[[OBJ_CLASS]:[OBJ_GISLayer]],2,FALSE)</f>
        <v>#N/A</v>
      </c>
      <c r="CK504" s="523"/>
      <c r="CL504" s="531">
        <f>'10.0 MAL - Instructions'!$E$7</f>
        <v>0</v>
      </c>
      <c r="CN504" s="531" t="str">
        <f t="shared" si="61"/>
        <v>0-</v>
      </c>
      <c r="CP504" s="532" t="str">
        <f t="shared" si="62"/>
        <v xml:space="preserve">; ; ; ; ; </v>
      </c>
      <c r="CQ504" s="532" t="str">
        <f t="shared" si="63"/>
        <v xml:space="preserve">; ; </v>
      </c>
      <c r="CS504" s="869"/>
      <c r="CT504" s="532" t="e">
        <f>INDEX(Table1511[Manufacturer Code],MATCH('10.2 MAL- Facilities Entry'!$CS504,Table1511[Description],0))</f>
        <v>#N/A</v>
      </c>
      <c r="CW504" s="523"/>
      <c r="CX504" s="869"/>
      <c r="CY504" s="869"/>
      <c r="CZ504" s="869"/>
      <c r="DA504" s="523"/>
      <c r="DC504" s="869"/>
      <c r="DD504" s="523"/>
      <c r="DE504" s="587"/>
      <c r="DH504" s="581"/>
      <c r="DI504" s="523"/>
    </row>
    <row r="505" spans="2:113">
      <c r="B505" s="523"/>
      <c r="C505" s="872"/>
      <c r="D505" s="924"/>
      <c r="G505" s="523"/>
      <c r="H505" s="869"/>
      <c r="I505" s="525"/>
      <c r="J505" s="525"/>
      <c r="O505" s="523"/>
      <c r="Q505" t="e">
        <f>INDEX(AssetClass[Class Code],MATCH('10.2 MAL- Facilities Entry'!P505,AssetClass[Asset Class],0))</f>
        <v>#N/A</v>
      </c>
      <c r="R505" s="526"/>
      <c r="S505" s="523"/>
      <c r="T505" s="529" t="e">
        <f>VLOOKUP($Q505,Table14[[Asset Class Code]:[CFV 1]],2,FALSE)</f>
        <v>#N/A</v>
      </c>
      <c r="U505" t="e">
        <f>VLOOKUP(T505,CFVCodes[[Custom Field (CF) CODE]:[Custom Field (CF) DESCRIPTION]],2,FALSE)</f>
        <v>#N/A</v>
      </c>
      <c r="X505" s="529" t="e">
        <f>VLOOKUP($Q505,Table14[[Asset Class Code]:[CFV 2]],4,FALSE)</f>
        <v>#N/A</v>
      </c>
      <c r="Y505" t="e">
        <f>VLOOKUP(X505,CFVCodes[[Custom Field (CF) CODE]:[Custom Field (CF) DESCRIPTION]],2,FALSE)</f>
        <v>#N/A</v>
      </c>
      <c r="AB505" s="529" t="e">
        <f>VLOOKUP($Q505,Table14[[Asset Class Code]:[CFV 3]],6,FALSE)</f>
        <v>#N/A</v>
      </c>
      <c r="AC505" t="e">
        <f>VLOOKUP(AB505,CFVCodes[[Custom Field (CF) CODE]:[Custom Field (CF) DESCRIPTION]],2,FALSE)</f>
        <v>#N/A</v>
      </c>
      <c r="AF505" s="529" t="e">
        <f>VLOOKUP($Q505,Table14[[Asset Class Code]:[CFV 4]],8,FALSE)</f>
        <v>#N/A</v>
      </c>
      <c r="AG505" t="e">
        <f>VLOOKUP(AF505,CFVCodes[[Custom Field (CF) CODE]:[Custom Field (CF) DESCRIPTION]],2,FALSE)</f>
        <v>#N/A</v>
      </c>
      <c r="AJ505" s="529" t="e">
        <f>VLOOKUP($Q505,Table14[[Asset Class Code]:[CFV 5]],10,FALSE)</f>
        <v>#N/A</v>
      </c>
      <c r="AK505" t="e">
        <f>VLOOKUP(AJ505,CFVCodes[[Custom Field (CF) CODE]:[Custom Field (CF) DESCRIPTION]],2,FALSE)</f>
        <v>#N/A</v>
      </c>
      <c r="AN505" s="529" t="e">
        <f>VLOOKUP($Q505,Table14[[Asset Class Code]:[CFV 6]],12,FALSE)</f>
        <v>#N/A</v>
      </c>
      <c r="AO505" t="e">
        <f>VLOOKUP(AN505,CFVCodes[[Custom Field (CF) CODE]:[Custom Field (CF) DESCRIPTION]],2,FALSE)</f>
        <v>#N/A</v>
      </c>
      <c r="AR505" s="529" t="e">
        <f>VLOOKUP($Q505,Table14[[Asset Class Code]:[CFV 7]],14,FALSE)</f>
        <v>#N/A</v>
      </c>
      <c r="AS505" t="e">
        <f>VLOOKUP(AR505,CFVCodes[[Custom Field (CF) CODE]:[Custom Field (CF) DESCRIPTION]],2,FALSE)</f>
        <v>#N/A</v>
      </c>
      <c r="AV505" s="529" t="e">
        <f>VLOOKUP($Q505,Table14[[Asset Class Code]:[CFV 8]],16,FALSE)</f>
        <v>#N/A</v>
      </c>
      <c r="AW505" t="e">
        <f>VLOOKUP(AV505,CFVCodes[[Custom Field (CF) CODE]:[Custom Field (CF) DESCRIPTION]],2,FALSE)</f>
        <v>#N/A</v>
      </c>
      <c r="AZ505" s="529" t="e">
        <f>VLOOKUP($Q505,Table14[[Asset Class Code]:[CFV 9]],18,FALSE)</f>
        <v>#N/A</v>
      </c>
      <c r="BA505" t="e">
        <f>VLOOKUP(AZ505,CFVCodes[[Custom Field (CF) CODE]:[Custom Field (CF) DESCRIPTION]],2,FALSE)</f>
        <v>#N/A</v>
      </c>
      <c r="BD505" s="529" t="e">
        <f>VLOOKUP($Q505,Table14[[Asset Class Code]:[CFV 10]],20,FALSE)</f>
        <v>#N/A</v>
      </c>
      <c r="BE505" t="e">
        <f>VLOOKUP(BD505,CFVCodes[[Custom Field (CF) CODE]:[Custom Field (CF) DESCRIPTION]],2,FALSE)</f>
        <v>#N/A</v>
      </c>
      <c r="BH505" s="523"/>
      <c r="BI505" s="529" t="str">
        <f>IF(ISBLANK($BQ505),"-",IF(ISNA(INDEX(FACILITIESLIST[Facility Code],MATCH($BQ505,FACILITIESLIST[Facility Name],0))),"ERROR",INDEX(FACILITIESLIST[Facility Code],MATCH($BQ505,FACILITIESLIST[Facility Name],0))))</f>
        <v>-</v>
      </c>
      <c r="BJ505" s="529" t="e">
        <f>INDEX(Table315[Short Form],MATCH($BR505,Table315[Long Form],0))</f>
        <v>#N/A</v>
      </c>
      <c r="BK505" s="529" t="e">
        <f>INDEX(Table315[Short Form],MATCH(SUBSTITUTE(SUBSTITUTE(SUBSTITUTE(SUBSTITUTE(SUBSTITUTE(SUBSTITUTE(SUBSTITUTE(SUBSTITUTE(SUBSTITUTE(SUBSTITUTE(SUBSTITUTE($BS505,"1",""),"2",""),"3",""),"3",""),"5",""),"5",""),"7",""),"8",""),"9",""),"0",""),"_"," "),Table315[Long Form],0))</f>
        <v>#N/A</v>
      </c>
      <c r="BL505" s="529" t="e">
        <f>INDEX(Table315[Short Form],MATCH(SUBSTITUTE(SUBSTITUTE(SUBSTITUTE(SUBSTITUTE(SUBSTITUTE(SUBSTITUTE(SUBSTITUTE(SUBSTITUTE(SUBSTITUTE(SUBSTITUTE(SUBSTITUTE($BT505,"1",""),"2",""),"3",""),"3",""),"5",""),"5",""),"7",""),"8",""),"9",""),"0",""),"_"," "),Table315[Long Form],0))</f>
        <v>#N/A</v>
      </c>
      <c r="BM505" s="529" t="e">
        <f>IFERROR(INDEX(Table315[Short Form],MATCH($BU505,Table315[Long Form],0)),INDEX(Table315[Short Form],MATCH($BU505,Table315[Long Form],0)))</f>
        <v>#N/A</v>
      </c>
      <c r="BN505" s="529" t="e">
        <f t="shared" si="56"/>
        <v>#N/A</v>
      </c>
      <c r="BO505" s="529" t="e">
        <f t="shared" si="57"/>
        <v>#N/A</v>
      </c>
      <c r="BP505" s="529" t="e">
        <f t="shared" si="58"/>
        <v>#N/A</v>
      </c>
      <c r="BQ505" s="869"/>
      <c r="BR505" s="870"/>
      <c r="BS505" s="524"/>
      <c r="BT505" s="524"/>
      <c r="BU505" s="524"/>
      <c r="BV505" s="871"/>
      <c r="BW505" s="523"/>
      <c r="BX505" s="584" t="str">
        <f>IF(ISBLANK($CA505),"-",IF(ISNA(INDEX(FACILITYComponents[Code],MATCH($CA505,FACILITYComponents[Description],0))),"Create Location Code",INDEX(FACILITYComponents[Code],MATCH($CA505,FACILITYComponents[Description],0))))</f>
        <v>-</v>
      </c>
      <c r="BY505" s="584" t="str">
        <f>IF(ISBLANK($CC505),"-",IF(ISNA(INDEX(FACILITYComponents[Code],MATCH($CC505,FACILITYComponents[Description],0))),"Create Location Code",INDEX(FACILITYComponents[Code],MATCH($CC505,FACILITYComponents[Description],0))))</f>
        <v>-</v>
      </c>
      <c r="BZ505" s="585" t="str">
        <f t="shared" si="60"/>
        <v>L------</v>
      </c>
      <c r="CA505" s="871"/>
      <c r="CB505" s="869"/>
      <c r="CC505" s="869"/>
      <c r="CD505" s="869"/>
      <c r="CE505" s="530" t="str">
        <f t="shared" si="59"/>
        <v xml:space="preserve">; ; ; ; </v>
      </c>
      <c r="CH505" s="550" t="str">
        <f>IF(ISBLANK($BQ505),"-",IF(ISNA( VLOOKUP($BQ505,'Default X&amp;Y Coord'!$A$3:$E$93,2,FALSE)),"Check Coordinates provided by Vendor ",VLOOKUP($BQ505,'Default X&amp;Y Coord'!$A$3:$E$93,2,FALSE)))</f>
        <v>-</v>
      </c>
      <c r="CI505" s="550" t="str">
        <f>IF(ISBLANK($BQ505),"-",IF(ISNA( VLOOKUP($BQ505,'Default X&amp;Y Coord'!$A$3:$E$93,3,FALSE)),"Check Coordinates provided by Vendor",VLOOKUP($BQ505,'Default X&amp;Y Coord'!$A$3:$E$93,3,FALSE)))</f>
        <v>-</v>
      </c>
      <c r="CJ505" s="589" t="e">
        <f>VLOOKUP($Q505,Table16[[OBJ_CLASS]:[OBJ_GISLayer]],2,FALSE)</f>
        <v>#N/A</v>
      </c>
      <c r="CK505" s="523"/>
      <c r="CL505" s="531">
        <f>'10.0 MAL - Instructions'!$E$7</f>
        <v>0</v>
      </c>
      <c r="CN505" s="531" t="str">
        <f t="shared" si="61"/>
        <v>0-</v>
      </c>
      <c r="CP505" s="532" t="str">
        <f t="shared" si="62"/>
        <v xml:space="preserve">; ; ; ; ; </v>
      </c>
      <c r="CQ505" s="532" t="str">
        <f t="shared" si="63"/>
        <v xml:space="preserve">; ; </v>
      </c>
      <c r="CS505" s="869"/>
      <c r="CT505" s="532" t="e">
        <f>INDEX(Table1511[Manufacturer Code],MATCH('10.2 MAL- Facilities Entry'!$CS505,Table1511[Description],0))</f>
        <v>#N/A</v>
      </c>
      <c r="CW505" s="523"/>
      <c r="CX505" s="869"/>
      <c r="CY505" s="869"/>
      <c r="CZ505" s="869"/>
      <c r="DA505" s="523"/>
      <c r="DC505" s="869"/>
      <c r="DD505" s="523"/>
      <c r="DE505" s="587"/>
      <c r="DH505" s="581"/>
      <c r="DI505" s="523"/>
    </row>
    <row r="506" spans="2:113">
      <c r="B506" s="523"/>
      <c r="C506" s="872"/>
      <c r="D506" s="924"/>
      <c r="G506" s="523"/>
      <c r="H506" s="869"/>
      <c r="I506" s="525"/>
      <c r="J506" s="525"/>
      <c r="O506" s="523"/>
      <c r="Q506" t="e">
        <f>INDEX(AssetClass[Class Code],MATCH('10.2 MAL- Facilities Entry'!P506,AssetClass[Asset Class],0))</f>
        <v>#N/A</v>
      </c>
      <c r="R506" s="526"/>
      <c r="S506" s="523"/>
      <c r="T506" s="529" t="e">
        <f>VLOOKUP($Q506,Table14[[Asset Class Code]:[CFV 1]],2,FALSE)</f>
        <v>#N/A</v>
      </c>
      <c r="U506" t="e">
        <f>VLOOKUP(T506,CFVCodes[[Custom Field (CF) CODE]:[Custom Field (CF) DESCRIPTION]],2,FALSE)</f>
        <v>#N/A</v>
      </c>
      <c r="X506" s="529" t="e">
        <f>VLOOKUP($Q506,Table14[[Asset Class Code]:[CFV 2]],4,FALSE)</f>
        <v>#N/A</v>
      </c>
      <c r="Y506" t="e">
        <f>VLOOKUP(X506,CFVCodes[[Custom Field (CF) CODE]:[Custom Field (CF) DESCRIPTION]],2,FALSE)</f>
        <v>#N/A</v>
      </c>
      <c r="AB506" s="529" t="e">
        <f>VLOOKUP($Q506,Table14[[Asset Class Code]:[CFV 3]],6,FALSE)</f>
        <v>#N/A</v>
      </c>
      <c r="AC506" t="e">
        <f>VLOOKUP(AB506,CFVCodes[[Custom Field (CF) CODE]:[Custom Field (CF) DESCRIPTION]],2,FALSE)</f>
        <v>#N/A</v>
      </c>
      <c r="AF506" s="529" t="e">
        <f>VLOOKUP($Q506,Table14[[Asset Class Code]:[CFV 4]],8,FALSE)</f>
        <v>#N/A</v>
      </c>
      <c r="AG506" t="e">
        <f>VLOOKUP(AF506,CFVCodes[[Custom Field (CF) CODE]:[Custom Field (CF) DESCRIPTION]],2,FALSE)</f>
        <v>#N/A</v>
      </c>
      <c r="AJ506" s="529" t="e">
        <f>VLOOKUP($Q506,Table14[[Asset Class Code]:[CFV 5]],10,FALSE)</f>
        <v>#N/A</v>
      </c>
      <c r="AK506" t="e">
        <f>VLOOKUP(AJ506,CFVCodes[[Custom Field (CF) CODE]:[Custom Field (CF) DESCRIPTION]],2,FALSE)</f>
        <v>#N/A</v>
      </c>
      <c r="AN506" s="529" t="e">
        <f>VLOOKUP($Q506,Table14[[Asset Class Code]:[CFV 6]],12,FALSE)</f>
        <v>#N/A</v>
      </c>
      <c r="AO506" t="e">
        <f>VLOOKUP(AN506,CFVCodes[[Custom Field (CF) CODE]:[Custom Field (CF) DESCRIPTION]],2,FALSE)</f>
        <v>#N/A</v>
      </c>
      <c r="AR506" s="529" t="e">
        <f>VLOOKUP($Q506,Table14[[Asset Class Code]:[CFV 7]],14,FALSE)</f>
        <v>#N/A</v>
      </c>
      <c r="AS506" t="e">
        <f>VLOOKUP(AR506,CFVCodes[[Custom Field (CF) CODE]:[Custom Field (CF) DESCRIPTION]],2,FALSE)</f>
        <v>#N/A</v>
      </c>
      <c r="AV506" s="529" t="e">
        <f>VLOOKUP($Q506,Table14[[Asset Class Code]:[CFV 8]],16,FALSE)</f>
        <v>#N/A</v>
      </c>
      <c r="AW506" t="e">
        <f>VLOOKUP(AV506,CFVCodes[[Custom Field (CF) CODE]:[Custom Field (CF) DESCRIPTION]],2,FALSE)</f>
        <v>#N/A</v>
      </c>
      <c r="AZ506" s="529" t="e">
        <f>VLOOKUP($Q506,Table14[[Asset Class Code]:[CFV 9]],18,FALSE)</f>
        <v>#N/A</v>
      </c>
      <c r="BA506" t="e">
        <f>VLOOKUP(AZ506,CFVCodes[[Custom Field (CF) CODE]:[Custom Field (CF) DESCRIPTION]],2,FALSE)</f>
        <v>#N/A</v>
      </c>
      <c r="BD506" s="529" t="e">
        <f>VLOOKUP($Q506,Table14[[Asset Class Code]:[CFV 10]],20,FALSE)</f>
        <v>#N/A</v>
      </c>
      <c r="BE506" t="e">
        <f>VLOOKUP(BD506,CFVCodes[[Custom Field (CF) CODE]:[Custom Field (CF) DESCRIPTION]],2,FALSE)</f>
        <v>#N/A</v>
      </c>
      <c r="BH506" s="523"/>
      <c r="BI506" s="529" t="str">
        <f>IF(ISBLANK($BQ506),"-",IF(ISNA(INDEX(FACILITIESLIST[Facility Code],MATCH($BQ506,FACILITIESLIST[Facility Name],0))),"ERROR",INDEX(FACILITIESLIST[Facility Code],MATCH($BQ506,FACILITIESLIST[Facility Name],0))))</f>
        <v>-</v>
      </c>
      <c r="BJ506" s="529" t="e">
        <f>INDEX(Table315[Short Form],MATCH($BR506,Table315[Long Form],0))</f>
        <v>#N/A</v>
      </c>
      <c r="BK506" s="529" t="e">
        <f>INDEX(Table315[Short Form],MATCH(SUBSTITUTE(SUBSTITUTE(SUBSTITUTE(SUBSTITUTE(SUBSTITUTE(SUBSTITUTE(SUBSTITUTE(SUBSTITUTE(SUBSTITUTE(SUBSTITUTE(SUBSTITUTE($BS506,"1",""),"2",""),"3",""),"3",""),"5",""),"5",""),"7",""),"8",""),"9",""),"0",""),"_"," "),Table315[Long Form],0))</f>
        <v>#N/A</v>
      </c>
      <c r="BL506" s="529" t="e">
        <f>INDEX(Table315[Short Form],MATCH(SUBSTITUTE(SUBSTITUTE(SUBSTITUTE(SUBSTITUTE(SUBSTITUTE(SUBSTITUTE(SUBSTITUTE(SUBSTITUTE(SUBSTITUTE(SUBSTITUTE(SUBSTITUTE($BT506,"1",""),"2",""),"3",""),"3",""),"5",""),"5",""),"7",""),"8",""),"9",""),"0",""),"_"," "),Table315[Long Form],0))</f>
        <v>#N/A</v>
      </c>
      <c r="BM506" s="529" t="e">
        <f>IFERROR(INDEX(Table315[Short Form],MATCH($BU506,Table315[Long Form],0)),INDEX(Table315[Short Form],MATCH($BU506,Table315[Long Form],0)))</f>
        <v>#N/A</v>
      </c>
      <c r="BN506" s="529" t="e">
        <f t="shared" si="56"/>
        <v>#N/A</v>
      </c>
      <c r="BO506" s="529" t="e">
        <f t="shared" si="57"/>
        <v>#N/A</v>
      </c>
      <c r="BP506" s="529" t="e">
        <f t="shared" si="58"/>
        <v>#N/A</v>
      </c>
      <c r="BQ506" s="869"/>
      <c r="BR506" s="870"/>
      <c r="BS506" s="524"/>
      <c r="BT506" s="524"/>
      <c r="BU506" s="524"/>
      <c r="BV506" s="871"/>
      <c r="BW506" s="523"/>
      <c r="BX506" s="584" t="str">
        <f>IF(ISBLANK($CA506),"-",IF(ISNA(INDEX(FACILITYComponents[Code],MATCH($CA506,FACILITYComponents[Description],0))),"Create Location Code",INDEX(FACILITYComponents[Code],MATCH($CA506,FACILITYComponents[Description],0))))</f>
        <v>-</v>
      </c>
      <c r="BY506" s="584" t="str">
        <f>IF(ISBLANK($CC506),"-",IF(ISNA(INDEX(FACILITYComponents[Code],MATCH($CC506,FACILITYComponents[Description],0))),"Create Location Code",INDEX(FACILITYComponents[Code],MATCH($CC506,FACILITYComponents[Description],0))))</f>
        <v>-</v>
      </c>
      <c r="BZ506" s="585" t="str">
        <f t="shared" si="60"/>
        <v>L------</v>
      </c>
      <c r="CA506" s="871"/>
      <c r="CB506" s="869"/>
      <c r="CC506" s="869"/>
      <c r="CD506" s="869"/>
      <c r="CE506" s="530" t="str">
        <f t="shared" si="59"/>
        <v xml:space="preserve">; ; ; ; </v>
      </c>
      <c r="CH506" s="550" t="str">
        <f>IF(ISBLANK($BQ506),"-",IF(ISNA( VLOOKUP($BQ506,'Default X&amp;Y Coord'!$A$3:$E$93,2,FALSE)),"Check Coordinates provided by Vendor ",VLOOKUP($BQ506,'Default X&amp;Y Coord'!$A$3:$E$93,2,FALSE)))</f>
        <v>-</v>
      </c>
      <c r="CI506" s="550" t="str">
        <f>IF(ISBLANK($BQ506),"-",IF(ISNA( VLOOKUP($BQ506,'Default X&amp;Y Coord'!$A$3:$E$93,3,FALSE)),"Check Coordinates provided by Vendor",VLOOKUP($BQ506,'Default X&amp;Y Coord'!$A$3:$E$93,3,FALSE)))</f>
        <v>-</v>
      </c>
      <c r="CJ506" s="589" t="e">
        <f>VLOOKUP($Q506,Table16[[OBJ_CLASS]:[OBJ_GISLayer]],2,FALSE)</f>
        <v>#N/A</v>
      </c>
      <c r="CK506" s="523"/>
      <c r="CL506" s="531">
        <f>'10.0 MAL - Instructions'!$E$7</f>
        <v>0</v>
      </c>
      <c r="CN506" s="531" t="str">
        <f t="shared" si="61"/>
        <v>0-</v>
      </c>
      <c r="CP506" s="532" t="str">
        <f t="shared" si="62"/>
        <v xml:space="preserve">; ; ; ; ; </v>
      </c>
      <c r="CQ506" s="532" t="str">
        <f t="shared" si="63"/>
        <v xml:space="preserve">; ; </v>
      </c>
      <c r="CS506" s="869"/>
      <c r="CT506" s="532" t="e">
        <f>INDEX(Table1511[Manufacturer Code],MATCH('10.2 MAL- Facilities Entry'!$CS506,Table1511[Description],0))</f>
        <v>#N/A</v>
      </c>
      <c r="CW506" s="523"/>
      <c r="CX506" s="869"/>
      <c r="CY506" s="869"/>
      <c r="CZ506" s="869"/>
      <c r="DA506" s="523"/>
      <c r="DC506" s="869"/>
      <c r="DD506" s="523"/>
      <c r="DE506" s="587"/>
      <c r="DH506" s="581"/>
      <c r="DI506" s="523"/>
    </row>
    <row r="507" spans="2:113">
      <c r="B507" s="523"/>
      <c r="C507" s="872"/>
      <c r="D507" s="924"/>
      <c r="G507" s="523"/>
      <c r="H507" s="869"/>
      <c r="I507" s="525"/>
      <c r="J507" s="525"/>
      <c r="O507" s="523"/>
      <c r="Q507" t="e">
        <f>INDEX(AssetClass[Class Code],MATCH('10.2 MAL- Facilities Entry'!P507,AssetClass[Asset Class],0))</f>
        <v>#N/A</v>
      </c>
      <c r="R507" s="526"/>
      <c r="S507" s="523"/>
      <c r="T507" s="529" t="e">
        <f>VLOOKUP($Q507,Table14[[Asset Class Code]:[CFV 1]],2,FALSE)</f>
        <v>#N/A</v>
      </c>
      <c r="U507" t="e">
        <f>VLOOKUP(T507,CFVCodes[[Custom Field (CF) CODE]:[Custom Field (CF) DESCRIPTION]],2,FALSE)</f>
        <v>#N/A</v>
      </c>
      <c r="X507" s="529" t="e">
        <f>VLOOKUP($Q507,Table14[[Asset Class Code]:[CFV 2]],4,FALSE)</f>
        <v>#N/A</v>
      </c>
      <c r="Y507" t="e">
        <f>VLOOKUP(X507,CFVCodes[[Custom Field (CF) CODE]:[Custom Field (CF) DESCRIPTION]],2,FALSE)</f>
        <v>#N/A</v>
      </c>
      <c r="AB507" s="529" t="e">
        <f>VLOOKUP($Q507,Table14[[Asset Class Code]:[CFV 3]],6,FALSE)</f>
        <v>#N/A</v>
      </c>
      <c r="AC507" t="e">
        <f>VLOOKUP(AB507,CFVCodes[[Custom Field (CF) CODE]:[Custom Field (CF) DESCRIPTION]],2,FALSE)</f>
        <v>#N/A</v>
      </c>
      <c r="AF507" s="529" t="e">
        <f>VLOOKUP($Q507,Table14[[Asset Class Code]:[CFV 4]],8,FALSE)</f>
        <v>#N/A</v>
      </c>
      <c r="AG507" t="e">
        <f>VLOOKUP(AF507,CFVCodes[[Custom Field (CF) CODE]:[Custom Field (CF) DESCRIPTION]],2,FALSE)</f>
        <v>#N/A</v>
      </c>
      <c r="AJ507" s="529" t="e">
        <f>VLOOKUP($Q507,Table14[[Asset Class Code]:[CFV 5]],10,FALSE)</f>
        <v>#N/A</v>
      </c>
      <c r="AK507" t="e">
        <f>VLOOKUP(AJ507,CFVCodes[[Custom Field (CF) CODE]:[Custom Field (CF) DESCRIPTION]],2,FALSE)</f>
        <v>#N/A</v>
      </c>
      <c r="AN507" s="529" t="e">
        <f>VLOOKUP($Q507,Table14[[Asset Class Code]:[CFV 6]],12,FALSE)</f>
        <v>#N/A</v>
      </c>
      <c r="AO507" t="e">
        <f>VLOOKUP(AN507,CFVCodes[[Custom Field (CF) CODE]:[Custom Field (CF) DESCRIPTION]],2,FALSE)</f>
        <v>#N/A</v>
      </c>
      <c r="AR507" s="529" t="e">
        <f>VLOOKUP($Q507,Table14[[Asset Class Code]:[CFV 7]],14,FALSE)</f>
        <v>#N/A</v>
      </c>
      <c r="AS507" t="e">
        <f>VLOOKUP(AR507,CFVCodes[[Custom Field (CF) CODE]:[Custom Field (CF) DESCRIPTION]],2,FALSE)</f>
        <v>#N/A</v>
      </c>
      <c r="AV507" s="529" t="e">
        <f>VLOOKUP($Q507,Table14[[Asset Class Code]:[CFV 8]],16,FALSE)</f>
        <v>#N/A</v>
      </c>
      <c r="AW507" t="e">
        <f>VLOOKUP(AV507,CFVCodes[[Custom Field (CF) CODE]:[Custom Field (CF) DESCRIPTION]],2,FALSE)</f>
        <v>#N/A</v>
      </c>
      <c r="AZ507" s="529" t="e">
        <f>VLOOKUP($Q507,Table14[[Asset Class Code]:[CFV 9]],18,FALSE)</f>
        <v>#N/A</v>
      </c>
      <c r="BA507" t="e">
        <f>VLOOKUP(AZ507,CFVCodes[[Custom Field (CF) CODE]:[Custom Field (CF) DESCRIPTION]],2,FALSE)</f>
        <v>#N/A</v>
      </c>
      <c r="BD507" s="529" t="e">
        <f>VLOOKUP($Q507,Table14[[Asset Class Code]:[CFV 10]],20,FALSE)</f>
        <v>#N/A</v>
      </c>
      <c r="BE507" t="e">
        <f>VLOOKUP(BD507,CFVCodes[[Custom Field (CF) CODE]:[Custom Field (CF) DESCRIPTION]],2,FALSE)</f>
        <v>#N/A</v>
      </c>
      <c r="BH507" s="523"/>
      <c r="BI507" s="529" t="str">
        <f>IF(ISBLANK($BQ507),"-",IF(ISNA(INDEX(FACILITIESLIST[Facility Code],MATCH($BQ507,FACILITIESLIST[Facility Name],0))),"ERROR",INDEX(FACILITIESLIST[Facility Code],MATCH($BQ507,FACILITIESLIST[Facility Name],0))))</f>
        <v>-</v>
      </c>
      <c r="BJ507" s="529" t="e">
        <f>INDEX(Table315[Short Form],MATCH($BR507,Table315[Long Form],0))</f>
        <v>#N/A</v>
      </c>
      <c r="BK507" s="529" t="e">
        <f>INDEX(Table315[Short Form],MATCH(SUBSTITUTE(SUBSTITUTE(SUBSTITUTE(SUBSTITUTE(SUBSTITUTE(SUBSTITUTE(SUBSTITUTE(SUBSTITUTE(SUBSTITUTE(SUBSTITUTE(SUBSTITUTE($BS507,"1",""),"2",""),"3",""),"3",""),"5",""),"5",""),"7",""),"8",""),"9",""),"0",""),"_"," "),Table315[Long Form],0))</f>
        <v>#N/A</v>
      </c>
      <c r="BL507" s="529" t="e">
        <f>INDEX(Table315[Short Form],MATCH(SUBSTITUTE(SUBSTITUTE(SUBSTITUTE(SUBSTITUTE(SUBSTITUTE(SUBSTITUTE(SUBSTITUTE(SUBSTITUTE(SUBSTITUTE(SUBSTITUTE(SUBSTITUTE($BT507,"1",""),"2",""),"3",""),"3",""),"5",""),"5",""),"7",""),"8",""),"9",""),"0",""),"_"," "),Table315[Long Form],0))</f>
        <v>#N/A</v>
      </c>
      <c r="BM507" s="529" t="e">
        <f>IFERROR(INDEX(Table315[Short Form],MATCH($BU507,Table315[Long Form],0)),INDEX(Table315[Short Form],MATCH($BU507,Table315[Long Form],0)))</f>
        <v>#N/A</v>
      </c>
      <c r="BN507" s="529" t="e">
        <f t="shared" si="56"/>
        <v>#N/A</v>
      </c>
      <c r="BO507" s="529" t="e">
        <f t="shared" si="57"/>
        <v>#N/A</v>
      </c>
      <c r="BP507" s="529" t="e">
        <f t="shared" si="58"/>
        <v>#N/A</v>
      </c>
      <c r="BQ507" s="869"/>
      <c r="BR507" s="870"/>
      <c r="BS507" s="524"/>
      <c r="BT507" s="524"/>
      <c r="BU507" s="524"/>
      <c r="BV507" s="871"/>
      <c r="BW507" s="523"/>
      <c r="BX507" s="584" t="str">
        <f>IF(ISBLANK($CA507),"-",IF(ISNA(INDEX(FACILITYComponents[Code],MATCH($CA507,FACILITYComponents[Description],0))),"Create Location Code",INDEX(FACILITYComponents[Code],MATCH($CA507,FACILITYComponents[Description],0))))</f>
        <v>-</v>
      </c>
      <c r="BY507" s="584" t="str">
        <f>IF(ISBLANK($CC507),"-",IF(ISNA(INDEX(FACILITYComponents[Code],MATCH($CC507,FACILITYComponents[Description],0))),"Create Location Code",INDEX(FACILITYComponents[Code],MATCH($CC507,FACILITYComponents[Description],0))))</f>
        <v>-</v>
      </c>
      <c r="BZ507" s="585" t="str">
        <f t="shared" si="60"/>
        <v>L------</v>
      </c>
      <c r="CA507" s="871"/>
      <c r="CB507" s="869"/>
      <c r="CC507" s="869"/>
      <c r="CD507" s="869"/>
      <c r="CE507" s="530" t="str">
        <f t="shared" si="59"/>
        <v xml:space="preserve">; ; ; ; </v>
      </c>
      <c r="CH507" s="550" t="str">
        <f>IF(ISBLANK($BQ507),"-",IF(ISNA( VLOOKUP($BQ507,'Default X&amp;Y Coord'!$A$3:$E$93,2,FALSE)),"Check Coordinates provided by Vendor ",VLOOKUP($BQ507,'Default X&amp;Y Coord'!$A$3:$E$93,2,FALSE)))</f>
        <v>-</v>
      </c>
      <c r="CI507" s="550" t="str">
        <f>IF(ISBLANK($BQ507),"-",IF(ISNA( VLOOKUP($BQ507,'Default X&amp;Y Coord'!$A$3:$E$93,3,FALSE)),"Check Coordinates provided by Vendor",VLOOKUP($BQ507,'Default X&amp;Y Coord'!$A$3:$E$93,3,FALSE)))</f>
        <v>-</v>
      </c>
      <c r="CJ507" s="589" t="e">
        <f>VLOOKUP($Q507,Table16[[OBJ_CLASS]:[OBJ_GISLayer]],2,FALSE)</f>
        <v>#N/A</v>
      </c>
      <c r="CK507" s="523"/>
      <c r="CL507" s="531">
        <f>'10.0 MAL - Instructions'!$E$7</f>
        <v>0</v>
      </c>
      <c r="CN507" s="531" t="str">
        <f t="shared" si="61"/>
        <v>0-</v>
      </c>
      <c r="CP507" s="532" t="str">
        <f t="shared" si="62"/>
        <v xml:space="preserve">; ; ; ; ; </v>
      </c>
      <c r="CQ507" s="532" t="str">
        <f t="shared" si="63"/>
        <v xml:space="preserve">; ; </v>
      </c>
      <c r="CS507" s="869"/>
      <c r="CT507" s="532" t="e">
        <f>INDEX(Table1511[Manufacturer Code],MATCH('10.2 MAL- Facilities Entry'!$CS507,Table1511[Description],0))</f>
        <v>#N/A</v>
      </c>
      <c r="CW507" s="523"/>
      <c r="CX507" s="869"/>
      <c r="CY507" s="869"/>
      <c r="CZ507" s="869"/>
      <c r="DA507" s="523"/>
      <c r="DC507" s="869"/>
      <c r="DD507" s="523"/>
      <c r="DE507" s="587"/>
      <c r="DH507" s="581"/>
      <c r="DI507" s="523"/>
    </row>
    <row r="508" spans="2:113">
      <c r="B508" s="523"/>
      <c r="C508" s="872"/>
      <c r="D508" s="924"/>
      <c r="G508" s="523"/>
      <c r="H508" s="869"/>
      <c r="I508" s="525"/>
      <c r="J508" s="525"/>
      <c r="O508" s="523"/>
      <c r="Q508" t="e">
        <f>INDEX(AssetClass[Class Code],MATCH('10.2 MAL- Facilities Entry'!P508,AssetClass[Asset Class],0))</f>
        <v>#N/A</v>
      </c>
      <c r="R508" s="526"/>
      <c r="S508" s="523"/>
      <c r="T508" s="529" t="e">
        <f>VLOOKUP($Q508,Table14[[Asset Class Code]:[CFV 1]],2,FALSE)</f>
        <v>#N/A</v>
      </c>
      <c r="U508" t="e">
        <f>VLOOKUP(T508,CFVCodes[[Custom Field (CF) CODE]:[Custom Field (CF) DESCRIPTION]],2,FALSE)</f>
        <v>#N/A</v>
      </c>
      <c r="X508" s="529" t="e">
        <f>VLOOKUP($Q508,Table14[[Asset Class Code]:[CFV 2]],4,FALSE)</f>
        <v>#N/A</v>
      </c>
      <c r="Y508" t="e">
        <f>VLOOKUP(X508,CFVCodes[[Custom Field (CF) CODE]:[Custom Field (CF) DESCRIPTION]],2,FALSE)</f>
        <v>#N/A</v>
      </c>
      <c r="AB508" s="529" t="e">
        <f>VLOOKUP($Q508,Table14[[Asset Class Code]:[CFV 3]],6,FALSE)</f>
        <v>#N/A</v>
      </c>
      <c r="AC508" t="e">
        <f>VLOOKUP(AB508,CFVCodes[[Custom Field (CF) CODE]:[Custom Field (CF) DESCRIPTION]],2,FALSE)</f>
        <v>#N/A</v>
      </c>
      <c r="AF508" s="529" t="e">
        <f>VLOOKUP($Q508,Table14[[Asset Class Code]:[CFV 4]],8,FALSE)</f>
        <v>#N/A</v>
      </c>
      <c r="AG508" t="e">
        <f>VLOOKUP(AF508,CFVCodes[[Custom Field (CF) CODE]:[Custom Field (CF) DESCRIPTION]],2,FALSE)</f>
        <v>#N/A</v>
      </c>
      <c r="AJ508" s="529" t="e">
        <f>VLOOKUP($Q508,Table14[[Asset Class Code]:[CFV 5]],10,FALSE)</f>
        <v>#N/A</v>
      </c>
      <c r="AK508" t="e">
        <f>VLOOKUP(AJ508,CFVCodes[[Custom Field (CF) CODE]:[Custom Field (CF) DESCRIPTION]],2,FALSE)</f>
        <v>#N/A</v>
      </c>
      <c r="AN508" s="529" t="e">
        <f>VLOOKUP($Q508,Table14[[Asset Class Code]:[CFV 6]],12,FALSE)</f>
        <v>#N/A</v>
      </c>
      <c r="AO508" t="e">
        <f>VLOOKUP(AN508,CFVCodes[[Custom Field (CF) CODE]:[Custom Field (CF) DESCRIPTION]],2,FALSE)</f>
        <v>#N/A</v>
      </c>
      <c r="AR508" s="529" t="e">
        <f>VLOOKUP($Q508,Table14[[Asset Class Code]:[CFV 7]],14,FALSE)</f>
        <v>#N/A</v>
      </c>
      <c r="AS508" t="e">
        <f>VLOOKUP(AR508,CFVCodes[[Custom Field (CF) CODE]:[Custom Field (CF) DESCRIPTION]],2,FALSE)</f>
        <v>#N/A</v>
      </c>
      <c r="AV508" s="529" t="e">
        <f>VLOOKUP($Q508,Table14[[Asset Class Code]:[CFV 8]],16,FALSE)</f>
        <v>#N/A</v>
      </c>
      <c r="AW508" t="e">
        <f>VLOOKUP(AV508,CFVCodes[[Custom Field (CF) CODE]:[Custom Field (CF) DESCRIPTION]],2,FALSE)</f>
        <v>#N/A</v>
      </c>
      <c r="AZ508" s="529" t="e">
        <f>VLOOKUP($Q508,Table14[[Asset Class Code]:[CFV 9]],18,FALSE)</f>
        <v>#N/A</v>
      </c>
      <c r="BA508" t="e">
        <f>VLOOKUP(AZ508,CFVCodes[[Custom Field (CF) CODE]:[Custom Field (CF) DESCRIPTION]],2,FALSE)</f>
        <v>#N/A</v>
      </c>
      <c r="BD508" s="529" t="e">
        <f>VLOOKUP($Q508,Table14[[Asset Class Code]:[CFV 10]],20,FALSE)</f>
        <v>#N/A</v>
      </c>
      <c r="BE508" t="e">
        <f>VLOOKUP(BD508,CFVCodes[[Custom Field (CF) CODE]:[Custom Field (CF) DESCRIPTION]],2,FALSE)</f>
        <v>#N/A</v>
      </c>
      <c r="BH508" s="523"/>
      <c r="BI508" s="529" t="str">
        <f>IF(ISBLANK($BQ508),"-",IF(ISNA(INDEX(FACILITIESLIST[Facility Code],MATCH($BQ508,FACILITIESLIST[Facility Name],0))),"ERROR",INDEX(FACILITIESLIST[Facility Code],MATCH($BQ508,FACILITIESLIST[Facility Name],0))))</f>
        <v>-</v>
      </c>
      <c r="BJ508" s="529" t="e">
        <f>INDEX(Table315[Short Form],MATCH($BR508,Table315[Long Form],0))</f>
        <v>#N/A</v>
      </c>
      <c r="BK508" s="529" t="e">
        <f>INDEX(Table315[Short Form],MATCH(SUBSTITUTE(SUBSTITUTE(SUBSTITUTE(SUBSTITUTE(SUBSTITUTE(SUBSTITUTE(SUBSTITUTE(SUBSTITUTE(SUBSTITUTE(SUBSTITUTE(SUBSTITUTE($BS508,"1",""),"2",""),"3",""),"3",""),"5",""),"5",""),"7",""),"8",""),"9",""),"0",""),"_"," "),Table315[Long Form],0))</f>
        <v>#N/A</v>
      </c>
      <c r="BL508" s="529" t="e">
        <f>INDEX(Table315[Short Form],MATCH(SUBSTITUTE(SUBSTITUTE(SUBSTITUTE(SUBSTITUTE(SUBSTITUTE(SUBSTITUTE(SUBSTITUTE(SUBSTITUTE(SUBSTITUTE(SUBSTITUTE(SUBSTITUTE($BT508,"1",""),"2",""),"3",""),"3",""),"5",""),"5",""),"7",""),"8",""),"9",""),"0",""),"_"," "),Table315[Long Form],0))</f>
        <v>#N/A</v>
      </c>
      <c r="BM508" s="529" t="e">
        <f>IFERROR(INDEX(Table315[Short Form],MATCH($BU508,Table315[Long Form],0)),INDEX(Table315[Short Form],MATCH($BU508,Table315[Long Form],0)))</f>
        <v>#N/A</v>
      </c>
      <c r="BN508" s="529" t="e">
        <f t="shared" si="56"/>
        <v>#N/A</v>
      </c>
      <c r="BO508" s="529" t="e">
        <f t="shared" si="57"/>
        <v>#N/A</v>
      </c>
      <c r="BP508" s="529" t="e">
        <f t="shared" si="58"/>
        <v>#N/A</v>
      </c>
      <c r="BQ508" s="869"/>
      <c r="BR508" s="870"/>
      <c r="BS508" s="524"/>
      <c r="BT508" s="524"/>
      <c r="BU508" s="524"/>
      <c r="BV508" s="871"/>
      <c r="BW508" s="523"/>
      <c r="BX508" s="584" t="str">
        <f>IF(ISBLANK($CA508),"-",IF(ISNA(INDEX(FACILITYComponents[Code],MATCH($CA508,FACILITYComponents[Description],0))),"Create Location Code",INDEX(FACILITYComponents[Code],MATCH($CA508,FACILITYComponents[Description],0))))</f>
        <v>-</v>
      </c>
      <c r="BY508" s="584" t="str">
        <f>IF(ISBLANK($CC508),"-",IF(ISNA(INDEX(FACILITYComponents[Code],MATCH($CC508,FACILITYComponents[Description],0))),"Create Location Code",INDEX(FACILITYComponents[Code],MATCH($CC508,FACILITYComponents[Description],0))))</f>
        <v>-</v>
      </c>
      <c r="BZ508" s="585" t="str">
        <f t="shared" si="60"/>
        <v>L------</v>
      </c>
      <c r="CA508" s="871"/>
      <c r="CB508" s="869"/>
      <c r="CC508" s="869"/>
      <c r="CD508" s="869"/>
      <c r="CE508" s="530" t="str">
        <f t="shared" si="59"/>
        <v xml:space="preserve">; ; ; ; </v>
      </c>
      <c r="CH508" s="550" t="str">
        <f>IF(ISBLANK($BQ508),"-",IF(ISNA( VLOOKUP($BQ508,'Default X&amp;Y Coord'!$A$3:$E$93,2,FALSE)),"Check Coordinates provided by Vendor ",VLOOKUP($BQ508,'Default X&amp;Y Coord'!$A$3:$E$93,2,FALSE)))</f>
        <v>-</v>
      </c>
      <c r="CI508" s="550" t="str">
        <f>IF(ISBLANK($BQ508),"-",IF(ISNA( VLOOKUP($BQ508,'Default X&amp;Y Coord'!$A$3:$E$93,3,FALSE)),"Check Coordinates provided by Vendor",VLOOKUP($BQ508,'Default X&amp;Y Coord'!$A$3:$E$93,3,FALSE)))</f>
        <v>-</v>
      </c>
      <c r="CJ508" s="589" t="e">
        <f>VLOOKUP($Q508,Table16[[OBJ_CLASS]:[OBJ_GISLayer]],2,FALSE)</f>
        <v>#N/A</v>
      </c>
      <c r="CK508" s="523"/>
      <c r="CL508" s="531">
        <f>'10.0 MAL - Instructions'!$E$7</f>
        <v>0</v>
      </c>
      <c r="CN508" s="531" t="str">
        <f t="shared" si="61"/>
        <v>0-</v>
      </c>
      <c r="CP508" s="532" t="str">
        <f t="shared" si="62"/>
        <v xml:space="preserve">; ; ; ; ; </v>
      </c>
      <c r="CQ508" s="532" t="str">
        <f t="shared" si="63"/>
        <v xml:space="preserve">; ; </v>
      </c>
      <c r="CS508" s="869"/>
      <c r="CT508" s="532" t="e">
        <f>INDEX(Table1511[Manufacturer Code],MATCH('10.2 MAL- Facilities Entry'!$CS508,Table1511[Description],0))</f>
        <v>#N/A</v>
      </c>
      <c r="CW508" s="523"/>
      <c r="CX508" s="869"/>
      <c r="CY508" s="869"/>
      <c r="CZ508" s="869"/>
      <c r="DA508" s="523"/>
      <c r="DC508" s="869"/>
      <c r="DD508" s="523"/>
      <c r="DE508" s="587"/>
      <c r="DH508" s="581"/>
      <c r="DI508" s="523"/>
    </row>
    <row r="509" spans="2:113">
      <c r="B509" s="523"/>
      <c r="C509" s="872"/>
      <c r="D509" s="924"/>
      <c r="G509" s="523"/>
      <c r="H509" s="869"/>
      <c r="I509" s="525"/>
      <c r="J509" s="525"/>
      <c r="O509" s="523"/>
      <c r="Q509" t="e">
        <f>INDEX(AssetClass[Class Code],MATCH('10.2 MAL- Facilities Entry'!P509,AssetClass[Asset Class],0))</f>
        <v>#N/A</v>
      </c>
      <c r="R509" s="526"/>
      <c r="S509" s="523"/>
      <c r="T509" s="529" t="e">
        <f>VLOOKUP($Q509,Table14[[Asset Class Code]:[CFV 1]],2,FALSE)</f>
        <v>#N/A</v>
      </c>
      <c r="U509" t="e">
        <f>VLOOKUP(T509,CFVCodes[[Custom Field (CF) CODE]:[Custom Field (CF) DESCRIPTION]],2,FALSE)</f>
        <v>#N/A</v>
      </c>
      <c r="X509" s="529" t="e">
        <f>VLOOKUP($Q509,Table14[[Asset Class Code]:[CFV 2]],4,FALSE)</f>
        <v>#N/A</v>
      </c>
      <c r="Y509" t="e">
        <f>VLOOKUP(X509,CFVCodes[[Custom Field (CF) CODE]:[Custom Field (CF) DESCRIPTION]],2,FALSE)</f>
        <v>#N/A</v>
      </c>
      <c r="AB509" s="529" t="e">
        <f>VLOOKUP($Q509,Table14[[Asset Class Code]:[CFV 3]],6,FALSE)</f>
        <v>#N/A</v>
      </c>
      <c r="AC509" t="e">
        <f>VLOOKUP(AB509,CFVCodes[[Custom Field (CF) CODE]:[Custom Field (CF) DESCRIPTION]],2,FALSE)</f>
        <v>#N/A</v>
      </c>
      <c r="AF509" s="529" t="e">
        <f>VLOOKUP($Q509,Table14[[Asset Class Code]:[CFV 4]],8,FALSE)</f>
        <v>#N/A</v>
      </c>
      <c r="AG509" t="e">
        <f>VLOOKUP(AF509,CFVCodes[[Custom Field (CF) CODE]:[Custom Field (CF) DESCRIPTION]],2,FALSE)</f>
        <v>#N/A</v>
      </c>
      <c r="AJ509" s="529" t="e">
        <f>VLOOKUP($Q509,Table14[[Asset Class Code]:[CFV 5]],10,FALSE)</f>
        <v>#N/A</v>
      </c>
      <c r="AK509" t="e">
        <f>VLOOKUP(AJ509,CFVCodes[[Custom Field (CF) CODE]:[Custom Field (CF) DESCRIPTION]],2,FALSE)</f>
        <v>#N/A</v>
      </c>
      <c r="AN509" s="529" t="e">
        <f>VLOOKUP($Q509,Table14[[Asset Class Code]:[CFV 6]],12,FALSE)</f>
        <v>#N/A</v>
      </c>
      <c r="AO509" t="e">
        <f>VLOOKUP(AN509,CFVCodes[[Custom Field (CF) CODE]:[Custom Field (CF) DESCRIPTION]],2,FALSE)</f>
        <v>#N/A</v>
      </c>
      <c r="AR509" s="529" t="e">
        <f>VLOOKUP($Q509,Table14[[Asset Class Code]:[CFV 7]],14,FALSE)</f>
        <v>#N/A</v>
      </c>
      <c r="AS509" t="e">
        <f>VLOOKUP(AR509,CFVCodes[[Custom Field (CF) CODE]:[Custom Field (CF) DESCRIPTION]],2,FALSE)</f>
        <v>#N/A</v>
      </c>
      <c r="AV509" s="529" t="e">
        <f>VLOOKUP($Q509,Table14[[Asset Class Code]:[CFV 8]],16,FALSE)</f>
        <v>#N/A</v>
      </c>
      <c r="AW509" t="e">
        <f>VLOOKUP(AV509,CFVCodes[[Custom Field (CF) CODE]:[Custom Field (CF) DESCRIPTION]],2,FALSE)</f>
        <v>#N/A</v>
      </c>
      <c r="AZ509" s="529" t="e">
        <f>VLOOKUP($Q509,Table14[[Asset Class Code]:[CFV 9]],18,FALSE)</f>
        <v>#N/A</v>
      </c>
      <c r="BA509" t="e">
        <f>VLOOKUP(AZ509,CFVCodes[[Custom Field (CF) CODE]:[Custom Field (CF) DESCRIPTION]],2,FALSE)</f>
        <v>#N/A</v>
      </c>
      <c r="BD509" s="529" t="e">
        <f>VLOOKUP($Q509,Table14[[Asset Class Code]:[CFV 10]],20,FALSE)</f>
        <v>#N/A</v>
      </c>
      <c r="BE509" t="e">
        <f>VLOOKUP(BD509,CFVCodes[[Custom Field (CF) CODE]:[Custom Field (CF) DESCRIPTION]],2,FALSE)</f>
        <v>#N/A</v>
      </c>
      <c r="BH509" s="523"/>
      <c r="BI509" s="529" t="str">
        <f>IF(ISBLANK($BQ509),"-",IF(ISNA(INDEX(FACILITIESLIST[Facility Code],MATCH($BQ509,FACILITIESLIST[Facility Name],0))),"ERROR",INDEX(FACILITIESLIST[Facility Code],MATCH($BQ509,FACILITIESLIST[Facility Name],0))))</f>
        <v>-</v>
      </c>
      <c r="BJ509" s="529" t="e">
        <f>INDEX(Table315[Short Form],MATCH($BR509,Table315[Long Form],0))</f>
        <v>#N/A</v>
      </c>
      <c r="BK509" s="529" t="e">
        <f>INDEX(Table315[Short Form],MATCH(SUBSTITUTE(SUBSTITUTE(SUBSTITUTE(SUBSTITUTE(SUBSTITUTE(SUBSTITUTE(SUBSTITUTE(SUBSTITUTE(SUBSTITUTE(SUBSTITUTE(SUBSTITUTE($BS509,"1",""),"2",""),"3",""),"3",""),"5",""),"5",""),"7",""),"8",""),"9",""),"0",""),"_"," "),Table315[Long Form],0))</f>
        <v>#N/A</v>
      </c>
      <c r="BL509" s="529" t="e">
        <f>INDEX(Table315[Short Form],MATCH(SUBSTITUTE(SUBSTITUTE(SUBSTITUTE(SUBSTITUTE(SUBSTITUTE(SUBSTITUTE(SUBSTITUTE(SUBSTITUTE(SUBSTITUTE(SUBSTITUTE(SUBSTITUTE($BT509,"1",""),"2",""),"3",""),"3",""),"5",""),"5",""),"7",""),"8",""),"9",""),"0",""),"_"," "),Table315[Long Form],0))</f>
        <v>#N/A</v>
      </c>
      <c r="BM509" s="529" t="e">
        <f>IFERROR(INDEX(Table315[Short Form],MATCH($BU509,Table315[Long Form],0)),INDEX(Table315[Short Form],MATCH($BU509,Table315[Long Form],0)))</f>
        <v>#N/A</v>
      </c>
      <c r="BN509" s="529" t="e">
        <f t="shared" si="56"/>
        <v>#N/A</v>
      </c>
      <c r="BO509" s="529" t="e">
        <f t="shared" si="57"/>
        <v>#N/A</v>
      </c>
      <c r="BP509" s="529" t="e">
        <f t="shared" si="58"/>
        <v>#N/A</v>
      </c>
      <c r="BQ509" s="869"/>
      <c r="BR509" s="870"/>
      <c r="BS509" s="524"/>
      <c r="BT509" s="524"/>
      <c r="BU509" s="524"/>
      <c r="BV509" s="871"/>
      <c r="BW509" s="523"/>
      <c r="BX509" s="584" t="str">
        <f>IF(ISBLANK($CA509),"-",IF(ISNA(INDEX(FACILITYComponents[Code],MATCH($CA509,FACILITYComponents[Description],0))),"Create Location Code",INDEX(FACILITYComponents[Code],MATCH($CA509,FACILITYComponents[Description],0))))</f>
        <v>-</v>
      </c>
      <c r="BY509" s="584" t="str">
        <f>IF(ISBLANK($CC509),"-",IF(ISNA(INDEX(FACILITYComponents[Code],MATCH($CC509,FACILITYComponents[Description],0))),"Create Location Code",INDEX(FACILITYComponents[Code],MATCH($CC509,FACILITYComponents[Description],0))))</f>
        <v>-</v>
      </c>
      <c r="BZ509" s="585" t="str">
        <f t="shared" si="60"/>
        <v>L------</v>
      </c>
      <c r="CA509" s="871"/>
      <c r="CB509" s="869"/>
      <c r="CC509" s="869"/>
      <c r="CD509" s="869"/>
      <c r="CE509" s="530" t="str">
        <f t="shared" si="59"/>
        <v xml:space="preserve">; ; ; ; </v>
      </c>
      <c r="CH509" s="550" t="str">
        <f>IF(ISBLANK($BQ509),"-",IF(ISNA( VLOOKUP($BQ509,'Default X&amp;Y Coord'!$A$3:$E$93,2,FALSE)),"Check Coordinates provided by Vendor ",VLOOKUP($BQ509,'Default X&amp;Y Coord'!$A$3:$E$93,2,FALSE)))</f>
        <v>-</v>
      </c>
      <c r="CI509" s="550" t="str">
        <f>IF(ISBLANK($BQ509),"-",IF(ISNA( VLOOKUP($BQ509,'Default X&amp;Y Coord'!$A$3:$E$93,3,FALSE)),"Check Coordinates provided by Vendor",VLOOKUP($BQ509,'Default X&amp;Y Coord'!$A$3:$E$93,3,FALSE)))</f>
        <v>-</v>
      </c>
      <c r="CJ509" s="589" t="e">
        <f>VLOOKUP($Q509,Table16[[OBJ_CLASS]:[OBJ_GISLayer]],2,FALSE)</f>
        <v>#N/A</v>
      </c>
      <c r="CK509" s="523"/>
      <c r="CL509" s="531">
        <f>'10.0 MAL - Instructions'!$E$7</f>
        <v>0</v>
      </c>
      <c r="CN509" s="531" t="str">
        <f t="shared" si="61"/>
        <v>0-</v>
      </c>
      <c r="CP509" s="532" t="str">
        <f t="shared" si="62"/>
        <v xml:space="preserve">; ; ; ; ; </v>
      </c>
      <c r="CQ509" s="532" t="str">
        <f t="shared" si="63"/>
        <v xml:space="preserve">; ; </v>
      </c>
      <c r="CS509" s="869"/>
      <c r="CT509" s="532" t="e">
        <f>INDEX(Table1511[Manufacturer Code],MATCH('10.2 MAL- Facilities Entry'!$CS509,Table1511[Description],0))</f>
        <v>#N/A</v>
      </c>
      <c r="CW509" s="523"/>
      <c r="CX509" s="869"/>
      <c r="CY509" s="869"/>
      <c r="CZ509" s="869"/>
      <c r="DA509" s="523"/>
      <c r="DC509" s="869"/>
      <c r="DD509" s="523"/>
      <c r="DE509" s="587"/>
      <c r="DH509" s="581"/>
      <c r="DI509" s="523"/>
    </row>
    <row r="510" spans="2:113">
      <c r="B510" s="523"/>
      <c r="C510" s="872"/>
      <c r="D510" s="924"/>
      <c r="G510" s="523"/>
      <c r="H510" s="869"/>
      <c r="I510" s="525"/>
      <c r="J510" s="525"/>
      <c r="O510" s="523"/>
      <c r="Q510" t="e">
        <f>INDEX(AssetClass[Class Code],MATCH('10.2 MAL- Facilities Entry'!P510,AssetClass[Asset Class],0))</f>
        <v>#N/A</v>
      </c>
      <c r="R510" s="526"/>
      <c r="S510" s="523"/>
      <c r="T510" s="529" t="e">
        <f>VLOOKUP($Q510,Table14[[Asset Class Code]:[CFV 1]],2,FALSE)</f>
        <v>#N/A</v>
      </c>
      <c r="U510" t="e">
        <f>VLOOKUP(T510,CFVCodes[[Custom Field (CF) CODE]:[Custom Field (CF) DESCRIPTION]],2,FALSE)</f>
        <v>#N/A</v>
      </c>
      <c r="X510" s="529" t="e">
        <f>VLOOKUP($Q510,Table14[[Asset Class Code]:[CFV 2]],4,FALSE)</f>
        <v>#N/A</v>
      </c>
      <c r="Y510" t="e">
        <f>VLOOKUP(X510,CFVCodes[[Custom Field (CF) CODE]:[Custom Field (CF) DESCRIPTION]],2,FALSE)</f>
        <v>#N/A</v>
      </c>
      <c r="AB510" s="529" t="e">
        <f>VLOOKUP($Q510,Table14[[Asset Class Code]:[CFV 3]],6,FALSE)</f>
        <v>#N/A</v>
      </c>
      <c r="AC510" t="e">
        <f>VLOOKUP(AB510,CFVCodes[[Custom Field (CF) CODE]:[Custom Field (CF) DESCRIPTION]],2,FALSE)</f>
        <v>#N/A</v>
      </c>
      <c r="AF510" s="529" t="e">
        <f>VLOOKUP($Q510,Table14[[Asset Class Code]:[CFV 4]],8,FALSE)</f>
        <v>#N/A</v>
      </c>
      <c r="AG510" t="e">
        <f>VLOOKUP(AF510,CFVCodes[[Custom Field (CF) CODE]:[Custom Field (CF) DESCRIPTION]],2,FALSE)</f>
        <v>#N/A</v>
      </c>
      <c r="AJ510" s="529" t="e">
        <f>VLOOKUP($Q510,Table14[[Asset Class Code]:[CFV 5]],10,FALSE)</f>
        <v>#N/A</v>
      </c>
      <c r="AK510" t="e">
        <f>VLOOKUP(AJ510,CFVCodes[[Custom Field (CF) CODE]:[Custom Field (CF) DESCRIPTION]],2,FALSE)</f>
        <v>#N/A</v>
      </c>
      <c r="AN510" s="529" t="e">
        <f>VLOOKUP($Q510,Table14[[Asset Class Code]:[CFV 6]],12,FALSE)</f>
        <v>#N/A</v>
      </c>
      <c r="AO510" t="e">
        <f>VLOOKUP(AN510,CFVCodes[[Custom Field (CF) CODE]:[Custom Field (CF) DESCRIPTION]],2,FALSE)</f>
        <v>#N/A</v>
      </c>
      <c r="AR510" s="529" t="e">
        <f>VLOOKUP($Q510,Table14[[Asset Class Code]:[CFV 7]],14,FALSE)</f>
        <v>#N/A</v>
      </c>
      <c r="AS510" t="e">
        <f>VLOOKUP(AR510,CFVCodes[[Custom Field (CF) CODE]:[Custom Field (CF) DESCRIPTION]],2,FALSE)</f>
        <v>#N/A</v>
      </c>
      <c r="AV510" s="529" t="e">
        <f>VLOOKUP($Q510,Table14[[Asset Class Code]:[CFV 8]],16,FALSE)</f>
        <v>#N/A</v>
      </c>
      <c r="AW510" t="e">
        <f>VLOOKUP(AV510,CFVCodes[[Custom Field (CF) CODE]:[Custom Field (CF) DESCRIPTION]],2,FALSE)</f>
        <v>#N/A</v>
      </c>
      <c r="AZ510" s="529" t="e">
        <f>VLOOKUP($Q510,Table14[[Asset Class Code]:[CFV 9]],18,FALSE)</f>
        <v>#N/A</v>
      </c>
      <c r="BA510" t="e">
        <f>VLOOKUP(AZ510,CFVCodes[[Custom Field (CF) CODE]:[Custom Field (CF) DESCRIPTION]],2,FALSE)</f>
        <v>#N/A</v>
      </c>
      <c r="BD510" s="529" t="e">
        <f>VLOOKUP($Q510,Table14[[Asset Class Code]:[CFV 10]],20,FALSE)</f>
        <v>#N/A</v>
      </c>
      <c r="BE510" t="e">
        <f>VLOOKUP(BD510,CFVCodes[[Custom Field (CF) CODE]:[Custom Field (CF) DESCRIPTION]],2,FALSE)</f>
        <v>#N/A</v>
      </c>
      <c r="BH510" s="523"/>
      <c r="BI510" s="529" t="str">
        <f>IF(ISBLANK($BQ510),"-",IF(ISNA(INDEX(FACILITIESLIST[Facility Code],MATCH($BQ510,FACILITIESLIST[Facility Name],0))),"ERROR",INDEX(FACILITIESLIST[Facility Code],MATCH($BQ510,FACILITIESLIST[Facility Name],0))))</f>
        <v>-</v>
      </c>
      <c r="BJ510" s="529" t="e">
        <f>INDEX(Table315[Short Form],MATCH($BR510,Table315[Long Form],0))</f>
        <v>#N/A</v>
      </c>
      <c r="BK510" s="529" t="e">
        <f>INDEX(Table315[Short Form],MATCH(SUBSTITUTE(SUBSTITUTE(SUBSTITUTE(SUBSTITUTE(SUBSTITUTE(SUBSTITUTE(SUBSTITUTE(SUBSTITUTE(SUBSTITUTE(SUBSTITUTE(SUBSTITUTE($BS510,"1",""),"2",""),"3",""),"3",""),"5",""),"5",""),"7",""),"8",""),"9",""),"0",""),"_"," "),Table315[Long Form],0))</f>
        <v>#N/A</v>
      </c>
      <c r="BL510" s="529" t="e">
        <f>INDEX(Table315[Short Form],MATCH(SUBSTITUTE(SUBSTITUTE(SUBSTITUTE(SUBSTITUTE(SUBSTITUTE(SUBSTITUTE(SUBSTITUTE(SUBSTITUTE(SUBSTITUTE(SUBSTITUTE(SUBSTITUTE($BT510,"1",""),"2",""),"3",""),"3",""),"5",""),"5",""),"7",""),"8",""),"9",""),"0",""),"_"," "),Table315[Long Form],0))</f>
        <v>#N/A</v>
      </c>
      <c r="BM510" s="529" t="e">
        <f>IFERROR(INDEX(Table315[Short Form],MATCH($BU510,Table315[Long Form],0)),INDEX(Table315[Short Form],MATCH($BU510,Table315[Long Form],0)))</f>
        <v>#N/A</v>
      </c>
      <c r="BN510" s="529" t="e">
        <f t="shared" si="56"/>
        <v>#N/A</v>
      </c>
      <c r="BO510" s="529" t="e">
        <f t="shared" si="57"/>
        <v>#N/A</v>
      </c>
      <c r="BP510" s="529" t="e">
        <f t="shared" si="58"/>
        <v>#N/A</v>
      </c>
      <c r="BQ510" s="869"/>
      <c r="BR510" s="870"/>
      <c r="BS510" s="524"/>
      <c r="BT510" s="524"/>
      <c r="BU510" s="524"/>
      <c r="BV510" s="871"/>
      <c r="BW510" s="523"/>
      <c r="BX510" s="584" t="str">
        <f>IF(ISBLANK($CA510),"-",IF(ISNA(INDEX(FACILITYComponents[Code],MATCH($CA510,FACILITYComponents[Description],0))),"Create Location Code",INDEX(FACILITYComponents[Code],MATCH($CA510,FACILITYComponents[Description],0))))</f>
        <v>-</v>
      </c>
      <c r="BY510" s="584" t="str">
        <f>IF(ISBLANK($CC510),"-",IF(ISNA(INDEX(FACILITYComponents[Code],MATCH($CC510,FACILITYComponents[Description],0))),"Create Location Code",INDEX(FACILITYComponents[Code],MATCH($CC510,FACILITYComponents[Description],0))))</f>
        <v>-</v>
      </c>
      <c r="BZ510" s="585" t="str">
        <f t="shared" si="60"/>
        <v>L------</v>
      </c>
      <c r="CA510" s="871"/>
      <c r="CB510" s="869"/>
      <c r="CC510" s="869"/>
      <c r="CD510" s="869"/>
      <c r="CE510" s="530" t="str">
        <f t="shared" si="59"/>
        <v xml:space="preserve">; ; ; ; </v>
      </c>
      <c r="CH510" s="550" t="str">
        <f>IF(ISBLANK($BQ510),"-",IF(ISNA( VLOOKUP($BQ510,'Default X&amp;Y Coord'!$A$3:$E$93,2,FALSE)),"Check Coordinates provided by Vendor ",VLOOKUP($BQ510,'Default X&amp;Y Coord'!$A$3:$E$93,2,FALSE)))</f>
        <v>-</v>
      </c>
      <c r="CI510" s="550" t="str">
        <f>IF(ISBLANK($BQ510),"-",IF(ISNA( VLOOKUP($BQ510,'Default X&amp;Y Coord'!$A$3:$E$93,3,FALSE)),"Check Coordinates provided by Vendor",VLOOKUP($BQ510,'Default X&amp;Y Coord'!$A$3:$E$93,3,FALSE)))</f>
        <v>-</v>
      </c>
      <c r="CJ510" s="589" t="e">
        <f>VLOOKUP($Q510,Table16[[OBJ_CLASS]:[OBJ_GISLayer]],2,FALSE)</f>
        <v>#N/A</v>
      </c>
      <c r="CK510" s="523"/>
      <c r="CL510" s="531">
        <f>'10.0 MAL - Instructions'!$E$7</f>
        <v>0</v>
      </c>
      <c r="CN510" s="531" t="str">
        <f t="shared" si="61"/>
        <v>0-</v>
      </c>
      <c r="CP510" s="532" t="str">
        <f t="shared" si="62"/>
        <v xml:space="preserve">; ; ; ; ; </v>
      </c>
      <c r="CQ510" s="532" t="str">
        <f t="shared" si="63"/>
        <v xml:space="preserve">; ; </v>
      </c>
      <c r="CS510" s="869"/>
      <c r="CT510" s="532" t="e">
        <f>INDEX(Table1511[Manufacturer Code],MATCH('10.2 MAL- Facilities Entry'!$CS510,Table1511[Description],0))</f>
        <v>#N/A</v>
      </c>
      <c r="CW510" s="523"/>
      <c r="CX510" s="869"/>
      <c r="CY510" s="869"/>
      <c r="CZ510" s="869"/>
      <c r="DA510" s="523"/>
      <c r="DC510" s="869"/>
      <c r="DD510" s="523"/>
      <c r="DE510" s="587"/>
      <c r="DH510" s="581"/>
      <c r="DI510" s="523"/>
    </row>
    <row r="511" spans="2:113">
      <c r="B511" s="523"/>
      <c r="C511" s="872"/>
      <c r="D511" s="924"/>
      <c r="G511" s="523"/>
      <c r="H511" s="869"/>
      <c r="I511" s="525"/>
      <c r="J511" s="525"/>
      <c r="O511" s="523"/>
      <c r="Q511" t="e">
        <f>INDEX(AssetClass[Class Code],MATCH('10.2 MAL- Facilities Entry'!P511,AssetClass[Asset Class],0))</f>
        <v>#N/A</v>
      </c>
      <c r="R511" s="526"/>
      <c r="S511" s="523"/>
      <c r="T511" s="529" t="e">
        <f>VLOOKUP($Q511,Table14[[Asset Class Code]:[CFV 1]],2,FALSE)</f>
        <v>#N/A</v>
      </c>
      <c r="U511" t="e">
        <f>VLOOKUP(T511,CFVCodes[[Custom Field (CF) CODE]:[Custom Field (CF) DESCRIPTION]],2,FALSE)</f>
        <v>#N/A</v>
      </c>
      <c r="X511" s="529" t="e">
        <f>VLOOKUP($Q511,Table14[[Asset Class Code]:[CFV 2]],4,FALSE)</f>
        <v>#N/A</v>
      </c>
      <c r="Y511" t="e">
        <f>VLOOKUP(X511,CFVCodes[[Custom Field (CF) CODE]:[Custom Field (CF) DESCRIPTION]],2,FALSE)</f>
        <v>#N/A</v>
      </c>
      <c r="AB511" s="529" t="e">
        <f>VLOOKUP($Q511,Table14[[Asset Class Code]:[CFV 3]],6,FALSE)</f>
        <v>#N/A</v>
      </c>
      <c r="AC511" t="e">
        <f>VLOOKUP(AB511,CFVCodes[[Custom Field (CF) CODE]:[Custom Field (CF) DESCRIPTION]],2,FALSE)</f>
        <v>#N/A</v>
      </c>
      <c r="AF511" s="529" t="e">
        <f>VLOOKUP($Q511,Table14[[Asset Class Code]:[CFV 4]],8,FALSE)</f>
        <v>#N/A</v>
      </c>
      <c r="AG511" t="e">
        <f>VLOOKUP(AF511,CFVCodes[[Custom Field (CF) CODE]:[Custom Field (CF) DESCRIPTION]],2,FALSE)</f>
        <v>#N/A</v>
      </c>
      <c r="AJ511" s="529" t="e">
        <f>VLOOKUP($Q511,Table14[[Asset Class Code]:[CFV 5]],10,FALSE)</f>
        <v>#N/A</v>
      </c>
      <c r="AK511" t="e">
        <f>VLOOKUP(AJ511,CFVCodes[[Custom Field (CF) CODE]:[Custom Field (CF) DESCRIPTION]],2,FALSE)</f>
        <v>#N/A</v>
      </c>
      <c r="AN511" s="529" t="e">
        <f>VLOOKUP($Q511,Table14[[Asset Class Code]:[CFV 6]],12,FALSE)</f>
        <v>#N/A</v>
      </c>
      <c r="AO511" t="e">
        <f>VLOOKUP(AN511,CFVCodes[[Custom Field (CF) CODE]:[Custom Field (CF) DESCRIPTION]],2,FALSE)</f>
        <v>#N/A</v>
      </c>
      <c r="AR511" s="529" t="e">
        <f>VLOOKUP($Q511,Table14[[Asset Class Code]:[CFV 7]],14,FALSE)</f>
        <v>#N/A</v>
      </c>
      <c r="AS511" t="e">
        <f>VLOOKUP(AR511,CFVCodes[[Custom Field (CF) CODE]:[Custom Field (CF) DESCRIPTION]],2,FALSE)</f>
        <v>#N/A</v>
      </c>
      <c r="AV511" s="529" t="e">
        <f>VLOOKUP($Q511,Table14[[Asset Class Code]:[CFV 8]],16,FALSE)</f>
        <v>#N/A</v>
      </c>
      <c r="AW511" t="e">
        <f>VLOOKUP(AV511,CFVCodes[[Custom Field (CF) CODE]:[Custom Field (CF) DESCRIPTION]],2,FALSE)</f>
        <v>#N/A</v>
      </c>
      <c r="AZ511" s="529" t="e">
        <f>VLOOKUP($Q511,Table14[[Asset Class Code]:[CFV 9]],18,FALSE)</f>
        <v>#N/A</v>
      </c>
      <c r="BA511" t="e">
        <f>VLOOKUP(AZ511,CFVCodes[[Custom Field (CF) CODE]:[Custom Field (CF) DESCRIPTION]],2,FALSE)</f>
        <v>#N/A</v>
      </c>
      <c r="BD511" s="529" t="e">
        <f>VLOOKUP($Q511,Table14[[Asset Class Code]:[CFV 10]],20,FALSE)</f>
        <v>#N/A</v>
      </c>
      <c r="BE511" t="e">
        <f>VLOOKUP(BD511,CFVCodes[[Custom Field (CF) CODE]:[Custom Field (CF) DESCRIPTION]],2,FALSE)</f>
        <v>#N/A</v>
      </c>
      <c r="BH511" s="523"/>
      <c r="BI511" s="529" t="str">
        <f>IF(ISBLANK($BQ511),"-",IF(ISNA(INDEX(FACILITIESLIST[Facility Code],MATCH($BQ511,FACILITIESLIST[Facility Name],0))),"ERROR",INDEX(FACILITIESLIST[Facility Code],MATCH($BQ511,FACILITIESLIST[Facility Name],0))))</f>
        <v>-</v>
      </c>
      <c r="BJ511" s="529" t="e">
        <f>INDEX(Table315[Short Form],MATCH($BR511,Table315[Long Form],0))</f>
        <v>#N/A</v>
      </c>
      <c r="BK511" s="529" t="e">
        <f>INDEX(Table315[Short Form],MATCH(SUBSTITUTE(SUBSTITUTE(SUBSTITUTE(SUBSTITUTE(SUBSTITUTE(SUBSTITUTE(SUBSTITUTE(SUBSTITUTE(SUBSTITUTE(SUBSTITUTE(SUBSTITUTE($BS511,"1",""),"2",""),"3",""),"3",""),"5",""),"5",""),"7",""),"8",""),"9",""),"0",""),"_"," "),Table315[Long Form],0))</f>
        <v>#N/A</v>
      </c>
      <c r="BL511" s="529" t="e">
        <f>INDEX(Table315[Short Form],MATCH(SUBSTITUTE(SUBSTITUTE(SUBSTITUTE(SUBSTITUTE(SUBSTITUTE(SUBSTITUTE(SUBSTITUTE(SUBSTITUTE(SUBSTITUTE(SUBSTITUTE(SUBSTITUTE($BT511,"1",""),"2",""),"3",""),"3",""),"5",""),"5",""),"7",""),"8",""),"9",""),"0",""),"_"," "),Table315[Long Form],0))</f>
        <v>#N/A</v>
      </c>
      <c r="BM511" s="529" t="e">
        <f>IFERROR(INDEX(Table315[Short Form],MATCH($BU511,Table315[Long Form],0)),INDEX(Table315[Short Form],MATCH($BU511,Table315[Long Form],0)))</f>
        <v>#N/A</v>
      </c>
      <c r="BN511" s="529" t="e">
        <f t="shared" si="56"/>
        <v>#N/A</v>
      </c>
      <c r="BO511" s="529" t="e">
        <f t="shared" si="57"/>
        <v>#N/A</v>
      </c>
      <c r="BP511" s="529" t="e">
        <f t="shared" si="58"/>
        <v>#N/A</v>
      </c>
      <c r="BQ511" s="869"/>
      <c r="BR511" s="870"/>
      <c r="BS511" s="524"/>
      <c r="BT511" s="524"/>
      <c r="BU511" s="524"/>
      <c r="BV511" s="871"/>
      <c r="BW511" s="523"/>
      <c r="BX511" s="584" t="str">
        <f>IF(ISBLANK($CA511),"-",IF(ISNA(INDEX(FACILITYComponents[Code],MATCH($CA511,FACILITYComponents[Description],0))),"Create Location Code",INDEX(FACILITYComponents[Code],MATCH($CA511,FACILITYComponents[Description],0))))</f>
        <v>-</v>
      </c>
      <c r="BY511" s="584" t="str">
        <f>IF(ISBLANK($CC511),"-",IF(ISNA(INDEX(FACILITYComponents[Code],MATCH($CC511,FACILITYComponents[Description],0))),"Create Location Code",INDEX(FACILITYComponents[Code],MATCH($CC511,FACILITYComponents[Description],0))))</f>
        <v>-</v>
      </c>
      <c r="BZ511" s="585" t="str">
        <f t="shared" si="60"/>
        <v>L------</v>
      </c>
      <c r="CA511" s="871"/>
      <c r="CB511" s="869"/>
      <c r="CC511" s="869"/>
      <c r="CD511" s="869"/>
      <c r="CE511" s="530" t="str">
        <f t="shared" si="59"/>
        <v xml:space="preserve">; ; ; ; </v>
      </c>
      <c r="CH511" s="550" t="str">
        <f>IF(ISBLANK($BQ511),"-",IF(ISNA( VLOOKUP($BQ511,'Default X&amp;Y Coord'!$A$3:$E$93,2,FALSE)),"Check Coordinates provided by Vendor ",VLOOKUP($BQ511,'Default X&amp;Y Coord'!$A$3:$E$93,2,FALSE)))</f>
        <v>-</v>
      </c>
      <c r="CI511" s="550" t="str">
        <f>IF(ISBLANK($BQ511),"-",IF(ISNA( VLOOKUP($BQ511,'Default X&amp;Y Coord'!$A$3:$E$93,3,FALSE)),"Check Coordinates provided by Vendor",VLOOKUP($BQ511,'Default X&amp;Y Coord'!$A$3:$E$93,3,FALSE)))</f>
        <v>-</v>
      </c>
      <c r="CJ511" s="589" t="e">
        <f>VLOOKUP($Q511,Table16[[OBJ_CLASS]:[OBJ_GISLayer]],2,FALSE)</f>
        <v>#N/A</v>
      </c>
      <c r="CK511" s="523"/>
      <c r="CL511" s="531">
        <f>'10.0 MAL - Instructions'!$E$7</f>
        <v>0</v>
      </c>
      <c r="CN511" s="531" t="str">
        <f t="shared" si="61"/>
        <v>0-</v>
      </c>
      <c r="CP511" s="532" t="str">
        <f t="shared" si="62"/>
        <v xml:space="preserve">; ; ; ; ; </v>
      </c>
      <c r="CQ511" s="532" t="str">
        <f t="shared" si="63"/>
        <v xml:space="preserve">; ; </v>
      </c>
      <c r="CS511" s="869"/>
      <c r="CT511" s="532" t="e">
        <f>INDEX(Table1511[Manufacturer Code],MATCH('10.2 MAL- Facilities Entry'!$CS511,Table1511[Description],0))</f>
        <v>#N/A</v>
      </c>
      <c r="CW511" s="523"/>
      <c r="CX511" s="869"/>
      <c r="CY511" s="869"/>
      <c r="CZ511" s="869"/>
      <c r="DA511" s="523"/>
      <c r="DC511" s="869"/>
      <c r="DD511" s="523"/>
      <c r="DE511" s="587"/>
      <c r="DH511" s="581"/>
      <c r="DI511" s="523"/>
    </row>
    <row r="512" spans="2:113">
      <c r="B512" s="523"/>
      <c r="C512" s="872"/>
      <c r="D512" s="924"/>
      <c r="G512" s="523"/>
      <c r="H512" s="869"/>
      <c r="I512" s="525"/>
      <c r="J512" s="525"/>
      <c r="O512" s="523"/>
      <c r="Q512" t="e">
        <f>INDEX(AssetClass[Class Code],MATCH('10.2 MAL- Facilities Entry'!P512,AssetClass[Asset Class],0))</f>
        <v>#N/A</v>
      </c>
      <c r="R512" s="526"/>
      <c r="S512" s="523"/>
      <c r="T512" s="529" t="e">
        <f>VLOOKUP($Q512,Table14[[Asset Class Code]:[CFV 1]],2,FALSE)</f>
        <v>#N/A</v>
      </c>
      <c r="U512" t="e">
        <f>VLOOKUP(T512,CFVCodes[[Custom Field (CF) CODE]:[Custom Field (CF) DESCRIPTION]],2,FALSE)</f>
        <v>#N/A</v>
      </c>
      <c r="X512" s="529" t="e">
        <f>VLOOKUP($Q512,Table14[[Asset Class Code]:[CFV 2]],4,FALSE)</f>
        <v>#N/A</v>
      </c>
      <c r="Y512" t="e">
        <f>VLOOKUP(X512,CFVCodes[[Custom Field (CF) CODE]:[Custom Field (CF) DESCRIPTION]],2,FALSE)</f>
        <v>#N/A</v>
      </c>
      <c r="AB512" s="529" t="e">
        <f>VLOOKUP($Q512,Table14[[Asset Class Code]:[CFV 3]],6,FALSE)</f>
        <v>#N/A</v>
      </c>
      <c r="AC512" t="e">
        <f>VLOOKUP(AB512,CFVCodes[[Custom Field (CF) CODE]:[Custom Field (CF) DESCRIPTION]],2,FALSE)</f>
        <v>#N/A</v>
      </c>
      <c r="AF512" s="529" t="e">
        <f>VLOOKUP($Q512,Table14[[Asset Class Code]:[CFV 4]],8,FALSE)</f>
        <v>#N/A</v>
      </c>
      <c r="AG512" t="e">
        <f>VLOOKUP(AF512,CFVCodes[[Custom Field (CF) CODE]:[Custom Field (CF) DESCRIPTION]],2,FALSE)</f>
        <v>#N/A</v>
      </c>
      <c r="AJ512" s="529" t="e">
        <f>VLOOKUP($Q512,Table14[[Asset Class Code]:[CFV 5]],10,FALSE)</f>
        <v>#N/A</v>
      </c>
      <c r="AK512" t="e">
        <f>VLOOKUP(AJ512,CFVCodes[[Custom Field (CF) CODE]:[Custom Field (CF) DESCRIPTION]],2,FALSE)</f>
        <v>#N/A</v>
      </c>
      <c r="AN512" s="529" t="e">
        <f>VLOOKUP($Q512,Table14[[Asset Class Code]:[CFV 6]],12,FALSE)</f>
        <v>#N/A</v>
      </c>
      <c r="AO512" t="e">
        <f>VLOOKUP(AN512,CFVCodes[[Custom Field (CF) CODE]:[Custom Field (CF) DESCRIPTION]],2,FALSE)</f>
        <v>#N/A</v>
      </c>
      <c r="AR512" s="529" t="e">
        <f>VLOOKUP($Q512,Table14[[Asset Class Code]:[CFV 7]],14,FALSE)</f>
        <v>#N/A</v>
      </c>
      <c r="AS512" t="e">
        <f>VLOOKUP(AR512,CFVCodes[[Custom Field (CF) CODE]:[Custom Field (CF) DESCRIPTION]],2,FALSE)</f>
        <v>#N/A</v>
      </c>
      <c r="AV512" s="529" t="e">
        <f>VLOOKUP($Q512,Table14[[Asset Class Code]:[CFV 8]],16,FALSE)</f>
        <v>#N/A</v>
      </c>
      <c r="AW512" t="e">
        <f>VLOOKUP(AV512,CFVCodes[[Custom Field (CF) CODE]:[Custom Field (CF) DESCRIPTION]],2,FALSE)</f>
        <v>#N/A</v>
      </c>
      <c r="AZ512" s="529" t="e">
        <f>VLOOKUP($Q512,Table14[[Asset Class Code]:[CFV 9]],18,FALSE)</f>
        <v>#N/A</v>
      </c>
      <c r="BA512" t="e">
        <f>VLOOKUP(AZ512,CFVCodes[[Custom Field (CF) CODE]:[Custom Field (CF) DESCRIPTION]],2,FALSE)</f>
        <v>#N/A</v>
      </c>
      <c r="BD512" s="529" t="e">
        <f>VLOOKUP($Q512,Table14[[Asset Class Code]:[CFV 10]],20,FALSE)</f>
        <v>#N/A</v>
      </c>
      <c r="BE512" t="e">
        <f>VLOOKUP(BD512,CFVCodes[[Custom Field (CF) CODE]:[Custom Field (CF) DESCRIPTION]],2,FALSE)</f>
        <v>#N/A</v>
      </c>
      <c r="BH512" s="523"/>
      <c r="BI512" s="529" t="str">
        <f>IF(ISBLANK($BQ512),"-",IF(ISNA(INDEX(FACILITIESLIST[Facility Code],MATCH($BQ512,FACILITIESLIST[Facility Name],0))),"ERROR",INDEX(FACILITIESLIST[Facility Code],MATCH($BQ512,FACILITIESLIST[Facility Name],0))))</f>
        <v>-</v>
      </c>
      <c r="BJ512" s="529" t="e">
        <f>INDEX(Table315[Short Form],MATCH($BR512,Table315[Long Form],0))</f>
        <v>#N/A</v>
      </c>
      <c r="BK512" s="529" t="e">
        <f>INDEX(Table315[Short Form],MATCH(SUBSTITUTE(SUBSTITUTE(SUBSTITUTE(SUBSTITUTE(SUBSTITUTE(SUBSTITUTE(SUBSTITUTE(SUBSTITUTE(SUBSTITUTE(SUBSTITUTE(SUBSTITUTE($BS512,"1",""),"2",""),"3",""),"3",""),"5",""),"5",""),"7",""),"8",""),"9",""),"0",""),"_"," "),Table315[Long Form],0))</f>
        <v>#N/A</v>
      </c>
      <c r="BL512" s="529" t="e">
        <f>INDEX(Table315[Short Form],MATCH(SUBSTITUTE(SUBSTITUTE(SUBSTITUTE(SUBSTITUTE(SUBSTITUTE(SUBSTITUTE(SUBSTITUTE(SUBSTITUTE(SUBSTITUTE(SUBSTITUTE(SUBSTITUTE($BT512,"1",""),"2",""),"3",""),"3",""),"5",""),"5",""),"7",""),"8",""),"9",""),"0",""),"_"," "),Table315[Long Form],0))</f>
        <v>#N/A</v>
      </c>
      <c r="BM512" s="529" t="e">
        <f>IFERROR(INDEX(Table315[Short Form],MATCH($BU512,Table315[Long Form],0)),INDEX(Table315[Short Form],MATCH($BU512,Table315[Long Form],0)))</f>
        <v>#N/A</v>
      </c>
      <c r="BN512" s="529" t="e">
        <f t="shared" si="56"/>
        <v>#N/A</v>
      </c>
      <c r="BO512" s="529" t="e">
        <f t="shared" si="57"/>
        <v>#N/A</v>
      </c>
      <c r="BP512" s="529" t="e">
        <f t="shared" si="58"/>
        <v>#N/A</v>
      </c>
      <c r="BQ512" s="869"/>
      <c r="BR512" s="870"/>
      <c r="BS512" s="524"/>
      <c r="BT512" s="524"/>
      <c r="BU512" s="524"/>
      <c r="BV512" s="871"/>
      <c r="BW512" s="523"/>
      <c r="BX512" s="584" t="str">
        <f>IF(ISBLANK($CA512),"-",IF(ISNA(INDEX(FACILITYComponents[Code],MATCH($CA512,FACILITYComponents[Description],0))),"Create Location Code",INDEX(FACILITYComponents[Code],MATCH($CA512,FACILITYComponents[Description],0))))</f>
        <v>-</v>
      </c>
      <c r="BY512" s="584" t="str">
        <f>IF(ISBLANK($CC512),"-",IF(ISNA(INDEX(FACILITYComponents[Code],MATCH($CC512,FACILITYComponents[Description],0))),"Create Location Code",INDEX(FACILITYComponents[Code],MATCH($CC512,FACILITYComponents[Description],0))))</f>
        <v>-</v>
      </c>
      <c r="BZ512" s="585" t="str">
        <f t="shared" si="60"/>
        <v>L------</v>
      </c>
      <c r="CA512" s="871"/>
      <c r="CB512" s="869"/>
      <c r="CC512" s="869"/>
      <c r="CD512" s="869"/>
      <c r="CE512" s="530" t="str">
        <f t="shared" si="59"/>
        <v xml:space="preserve">; ; ; ; </v>
      </c>
      <c r="CH512" s="550" t="str">
        <f>IF(ISBLANK($BQ512),"-",IF(ISNA( VLOOKUP($BQ512,'Default X&amp;Y Coord'!$A$3:$E$93,2,FALSE)),"Check Coordinates provided by Vendor ",VLOOKUP($BQ512,'Default X&amp;Y Coord'!$A$3:$E$93,2,FALSE)))</f>
        <v>-</v>
      </c>
      <c r="CI512" s="550" t="str">
        <f>IF(ISBLANK($BQ512),"-",IF(ISNA( VLOOKUP($BQ512,'Default X&amp;Y Coord'!$A$3:$E$93,3,FALSE)),"Check Coordinates provided by Vendor",VLOOKUP($BQ512,'Default X&amp;Y Coord'!$A$3:$E$93,3,FALSE)))</f>
        <v>-</v>
      </c>
      <c r="CJ512" s="589" t="e">
        <f>VLOOKUP($Q512,Table16[[OBJ_CLASS]:[OBJ_GISLayer]],2,FALSE)</f>
        <v>#N/A</v>
      </c>
      <c r="CK512" s="523"/>
      <c r="CL512" s="531">
        <f>'10.0 MAL - Instructions'!$E$7</f>
        <v>0</v>
      </c>
      <c r="CN512" s="531" t="str">
        <f t="shared" si="61"/>
        <v>0-</v>
      </c>
      <c r="CP512" s="532" t="str">
        <f t="shared" si="62"/>
        <v xml:space="preserve">; ; ; ; ; </v>
      </c>
      <c r="CQ512" s="532" t="str">
        <f t="shared" si="63"/>
        <v xml:space="preserve">; ; </v>
      </c>
      <c r="CS512" s="869"/>
      <c r="CT512" s="532" t="e">
        <f>INDEX(Table1511[Manufacturer Code],MATCH('10.2 MAL- Facilities Entry'!$CS512,Table1511[Description],0))</f>
        <v>#N/A</v>
      </c>
      <c r="CW512" s="523"/>
      <c r="CX512" s="869"/>
      <c r="CY512" s="869"/>
      <c r="CZ512" s="869"/>
      <c r="DA512" s="523"/>
      <c r="DC512" s="869"/>
      <c r="DD512" s="523"/>
      <c r="DE512" s="587"/>
      <c r="DH512" s="581"/>
      <c r="DI512" s="523"/>
    </row>
    <row r="513" spans="2:113">
      <c r="B513" s="523"/>
      <c r="C513" s="872"/>
      <c r="D513" s="924"/>
      <c r="G513" s="523"/>
      <c r="H513" s="869"/>
      <c r="I513" s="525"/>
      <c r="J513" s="525"/>
      <c r="O513" s="523"/>
      <c r="Q513" t="e">
        <f>INDEX(AssetClass[Class Code],MATCH('10.2 MAL- Facilities Entry'!P513,AssetClass[Asset Class],0))</f>
        <v>#N/A</v>
      </c>
      <c r="R513" s="526"/>
      <c r="S513" s="523"/>
      <c r="T513" s="529" t="e">
        <f>VLOOKUP($Q513,Table14[[Asset Class Code]:[CFV 1]],2,FALSE)</f>
        <v>#N/A</v>
      </c>
      <c r="U513" t="e">
        <f>VLOOKUP(T513,CFVCodes[[Custom Field (CF) CODE]:[Custom Field (CF) DESCRIPTION]],2,FALSE)</f>
        <v>#N/A</v>
      </c>
      <c r="X513" s="529" t="e">
        <f>VLOOKUP($Q513,Table14[[Asset Class Code]:[CFV 2]],4,FALSE)</f>
        <v>#N/A</v>
      </c>
      <c r="Y513" t="e">
        <f>VLOOKUP(X513,CFVCodes[[Custom Field (CF) CODE]:[Custom Field (CF) DESCRIPTION]],2,FALSE)</f>
        <v>#N/A</v>
      </c>
      <c r="AB513" s="529" t="e">
        <f>VLOOKUP($Q513,Table14[[Asset Class Code]:[CFV 3]],6,FALSE)</f>
        <v>#N/A</v>
      </c>
      <c r="AC513" t="e">
        <f>VLOOKUP(AB513,CFVCodes[[Custom Field (CF) CODE]:[Custom Field (CF) DESCRIPTION]],2,FALSE)</f>
        <v>#N/A</v>
      </c>
      <c r="AF513" s="529" t="e">
        <f>VLOOKUP($Q513,Table14[[Asset Class Code]:[CFV 4]],8,FALSE)</f>
        <v>#N/A</v>
      </c>
      <c r="AG513" t="e">
        <f>VLOOKUP(AF513,CFVCodes[[Custom Field (CF) CODE]:[Custom Field (CF) DESCRIPTION]],2,FALSE)</f>
        <v>#N/A</v>
      </c>
      <c r="AJ513" s="529" t="e">
        <f>VLOOKUP($Q513,Table14[[Asset Class Code]:[CFV 5]],10,FALSE)</f>
        <v>#N/A</v>
      </c>
      <c r="AK513" t="e">
        <f>VLOOKUP(AJ513,CFVCodes[[Custom Field (CF) CODE]:[Custom Field (CF) DESCRIPTION]],2,FALSE)</f>
        <v>#N/A</v>
      </c>
      <c r="AN513" s="529" t="e">
        <f>VLOOKUP($Q513,Table14[[Asset Class Code]:[CFV 6]],12,FALSE)</f>
        <v>#N/A</v>
      </c>
      <c r="AO513" t="e">
        <f>VLOOKUP(AN513,CFVCodes[[Custom Field (CF) CODE]:[Custom Field (CF) DESCRIPTION]],2,FALSE)</f>
        <v>#N/A</v>
      </c>
      <c r="AR513" s="529" t="e">
        <f>VLOOKUP($Q513,Table14[[Asset Class Code]:[CFV 7]],14,FALSE)</f>
        <v>#N/A</v>
      </c>
      <c r="AS513" t="e">
        <f>VLOOKUP(AR513,CFVCodes[[Custom Field (CF) CODE]:[Custom Field (CF) DESCRIPTION]],2,FALSE)</f>
        <v>#N/A</v>
      </c>
      <c r="AV513" s="529" t="e">
        <f>VLOOKUP($Q513,Table14[[Asset Class Code]:[CFV 8]],16,FALSE)</f>
        <v>#N/A</v>
      </c>
      <c r="AW513" t="e">
        <f>VLOOKUP(AV513,CFVCodes[[Custom Field (CF) CODE]:[Custom Field (CF) DESCRIPTION]],2,FALSE)</f>
        <v>#N/A</v>
      </c>
      <c r="AZ513" s="529" t="e">
        <f>VLOOKUP($Q513,Table14[[Asset Class Code]:[CFV 9]],18,FALSE)</f>
        <v>#N/A</v>
      </c>
      <c r="BA513" t="e">
        <f>VLOOKUP(AZ513,CFVCodes[[Custom Field (CF) CODE]:[Custom Field (CF) DESCRIPTION]],2,FALSE)</f>
        <v>#N/A</v>
      </c>
      <c r="BD513" s="529" t="e">
        <f>VLOOKUP($Q513,Table14[[Asset Class Code]:[CFV 10]],20,FALSE)</f>
        <v>#N/A</v>
      </c>
      <c r="BE513" t="e">
        <f>VLOOKUP(BD513,CFVCodes[[Custom Field (CF) CODE]:[Custom Field (CF) DESCRIPTION]],2,FALSE)</f>
        <v>#N/A</v>
      </c>
      <c r="BH513" s="523"/>
      <c r="BI513" s="529" t="str">
        <f>IF(ISBLANK($BQ513),"-",IF(ISNA(INDEX(FACILITIESLIST[Facility Code],MATCH($BQ513,FACILITIESLIST[Facility Name],0))),"ERROR",INDEX(FACILITIESLIST[Facility Code],MATCH($BQ513,FACILITIESLIST[Facility Name],0))))</f>
        <v>-</v>
      </c>
      <c r="BJ513" s="529" t="e">
        <f>INDEX(Table315[Short Form],MATCH($BR513,Table315[Long Form],0))</f>
        <v>#N/A</v>
      </c>
      <c r="BK513" s="529" t="e">
        <f>INDEX(Table315[Short Form],MATCH(SUBSTITUTE(SUBSTITUTE(SUBSTITUTE(SUBSTITUTE(SUBSTITUTE(SUBSTITUTE(SUBSTITUTE(SUBSTITUTE(SUBSTITUTE(SUBSTITUTE(SUBSTITUTE($BS513,"1",""),"2",""),"3",""),"3",""),"5",""),"5",""),"7",""),"8",""),"9",""),"0",""),"_"," "),Table315[Long Form],0))</f>
        <v>#N/A</v>
      </c>
      <c r="BL513" s="529" t="e">
        <f>INDEX(Table315[Short Form],MATCH(SUBSTITUTE(SUBSTITUTE(SUBSTITUTE(SUBSTITUTE(SUBSTITUTE(SUBSTITUTE(SUBSTITUTE(SUBSTITUTE(SUBSTITUTE(SUBSTITUTE(SUBSTITUTE($BT513,"1",""),"2",""),"3",""),"3",""),"5",""),"5",""),"7",""),"8",""),"9",""),"0",""),"_"," "),Table315[Long Form],0))</f>
        <v>#N/A</v>
      </c>
      <c r="BM513" s="529" t="e">
        <f>IFERROR(INDEX(Table315[Short Form],MATCH($BU513,Table315[Long Form],0)),INDEX(Table315[Short Form],MATCH($BU513,Table315[Long Form],0)))</f>
        <v>#N/A</v>
      </c>
      <c r="BN513" s="529" t="e">
        <f t="shared" si="56"/>
        <v>#N/A</v>
      </c>
      <c r="BO513" s="529" t="e">
        <f t="shared" si="57"/>
        <v>#N/A</v>
      </c>
      <c r="BP513" s="529" t="e">
        <f t="shared" si="58"/>
        <v>#N/A</v>
      </c>
      <c r="BQ513" s="869"/>
      <c r="BR513" s="870"/>
      <c r="BS513" s="524"/>
      <c r="BT513" s="524"/>
      <c r="BU513" s="524"/>
      <c r="BV513" s="871"/>
      <c r="BW513" s="523"/>
      <c r="BX513" s="584" t="str">
        <f>IF(ISBLANK($CA513),"-",IF(ISNA(INDEX(FACILITYComponents[Code],MATCH($CA513,FACILITYComponents[Description],0))),"Create Location Code",INDEX(FACILITYComponents[Code],MATCH($CA513,FACILITYComponents[Description],0))))</f>
        <v>-</v>
      </c>
      <c r="BY513" s="584" t="str">
        <f>IF(ISBLANK($CC513),"-",IF(ISNA(INDEX(FACILITYComponents[Code],MATCH($CC513,FACILITYComponents[Description],0))),"Create Location Code",INDEX(FACILITYComponents[Code],MATCH($CC513,FACILITYComponents[Description],0))))</f>
        <v>-</v>
      </c>
      <c r="BZ513" s="585" t="str">
        <f t="shared" si="60"/>
        <v>L------</v>
      </c>
      <c r="CA513" s="871"/>
      <c r="CB513" s="869"/>
      <c r="CC513" s="869"/>
      <c r="CD513" s="869"/>
      <c r="CE513" s="530" t="str">
        <f t="shared" si="59"/>
        <v xml:space="preserve">; ; ; ; </v>
      </c>
      <c r="CH513" s="550" t="str">
        <f>IF(ISBLANK($BQ513),"-",IF(ISNA( VLOOKUP($BQ513,'Default X&amp;Y Coord'!$A$3:$E$93,2,FALSE)),"Check Coordinates provided by Vendor ",VLOOKUP($BQ513,'Default X&amp;Y Coord'!$A$3:$E$93,2,FALSE)))</f>
        <v>-</v>
      </c>
      <c r="CI513" s="550" t="str">
        <f>IF(ISBLANK($BQ513),"-",IF(ISNA( VLOOKUP($BQ513,'Default X&amp;Y Coord'!$A$3:$E$93,3,FALSE)),"Check Coordinates provided by Vendor",VLOOKUP($BQ513,'Default X&amp;Y Coord'!$A$3:$E$93,3,FALSE)))</f>
        <v>-</v>
      </c>
      <c r="CJ513" s="589" t="e">
        <f>VLOOKUP($Q513,Table16[[OBJ_CLASS]:[OBJ_GISLayer]],2,FALSE)</f>
        <v>#N/A</v>
      </c>
      <c r="CK513" s="523"/>
      <c r="CL513" s="531">
        <f>'10.0 MAL - Instructions'!$E$7</f>
        <v>0</v>
      </c>
      <c r="CN513" s="531" t="str">
        <f t="shared" si="61"/>
        <v>0-</v>
      </c>
      <c r="CP513" s="532" t="str">
        <f t="shared" si="62"/>
        <v xml:space="preserve">; ; ; ; ; </v>
      </c>
      <c r="CQ513" s="532" t="str">
        <f t="shared" si="63"/>
        <v xml:space="preserve">; ; </v>
      </c>
      <c r="CS513" s="869"/>
      <c r="CT513" s="532" t="e">
        <f>INDEX(Table1511[Manufacturer Code],MATCH('10.2 MAL- Facilities Entry'!$CS513,Table1511[Description],0))</f>
        <v>#N/A</v>
      </c>
      <c r="CW513" s="523"/>
      <c r="CX513" s="869"/>
      <c r="CY513" s="869"/>
      <c r="CZ513" s="869"/>
      <c r="DA513" s="523"/>
      <c r="DC513" s="869"/>
      <c r="DD513" s="523"/>
      <c r="DE513" s="587"/>
      <c r="DH513" s="581"/>
      <c r="DI513" s="523"/>
    </row>
    <row r="514" spans="2:113">
      <c r="B514" s="523"/>
      <c r="C514" s="872"/>
      <c r="D514" s="924"/>
      <c r="G514" s="523"/>
      <c r="H514" s="869"/>
      <c r="I514" s="525"/>
      <c r="J514" s="525"/>
      <c r="O514" s="523"/>
      <c r="Q514" t="e">
        <f>INDEX(AssetClass[Class Code],MATCH('10.2 MAL- Facilities Entry'!P514,AssetClass[Asset Class],0))</f>
        <v>#N/A</v>
      </c>
      <c r="R514" s="526"/>
      <c r="S514" s="523"/>
      <c r="T514" s="529" t="e">
        <f>VLOOKUP($Q514,Table14[[Asset Class Code]:[CFV 1]],2,FALSE)</f>
        <v>#N/A</v>
      </c>
      <c r="U514" t="e">
        <f>VLOOKUP(T514,CFVCodes[[Custom Field (CF) CODE]:[Custom Field (CF) DESCRIPTION]],2,FALSE)</f>
        <v>#N/A</v>
      </c>
      <c r="X514" s="529" t="e">
        <f>VLOOKUP($Q514,Table14[[Asset Class Code]:[CFV 2]],4,FALSE)</f>
        <v>#N/A</v>
      </c>
      <c r="Y514" t="e">
        <f>VLOOKUP(X514,CFVCodes[[Custom Field (CF) CODE]:[Custom Field (CF) DESCRIPTION]],2,FALSE)</f>
        <v>#N/A</v>
      </c>
      <c r="AB514" s="529" t="e">
        <f>VLOOKUP($Q514,Table14[[Asset Class Code]:[CFV 3]],6,FALSE)</f>
        <v>#N/A</v>
      </c>
      <c r="AC514" t="e">
        <f>VLOOKUP(AB514,CFVCodes[[Custom Field (CF) CODE]:[Custom Field (CF) DESCRIPTION]],2,FALSE)</f>
        <v>#N/A</v>
      </c>
      <c r="AF514" s="529" t="e">
        <f>VLOOKUP($Q514,Table14[[Asset Class Code]:[CFV 4]],8,FALSE)</f>
        <v>#N/A</v>
      </c>
      <c r="AG514" t="e">
        <f>VLOOKUP(AF514,CFVCodes[[Custom Field (CF) CODE]:[Custom Field (CF) DESCRIPTION]],2,FALSE)</f>
        <v>#N/A</v>
      </c>
      <c r="AJ514" s="529" t="e">
        <f>VLOOKUP($Q514,Table14[[Asset Class Code]:[CFV 5]],10,FALSE)</f>
        <v>#N/A</v>
      </c>
      <c r="AK514" t="e">
        <f>VLOOKUP(AJ514,CFVCodes[[Custom Field (CF) CODE]:[Custom Field (CF) DESCRIPTION]],2,FALSE)</f>
        <v>#N/A</v>
      </c>
      <c r="AN514" s="529" t="e">
        <f>VLOOKUP($Q514,Table14[[Asset Class Code]:[CFV 6]],12,FALSE)</f>
        <v>#N/A</v>
      </c>
      <c r="AO514" t="e">
        <f>VLOOKUP(AN514,CFVCodes[[Custom Field (CF) CODE]:[Custom Field (CF) DESCRIPTION]],2,FALSE)</f>
        <v>#N/A</v>
      </c>
      <c r="AR514" s="529" t="e">
        <f>VLOOKUP($Q514,Table14[[Asset Class Code]:[CFV 7]],14,FALSE)</f>
        <v>#N/A</v>
      </c>
      <c r="AS514" t="e">
        <f>VLOOKUP(AR514,CFVCodes[[Custom Field (CF) CODE]:[Custom Field (CF) DESCRIPTION]],2,FALSE)</f>
        <v>#N/A</v>
      </c>
      <c r="AV514" s="529" t="e">
        <f>VLOOKUP($Q514,Table14[[Asset Class Code]:[CFV 8]],16,FALSE)</f>
        <v>#N/A</v>
      </c>
      <c r="AW514" t="e">
        <f>VLOOKUP(AV514,CFVCodes[[Custom Field (CF) CODE]:[Custom Field (CF) DESCRIPTION]],2,FALSE)</f>
        <v>#N/A</v>
      </c>
      <c r="AZ514" s="529" t="e">
        <f>VLOOKUP($Q514,Table14[[Asset Class Code]:[CFV 9]],18,FALSE)</f>
        <v>#N/A</v>
      </c>
      <c r="BA514" t="e">
        <f>VLOOKUP(AZ514,CFVCodes[[Custom Field (CF) CODE]:[Custom Field (CF) DESCRIPTION]],2,FALSE)</f>
        <v>#N/A</v>
      </c>
      <c r="BD514" s="529" t="e">
        <f>VLOOKUP($Q514,Table14[[Asset Class Code]:[CFV 10]],20,FALSE)</f>
        <v>#N/A</v>
      </c>
      <c r="BE514" t="e">
        <f>VLOOKUP(BD514,CFVCodes[[Custom Field (CF) CODE]:[Custom Field (CF) DESCRIPTION]],2,FALSE)</f>
        <v>#N/A</v>
      </c>
      <c r="BH514" s="523"/>
      <c r="BI514" s="529" t="str">
        <f>IF(ISBLANK($BQ514),"-",IF(ISNA(INDEX(FACILITIESLIST[Facility Code],MATCH($BQ514,FACILITIESLIST[Facility Name],0))),"ERROR",INDEX(FACILITIESLIST[Facility Code],MATCH($BQ514,FACILITIESLIST[Facility Name],0))))</f>
        <v>-</v>
      </c>
      <c r="BJ514" s="529" t="e">
        <f>INDEX(Table315[Short Form],MATCH($BR514,Table315[Long Form],0))</f>
        <v>#N/A</v>
      </c>
      <c r="BK514" s="529" t="e">
        <f>INDEX(Table315[Short Form],MATCH(SUBSTITUTE(SUBSTITUTE(SUBSTITUTE(SUBSTITUTE(SUBSTITUTE(SUBSTITUTE(SUBSTITUTE(SUBSTITUTE(SUBSTITUTE(SUBSTITUTE(SUBSTITUTE($BS514,"1",""),"2",""),"3",""),"3",""),"5",""),"5",""),"7",""),"8",""),"9",""),"0",""),"_"," "),Table315[Long Form],0))</f>
        <v>#N/A</v>
      </c>
      <c r="BL514" s="529" t="e">
        <f>INDEX(Table315[Short Form],MATCH(SUBSTITUTE(SUBSTITUTE(SUBSTITUTE(SUBSTITUTE(SUBSTITUTE(SUBSTITUTE(SUBSTITUTE(SUBSTITUTE(SUBSTITUTE(SUBSTITUTE(SUBSTITUTE($BT514,"1",""),"2",""),"3",""),"3",""),"5",""),"5",""),"7",""),"8",""),"9",""),"0",""),"_"," "),Table315[Long Form],0))</f>
        <v>#N/A</v>
      </c>
      <c r="BM514" s="529" t="e">
        <f>IFERROR(INDEX(Table315[Short Form],MATCH($BU514,Table315[Long Form],0)),INDEX(Table315[Short Form],MATCH($BU514,Table315[Long Form],0)))</f>
        <v>#N/A</v>
      </c>
      <c r="BN514" s="529" t="e">
        <f t="shared" si="56"/>
        <v>#N/A</v>
      </c>
      <c r="BO514" s="529" t="e">
        <f t="shared" si="57"/>
        <v>#N/A</v>
      </c>
      <c r="BP514" s="529" t="e">
        <f t="shared" si="58"/>
        <v>#N/A</v>
      </c>
      <c r="BQ514" s="869"/>
      <c r="BR514" s="870"/>
      <c r="BS514" s="524"/>
      <c r="BT514" s="524"/>
      <c r="BU514" s="524"/>
      <c r="BV514" s="871"/>
      <c r="BW514" s="523"/>
      <c r="BX514" s="584" t="str">
        <f>IF(ISBLANK($CA514),"-",IF(ISNA(INDEX(FACILITYComponents[Code],MATCH($CA514,FACILITYComponents[Description],0))),"Create Location Code",INDEX(FACILITYComponents[Code],MATCH($CA514,FACILITYComponents[Description],0))))</f>
        <v>-</v>
      </c>
      <c r="BY514" s="584" t="str">
        <f>IF(ISBLANK($CC514),"-",IF(ISNA(INDEX(FACILITYComponents[Code],MATCH($CC514,FACILITYComponents[Description],0))),"Create Location Code",INDEX(FACILITYComponents[Code],MATCH($CC514,FACILITYComponents[Description],0))))</f>
        <v>-</v>
      </c>
      <c r="BZ514" s="585" t="str">
        <f t="shared" si="60"/>
        <v>L------</v>
      </c>
      <c r="CA514" s="871"/>
      <c r="CB514" s="869"/>
      <c r="CC514" s="869"/>
      <c r="CD514" s="869"/>
      <c r="CE514" s="530" t="str">
        <f t="shared" si="59"/>
        <v xml:space="preserve">; ; ; ; </v>
      </c>
      <c r="CH514" s="550" t="str">
        <f>IF(ISBLANK($BQ514),"-",IF(ISNA( VLOOKUP($BQ514,'Default X&amp;Y Coord'!$A$3:$E$93,2,FALSE)),"Check Coordinates provided by Vendor ",VLOOKUP($BQ514,'Default X&amp;Y Coord'!$A$3:$E$93,2,FALSE)))</f>
        <v>-</v>
      </c>
      <c r="CI514" s="550" t="str">
        <f>IF(ISBLANK($BQ514),"-",IF(ISNA( VLOOKUP($BQ514,'Default X&amp;Y Coord'!$A$3:$E$93,3,FALSE)),"Check Coordinates provided by Vendor",VLOOKUP($BQ514,'Default X&amp;Y Coord'!$A$3:$E$93,3,FALSE)))</f>
        <v>-</v>
      </c>
      <c r="CJ514" s="589" t="e">
        <f>VLOOKUP($Q514,Table16[[OBJ_CLASS]:[OBJ_GISLayer]],2,FALSE)</f>
        <v>#N/A</v>
      </c>
      <c r="CK514" s="523"/>
      <c r="CL514" s="531">
        <f>'10.0 MAL - Instructions'!$E$7</f>
        <v>0</v>
      </c>
      <c r="CN514" s="531" t="str">
        <f t="shared" si="61"/>
        <v>0-</v>
      </c>
      <c r="CP514" s="532" t="str">
        <f t="shared" si="62"/>
        <v xml:space="preserve">; ; ; ; ; </v>
      </c>
      <c r="CQ514" s="532" t="str">
        <f t="shared" si="63"/>
        <v xml:space="preserve">; ; </v>
      </c>
      <c r="CS514" s="869"/>
      <c r="CT514" s="532" t="e">
        <f>INDEX(Table1511[Manufacturer Code],MATCH('10.2 MAL- Facilities Entry'!$CS514,Table1511[Description],0))</f>
        <v>#N/A</v>
      </c>
      <c r="CW514" s="523"/>
      <c r="CX514" s="869"/>
      <c r="CY514" s="869"/>
      <c r="CZ514" s="869"/>
      <c r="DA514" s="523"/>
      <c r="DC514" s="869"/>
      <c r="DD514" s="523"/>
      <c r="DE514" s="587"/>
      <c r="DH514" s="581"/>
      <c r="DI514" s="523"/>
    </row>
    <row r="515" spans="2:113">
      <c r="B515" s="523"/>
      <c r="C515" s="872"/>
      <c r="D515" s="924"/>
      <c r="G515" s="523"/>
      <c r="H515" s="869"/>
      <c r="I515" s="525"/>
      <c r="J515" s="525"/>
      <c r="O515" s="523"/>
      <c r="Q515" t="e">
        <f>INDEX(AssetClass[Class Code],MATCH('10.2 MAL- Facilities Entry'!P515,AssetClass[Asset Class],0))</f>
        <v>#N/A</v>
      </c>
      <c r="R515" s="526"/>
      <c r="S515" s="523"/>
      <c r="T515" s="529" t="e">
        <f>VLOOKUP($Q515,Table14[[Asset Class Code]:[CFV 1]],2,FALSE)</f>
        <v>#N/A</v>
      </c>
      <c r="U515" t="e">
        <f>VLOOKUP(T515,CFVCodes[[Custom Field (CF) CODE]:[Custom Field (CF) DESCRIPTION]],2,FALSE)</f>
        <v>#N/A</v>
      </c>
      <c r="X515" s="529" t="e">
        <f>VLOOKUP($Q515,Table14[[Asset Class Code]:[CFV 2]],4,FALSE)</f>
        <v>#N/A</v>
      </c>
      <c r="Y515" t="e">
        <f>VLOOKUP(X515,CFVCodes[[Custom Field (CF) CODE]:[Custom Field (CF) DESCRIPTION]],2,FALSE)</f>
        <v>#N/A</v>
      </c>
      <c r="AB515" s="529" t="e">
        <f>VLOOKUP($Q515,Table14[[Asset Class Code]:[CFV 3]],6,FALSE)</f>
        <v>#N/A</v>
      </c>
      <c r="AC515" t="e">
        <f>VLOOKUP(AB515,CFVCodes[[Custom Field (CF) CODE]:[Custom Field (CF) DESCRIPTION]],2,FALSE)</f>
        <v>#N/A</v>
      </c>
      <c r="AF515" s="529" t="e">
        <f>VLOOKUP($Q515,Table14[[Asset Class Code]:[CFV 4]],8,FALSE)</f>
        <v>#N/A</v>
      </c>
      <c r="AG515" t="e">
        <f>VLOOKUP(AF515,CFVCodes[[Custom Field (CF) CODE]:[Custom Field (CF) DESCRIPTION]],2,FALSE)</f>
        <v>#N/A</v>
      </c>
      <c r="AJ515" s="529" t="e">
        <f>VLOOKUP($Q515,Table14[[Asset Class Code]:[CFV 5]],10,FALSE)</f>
        <v>#N/A</v>
      </c>
      <c r="AK515" t="e">
        <f>VLOOKUP(AJ515,CFVCodes[[Custom Field (CF) CODE]:[Custom Field (CF) DESCRIPTION]],2,FALSE)</f>
        <v>#N/A</v>
      </c>
      <c r="AN515" s="529" t="e">
        <f>VLOOKUP($Q515,Table14[[Asset Class Code]:[CFV 6]],12,FALSE)</f>
        <v>#N/A</v>
      </c>
      <c r="AO515" t="e">
        <f>VLOOKUP(AN515,CFVCodes[[Custom Field (CF) CODE]:[Custom Field (CF) DESCRIPTION]],2,FALSE)</f>
        <v>#N/A</v>
      </c>
      <c r="AR515" s="529" t="e">
        <f>VLOOKUP($Q515,Table14[[Asset Class Code]:[CFV 7]],14,FALSE)</f>
        <v>#N/A</v>
      </c>
      <c r="AS515" t="e">
        <f>VLOOKUP(AR515,CFVCodes[[Custom Field (CF) CODE]:[Custom Field (CF) DESCRIPTION]],2,FALSE)</f>
        <v>#N/A</v>
      </c>
      <c r="AV515" s="529" t="e">
        <f>VLOOKUP($Q515,Table14[[Asset Class Code]:[CFV 8]],16,FALSE)</f>
        <v>#N/A</v>
      </c>
      <c r="AW515" t="e">
        <f>VLOOKUP(AV515,CFVCodes[[Custom Field (CF) CODE]:[Custom Field (CF) DESCRIPTION]],2,FALSE)</f>
        <v>#N/A</v>
      </c>
      <c r="AZ515" s="529" t="e">
        <f>VLOOKUP($Q515,Table14[[Asset Class Code]:[CFV 9]],18,FALSE)</f>
        <v>#N/A</v>
      </c>
      <c r="BA515" t="e">
        <f>VLOOKUP(AZ515,CFVCodes[[Custom Field (CF) CODE]:[Custom Field (CF) DESCRIPTION]],2,FALSE)</f>
        <v>#N/A</v>
      </c>
      <c r="BD515" s="529" t="e">
        <f>VLOOKUP($Q515,Table14[[Asset Class Code]:[CFV 10]],20,FALSE)</f>
        <v>#N/A</v>
      </c>
      <c r="BE515" t="e">
        <f>VLOOKUP(BD515,CFVCodes[[Custom Field (CF) CODE]:[Custom Field (CF) DESCRIPTION]],2,FALSE)</f>
        <v>#N/A</v>
      </c>
      <c r="BH515" s="523"/>
      <c r="BI515" s="529" t="str">
        <f>IF(ISBLANK($BQ515),"-",IF(ISNA(INDEX(FACILITIESLIST[Facility Code],MATCH($BQ515,FACILITIESLIST[Facility Name],0))),"ERROR",INDEX(FACILITIESLIST[Facility Code],MATCH($BQ515,FACILITIESLIST[Facility Name],0))))</f>
        <v>-</v>
      </c>
      <c r="BJ515" s="529" t="e">
        <f>INDEX(Table315[Short Form],MATCH($BR515,Table315[Long Form],0))</f>
        <v>#N/A</v>
      </c>
      <c r="BK515" s="529" t="e">
        <f>INDEX(Table315[Short Form],MATCH(SUBSTITUTE(SUBSTITUTE(SUBSTITUTE(SUBSTITUTE(SUBSTITUTE(SUBSTITUTE(SUBSTITUTE(SUBSTITUTE(SUBSTITUTE(SUBSTITUTE(SUBSTITUTE($BS515,"1",""),"2",""),"3",""),"3",""),"5",""),"5",""),"7",""),"8",""),"9",""),"0",""),"_"," "),Table315[Long Form],0))</f>
        <v>#N/A</v>
      </c>
      <c r="BL515" s="529" t="e">
        <f>INDEX(Table315[Short Form],MATCH(SUBSTITUTE(SUBSTITUTE(SUBSTITUTE(SUBSTITUTE(SUBSTITUTE(SUBSTITUTE(SUBSTITUTE(SUBSTITUTE(SUBSTITUTE(SUBSTITUTE(SUBSTITUTE($BT515,"1",""),"2",""),"3",""),"3",""),"5",""),"5",""),"7",""),"8",""),"9",""),"0",""),"_"," "),Table315[Long Form],0))</f>
        <v>#N/A</v>
      </c>
      <c r="BM515" s="529" t="e">
        <f>IFERROR(INDEX(Table315[Short Form],MATCH($BU515,Table315[Long Form],0)),INDEX(Table315[Short Form],MATCH($BU515,Table315[Long Form],0)))</f>
        <v>#N/A</v>
      </c>
      <c r="BN515" s="529" t="e">
        <f t="shared" si="56"/>
        <v>#N/A</v>
      </c>
      <c r="BO515" s="529" t="e">
        <f t="shared" si="57"/>
        <v>#N/A</v>
      </c>
      <c r="BP515" s="529" t="e">
        <f t="shared" si="58"/>
        <v>#N/A</v>
      </c>
      <c r="BQ515" s="869"/>
      <c r="BR515" s="870"/>
      <c r="BS515" s="524"/>
      <c r="BT515" s="524"/>
      <c r="BU515" s="524"/>
      <c r="BV515" s="871"/>
      <c r="BW515" s="523"/>
      <c r="BX515" s="584" t="str">
        <f>IF(ISBLANK($CA515),"-",IF(ISNA(INDEX(FACILITYComponents[Code],MATCH($CA515,FACILITYComponents[Description],0))),"Create Location Code",INDEX(FACILITYComponents[Code],MATCH($CA515,FACILITYComponents[Description],0))))</f>
        <v>-</v>
      </c>
      <c r="BY515" s="584" t="str">
        <f>IF(ISBLANK($CC515),"-",IF(ISNA(INDEX(FACILITYComponents[Code],MATCH($CC515,FACILITYComponents[Description],0))),"Create Location Code",INDEX(FACILITYComponents[Code],MATCH($CC515,FACILITYComponents[Description],0))))</f>
        <v>-</v>
      </c>
      <c r="BZ515" s="585" t="str">
        <f t="shared" si="60"/>
        <v>L------</v>
      </c>
      <c r="CA515" s="871"/>
      <c r="CB515" s="869"/>
      <c r="CC515" s="869"/>
      <c r="CD515" s="869"/>
      <c r="CE515" s="530" t="str">
        <f t="shared" si="59"/>
        <v xml:space="preserve">; ; ; ; </v>
      </c>
      <c r="CH515" s="550" t="str">
        <f>IF(ISBLANK($BQ515),"-",IF(ISNA( VLOOKUP($BQ515,'Default X&amp;Y Coord'!$A$3:$E$93,2,FALSE)),"Check Coordinates provided by Vendor ",VLOOKUP($BQ515,'Default X&amp;Y Coord'!$A$3:$E$93,2,FALSE)))</f>
        <v>-</v>
      </c>
      <c r="CI515" s="550" t="str">
        <f>IF(ISBLANK($BQ515),"-",IF(ISNA( VLOOKUP($BQ515,'Default X&amp;Y Coord'!$A$3:$E$93,3,FALSE)),"Check Coordinates provided by Vendor",VLOOKUP($BQ515,'Default X&amp;Y Coord'!$A$3:$E$93,3,FALSE)))</f>
        <v>-</v>
      </c>
      <c r="CJ515" s="589" t="e">
        <f>VLOOKUP($Q515,Table16[[OBJ_CLASS]:[OBJ_GISLayer]],2,FALSE)</f>
        <v>#N/A</v>
      </c>
      <c r="CK515" s="523"/>
      <c r="CL515" s="531">
        <f>'10.0 MAL - Instructions'!$E$7</f>
        <v>0</v>
      </c>
      <c r="CN515" s="531" t="str">
        <f t="shared" si="61"/>
        <v>0-</v>
      </c>
      <c r="CP515" s="532" t="str">
        <f t="shared" si="62"/>
        <v xml:space="preserve">; ; ; ; ; </v>
      </c>
      <c r="CQ515" s="532" t="str">
        <f t="shared" si="63"/>
        <v xml:space="preserve">; ; </v>
      </c>
      <c r="CS515" s="869"/>
      <c r="CT515" s="532" t="e">
        <f>INDEX(Table1511[Manufacturer Code],MATCH('10.2 MAL- Facilities Entry'!$CS515,Table1511[Description],0))</f>
        <v>#N/A</v>
      </c>
      <c r="CW515" s="523"/>
      <c r="CX515" s="869"/>
      <c r="CY515" s="869"/>
      <c r="CZ515" s="869"/>
      <c r="DA515" s="523"/>
      <c r="DC515" s="869"/>
      <c r="DD515" s="523"/>
      <c r="DE515" s="587"/>
      <c r="DH515" s="581"/>
      <c r="DI515" s="523"/>
    </row>
    <row r="516" spans="2:113">
      <c r="B516" s="523"/>
      <c r="C516" s="872"/>
      <c r="D516" s="924"/>
      <c r="G516" s="523"/>
      <c r="H516" s="869"/>
      <c r="I516" s="525"/>
      <c r="J516" s="525"/>
      <c r="O516" s="523"/>
      <c r="Q516" t="e">
        <f>INDEX(AssetClass[Class Code],MATCH('10.2 MAL- Facilities Entry'!P516,AssetClass[Asset Class],0))</f>
        <v>#N/A</v>
      </c>
      <c r="R516" s="526"/>
      <c r="S516" s="523"/>
      <c r="T516" s="529" t="e">
        <f>VLOOKUP($Q516,Table14[[Asset Class Code]:[CFV 1]],2,FALSE)</f>
        <v>#N/A</v>
      </c>
      <c r="U516" t="e">
        <f>VLOOKUP(T516,CFVCodes[[Custom Field (CF) CODE]:[Custom Field (CF) DESCRIPTION]],2,FALSE)</f>
        <v>#N/A</v>
      </c>
      <c r="X516" s="529" t="e">
        <f>VLOOKUP($Q516,Table14[[Asset Class Code]:[CFV 2]],4,FALSE)</f>
        <v>#N/A</v>
      </c>
      <c r="Y516" t="e">
        <f>VLOOKUP(X516,CFVCodes[[Custom Field (CF) CODE]:[Custom Field (CF) DESCRIPTION]],2,FALSE)</f>
        <v>#N/A</v>
      </c>
      <c r="AB516" s="529" t="e">
        <f>VLOOKUP($Q516,Table14[[Asset Class Code]:[CFV 3]],6,FALSE)</f>
        <v>#N/A</v>
      </c>
      <c r="AC516" t="e">
        <f>VLOOKUP(AB516,CFVCodes[[Custom Field (CF) CODE]:[Custom Field (CF) DESCRIPTION]],2,FALSE)</f>
        <v>#N/A</v>
      </c>
      <c r="AF516" s="529" t="e">
        <f>VLOOKUP($Q516,Table14[[Asset Class Code]:[CFV 4]],8,FALSE)</f>
        <v>#N/A</v>
      </c>
      <c r="AG516" t="e">
        <f>VLOOKUP(AF516,CFVCodes[[Custom Field (CF) CODE]:[Custom Field (CF) DESCRIPTION]],2,FALSE)</f>
        <v>#N/A</v>
      </c>
      <c r="AJ516" s="529" t="e">
        <f>VLOOKUP($Q516,Table14[[Asset Class Code]:[CFV 5]],10,FALSE)</f>
        <v>#N/A</v>
      </c>
      <c r="AK516" t="e">
        <f>VLOOKUP(AJ516,CFVCodes[[Custom Field (CF) CODE]:[Custom Field (CF) DESCRIPTION]],2,FALSE)</f>
        <v>#N/A</v>
      </c>
      <c r="AN516" s="529" t="e">
        <f>VLOOKUP($Q516,Table14[[Asset Class Code]:[CFV 6]],12,FALSE)</f>
        <v>#N/A</v>
      </c>
      <c r="AO516" t="e">
        <f>VLOOKUP(AN516,CFVCodes[[Custom Field (CF) CODE]:[Custom Field (CF) DESCRIPTION]],2,FALSE)</f>
        <v>#N/A</v>
      </c>
      <c r="AR516" s="529" t="e">
        <f>VLOOKUP($Q516,Table14[[Asset Class Code]:[CFV 7]],14,FALSE)</f>
        <v>#N/A</v>
      </c>
      <c r="AS516" t="e">
        <f>VLOOKUP(AR516,CFVCodes[[Custom Field (CF) CODE]:[Custom Field (CF) DESCRIPTION]],2,FALSE)</f>
        <v>#N/A</v>
      </c>
      <c r="AV516" s="529" t="e">
        <f>VLOOKUP($Q516,Table14[[Asset Class Code]:[CFV 8]],16,FALSE)</f>
        <v>#N/A</v>
      </c>
      <c r="AW516" t="e">
        <f>VLOOKUP(AV516,CFVCodes[[Custom Field (CF) CODE]:[Custom Field (CF) DESCRIPTION]],2,FALSE)</f>
        <v>#N/A</v>
      </c>
      <c r="AZ516" s="529" t="e">
        <f>VLOOKUP($Q516,Table14[[Asset Class Code]:[CFV 9]],18,FALSE)</f>
        <v>#N/A</v>
      </c>
      <c r="BA516" t="e">
        <f>VLOOKUP(AZ516,CFVCodes[[Custom Field (CF) CODE]:[Custom Field (CF) DESCRIPTION]],2,FALSE)</f>
        <v>#N/A</v>
      </c>
      <c r="BD516" s="529" t="e">
        <f>VLOOKUP($Q516,Table14[[Asset Class Code]:[CFV 10]],20,FALSE)</f>
        <v>#N/A</v>
      </c>
      <c r="BE516" t="e">
        <f>VLOOKUP(BD516,CFVCodes[[Custom Field (CF) CODE]:[Custom Field (CF) DESCRIPTION]],2,FALSE)</f>
        <v>#N/A</v>
      </c>
      <c r="BH516" s="523"/>
      <c r="BI516" s="529" t="str">
        <f>IF(ISBLANK($BQ516),"-",IF(ISNA(INDEX(FACILITIESLIST[Facility Code],MATCH($BQ516,FACILITIESLIST[Facility Name],0))),"ERROR",INDEX(FACILITIESLIST[Facility Code],MATCH($BQ516,FACILITIESLIST[Facility Name],0))))</f>
        <v>-</v>
      </c>
      <c r="BJ516" s="529" t="e">
        <f>INDEX(Table315[Short Form],MATCH($BR516,Table315[Long Form],0))</f>
        <v>#N/A</v>
      </c>
      <c r="BK516" s="529" t="e">
        <f>INDEX(Table315[Short Form],MATCH(SUBSTITUTE(SUBSTITUTE(SUBSTITUTE(SUBSTITUTE(SUBSTITUTE(SUBSTITUTE(SUBSTITUTE(SUBSTITUTE(SUBSTITUTE(SUBSTITUTE(SUBSTITUTE($BS516,"1",""),"2",""),"3",""),"3",""),"5",""),"5",""),"7",""),"8",""),"9",""),"0",""),"_"," "),Table315[Long Form],0))</f>
        <v>#N/A</v>
      </c>
      <c r="BL516" s="529" t="e">
        <f>INDEX(Table315[Short Form],MATCH(SUBSTITUTE(SUBSTITUTE(SUBSTITUTE(SUBSTITUTE(SUBSTITUTE(SUBSTITUTE(SUBSTITUTE(SUBSTITUTE(SUBSTITUTE(SUBSTITUTE(SUBSTITUTE($BT516,"1",""),"2",""),"3",""),"3",""),"5",""),"5",""),"7",""),"8",""),"9",""),"0",""),"_"," "),Table315[Long Form],0))</f>
        <v>#N/A</v>
      </c>
      <c r="BM516" s="529" t="e">
        <f>IFERROR(INDEX(Table315[Short Form],MATCH($BU516,Table315[Long Form],0)),INDEX(Table315[Short Form],MATCH($BU516,Table315[Long Form],0)))</f>
        <v>#N/A</v>
      </c>
      <c r="BN516" s="529" t="e">
        <f t="shared" si="56"/>
        <v>#N/A</v>
      </c>
      <c r="BO516" s="529" t="e">
        <f t="shared" si="57"/>
        <v>#N/A</v>
      </c>
      <c r="BP516" s="529" t="e">
        <f t="shared" si="58"/>
        <v>#N/A</v>
      </c>
      <c r="BQ516" s="869"/>
      <c r="BR516" s="870"/>
      <c r="BS516" s="524"/>
      <c r="BT516" s="524"/>
      <c r="BU516" s="524"/>
      <c r="BV516" s="871"/>
      <c r="BW516" s="523"/>
      <c r="BX516" s="584" t="str">
        <f>IF(ISBLANK($CA516),"-",IF(ISNA(INDEX(FACILITYComponents[Code],MATCH($CA516,FACILITYComponents[Description],0))),"Create Location Code",INDEX(FACILITYComponents[Code],MATCH($CA516,FACILITYComponents[Description],0))))</f>
        <v>-</v>
      </c>
      <c r="BY516" s="584" t="str">
        <f>IF(ISBLANK($CC516),"-",IF(ISNA(INDEX(FACILITYComponents[Code],MATCH($CC516,FACILITYComponents[Description],0))),"Create Location Code",INDEX(FACILITYComponents[Code],MATCH($CC516,FACILITYComponents[Description],0))))</f>
        <v>-</v>
      </c>
      <c r="BZ516" s="585" t="str">
        <f t="shared" si="60"/>
        <v>L------</v>
      </c>
      <c r="CA516" s="871"/>
      <c r="CB516" s="869"/>
      <c r="CC516" s="869"/>
      <c r="CD516" s="869"/>
      <c r="CE516" s="530" t="str">
        <f t="shared" si="59"/>
        <v xml:space="preserve">; ; ; ; </v>
      </c>
      <c r="CH516" s="550" t="str">
        <f>IF(ISBLANK($BQ516),"-",IF(ISNA( VLOOKUP($BQ516,'Default X&amp;Y Coord'!$A$3:$E$93,2,FALSE)),"Check Coordinates provided by Vendor ",VLOOKUP($BQ516,'Default X&amp;Y Coord'!$A$3:$E$93,2,FALSE)))</f>
        <v>-</v>
      </c>
      <c r="CI516" s="550" t="str">
        <f>IF(ISBLANK($BQ516),"-",IF(ISNA( VLOOKUP($BQ516,'Default X&amp;Y Coord'!$A$3:$E$93,3,FALSE)),"Check Coordinates provided by Vendor",VLOOKUP($BQ516,'Default X&amp;Y Coord'!$A$3:$E$93,3,FALSE)))</f>
        <v>-</v>
      </c>
      <c r="CJ516" s="589" t="e">
        <f>VLOOKUP($Q516,Table16[[OBJ_CLASS]:[OBJ_GISLayer]],2,FALSE)</f>
        <v>#N/A</v>
      </c>
      <c r="CK516" s="523"/>
      <c r="CL516" s="531">
        <f>'10.0 MAL - Instructions'!$E$7</f>
        <v>0</v>
      </c>
      <c r="CN516" s="531" t="str">
        <f t="shared" si="61"/>
        <v>0-</v>
      </c>
      <c r="CP516" s="532" t="str">
        <f t="shared" si="62"/>
        <v xml:space="preserve">; ; ; ; ; </v>
      </c>
      <c r="CQ516" s="532" t="str">
        <f t="shared" si="63"/>
        <v xml:space="preserve">; ; </v>
      </c>
      <c r="CS516" s="869"/>
      <c r="CT516" s="532" t="e">
        <f>INDEX(Table1511[Manufacturer Code],MATCH('10.2 MAL- Facilities Entry'!$CS516,Table1511[Description],0))</f>
        <v>#N/A</v>
      </c>
      <c r="CW516" s="523"/>
      <c r="CX516" s="869"/>
      <c r="CY516" s="869"/>
      <c r="CZ516" s="869"/>
      <c r="DA516" s="523"/>
      <c r="DC516" s="869"/>
      <c r="DD516" s="523"/>
      <c r="DE516" s="587"/>
      <c r="DH516" s="581"/>
      <c r="DI516" s="523"/>
    </row>
    <row r="517" spans="2:113">
      <c r="B517" s="523"/>
      <c r="C517" s="872"/>
      <c r="D517" s="924"/>
      <c r="G517" s="523"/>
      <c r="H517" s="869"/>
      <c r="I517" s="525"/>
      <c r="J517" s="525"/>
      <c r="O517" s="523"/>
      <c r="Q517" t="e">
        <f>INDEX(AssetClass[Class Code],MATCH('10.2 MAL- Facilities Entry'!P517,AssetClass[Asset Class],0))</f>
        <v>#N/A</v>
      </c>
      <c r="R517" s="526"/>
      <c r="S517" s="523"/>
      <c r="T517" s="529" t="e">
        <f>VLOOKUP($Q517,Table14[[Asset Class Code]:[CFV 1]],2,FALSE)</f>
        <v>#N/A</v>
      </c>
      <c r="U517" t="e">
        <f>VLOOKUP(T517,CFVCodes[[Custom Field (CF) CODE]:[Custom Field (CF) DESCRIPTION]],2,FALSE)</f>
        <v>#N/A</v>
      </c>
      <c r="X517" s="529" t="e">
        <f>VLOOKUP($Q517,Table14[[Asset Class Code]:[CFV 2]],4,FALSE)</f>
        <v>#N/A</v>
      </c>
      <c r="Y517" t="e">
        <f>VLOOKUP(X517,CFVCodes[[Custom Field (CF) CODE]:[Custom Field (CF) DESCRIPTION]],2,FALSE)</f>
        <v>#N/A</v>
      </c>
      <c r="AB517" s="529" t="e">
        <f>VLOOKUP($Q517,Table14[[Asset Class Code]:[CFV 3]],6,FALSE)</f>
        <v>#N/A</v>
      </c>
      <c r="AC517" t="e">
        <f>VLOOKUP(AB517,CFVCodes[[Custom Field (CF) CODE]:[Custom Field (CF) DESCRIPTION]],2,FALSE)</f>
        <v>#N/A</v>
      </c>
      <c r="AF517" s="529" t="e">
        <f>VLOOKUP($Q517,Table14[[Asset Class Code]:[CFV 4]],8,FALSE)</f>
        <v>#N/A</v>
      </c>
      <c r="AG517" t="e">
        <f>VLOOKUP(AF517,CFVCodes[[Custom Field (CF) CODE]:[Custom Field (CF) DESCRIPTION]],2,FALSE)</f>
        <v>#N/A</v>
      </c>
      <c r="AJ517" s="529" t="e">
        <f>VLOOKUP($Q517,Table14[[Asset Class Code]:[CFV 5]],10,FALSE)</f>
        <v>#N/A</v>
      </c>
      <c r="AK517" t="e">
        <f>VLOOKUP(AJ517,CFVCodes[[Custom Field (CF) CODE]:[Custom Field (CF) DESCRIPTION]],2,FALSE)</f>
        <v>#N/A</v>
      </c>
      <c r="AN517" s="529" t="e">
        <f>VLOOKUP($Q517,Table14[[Asset Class Code]:[CFV 6]],12,FALSE)</f>
        <v>#N/A</v>
      </c>
      <c r="AO517" t="e">
        <f>VLOOKUP(AN517,CFVCodes[[Custom Field (CF) CODE]:[Custom Field (CF) DESCRIPTION]],2,FALSE)</f>
        <v>#N/A</v>
      </c>
      <c r="AR517" s="529" t="e">
        <f>VLOOKUP($Q517,Table14[[Asset Class Code]:[CFV 7]],14,FALSE)</f>
        <v>#N/A</v>
      </c>
      <c r="AS517" t="e">
        <f>VLOOKUP(AR517,CFVCodes[[Custom Field (CF) CODE]:[Custom Field (CF) DESCRIPTION]],2,FALSE)</f>
        <v>#N/A</v>
      </c>
      <c r="AV517" s="529" t="e">
        <f>VLOOKUP($Q517,Table14[[Asset Class Code]:[CFV 8]],16,FALSE)</f>
        <v>#N/A</v>
      </c>
      <c r="AW517" t="e">
        <f>VLOOKUP(AV517,CFVCodes[[Custom Field (CF) CODE]:[Custom Field (CF) DESCRIPTION]],2,FALSE)</f>
        <v>#N/A</v>
      </c>
      <c r="AZ517" s="529" t="e">
        <f>VLOOKUP($Q517,Table14[[Asset Class Code]:[CFV 9]],18,FALSE)</f>
        <v>#N/A</v>
      </c>
      <c r="BA517" t="e">
        <f>VLOOKUP(AZ517,CFVCodes[[Custom Field (CF) CODE]:[Custom Field (CF) DESCRIPTION]],2,FALSE)</f>
        <v>#N/A</v>
      </c>
      <c r="BD517" s="529" t="e">
        <f>VLOOKUP($Q517,Table14[[Asset Class Code]:[CFV 10]],20,FALSE)</f>
        <v>#N/A</v>
      </c>
      <c r="BE517" t="e">
        <f>VLOOKUP(BD517,CFVCodes[[Custom Field (CF) CODE]:[Custom Field (CF) DESCRIPTION]],2,FALSE)</f>
        <v>#N/A</v>
      </c>
      <c r="BH517" s="523"/>
      <c r="BI517" s="529" t="str">
        <f>IF(ISBLANK($BQ517),"-",IF(ISNA(INDEX(FACILITIESLIST[Facility Code],MATCH($BQ517,FACILITIESLIST[Facility Name],0))),"ERROR",INDEX(FACILITIESLIST[Facility Code],MATCH($BQ517,FACILITIESLIST[Facility Name],0))))</f>
        <v>-</v>
      </c>
      <c r="BJ517" s="529" t="e">
        <f>INDEX(Table315[Short Form],MATCH($BR517,Table315[Long Form],0))</f>
        <v>#N/A</v>
      </c>
      <c r="BK517" s="529" t="e">
        <f>INDEX(Table315[Short Form],MATCH(SUBSTITUTE(SUBSTITUTE(SUBSTITUTE(SUBSTITUTE(SUBSTITUTE(SUBSTITUTE(SUBSTITUTE(SUBSTITUTE(SUBSTITUTE(SUBSTITUTE(SUBSTITUTE($BS517,"1",""),"2",""),"3",""),"3",""),"5",""),"5",""),"7",""),"8",""),"9",""),"0",""),"_"," "),Table315[Long Form],0))</f>
        <v>#N/A</v>
      </c>
      <c r="BL517" s="529" t="e">
        <f>INDEX(Table315[Short Form],MATCH(SUBSTITUTE(SUBSTITUTE(SUBSTITUTE(SUBSTITUTE(SUBSTITUTE(SUBSTITUTE(SUBSTITUTE(SUBSTITUTE(SUBSTITUTE(SUBSTITUTE(SUBSTITUTE($BT517,"1",""),"2",""),"3",""),"3",""),"5",""),"5",""),"7",""),"8",""),"9",""),"0",""),"_"," "),Table315[Long Form],0))</f>
        <v>#N/A</v>
      </c>
      <c r="BM517" s="529" t="e">
        <f>IFERROR(INDEX(Table315[Short Form],MATCH($BU517,Table315[Long Form],0)),INDEX(Table315[Short Form],MATCH($BU517,Table315[Long Form],0)))</f>
        <v>#N/A</v>
      </c>
      <c r="BN517" s="529" t="e">
        <f t="shared" si="56"/>
        <v>#N/A</v>
      </c>
      <c r="BO517" s="529" t="e">
        <f t="shared" si="57"/>
        <v>#N/A</v>
      </c>
      <c r="BP517" s="529" t="e">
        <f t="shared" si="58"/>
        <v>#N/A</v>
      </c>
      <c r="BQ517" s="869"/>
      <c r="BR517" s="870"/>
      <c r="BS517" s="524"/>
      <c r="BT517" s="524"/>
      <c r="BU517" s="524"/>
      <c r="BV517" s="871"/>
      <c r="BW517" s="523"/>
      <c r="BX517" s="584" t="str">
        <f>IF(ISBLANK($CA517),"-",IF(ISNA(INDEX(FACILITYComponents[Code],MATCH($CA517,FACILITYComponents[Description],0))),"Create Location Code",INDEX(FACILITYComponents[Code],MATCH($CA517,FACILITYComponents[Description],0))))</f>
        <v>-</v>
      </c>
      <c r="BY517" s="584" t="str">
        <f>IF(ISBLANK($CC517),"-",IF(ISNA(INDEX(FACILITYComponents[Code],MATCH($CC517,FACILITYComponents[Description],0))),"Create Location Code",INDEX(FACILITYComponents[Code],MATCH($CC517,FACILITYComponents[Description],0))))</f>
        <v>-</v>
      </c>
      <c r="BZ517" s="585" t="str">
        <f t="shared" si="60"/>
        <v>L------</v>
      </c>
      <c r="CA517" s="871"/>
      <c r="CB517" s="869"/>
      <c r="CC517" s="869"/>
      <c r="CD517" s="869"/>
      <c r="CE517" s="530" t="str">
        <f t="shared" si="59"/>
        <v xml:space="preserve">; ; ; ; </v>
      </c>
      <c r="CH517" s="550" t="str">
        <f>IF(ISBLANK($BQ517),"-",IF(ISNA( VLOOKUP($BQ517,'Default X&amp;Y Coord'!$A$3:$E$93,2,FALSE)),"Check Coordinates provided by Vendor ",VLOOKUP($BQ517,'Default X&amp;Y Coord'!$A$3:$E$93,2,FALSE)))</f>
        <v>-</v>
      </c>
      <c r="CI517" s="550" t="str">
        <f>IF(ISBLANK($BQ517),"-",IF(ISNA( VLOOKUP($BQ517,'Default X&amp;Y Coord'!$A$3:$E$93,3,FALSE)),"Check Coordinates provided by Vendor",VLOOKUP($BQ517,'Default X&amp;Y Coord'!$A$3:$E$93,3,FALSE)))</f>
        <v>-</v>
      </c>
      <c r="CJ517" s="589" t="e">
        <f>VLOOKUP($Q517,Table16[[OBJ_CLASS]:[OBJ_GISLayer]],2,FALSE)</f>
        <v>#N/A</v>
      </c>
      <c r="CK517" s="523"/>
      <c r="CL517" s="531">
        <f>'10.0 MAL - Instructions'!$E$7</f>
        <v>0</v>
      </c>
      <c r="CN517" s="531" t="str">
        <f t="shared" si="61"/>
        <v>0-</v>
      </c>
      <c r="CP517" s="532" t="str">
        <f t="shared" si="62"/>
        <v xml:space="preserve">; ; ; ; ; </v>
      </c>
      <c r="CQ517" s="532" t="str">
        <f t="shared" si="63"/>
        <v xml:space="preserve">; ; </v>
      </c>
      <c r="CS517" s="869"/>
      <c r="CT517" s="532" t="e">
        <f>INDEX(Table1511[Manufacturer Code],MATCH('10.2 MAL- Facilities Entry'!$CS517,Table1511[Description],0))</f>
        <v>#N/A</v>
      </c>
      <c r="CW517" s="523"/>
      <c r="CX517" s="869"/>
      <c r="CY517" s="869"/>
      <c r="CZ517" s="869"/>
      <c r="DA517" s="523"/>
      <c r="DC517" s="869"/>
      <c r="DD517" s="523"/>
      <c r="DE517" s="587"/>
      <c r="DH517" s="581"/>
      <c r="DI517" s="523"/>
    </row>
    <row r="518" spans="2:113">
      <c r="B518" s="523"/>
      <c r="C518" s="872"/>
      <c r="D518" s="924"/>
      <c r="G518" s="523"/>
      <c r="H518" s="869"/>
      <c r="I518" s="525"/>
      <c r="J518" s="525"/>
      <c r="O518" s="523"/>
      <c r="Q518" t="e">
        <f>INDEX(AssetClass[Class Code],MATCH('10.2 MAL- Facilities Entry'!P518,AssetClass[Asset Class],0))</f>
        <v>#N/A</v>
      </c>
      <c r="R518" s="526"/>
      <c r="S518" s="523"/>
      <c r="T518" s="529" t="e">
        <f>VLOOKUP($Q518,Table14[[Asset Class Code]:[CFV 1]],2,FALSE)</f>
        <v>#N/A</v>
      </c>
      <c r="U518" t="e">
        <f>VLOOKUP(T518,CFVCodes[[Custom Field (CF) CODE]:[Custom Field (CF) DESCRIPTION]],2,FALSE)</f>
        <v>#N/A</v>
      </c>
      <c r="X518" s="529" t="e">
        <f>VLOOKUP($Q518,Table14[[Asset Class Code]:[CFV 2]],4,FALSE)</f>
        <v>#N/A</v>
      </c>
      <c r="Y518" t="e">
        <f>VLOOKUP(X518,CFVCodes[[Custom Field (CF) CODE]:[Custom Field (CF) DESCRIPTION]],2,FALSE)</f>
        <v>#N/A</v>
      </c>
      <c r="AB518" s="529" t="e">
        <f>VLOOKUP($Q518,Table14[[Asset Class Code]:[CFV 3]],6,FALSE)</f>
        <v>#N/A</v>
      </c>
      <c r="AC518" t="e">
        <f>VLOOKUP(AB518,CFVCodes[[Custom Field (CF) CODE]:[Custom Field (CF) DESCRIPTION]],2,FALSE)</f>
        <v>#N/A</v>
      </c>
      <c r="AF518" s="529" t="e">
        <f>VLOOKUP($Q518,Table14[[Asset Class Code]:[CFV 4]],8,FALSE)</f>
        <v>#N/A</v>
      </c>
      <c r="AG518" t="e">
        <f>VLOOKUP(AF518,CFVCodes[[Custom Field (CF) CODE]:[Custom Field (CF) DESCRIPTION]],2,FALSE)</f>
        <v>#N/A</v>
      </c>
      <c r="AJ518" s="529" t="e">
        <f>VLOOKUP($Q518,Table14[[Asset Class Code]:[CFV 5]],10,FALSE)</f>
        <v>#N/A</v>
      </c>
      <c r="AK518" t="e">
        <f>VLOOKUP(AJ518,CFVCodes[[Custom Field (CF) CODE]:[Custom Field (CF) DESCRIPTION]],2,FALSE)</f>
        <v>#N/A</v>
      </c>
      <c r="AN518" s="529" t="e">
        <f>VLOOKUP($Q518,Table14[[Asset Class Code]:[CFV 6]],12,FALSE)</f>
        <v>#N/A</v>
      </c>
      <c r="AO518" t="e">
        <f>VLOOKUP(AN518,CFVCodes[[Custom Field (CF) CODE]:[Custom Field (CF) DESCRIPTION]],2,FALSE)</f>
        <v>#N/A</v>
      </c>
      <c r="AR518" s="529" t="e">
        <f>VLOOKUP($Q518,Table14[[Asset Class Code]:[CFV 7]],14,FALSE)</f>
        <v>#N/A</v>
      </c>
      <c r="AS518" t="e">
        <f>VLOOKUP(AR518,CFVCodes[[Custom Field (CF) CODE]:[Custom Field (CF) DESCRIPTION]],2,FALSE)</f>
        <v>#N/A</v>
      </c>
      <c r="AV518" s="529" t="e">
        <f>VLOOKUP($Q518,Table14[[Asset Class Code]:[CFV 8]],16,FALSE)</f>
        <v>#N/A</v>
      </c>
      <c r="AW518" t="e">
        <f>VLOOKUP(AV518,CFVCodes[[Custom Field (CF) CODE]:[Custom Field (CF) DESCRIPTION]],2,FALSE)</f>
        <v>#N/A</v>
      </c>
      <c r="AZ518" s="529" t="e">
        <f>VLOOKUP($Q518,Table14[[Asset Class Code]:[CFV 9]],18,FALSE)</f>
        <v>#N/A</v>
      </c>
      <c r="BA518" t="e">
        <f>VLOOKUP(AZ518,CFVCodes[[Custom Field (CF) CODE]:[Custom Field (CF) DESCRIPTION]],2,FALSE)</f>
        <v>#N/A</v>
      </c>
      <c r="BD518" s="529" t="e">
        <f>VLOOKUP($Q518,Table14[[Asset Class Code]:[CFV 10]],20,FALSE)</f>
        <v>#N/A</v>
      </c>
      <c r="BE518" t="e">
        <f>VLOOKUP(BD518,CFVCodes[[Custom Field (CF) CODE]:[Custom Field (CF) DESCRIPTION]],2,FALSE)</f>
        <v>#N/A</v>
      </c>
      <c r="BH518" s="523"/>
      <c r="BI518" s="529" t="str">
        <f>IF(ISBLANK($BQ518),"-",IF(ISNA(INDEX(FACILITIESLIST[Facility Code],MATCH($BQ518,FACILITIESLIST[Facility Name],0))),"ERROR",INDEX(FACILITIESLIST[Facility Code],MATCH($BQ518,FACILITIESLIST[Facility Name],0))))</f>
        <v>-</v>
      </c>
      <c r="BJ518" s="529" t="e">
        <f>INDEX(Table315[Short Form],MATCH($BR518,Table315[Long Form],0))</f>
        <v>#N/A</v>
      </c>
      <c r="BK518" s="529" t="e">
        <f>INDEX(Table315[Short Form],MATCH(SUBSTITUTE(SUBSTITUTE(SUBSTITUTE(SUBSTITUTE(SUBSTITUTE(SUBSTITUTE(SUBSTITUTE(SUBSTITUTE(SUBSTITUTE(SUBSTITUTE(SUBSTITUTE($BS518,"1",""),"2",""),"3",""),"3",""),"5",""),"5",""),"7",""),"8",""),"9",""),"0",""),"_"," "),Table315[Long Form],0))</f>
        <v>#N/A</v>
      </c>
      <c r="BL518" s="529" t="e">
        <f>INDEX(Table315[Short Form],MATCH(SUBSTITUTE(SUBSTITUTE(SUBSTITUTE(SUBSTITUTE(SUBSTITUTE(SUBSTITUTE(SUBSTITUTE(SUBSTITUTE(SUBSTITUTE(SUBSTITUTE(SUBSTITUTE($BT518,"1",""),"2",""),"3",""),"3",""),"5",""),"5",""),"7",""),"8",""),"9",""),"0",""),"_"," "),Table315[Long Form],0))</f>
        <v>#N/A</v>
      </c>
      <c r="BM518" s="529" t="e">
        <f>IFERROR(INDEX(Table315[Short Form],MATCH($BU518,Table315[Long Form],0)),INDEX(Table315[Short Form],MATCH($BU518,Table315[Long Form],0)))</f>
        <v>#N/A</v>
      </c>
      <c r="BN518" s="529" t="e">
        <f t="shared" si="56"/>
        <v>#N/A</v>
      </c>
      <c r="BO518" s="529" t="e">
        <f t="shared" si="57"/>
        <v>#N/A</v>
      </c>
      <c r="BP518" s="529" t="e">
        <f t="shared" si="58"/>
        <v>#N/A</v>
      </c>
      <c r="BQ518" s="869"/>
      <c r="BR518" s="870"/>
      <c r="BS518" s="524"/>
      <c r="BT518" s="524"/>
      <c r="BU518" s="524"/>
      <c r="BV518" s="871"/>
      <c r="BW518" s="523"/>
      <c r="BX518" s="584" t="str">
        <f>IF(ISBLANK($CA518),"-",IF(ISNA(INDEX(FACILITYComponents[Code],MATCH($CA518,FACILITYComponents[Description],0))),"Create Location Code",INDEX(FACILITYComponents[Code],MATCH($CA518,FACILITYComponents[Description],0))))</f>
        <v>-</v>
      </c>
      <c r="BY518" s="584" t="str">
        <f>IF(ISBLANK($CC518),"-",IF(ISNA(INDEX(FACILITYComponents[Code],MATCH($CC518,FACILITYComponents[Description],0))),"Create Location Code",INDEX(FACILITYComponents[Code],MATCH($CC518,FACILITYComponents[Description],0))))</f>
        <v>-</v>
      </c>
      <c r="BZ518" s="585" t="str">
        <f t="shared" si="60"/>
        <v>L------</v>
      </c>
      <c r="CA518" s="871"/>
      <c r="CB518" s="869"/>
      <c r="CC518" s="869"/>
      <c r="CD518" s="869"/>
      <c r="CE518" s="530" t="str">
        <f t="shared" si="59"/>
        <v xml:space="preserve">; ; ; ; </v>
      </c>
      <c r="CH518" s="550" t="str">
        <f>IF(ISBLANK($BQ518),"-",IF(ISNA( VLOOKUP($BQ518,'Default X&amp;Y Coord'!$A$3:$E$93,2,FALSE)),"Check Coordinates provided by Vendor ",VLOOKUP($BQ518,'Default X&amp;Y Coord'!$A$3:$E$93,2,FALSE)))</f>
        <v>-</v>
      </c>
      <c r="CI518" s="550" t="str">
        <f>IF(ISBLANK($BQ518),"-",IF(ISNA( VLOOKUP($BQ518,'Default X&amp;Y Coord'!$A$3:$E$93,3,FALSE)),"Check Coordinates provided by Vendor",VLOOKUP($BQ518,'Default X&amp;Y Coord'!$A$3:$E$93,3,FALSE)))</f>
        <v>-</v>
      </c>
      <c r="CJ518" s="589" t="e">
        <f>VLOOKUP($Q518,Table16[[OBJ_CLASS]:[OBJ_GISLayer]],2,FALSE)</f>
        <v>#N/A</v>
      </c>
      <c r="CK518" s="523"/>
      <c r="CL518" s="531">
        <f>'10.0 MAL - Instructions'!$E$7</f>
        <v>0</v>
      </c>
      <c r="CN518" s="531" t="str">
        <f t="shared" si="61"/>
        <v>0-</v>
      </c>
      <c r="CP518" s="532" t="str">
        <f t="shared" si="62"/>
        <v xml:space="preserve">; ; ; ; ; </v>
      </c>
      <c r="CQ518" s="532" t="str">
        <f t="shared" si="63"/>
        <v xml:space="preserve">; ; </v>
      </c>
      <c r="CS518" s="869"/>
      <c r="CT518" s="532" t="e">
        <f>INDEX(Table1511[Manufacturer Code],MATCH('10.2 MAL- Facilities Entry'!$CS518,Table1511[Description],0))</f>
        <v>#N/A</v>
      </c>
      <c r="CW518" s="523"/>
      <c r="CX518" s="869"/>
      <c r="CY518" s="869"/>
      <c r="CZ518" s="869"/>
      <c r="DA518" s="523"/>
      <c r="DC518" s="869"/>
      <c r="DD518" s="523"/>
      <c r="DE518" s="587"/>
      <c r="DH518" s="581"/>
      <c r="DI518" s="523"/>
    </row>
    <row r="519" spans="2:113">
      <c r="B519" s="523"/>
      <c r="C519" s="872"/>
      <c r="D519" s="924"/>
      <c r="G519" s="523"/>
      <c r="H519" s="869"/>
      <c r="I519" s="525"/>
      <c r="J519" s="525"/>
      <c r="O519" s="523"/>
      <c r="Q519" t="e">
        <f>INDEX(AssetClass[Class Code],MATCH('10.2 MAL- Facilities Entry'!P519,AssetClass[Asset Class],0))</f>
        <v>#N/A</v>
      </c>
      <c r="R519" s="526"/>
      <c r="S519" s="523"/>
      <c r="T519" s="529" t="e">
        <f>VLOOKUP($Q519,Table14[[Asset Class Code]:[CFV 1]],2,FALSE)</f>
        <v>#N/A</v>
      </c>
      <c r="U519" t="e">
        <f>VLOOKUP(T519,CFVCodes[[Custom Field (CF) CODE]:[Custom Field (CF) DESCRIPTION]],2,FALSE)</f>
        <v>#N/A</v>
      </c>
      <c r="X519" s="529" t="e">
        <f>VLOOKUP($Q519,Table14[[Asset Class Code]:[CFV 2]],4,FALSE)</f>
        <v>#N/A</v>
      </c>
      <c r="Y519" t="e">
        <f>VLOOKUP(X519,CFVCodes[[Custom Field (CF) CODE]:[Custom Field (CF) DESCRIPTION]],2,FALSE)</f>
        <v>#N/A</v>
      </c>
      <c r="AB519" s="529" t="e">
        <f>VLOOKUP($Q519,Table14[[Asset Class Code]:[CFV 3]],6,FALSE)</f>
        <v>#N/A</v>
      </c>
      <c r="AC519" t="e">
        <f>VLOOKUP(AB519,CFVCodes[[Custom Field (CF) CODE]:[Custom Field (CF) DESCRIPTION]],2,FALSE)</f>
        <v>#N/A</v>
      </c>
      <c r="AF519" s="529" t="e">
        <f>VLOOKUP($Q519,Table14[[Asset Class Code]:[CFV 4]],8,FALSE)</f>
        <v>#N/A</v>
      </c>
      <c r="AG519" t="e">
        <f>VLOOKUP(AF519,CFVCodes[[Custom Field (CF) CODE]:[Custom Field (CF) DESCRIPTION]],2,FALSE)</f>
        <v>#N/A</v>
      </c>
      <c r="AJ519" s="529" t="e">
        <f>VLOOKUP($Q519,Table14[[Asset Class Code]:[CFV 5]],10,FALSE)</f>
        <v>#N/A</v>
      </c>
      <c r="AK519" t="e">
        <f>VLOOKUP(AJ519,CFVCodes[[Custom Field (CF) CODE]:[Custom Field (CF) DESCRIPTION]],2,FALSE)</f>
        <v>#N/A</v>
      </c>
      <c r="AN519" s="529" t="e">
        <f>VLOOKUP($Q519,Table14[[Asset Class Code]:[CFV 6]],12,FALSE)</f>
        <v>#N/A</v>
      </c>
      <c r="AO519" t="e">
        <f>VLOOKUP(AN519,CFVCodes[[Custom Field (CF) CODE]:[Custom Field (CF) DESCRIPTION]],2,FALSE)</f>
        <v>#N/A</v>
      </c>
      <c r="AR519" s="529" t="e">
        <f>VLOOKUP($Q519,Table14[[Asset Class Code]:[CFV 7]],14,FALSE)</f>
        <v>#N/A</v>
      </c>
      <c r="AS519" t="e">
        <f>VLOOKUP(AR519,CFVCodes[[Custom Field (CF) CODE]:[Custom Field (CF) DESCRIPTION]],2,FALSE)</f>
        <v>#N/A</v>
      </c>
      <c r="AV519" s="529" t="e">
        <f>VLOOKUP($Q519,Table14[[Asset Class Code]:[CFV 8]],16,FALSE)</f>
        <v>#N/A</v>
      </c>
      <c r="AW519" t="e">
        <f>VLOOKUP(AV519,CFVCodes[[Custom Field (CF) CODE]:[Custom Field (CF) DESCRIPTION]],2,FALSE)</f>
        <v>#N/A</v>
      </c>
      <c r="AZ519" s="529" t="e">
        <f>VLOOKUP($Q519,Table14[[Asset Class Code]:[CFV 9]],18,FALSE)</f>
        <v>#N/A</v>
      </c>
      <c r="BA519" t="e">
        <f>VLOOKUP(AZ519,CFVCodes[[Custom Field (CF) CODE]:[Custom Field (CF) DESCRIPTION]],2,FALSE)</f>
        <v>#N/A</v>
      </c>
      <c r="BD519" s="529" t="e">
        <f>VLOOKUP($Q519,Table14[[Asset Class Code]:[CFV 10]],20,FALSE)</f>
        <v>#N/A</v>
      </c>
      <c r="BE519" t="e">
        <f>VLOOKUP(BD519,CFVCodes[[Custom Field (CF) CODE]:[Custom Field (CF) DESCRIPTION]],2,FALSE)</f>
        <v>#N/A</v>
      </c>
      <c r="BH519" s="523"/>
      <c r="BI519" s="529" t="str">
        <f>IF(ISBLANK($BQ519),"-",IF(ISNA(INDEX(FACILITIESLIST[Facility Code],MATCH($BQ519,FACILITIESLIST[Facility Name],0))),"ERROR",INDEX(FACILITIESLIST[Facility Code],MATCH($BQ519,FACILITIESLIST[Facility Name],0))))</f>
        <v>-</v>
      </c>
      <c r="BJ519" s="529" t="e">
        <f>INDEX(Table315[Short Form],MATCH($BR519,Table315[Long Form],0))</f>
        <v>#N/A</v>
      </c>
      <c r="BK519" s="529" t="e">
        <f>INDEX(Table315[Short Form],MATCH(SUBSTITUTE(SUBSTITUTE(SUBSTITUTE(SUBSTITUTE(SUBSTITUTE(SUBSTITUTE(SUBSTITUTE(SUBSTITUTE(SUBSTITUTE(SUBSTITUTE(SUBSTITUTE($BS519,"1",""),"2",""),"3",""),"3",""),"5",""),"5",""),"7",""),"8",""),"9",""),"0",""),"_"," "),Table315[Long Form],0))</f>
        <v>#N/A</v>
      </c>
      <c r="BL519" s="529" t="e">
        <f>INDEX(Table315[Short Form],MATCH(SUBSTITUTE(SUBSTITUTE(SUBSTITUTE(SUBSTITUTE(SUBSTITUTE(SUBSTITUTE(SUBSTITUTE(SUBSTITUTE(SUBSTITUTE(SUBSTITUTE(SUBSTITUTE($BT519,"1",""),"2",""),"3",""),"3",""),"5",""),"5",""),"7",""),"8",""),"9",""),"0",""),"_"," "),Table315[Long Form],0))</f>
        <v>#N/A</v>
      </c>
      <c r="BM519" s="529" t="e">
        <f>IFERROR(INDEX(Table315[Short Form],MATCH($BU519,Table315[Long Form],0)),INDEX(Table315[Short Form],MATCH($BU519,Table315[Long Form],0)))</f>
        <v>#N/A</v>
      </c>
      <c r="BN519" s="529" t="e">
        <f t="shared" si="56"/>
        <v>#N/A</v>
      </c>
      <c r="BO519" s="529" t="e">
        <f t="shared" si="57"/>
        <v>#N/A</v>
      </c>
      <c r="BP519" s="529" t="e">
        <f t="shared" si="58"/>
        <v>#N/A</v>
      </c>
      <c r="BQ519" s="869"/>
      <c r="BR519" s="870"/>
      <c r="BS519" s="524"/>
      <c r="BT519" s="524"/>
      <c r="BU519" s="524"/>
      <c r="BV519" s="871"/>
      <c r="BW519" s="523"/>
      <c r="BX519" s="584" t="str">
        <f>IF(ISBLANK($CA519),"-",IF(ISNA(INDEX(FACILITYComponents[Code],MATCH($CA519,FACILITYComponents[Description],0))),"Create Location Code",INDEX(FACILITYComponents[Code],MATCH($CA519,FACILITYComponents[Description],0))))</f>
        <v>-</v>
      </c>
      <c r="BY519" s="584" t="str">
        <f>IF(ISBLANK($CC519),"-",IF(ISNA(INDEX(FACILITYComponents[Code],MATCH($CC519,FACILITYComponents[Description],0))),"Create Location Code",INDEX(FACILITYComponents[Code],MATCH($CC519,FACILITYComponents[Description],0))))</f>
        <v>-</v>
      </c>
      <c r="BZ519" s="585" t="str">
        <f t="shared" si="60"/>
        <v>L------</v>
      </c>
      <c r="CA519" s="871"/>
      <c r="CB519" s="869"/>
      <c r="CC519" s="869"/>
      <c r="CD519" s="869"/>
      <c r="CE519" s="530" t="str">
        <f t="shared" si="59"/>
        <v xml:space="preserve">; ; ; ; </v>
      </c>
      <c r="CH519" s="550" t="str">
        <f>IF(ISBLANK($BQ519),"-",IF(ISNA( VLOOKUP($BQ519,'Default X&amp;Y Coord'!$A$3:$E$93,2,FALSE)),"Check Coordinates provided by Vendor ",VLOOKUP($BQ519,'Default X&amp;Y Coord'!$A$3:$E$93,2,FALSE)))</f>
        <v>-</v>
      </c>
      <c r="CI519" s="550" t="str">
        <f>IF(ISBLANK($BQ519),"-",IF(ISNA( VLOOKUP($BQ519,'Default X&amp;Y Coord'!$A$3:$E$93,3,FALSE)),"Check Coordinates provided by Vendor",VLOOKUP($BQ519,'Default X&amp;Y Coord'!$A$3:$E$93,3,FALSE)))</f>
        <v>-</v>
      </c>
      <c r="CJ519" s="589" t="e">
        <f>VLOOKUP($Q519,Table16[[OBJ_CLASS]:[OBJ_GISLayer]],2,FALSE)</f>
        <v>#N/A</v>
      </c>
      <c r="CK519" s="523"/>
      <c r="CL519" s="531">
        <f>'10.0 MAL - Instructions'!$E$7</f>
        <v>0</v>
      </c>
      <c r="CN519" s="531" t="str">
        <f t="shared" si="61"/>
        <v>0-</v>
      </c>
      <c r="CP519" s="532" t="str">
        <f t="shared" si="62"/>
        <v xml:space="preserve">; ; ; ; ; </v>
      </c>
      <c r="CQ519" s="532" t="str">
        <f t="shared" si="63"/>
        <v xml:space="preserve">; ; </v>
      </c>
      <c r="CS519" s="869"/>
      <c r="CT519" s="532" t="e">
        <f>INDEX(Table1511[Manufacturer Code],MATCH('10.2 MAL- Facilities Entry'!$CS519,Table1511[Description],0))</f>
        <v>#N/A</v>
      </c>
      <c r="CW519" s="523"/>
      <c r="CX519" s="869"/>
      <c r="CY519" s="869"/>
      <c r="CZ519" s="869"/>
      <c r="DA519" s="523"/>
      <c r="DC519" s="869"/>
      <c r="DD519" s="523"/>
      <c r="DE519" s="587"/>
      <c r="DH519" s="581"/>
      <c r="DI519" s="523"/>
    </row>
    <row r="520" spans="2:113">
      <c r="B520" s="523"/>
      <c r="C520" s="872"/>
      <c r="D520" s="924"/>
      <c r="G520" s="523"/>
      <c r="H520" s="869"/>
      <c r="I520" s="525"/>
      <c r="J520" s="525"/>
      <c r="O520" s="523"/>
      <c r="Q520" t="e">
        <f>INDEX(AssetClass[Class Code],MATCH('10.2 MAL- Facilities Entry'!P520,AssetClass[Asset Class],0))</f>
        <v>#N/A</v>
      </c>
      <c r="R520" s="526"/>
      <c r="S520" s="523"/>
      <c r="T520" s="529" t="e">
        <f>VLOOKUP($Q520,Table14[[Asset Class Code]:[CFV 1]],2,FALSE)</f>
        <v>#N/A</v>
      </c>
      <c r="U520" t="e">
        <f>VLOOKUP(T520,CFVCodes[[Custom Field (CF) CODE]:[Custom Field (CF) DESCRIPTION]],2,FALSE)</f>
        <v>#N/A</v>
      </c>
      <c r="X520" s="529" t="e">
        <f>VLOOKUP($Q520,Table14[[Asset Class Code]:[CFV 2]],4,FALSE)</f>
        <v>#N/A</v>
      </c>
      <c r="Y520" t="e">
        <f>VLOOKUP(X520,CFVCodes[[Custom Field (CF) CODE]:[Custom Field (CF) DESCRIPTION]],2,FALSE)</f>
        <v>#N/A</v>
      </c>
      <c r="AB520" s="529" t="e">
        <f>VLOOKUP($Q520,Table14[[Asset Class Code]:[CFV 3]],6,FALSE)</f>
        <v>#N/A</v>
      </c>
      <c r="AC520" t="e">
        <f>VLOOKUP(AB520,CFVCodes[[Custom Field (CF) CODE]:[Custom Field (CF) DESCRIPTION]],2,FALSE)</f>
        <v>#N/A</v>
      </c>
      <c r="AF520" s="529" t="e">
        <f>VLOOKUP($Q520,Table14[[Asset Class Code]:[CFV 4]],8,FALSE)</f>
        <v>#N/A</v>
      </c>
      <c r="AG520" t="e">
        <f>VLOOKUP(AF520,CFVCodes[[Custom Field (CF) CODE]:[Custom Field (CF) DESCRIPTION]],2,FALSE)</f>
        <v>#N/A</v>
      </c>
      <c r="AJ520" s="529" t="e">
        <f>VLOOKUP($Q520,Table14[[Asset Class Code]:[CFV 5]],10,FALSE)</f>
        <v>#N/A</v>
      </c>
      <c r="AK520" t="e">
        <f>VLOOKUP(AJ520,CFVCodes[[Custom Field (CF) CODE]:[Custom Field (CF) DESCRIPTION]],2,FALSE)</f>
        <v>#N/A</v>
      </c>
      <c r="AN520" s="529" t="e">
        <f>VLOOKUP($Q520,Table14[[Asset Class Code]:[CFV 6]],12,FALSE)</f>
        <v>#N/A</v>
      </c>
      <c r="AO520" t="e">
        <f>VLOOKUP(AN520,CFVCodes[[Custom Field (CF) CODE]:[Custom Field (CF) DESCRIPTION]],2,FALSE)</f>
        <v>#N/A</v>
      </c>
      <c r="AR520" s="529" t="e">
        <f>VLOOKUP($Q520,Table14[[Asset Class Code]:[CFV 7]],14,FALSE)</f>
        <v>#N/A</v>
      </c>
      <c r="AS520" t="e">
        <f>VLOOKUP(AR520,CFVCodes[[Custom Field (CF) CODE]:[Custom Field (CF) DESCRIPTION]],2,FALSE)</f>
        <v>#N/A</v>
      </c>
      <c r="AV520" s="529" t="e">
        <f>VLOOKUP($Q520,Table14[[Asset Class Code]:[CFV 8]],16,FALSE)</f>
        <v>#N/A</v>
      </c>
      <c r="AW520" t="e">
        <f>VLOOKUP(AV520,CFVCodes[[Custom Field (CF) CODE]:[Custom Field (CF) DESCRIPTION]],2,FALSE)</f>
        <v>#N/A</v>
      </c>
      <c r="AZ520" s="529" t="e">
        <f>VLOOKUP($Q520,Table14[[Asset Class Code]:[CFV 9]],18,FALSE)</f>
        <v>#N/A</v>
      </c>
      <c r="BA520" t="e">
        <f>VLOOKUP(AZ520,CFVCodes[[Custom Field (CF) CODE]:[Custom Field (CF) DESCRIPTION]],2,FALSE)</f>
        <v>#N/A</v>
      </c>
      <c r="BD520" s="529" t="e">
        <f>VLOOKUP($Q520,Table14[[Asset Class Code]:[CFV 10]],20,FALSE)</f>
        <v>#N/A</v>
      </c>
      <c r="BE520" t="e">
        <f>VLOOKUP(BD520,CFVCodes[[Custom Field (CF) CODE]:[Custom Field (CF) DESCRIPTION]],2,FALSE)</f>
        <v>#N/A</v>
      </c>
      <c r="BH520" s="523"/>
      <c r="BI520" s="529" t="str">
        <f>IF(ISBLANK($BQ520),"-",IF(ISNA(INDEX(FACILITIESLIST[Facility Code],MATCH($BQ520,FACILITIESLIST[Facility Name],0))),"ERROR",INDEX(FACILITIESLIST[Facility Code],MATCH($BQ520,FACILITIESLIST[Facility Name],0))))</f>
        <v>-</v>
      </c>
      <c r="BJ520" s="529" t="e">
        <f>INDEX(Table315[Short Form],MATCH($BR520,Table315[Long Form],0))</f>
        <v>#N/A</v>
      </c>
      <c r="BK520" s="529" t="e">
        <f>INDEX(Table315[Short Form],MATCH(SUBSTITUTE(SUBSTITUTE(SUBSTITUTE(SUBSTITUTE(SUBSTITUTE(SUBSTITUTE(SUBSTITUTE(SUBSTITUTE(SUBSTITUTE(SUBSTITUTE(SUBSTITUTE($BS520,"1",""),"2",""),"3",""),"3",""),"5",""),"5",""),"7",""),"8",""),"9",""),"0",""),"_"," "),Table315[Long Form],0))</f>
        <v>#N/A</v>
      </c>
      <c r="BL520" s="529" t="e">
        <f>INDEX(Table315[Short Form],MATCH(SUBSTITUTE(SUBSTITUTE(SUBSTITUTE(SUBSTITUTE(SUBSTITUTE(SUBSTITUTE(SUBSTITUTE(SUBSTITUTE(SUBSTITUTE(SUBSTITUTE(SUBSTITUTE($BT520,"1",""),"2",""),"3",""),"3",""),"5",""),"5",""),"7",""),"8",""),"9",""),"0",""),"_"," "),Table315[Long Form],0))</f>
        <v>#N/A</v>
      </c>
      <c r="BM520" s="529" t="e">
        <f>IFERROR(INDEX(Table315[Short Form],MATCH($BU520,Table315[Long Form],0)),INDEX(Table315[Short Form],MATCH($BU520,Table315[Long Form],0)))</f>
        <v>#N/A</v>
      </c>
      <c r="BN520" s="529" t="e">
        <f t="shared" si="56"/>
        <v>#N/A</v>
      </c>
      <c r="BO520" s="529" t="e">
        <f t="shared" si="57"/>
        <v>#N/A</v>
      </c>
      <c r="BP520" s="529" t="e">
        <f t="shared" si="58"/>
        <v>#N/A</v>
      </c>
      <c r="BQ520" s="869"/>
      <c r="BR520" s="870"/>
      <c r="BS520" s="524"/>
      <c r="BT520" s="524"/>
      <c r="BU520" s="524"/>
      <c r="BV520" s="871"/>
      <c r="BW520" s="523"/>
      <c r="BX520" s="584" t="str">
        <f>IF(ISBLANK($CA520),"-",IF(ISNA(INDEX(FACILITYComponents[Code],MATCH($CA520,FACILITYComponents[Description],0))),"Create Location Code",INDEX(FACILITYComponents[Code],MATCH($CA520,FACILITYComponents[Description],0))))</f>
        <v>-</v>
      </c>
      <c r="BY520" s="584" t="str">
        <f>IF(ISBLANK($CC520),"-",IF(ISNA(INDEX(FACILITYComponents[Code],MATCH($CC520,FACILITYComponents[Description],0))),"Create Location Code",INDEX(FACILITYComponents[Code],MATCH($CC520,FACILITYComponents[Description],0))))</f>
        <v>-</v>
      </c>
      <c r="BZ520" s="585" t="str">
        <f t="shared" si="60"/>
        <v>L------</v>
      </c>
      <c r="CA520" s="871"/>
      <c r="CB520" s="869"/>
      <c r="CC520" s="869"/>
      <c r="CD520" s="869"/>
      <c r="CE520" s="530" t="str">
        <f t="shared" si="59"/>
        <v xml:space="preserve">; ; ; ; </v>
      </c>
      <c r="CH520" s="550" t="str">
        <f>IF(ISBLANK($BQ520),"-",IF(ISNA( VLOOKUP($BQ520,'Default X&amp;Y Coord'!$A$3:$E$93,2,FALSE)),"Check Coordinates provided by Vendor ",VLOOKUP($BQ520,'Default X&amp;Y Coord'!$A$3:$E$93,2,FALSE)))</f>
        <v>-</v>
      </c>
      <c r="CI520" s="550" t="str">
        <f>IF(ISBLANK($BQ520),"-",IF(ISNA( VLOOKUP($BQ520,'Default X&amp;Y Coord'!$A$3:$E$93,3,FALSE)),"Check Coordinates provided by Vendor",VLOOKUP($BQ520,'Default X&amp;Y Coord'!$A$3:$E$93,3,FALSE)))</f>
        <v>-</v>
      </c>
      <c r="CJ520" s="589" t="e">
        <f>VLOOKUP($Q520,Table16[[OBJ_CLASS]:[OBJ_GISLayer]],2,FALSE)</f>
        <v>#N/A</v>
      </c>
      <c r="CK520" s="523"/>
      <c r="CL520" s="531">
        <f>'10.0 MAL - Instructions'!$E$7</f>
        <v>0</v>
      </c>
      <c r="CN520" s="531" t="str">
        <f t="shared" si="61"/>
        <v>0-</v>
      </c>
      <c r="CP520" s="532" t="str">
        <f t="shared" si="62"/>
        <v xml:space="preserve">; ; ; ; ; </v>
      </c>
      <c r="CQ520" s="532" t="str">
        <f t="shared" si="63"/>
        <v xml:space="preserve">; ; </v>
      </c>
      <c r="CS520" s="869"/>
      <c r="CT520" s="532" t="e">
        <f>INDEX(Table1511[Manufacturer Code],MATCH('10.2 MAL- Facilities Entry'!$CS520,Table1511[Description],0))</f>
        <v>#N/A</v>
      </c>
      <c r="CW520" s="523"/>
      <c r="CX520" s="869"/>
      <c r="CY520" s="869"/>
      <c r="CZ520" s="869"/>
      <c r="DA520" s="523"/>
      <c r="DC520" s="869"/>
      <c r="DD520" s="523"/>
      <c r="DE520" s="587"/>
      <c r="DH520" s="581"/>
      <c r="DI520" s="523"/>
    </row>
    <row r="521" spans="2:113">
      <c r="B521" s="523"/>
      <c r="C521" s="872"/>
      <c r="D521" s="924"/>
      <c r="G521" s="523"/>
      <c r="H521" s="869"/>
      <c r="I521" s="525"/>
      <c r="J521" s="525"/>
      <c r="O521" s="523"/>
      <c r="Q521" t="e">
        <f>INDEX(AssetClass[Class Code],MATCH('10.2 MAL- Facilities Entry'!P521,AssetClass[Asset Class],0))</f>
        <v>#N/A</v>
      </c>
      <c r="R521" s="526"/>
      <c r="S521" s="523"/>
      <c r="T521" s="529" t="e">
        <f>VLOOKUP($Q521,Table14[[Asset Class Code]:[CFV 1]],2,FALSE)</f>
        <v>#N/A</v>
      </c>
      <c r="U521" t="e">
        <f>VLOOKUP(T521,CFVCodes[[Custom Field (CF) CODE]:[Custom Field (CF) DESCRIPTION]],2,FALSE)</f>
        <v>#N/A</v>
      </c>
      <c r="X521" s="529" t="e">
        <f>VLOOKUP($Q521,Table14[[Asset Class Code]:[CFV 2]],4,FALSE)</f>
        <v>#N/A</v>
      </c>
      <c r="Y521" t="e">
        <f>VLOOKUP(X521,CFVCodes[[Custom Field (CF) CODE]:[Custom Field (CF) DESCRIPTION]],2,FALSE)</f>
        <v>#N/A</v>
      </c>
      <c r="AB521" s="529" t="e">
        <f>VLOOKUP($Q521,Table14[[Asset Class Code]:[CFV 3]],6,FALSE)</f>
        <v>#N/A</v>
      </c>
      <c r="AC521" t="e">
        <f>VLOOKUP(AB521,CFVCodes[[Custom Field (CF) CODE]:[Custom Field (CF) DESCRIPTION]],2,FALSE)</f>
        <v>#N/A</v>
      </c>
      <c r="AF521" s="529" t="e">
        <f>VLOOKUP($Q521,Table14[[Asset Class Code]:[CFV 4]],8,FALSE)</f>
        <v>#N/A</v>
      </c>
      <c r="AG521" t="e">
        <f>VLOOKUP(AF521,CFVCodes[[Custom Field (CF) CODE]:[Custom Field (CF) DESCRIPTION]],2,FALSE)</f>
        <v>#N/A</v>
      </c>
      <c r="AJ521" s="529" t="e">
        <f>VLOOKUP($Q521,Table14[[Asset Class Code]:[CFV 5]],10,FALSE)</f>
        <v>#N/A</v>
      </c>
      <c r="AK521" t="e">
        <f>VLOOKUP(AJ521,CFVCodes[[Custom Field (CF) CODE]:[Custom Field (CF) DESCRIPTION]],2,FALSE)</f>
        <v>#N/A</v>
      </c>
      <c r="AN521" s="529" t="e">
        <f>VLOOKUP($Q521,Table14[[Asset Class Code]:[CFV 6]],12,FALSE)</f>
        <v>#N/A</v>
      </c>
      <c r="AO521" t="e">
        <f>VLOOKUP(AN521,CFVCodes[[Custom Field (CF) CODE]:[Custom Field (CF) DESCRIPTION]],2,FALSE)</f>
        <v>#N/A</v>
      </c>
      <c r="AR521" s="529" t="e">
        <f>VLOOKUP($Q521,Table14[[Asset Class Code]:[CFV 7]],14,FALSE)</f>
        <v>#N/A</v>
      </c>
      <c r="AS521" t="e">
        <f>VLOOKUP(AR521,CFVCodes[[Custom Field (CF) CODE]:[Custom Field (CF) DESCRIPTION]],2,FALSE)</f>
        <v>#N/A</v>
      </c>
      <c r="AV521" s="529" t="e">
        <f>VLOOKUP($Q521,Table14[[Asset Class Code]:[CFV 8]],16,FALSE)</f>
        <v>#N/A</v>
      </c>
      <c r="AW521" t="e">
        <f>VLOOKUP(AV521,CFVCodes[[Custom Field (CF) CODE]:[Custom Field (CF) DESCRIPTION]],2,FALSE)</f>
        <v>#N/A</v>
      </c>
      <c r="AZ521" s="529" t="e">
        <f>VLOOKUP($Q521,Table14[[Asset Class Code]:[CFV 9]],18,FALSE)</f>
        <v>#N/A</v>
      </c>
      <c r="BA521" t="e">
        <f>VLOOKUP(AZ521,CFVCodes[[Custom Field (CF) CODE]:[Custom Field (CF) DESCRIPTION]],2,FALSE)</f>
        <v>#N/A</v>
      </c>
      <c r="BD521" s="529" t="e">
        <f>VLOOKUP($Q521,Table14[[Asset Class Code]:[CFV 10]],20,FALSE)</f>
        <v>#N/A</v>
      </c>
      <c r="BE521" t="e">
        <f>VLOOKUP(BD521,CFVCodes[[Custom Field (CF) CODE]:[Custom Field (CF) DESCRIPTION]],2,FALSE)</f>
        <v>#N/A</v>
      </c>
      <c r="BH521" s="523"/>
      <c r="BI521" s="529" t="str">
        <f>IF(ISBLANK($BQ521),"-",IF(ISNA(INDEX(FACILITIESLIST[Facility Code],MATCH($BQ521,FACILITIESLIST[Facility Name],0))),"ERROR",INDEX(FACILITIESLIST[Facility Code],MATCH($BQ521,FACILITIESLIST[Facility Name],0))))</f>
        <v>-</v>
      </c>
      <c r="BJ521" s="529" t="e">
        <f>INDEX(Table315[Short Form],MATCH($BR521,Table315[Long Form],0))</f>
        <v>#N/A</v>
      </c>
      <c r="BK521" s="529" t="e">
        <f>INDEX(Table315[Short Form],MATCH(SUBSTITUTE(SUBSTITUTE(SUBSTITUTE(SUBSTITUTE(SUBSTITUTE(SUBSTITUTE(SUBSTITUTE(SUBSTITUTE(SUBSTITUTE(SUBSTITUTE(SUBSTITUTE($BS521,"1",""),"2",""),"3",""),"3",""),"5",""),"5",""),"7",""),"8",""),"9",""),"0",""),"_"," "),Table315[Long Form],0))</f>
        <v>#N/A</v>
      </c>
      <c r="BL521" s="529" t="e">
        <f>INDEX(Table315[Short Form],MATCH(SUBSTITUTE(SUBSTITUTE(SUBSTITUTE(SUBSTITUTE(SUBSTITUTE(SUBSTITUTE(SUBSTITUTE(SUBSTITUTE(SUBSTITUTE(SUBSTITUTE(SUBSTITUTE($BT521,"1",""),"2",""),"3",""),"3",""),"5",""),"5",""),"7",""),"8",""),"9",""),"0",""),"_"," "),Table315[Long Form],0))</f>
        <v>#N/A</v>
      </c>
      <c r="BM521" s="529" t="e">
        <f>IFERROR(INDEX(Table315[Short Form],MATCH($BU521,Table315[Long Form],0)),INDEX(Table315[Short Form],MATCH($BU521,Table315[Long Form],0)))</f>
        <v>#N/A</v>
      </c>
      <c r="BN521" s="529" t="e">
        <f t="shared" si="56"/>
        <v>#N/A</v>
      </c>
      <c r="BO521" s="529" t="e">
        <f t="shared" si="57"/>
        <v>#N/A</v>
      </c>
      <c r="BP521" s="529" t="e">
        <f t="shared" si="58"/>
        <v>#N/A</v>
      </c>
      <c r="BQ521" s="869"/>
      <c r="BR521" s="870"/>
      <c r="BS521" s="524"/>
      <c r="BT521" s="524"/>
      <c r="BU521" s="524"/>
      <c r="BV521" s="871"/>
      <c r="BW521" s="523"/>
      <c r="BX521" s="584" t="str">
        <f>IF(ISBLANK($CA521),"-",IF(ISNA(INDEX(FACILITYComponents[Code],MATCH($CA521,FACILITYComponents[Description],0))),"Create Location Code",INDEX(FACILITYComponents[Code],MATCH($CA521,FACILITYComponents[Description],0))))</f>
        <v>-</v>
      </c>
      <c r="BY521" s="584" t="str">
        <f>IF(ISBLANK($CC521),"-",IF(ISNA(INDEX(FACILITYComponents[Code],MATCH($CC521,FACILITYComponents[Description],0))),"Create Location Code",INDEX(FACILITYComponents[Code],MATCH($CC521,FACILITYComponents[Description],0))))</f>
        <v>-</v>
      </c>
      <c r="BZ521" s="585" t="str">
        <f t="shared" si="60"/>
        <v>L------</v>
      </c>
      <c r="CA521" s="871"/>
      <c r="CB521" s="869"/>
      <c r="CC521" s="869"/>
      <c r="CD521" s="869"/>
      <c r="CE521" s="530" t="str">
        <f t="shared" si="59"/>
        <v xml:space="preserve">; ; ; ; </v>
      </c>
      <c r="CH521" s="550" t="str">
        <f>IF(ISBLANK($BQ521),"-",IF(ISNA( VLOOKUP($BQ521,'Default X&amp;Y Coord'!$A$3:$E$93,2,FALSE)),"Check Coordinates provided by Vendor ",VLOOKUP($BQ521,'Default X&amp;Y Coord'!$A$3:$E$93,2,FALSE)))</f>
        <v>-</v>
      </c>
      <c r="CI521" s="550" t="str">
        <f>IF(ISBLANK($BQ521),"-",IF(ISNA( VLOOKUP($BQ521,'Default X&amp;Y Coord'!$A$3:$E$93,3,FALSE)),"Check Coordinates provided by Vendor",VLOOKUP($BQ521,'Default X&amp;Y Coord'!$A$3:$E$93,3,FALSE)))</f>
        <v>-</v>
      </c>
      <c r="CJ521" s="589" t="e">
        <f>VLOOKUP($Q521,Table16[[OBJ_CLASS]:[OBJ_GISLayer]],2,FALSE)</f>
        <v>#N/A</v>
      </c>
      <c r="CK521" s="523"/>
      <c r="CL521" s="531">
        <f>'10.0 MAL - Instructions'!$E$7</f>
        <v>0</v>
      </c>
      <c r="CN521" s="531" t="str">
        <f t="shared" si="61"/>
        <v>0-</v>
      </c>
      <c r="CP521" s="532" t="str">
        <f t="shared" si="62"/>
        <v xml:space="preserve">; ; ; ; ; </v>
      </c>
      <c r="CQ521" s="532" t="str">
        <f t="shared" si="63"/>
        <v xml:space="preserve">; ; </v>
      </c>
      <c r="CS521" s="869"/>
      <c r="CT521" s="532" t="e">
        <f>INDEX(Table1511[Manufacturer Code],MATCH('10.2 MAL- Facilities Entry'!$CS521,Table1511[Description],0))</f>
        <v>#N/A</v>
      </c>
      <c r="CW521" s="523"/>
      <c r="CX521" s="869"/>
      <c r="CY521" s="869"/>
      <c r="CZ521" s="869"/>
      <c r="DA521" s="523"/>
      <c r="DC521" s="869"/>
      <c r="DD521" s="523"/>
      <c r="DE521" s="587"/>
      <c r="DH521" s="581"/>
      <c r="DI521" s="523"/>
    </row>
    <row r="522" spans="2:113">
      <c r="B522" s="523"/>
      <c r="C522" s="872"/>
      <c r="D522" s="924"/>
      <c r="G522" s="523"/>
      <c r="H522" s="869"/>
      <c r="I522" s="525"/>
      <c r="J522" s="525"/>
      <c r="O522" s="523"/>
      <c r="Q522" t="e">
        <f>INDEX(AssetClass[Class Code],MATCH('10.2 MAL- Facilities Entry'!P522,AssetClass[Asset Class],0))</f>
        <v>#N/A</v>
      </c>
      <c r="R522" s="526"/>
      <c r="S522" s="523"/>
      <c r="T522" s="529" t="e">
        <f>VLOOKUP($Q522,Table14[[Asset Class Code]:[CFV 1]],2,FALSE)</f>
        <v>#N/A</v>
      </c>
      <c r="U522" t="e">
        <f>VLOOKUP(T522,CFVCodes[[Custom Field (CF) CODE]:[Custom Field (CF) DESCRIPTION]],2,FALSE)</f>
        <v>#N/A</v>
      </c>
      <c r="X522" s="529" t="e">
        <f>VLOOKUP($Q522,Table14[[Asset Class Code]:[CFV 2]],4,FALSE)</f>
        <v>#N/A</v>
      </c>
      <c r="Y522" t="e">
        <f>VLOOKUP(X522,CFVCodes[[Custom Field (CF) CODE]:[Custom Field (CF) DESCRIPTION]],2,FALSE)</f>
        <v>#N/A</v>
      </c>
      <c r="AB522" s="529" t="e">
        <f>VLOOKUP($Q522,Table14[[Asset Class Code]:[CFV 3]],6,FALSE)</f>
        <v>#N/A</v>
      </c>
      <c r="AC522" t="e">
        <f>VLOOKUP(AB522,CFVCodes[[Custom Field (CF) CODE]:[Custom Field (CF) DESCRIPTION]],2,FALSE)</f>
        <v>#N/A</v>
      </c>
      <c r="AF522" s="529" t="e">
        <f>VLOOKUP($Q522,Table14[[Asset Class Code]:[CFV 4]],8,FALSE)</f>
        <v>#N/A</v>
      </c>
      <c r="AG522" t="e">
        <f>VLOOKUP(AF522,CFVCodes[[Custom Field (CF) CODE]:[Custom Field (CF) DESCRIPTION]],2,FALSE)</f>
        <v>#N/A</v>
      </c>
      <c r="AJ522" s="529" t="e">
        <f>VLOOKUP($Q522,Table14[[Asset Class Code]:[CFV 5]],10,FALSE)</f>
        <v>#N/A</v>
      </c>
      <c r="AK522" t="e">
        <f>VLOOKUP(AJ522,CFVCodes[[Custom Field (CF) CODE]:[Custom Field (CF) DESCRIPTION]],2,FALSE)</f>
        <v>#N/A</v>
      </c>
      <c r="AN522" s="529" t="e">
        <f>VLOOKUP($Q522,Table14[[Asset Class Code]:[CFV 6]],12,FALSE)</f>
        <v>#N/A</v>
      </c>
      <c r="AO522" t="e">
        <f>VLOOKUP(AN522,CFVCodes[[Custom Field (CF) CODE]:[Custom Field (CF) DESCRIPTION]],2,FALSE)</f>
        <v>#N/A</v>
      </c>
      <c r="AR522" s="529" t="e">
        <f>VLOOKUP($Q522,Table14[[Asset Class Code]:[CFV 7]],14,FALSE)</f>
        <v>#N/A</v>
      </c>
      <c r="AS522" t="e">
        <f>VLOOKUP(AR522,CFVCodes[[Custom Field (CF) CODE]:[Custom Field (CF) DESCRIPTION]],2,FALSE)</f>
        <v>#N/A</v>
      </c>
      <c r="AV522" s="529" t="e">
        <f>VLOOKUP($Q522,Table14[[Asset Class Code]:[CFV 8]],16,FALSE)</f>
        <v>#N/A</v>
      </c>
      <c r="AW522" t="e">
        <f>VLOOKUP(AV522,CFVCodes[[Custom Field (CF) CODE]:[Custom Field (CF) DESCRIPTION]],2,FALSE)</f>
        <v>#N/A</v>
      </c>
      <c r="AZ522" s="529" t="e">
        <f>VLOOKUP($Q522,Table14[[Asset Class Code]:[CFV 9]],18,FALSE)</f>
        <v>#N/A</v>
      </c>
      <c r="BA522" t="e">
        <f>VLOOKUP(AZ522,CFVCodes[[Custom Field (CF) CODE]:[Custom Field (CF) DESCRIPTION]],2,FALSE)</f>
        <v>#N/A</v>
      </c>
      <c r="BD522" s="529" t="e">
        <f>VLOOKUP($Q522,Table14[[Asset Class Code]:[CFV 10]],20,FALSE)</f>
        <v>#N/A</v>
      </c>
      <c r="BE522" t="e">
        <f>VLOOKUP(BD522,CFVCodes[[Custom Field (CF) CODE]:[Custom Field (CF) DESCRIPTION]],2,FALSE)</f>
        <v>#N/A</v>
      </c>
      <c r="BH522" s="523"/>
      <c r="BI522" s="529" t="str">
        <f>IF(ISBLANK($BQ522),"-",IF(ISNA(INDEX(FACILITIESLIST[Facility Code],MATCH($BQ522,FACILITIESLIST[Facility Name],0))),"ERROR",INDEX(FACILITIESLIST[Facility Code],MATCH($BQ522,FACILITIESLIST[Facility Name],0))))</f>
        <v>-</v>
      </c>
      <c r="BJ522" s="529" t="e">
        <f>INDEX(Table315[Short Form],MATCH($BR522,Table315[Long Form],0))</f>
        <v>#N/A</v>
      </c>
      <c r="BK522" s="529" t="e">
        <f>INDEX(Table315[Short Form],MATCH(SUBSTITUTE(SUBSTITUTE(SUBSTITUTE(SUBSTITUTE(SUBSTITUTE(SUBSTITUTE(SUBSTITUTE(SUBSTITUTE(SUBSTITUTE(SUBSTITUTE(SUBSTITUTE($BS522,"1",""),"2",""),"3",""),"3",""),"5",""),"5",""),"7",""),"8",""),"9",""),"0",""),"_"," "),Table315[Long Form],0))</f>
        <v>#N/A</v>
      </c>
      <c r="BL522" s="529" t="e">
        <f>INDEX(Table315[Short Form],MATCH(SUBSTITUTE(SUBSTITUTE(SUBSTITUTE(SUBSTITUTE(SUBSTITUTE(SUBSTITUTE(SUBSTITUTE(SUBSTITUTE(SUBSTITUTE(SUBSTITUTE(SUBSTITUTE($BT522,"1",""),"2",""),"3",""),"3",""),"5",""),"5",""),"7",""),"8",""),"9",""),"0",""),"_"," "),Table315[Long Form],0))</f>
        <v>#N/A</v>
      </c>
      <c r="BM522" s="529" t="e">
        <f>IFERROR(INDEX(Table315[Short Form],MATCH($BU522,Table315[Long Form],0)),INDEX(Table315[Short Form],MATCH($BU522,Table315[Long Form],0)))</f>
        <v>#N/A</v>
      </c>
      <c r="BN522" s="529" t="e">
        <f t="shared" ref="BN522:BN585" si="64">BJ522&amp;"-"&amp;BK522&amp;"-"&amp;(IF(BL522=BM522,BL522,BL522&amp;"-"&amp;BM522))</f>
        <v>#N/A</v>
      </c>
      <c r="BO522" s="529" t="e">
        <f t="shared" ref="BO522:BO585" si="65">CONCATENATE(BI522,"-",BN522)</f>
        <v>#N/A</v>
      </c>
      <c r="BP522" s="529" t="e">
        <f t="shared" ref="BP522:BP585" si="66">CONCATENATE(BI522,"-",BN522,"-",BV522)</f>
        <v>#N/A</v>
      </c>
      <c r="BQ522" s="869"/>
      <c r="BR522" s="870"/>
      <c r="BS522" s="524"/>
      <c r="BT522" s="524"/>
      <c r="BU522" s="524"/>
      <c r="BV522" s="871"/>
      <c r="BW522" s="523"/>
      <c r="BX522" s="584" t="str">
        <f>IF(ISBLANK($CA522),"-",IF(ISNA(INDEX(FACILITYComponents[Code],MATCH($CA522,FACILITYComponents[Description],0))),"Create Location Code",INDEX(FACILITYComponents[Code],MATCH($CA522,FACILITYComponents[Description],0))))</f>
        <v>-</v>
      </c>
      <c r="BY522" s="584" t="str">
        <f>IF(ISBLANK($CC522),"-",IF(ISNA(INDEX(FACILITYComponents[Code],MATCH($CC522,FACILITYComponents[Description],0))),"Create Location Code",INDEX(FACILITYComponents[Code],MATCH($CC522,FACILITYComponents[Description],0))))</f>
        <v>-</v>
      </c>
      <c r="BZ522" s="585" t="str">
        <f t="shared" si="60"/>
        <v>L------</v>
      </c>
      <c r="CA522" s="871"/>
      <c r="CB522" s="869"/>
      <c r="CC522" s="869"/>
      <c r="CD522" s="869"/>
      <c r="CE522" s="530" t="str">
        <f t="shared" ref="CE522:CE585" si="67">CONCATENATE($BQ522,"; ",$CA522,(IF(ISBLANK($CB522)="FALSE","","; "&amp;$CB522)&amp;(IF(ISBLANK($CC522)="FALSE","","; "&amp;$CC522)&amp;(IF(ISBLANK($CD522)="FALSE","","; "&amp;$CD522)))))</f>
        <v xml:space="preserve">; ; ; ; </v>
      </c>
      <c r="CH522" s="550" t="str">
        <f>IF(ISBLANK($BQ522),"-",IF(ISNA( VLOOKUP($BQ522,'Default X&amp;Y Coord'!$A$3:$E$93,2,FALSE)),"Check Coordinates provided by Vendor ",VLOOKUP($BQ522,'Default X&amp;Y Coord'!$A$3:$E$93,2,FALSE)))</f>
        <v>-</v>
      </c>
      <c r="CI522" s="550" t="str">
        <f>IF(ISBLANK($BQ522),"-",IF(ISNA( VLOOKUP($BQ522,'Default X&amp;Y Coord'!$A$3:$E$93,3,FALSE)),"Check Coordinates provided by Vendor",VLOOKUP($BQ522,'Default X&amp;Y Coord'!$A$3:$E$93,3,FALSE)))</f>
        <v>-</v>
      </c>
      <c r="CJ522" s="589" t="e">
        <f>VLOOKUP($Q522,Table16[[OBJ_CLASS]:[OBJ_GISLayer]],2,FALSE)</f>
        <v>#N/A</v>
      </c>
      <c r="CK522" s="523"/>
      <c r="CL522" s="531">
        <f>'10.0 MAL - Instructions'!$E$7</f>
        <v>0</v>
      </c>
      <c r="CN522" s="531" t="str">
        <f t="shared" si="61"/>
        <v>0-</v>
      </c>
      <c r="CP522" s="532" t="str">
        <f t="shared" si="62"/>
        <v xml:space="preserve">; ; ; ; ; </v>
      </c>
      <c r="CQ522" s="532" t="str">
        <f t="shared" si="63"/>
        <v xml:space="preserve">; ; </v>
      </c>
      <c r="CS522" s="869"/>
      <c r="CT522" s="532" t="e">
        <f>INDEX(Table1511[Manufacturer Code],MATCH('10.2 MAL- Facilities Entry'!$CS522,Table1511[Description],0))</f>
        <v>#N/A</v>
      </c>
      <c r="CW522" s="523"/>
      <c r="CX522" s="869"/>
      <c r="CY522" s="869"/>
      <c r="CZ522" s="869"/>
      <c r="DA522" s="523"/>
      <c r="DC522" s="869"/>
      <c r="DD522" s="523"/>
      <c r="DE522" s="587"/>
      <c r="DH522" s="581"/>
      <c r="DI522" s="523"/>
    </row>
    <row r="523" spans="2:113">
      <c r="B523" s="523"/>
      <c r="C523" s="872"/>
      <c r="D523" s="924"/>
      <c r="G523" s="523"/>
      <c r="H523" s="869"/>
      <c r="I523" s="525"/>
      <c r="J523" s="525"/>
      <c r="O523" s="523"/>
      <c r="Q523" t="e">
        <f>INDEX(AssetClass[Class Code],MATCH('10.2 MAL- Facilities Entry'!P523,AssetClass[Asset Class],0))</f>
        <v>#N/A</v>
      </c>
      <c r="R523" s="526"/>
      <c r="S523" s="523"/>
      <c r="T523" s="529" t="e">
        <f>VLOOKUP($Q523,Table14[[Asset Class Code]:[CFV 1]],2,FALSE)</f>
        <v>#N/A</v>
      </c>
      <c r="U523" t="e">
        <f>VLOOKUP(T523,CFVCodes[[Custom Field (CF) CODE]:[Custom Field (CF) DESCRIPTION]],2,FALSE)</f>
        <v>#N/A</v>
      </c>
      <c r="X523" s="529" t="e">
        <f>VLOOKUP($Q523,Table14[[Asset Class Code]:[CFV 2]],4,FALSE)</f>
        <v>#N/A</v>
      </c>
      <c r="Y523" t="e">
        <f>VLOOKUP(X523,CFVCodes[[Custom Field (CF) CODE]:[Custom Field (CF) DESCRIPTION]],2,FALSE)</f>
        <v>#N/A</v>
      </c>
      <c r="AB523" s="529" t="e">
        <f>VLOOKUP($Q523,Table14[[Asset Class Code]:[CFV 3]],6,FALSE)</f>
        <v>#N/A</v>
      </c>
      <c r="AC523" t="e">
        <f>VLOOKUP(AB523,CFVCodes[[Custom Field (CF) CODE]:[Custom Field (CF) DESCRIPTION]],2,FALSE)</f>
        <v>#N/A</v>
      </c>
      <c r="AF523" s="529" t="e">
        <f>VLOOKUP($Q523,Table14[[Asset Class Code]:[CFV 4]],8,FALSE)</f>
        <v>#N/A</v>
      </c>
      <c r="AG523" t="e">
        <f>VLOOKUP(AF523,CFVCodes[[Custom Field (CF) CODE]:[Custom Field (CF) DESCRIPTION]],2,FALSE)</f>
        <v>#N/A</v>
      </c>
      <c r="AJ523" s="529" t="e">
        <f>VLOOKUP($Q523,Table14[[Asset Class Code]:[CFV 5]],10,FALSE)</f>
        <v>#N/A</v>
      </c>
      <c r="AK523" t="e">
        <f>VLOOKUP(AJ523,CFVCodes[[Custom Field (CF) CODE]:[Custom Field (CF) DESCRIPTION]],2,FALSE)</f>
        <v>#N/A</v>
      </c>
      <c r="AN523" s="529" t="e">
        <f>VLOOKUP($Q523,Table14[[Asset Class Code]:[CFV 6]],12,FALSE)</f>
        <v>#N/A</v>
      </c>
      <c r="AO523" t="e">
        <f>VLOOKUP(AN523,CFVCodes[[Custom Field (CF) CODE]:[Custom Field (CF) DESCRIPTION]],2,FALSE)</f>
        <v>#N/A</v>
      </c>
      <c r="AR523" s="529" t="e">
        <f>VLOOKUP($Q523,Table14[[Asset Class Code]:[CFV 7]],14,FALSE)</f>
        <v>#N/A</v>
      </c>
      <c r="AS523" t="e">
        <f>VLOOKUP(AR523,CFVCodes[[Custom Field (CF) CODE]:[Custom Field (CF) DESCRIPTION]],2,FALSE)</f>
        <v>#N/A</v>
      </c>
      <c r="AV523" s="529" t="e">
        <f>VLOOKUP($Q523,Table14[[Asset Class Code]:[CFV 8]],16,FALSE)</f>
        <v>#N/A</v>
      </c>
      <c r="AW523" t="e">
        <f>VLOOKUP(AV523,CFVCodes[[Custom Field (CF) CODE]:[Custom Field (CF) DESCRIPTION]],2,FALSE)</f>
        <v>#N/A</v>
      </c>
      <c r="AZ523" s="529" t="e">
        <f>VLOOKUP($Q523,Table14[[Asset Class Code]:[CFV 9]],18,FALSE)</f>
        <v>#N/A</v>
      </c>
      <c r="BA523" t="e">
        <f>VLOOKUP(AZ523,CFVCodes[[Custom Field (CF) CODE]:[Custom Field (CF) DESCRIPTION]],2,FALSE)</f>
        <v>#N/A</v>
      </c>
      <c r="BD523" s="529" t="e">
        <f>VLOOKUP($Q523,Table14[[Asset Class Code]:[CFV 10]],20,FALSE)</f>
        <v>#N/A</v>
      </c>
      <c r="BE523" t="e">
        <f>VLOOKUP(BD523,CFVCodes[[Custom Field (CF) CODE]:[Custom Field (CF) DESCRIPTION]],2,FALSE)</f>
        <v>#N/A</v>
      </c>
      <c r="BH523" s="523"/>
      <c r="BI523" s="529" t="str">
        <f>IF(ISBLANK($BQ523),"-",IF(ISNA(INDEX(FACILITIESLIST[Facility Code],MATCH($BQ523,FACILITIESLIST[Facility Name],0))),"ERROR",INDEX(FACILITIESLIST[Facility Code],MATCH($BQ523,FACILITIESLIST[Facility Name],0))))</f>
        <v>-</v>
      </c>
      <c r="BJ523" s="529" t="e">
        <f>INDEX(Table315[Short Form],MATCH($BR523,Table315[Long Form],0))</f>
        <v>#N/A</v>
      </c>
      <c r="BK523" s="529" t="e">
        <f>INDEX(Table315[Short Form],MATCH(SUBSTITUTE(SUBSTITUTE(SUBSTITUTE(SUBSTITUTE(SUBSTITUTE(SUBSTITUTE(SUBSTITUTE(SUBSTITUTE(SUBSTITUTE(SUBSTITUTE(SUBSTITUTE($BS523,"1",""),"2",""),"3",""),"3",""),"5",""),"5",""),"7",""),"8",""),"9",""),"0",""),"_"," "),Table315[Long Form],0))</f>
        <v>#N/A</v>
      </c>
      <c r="BL523" s="529" t="e">
        <f>INDEX(Table315[Short Form],MATCH(SUBSTITUTE(SUBSTITUTE(SUBSTITUTE(SUBSTITUTE(SUBSTITUTE(SUBSTITUTE(SUBSTITUTE(SUBSTITUTE(SUBSTITUTE(SUBSTITUTE(SUBSTITUTE($BT523,"1",""),"2",""),"3",""),"3",""),"5",""),"5",""),"7",""),"8",""),"9",""),"0",""),"_"," "),Table315[Long Form],0))</f>
        <v>#N/A</v>
      </c>
      <c r="BM523" s="529" t="e">
        <f>IFERROR(INDEX(Table315[Short Form],MATCH($BU523,Table315[Long Form],0)),INDEX(Table315[Short Form],MATCH($BU523,Table315[Long Form],0)))</f>
        <v>#N/A</v>
      </c>
      <c r="BN523" s="529" t="e">
        <f t="shared" si="64"/>
        <v>#N/A</v>
      </c>
      <c r="BO523" s="529" t="e">
        <f t="shared" si="65"/>
        <v>#N/A</v>
      </c>
      <c r="BP523" s="529" t="e">
        <f t="shared" si="66"/>
        <v>#N/A</v>
      </c>
      <c r="BQ523" s="869"/>
      <c r="BR523" s="870"/>
      <c r="BS523" s="524"/>
      <c r="BT523" s="524"/>
      <c r="BU523" s="524"/>
      <c r="BV523" s="871"/>
      <c r="BW523" s="523"/>
      <c r="BX523" s="584" t="str">
        <f>IF(ISBLANK($CA523),"-",IF(ISNA(INDEX(FACILITYComponents[Code],MATCH($CA523,FACILITYComponents[Description],0))),"Create Location Code",INDEX(FACILITYComponents[Code],MATCH($CA523,FACILITYComponents[Description],0))))</f>
        <v>-</v>
      </c>
      <c r="BY523" s="584" t="str">
        <f>IF(ISBLANK($CC523),"-",IF(ISNA(INDEX(FACILITYComponents[Code],MATCH($CC523,FACILITYComponents[Description],0))),"Create Location Code",INDEX(FACILITYComponents[Code],MATCH($CC523,FACILITYComponents[Description],0))))</f>
        <v>-</v>
      </c>
      <c r="BZ523" s="585" t="str">
        <f t="shared" ref="BZ523:BZ586" si="68">CONCATENATE("L","-",IF(ISNA($BI523),"",$BI523),"-",$BX523,"-",$CB523,"-")</f>
        <v>L------</v>
      </c>
      <c r="CA523" s="871"/>
      <c r="CB523" s="869"/>
      <c r="CC523" s="869"/>
      <c r="CD523" s="869"/>
      <c r="CE523" s="530" t="str">
        <f t="shared" si="67"/>
        <v xml:space="preserve">; ; ; ; </v>
      </c>
      <c r="CH523" s="550" t="str">
        <f>IF(ISBLANK($BQ523),"-",IF(ISNA( VLOOKUP($BQ523,'Default X&amp;Y Coord'!$A$3:$E$93,2,FALSE)),"Check Coordinates provided by Vendor ",VLOOKUP($BQ523,'Default X&amp;Y Coord'!$A$3:$E$93,2,FALSE)))</f>
        <v>-</v>
      </c>
      <c r="CI523" s="550" t="str">
        <f>IF(ISBLANK($BQ523),"-",IF(ISNA( VLOOKUP($BQ523,'Default X&amp;Y Coord'!$A$3:$E$93,3,FALSE)),"Check Coordinates provided by Vendor",VLOOKUP($BQ523,'Default X&amp;Y Coord'!$A$3:$E$93,3,FALSE)))</f>
        <v>-</v>
      </c>
      <c r="CJ523" s="589" t="e">
        <f>VLOOKUP($Q523,Table16[[OBJ_CLASS]:[OBJ_GISLayer]],2,FALSE)</f>
        <v>#N/A</v>
      </c>
      <c r="CK523" s="523"/>
      <c r="CL523" s="531">
        <f>'10.0 MAL - Instructions'!$E$7</f>
        <v>0</v>
      </c>
      <c r="CN523" s="531" t="str">
        <f t="shared" ref="CN523:CN586" si="69">$CL523&amp;"-"&amp;$CM523</f>
        <v>0-</v>
      </c>
      <c r="CP523" s="532" t="str">
        <f t="shared" ref="CP523:CP586" si="70">CONCATENATE($P523,"; ",$CE523,$BV523)</f>
        <v xml:space="preserve">; ; ; ; ; </v>
      </c>
      <c r="CQ523" s="532" t="str">
        <f t="shared" ref="CQ523:CQ586" si="71">CONCATENATE($P523,"; ",$BQ523,"; ",$CC523)</f>
        <v xml:space="preserve">; ; </v>
      </c>
      <c r="CS523" s="869"/>
      <c r="CT523" s="532" t="e">
        <f>INDEX(Table1511[Manufacturer Code],MATCH('10.2 MAL- Facilities Entry'!$CS523,Table1511[Description],0))</f>
        <v>#N/A</v>
      </c>
      <c r="CW523" s="523"/>
      <c r="CX523" s="869"/>
      <c r="CY523" s="869"/>
      <c r="CZ523" s="869"/>
      <c r="DA523" s="523"/>
      <c r="DC523" s="869"/>
      <c r="DD523" s="523"/>
      <c r="DE523" s="587"/>
      <c r="DH523" s="581"/>
      <c r="DI523" s="523"/>
    </row>
    <row r="524" spans="2:113">
      <c r="B524" s="523"/>
      <c r="C524" s="872"/>
      <c r="D524" s="924"/>
      <c r="G524" s="523"/>
      <c r="H524" s="869"/>
      <c r="I524" s="525"/>
      <c r="J524" s="525"/>
      <c r="O524" s="523"/>
      <c r="Q524" t="e">
        <f>INDEX(AssetClass[Class Code],MATCH('10.2 MAL- Facilities Entry'!P524,AssetClass[Asset Class],0))</f>
        <v>#N/A</v>
      </c>
      <c r="R524" s="526"/>
      <c r="S524" s="523"/>
      <c r="T524" s="529" t="e">
        <f>VLOOKUP($Q524,Table14[[Asset Class Code]:[CFV 1]],2,FALSE)</f>
        <v>#N/A</v>
      </c>
      <c r="U524" t="e">
        <f>VLOOKUP(T524,CFVCodes[[Custom Field (CF) CODE]:[Custom Field (CF) DESCRIPTION]],2,FALSE)</f>
        <v>#N/A</v>
      </c>
      <c r="X524" s="529" t="e">
        <f>VLOOKUP($Q524,Table14[[Asset Class Code]:[CFV 2]],4,FALSE)</f>
        <v>#N/A</v>
      </c>
      <c r="Y524" t="e">
        <f>VLOOKUP(X524,CFVCodes[[Custom Field (CF) CODE]:[Custom Field (CF) DESCRIPTION]],2,FALSE)</f>
        <v>#N/A</v>
      </c>
      <c r="AB524" s="529" t="e">
        <f>VLOOKUP($Q524,Table14[[Asset Class Code]:[CFV 3]],6,FALSE)</f>
        <v>#N/A</v>
      </c>
      <c r="AC524" t="e">
        <f>VLOOKUP(AB524,CFVCodes[[Custom Field (CF) CODE]:[Custom Field (CF) DESCRIPTION]],2,FALSE)</f>
        <v>#N/A</v>
      </c>
      <c r="AF524" s="529" t="e">
        <f>VLOOKUP($Q524,Table14[[Asset Class Code]:[CFV 4]],8,FALSE)</f>
        <v>#N/A</v>
      </c>
      <c r="AG524" t="e">
        <f>VLOOKUP(AF524,CFVCodes[[Custom Field (CF) CODE]:[Custom Field (CF) DESCRIPTION]],2,FALSE)</f>
        <v>#N/A</v>
      </c>
      <c r="AJ524" s="529" t="e">
        <f>VLOOKUP($Q524,Table14[[Asset Class Code]:[CFV 5]],10,FALSE)</f>
        <v>#N/A</v>
      </c>
      <c r="AK524" t="e">
        <f>VLOOKUP(AJ524,CFVCodes[[Custom Field (CF) CODE]:[Custom Field (CF) DESCRIPTION]],2,FALSE)</f>
        <v>#N/A</v>
      </c>
      <c r="AN524" s="529" t="e">
        <f>VLOOKUP($Q524,Table14[[Asset Class Code]:[CFV 6]],12,FALSE)</f>
        <v>#N/A</v>
      </c>
      <c r="AO524" t="e">
        <f>VLOOKUP(AN524,CFVCodes[[Custom Field (CF) CODE]:[Custom Field (CF) DESCRIPTION]],2,FALSE)</f>
        <v>#N/A</v>
      </c>
      <c r="AR524" s="529" t="e">
        <f>VLOOKUP($Q524,Table14[[Asset Class Code]:[CFV 7]],14,FALSE)</f>
        <v>#N/A</v>
      </c>
      <c r="AS524" t="e">
        <f>VLOOKUP(AR524,CFVCodes[[Custom Field (CF) CODE]:[Custom Field (CF) DESCRIPTION]],2,FALSE)</f>
        <v>#N/A</v>
      </c>
      <c r="AV524" s="529" t="e">
        <f>VLOOKUP($Q524,Table14[[Asset Class Code]:[CFV 8]],16,FALSE)</f>
        <v>#N/A</v>
      </c>
      <c r="AW524" t="e">
        <f>VLOOKUP(AV524,CFVCodes[[Custom Field (CF) CODE]:[Custom Field (CF) DESCRIPTION]],2,FALSE)</f>
        <v>#N/A</v>
      </c>
      <c r="AZ524" s="529" t="e">
        <f>VLOOKUP($Q524,Table14[[Asset Class Code]:[CFV 9]],18,FALSE)</f>
        <v>#N/A</v>
      </c>
      <c r="BA524" t="e">
        <f>VLOOKUP(AZ524,CFVCodes[[Custom Field (CF) CODE]:[Custom Field (CF) DESCRIPTION]],2,FALSE)</f>
        <v>#N/A</v>
      </c>
      <c r="BD524" s="529" t="e">
        <f>VLOOKUP($Q524,Table14[[Asset Class Code]:[CFV 10]],20,FALSE)</f>
        <v>#N/A</v>
      </c>
      <c r="BE524" t="e">
        <f>VLOOKUP(BD524,CFVCodes[[Custom Field (CF) CODE]:[Custom Field (CF) DESCRIPTION]],2,FALSE)</f>
        <v>#N/A</v>
      </c>
      <c r="BH524" s="523"/>
      <c r="BI524" s="529" t="str">
        <f>IF(ISBLANK($BQ524),"-",IF(ISNA(INDEX(FACILITIESLIST[Facility Code],MATCH($BQ524,FACILITIESLIST[Facility Name],0))),"ERROR",INDEX(FACILITIESLIST[Facility Code],MATCH($BQ524,FACILITIESLIST[Facility Name],0))))</f>
        <v>-</v>
      </c>
      <c r="BJ524" s="529" t="e">
        <f>INDEX(Table315[Short Form],MATCH($BR524,Table315[Long Form],0))</f>
        <v>#N/A</v>
      </c>
      <c r="BK524" s="529" t="e">
        <f>INDEX(Table315[Short Form],MATCH(SUBSTITUTE(SUBSTITUTE(SUBSTITUTE(SUBSTITUTE(SUBSTITUTE(SUBSTITUTE(SUBSTITUTE(SUBSTITUTE(SUBSTITUTE(SUBSTITUTE(SUBSTITUTE($BS524,"1",""),"2",""),"3",""),"3",""),"5",""),"5",""),"7",""),"8",""),"9",""),"0",""),"_"," "),Table315[Long Form],0))</f>
        <v>#N/A</v>
      </c>
      <c r="BL524" s="529" t="e">
        <f>INDEX(Table315[Short Form],MATCH(SUBSTITUTE(SUBSTITUTE(SUBSTITUTE(SUBSTITUTE(SUBSTITUTE(SUBSTITUTE(SUBSTITUTE(SUBSTITUTE(SUBSTITUTE(SUBSTITUTE(SUBSTITUTE($BT524,"1",""),"2",""),"3",""),"3",""),"5",""),"5",""),"7",""),"8",""),"9",""),"0",""),"_"," "),Table315[Long Form],0))</f>
        <v>#N/A</v>
      </c>
      <c r="BM524" s="529" t="e">
        <f>IFERROR(INDEX(Table315[Short Form],MATCH($BU524,Table315[Long Form],0)),INDEX(Table315[Short Form],MATCH($BU524,Table315[Long Form],0)))</f>
        <v>#N/A</v>
      </c>
      <c r="BN524" s="529" t="e">
        <f t="shared" si="64"/>
        <v>#N/A</v>
      </c>
      <c r="BO524" s="529" t="e">
        <f t="shared" si="65"/>
        <v>#N/A</v>
      </c>
      <c r="BP524" s="529" t="e">
        <f t="shared" si="66"/>
        <v>#N/A</v>
      </c>
      <c r="BQ524" s="869"/>
      <c r="BR524" s="870"/>
      <c r="BS524" s="524"/>
      <c r="BT524" s="524"/>
      <c r="BU524" s="524"/>
      <c r="BV524" s="871"/>
      <c r="BW524" s="523"/>
      <c r="BX524" s="584" t="str">
        <f>IF(ISBLANK($CA524),"-",IF(ISNA(INDEX(FACILITYComponents[Code],MATCH($CA524,FACILITYComponents[Description],0))),"Create Location Code",INDEX(FACILITYComponents[Code],MATCH($CA524,FACILITYComponents[Description],0))))</f>
        <v>-</v>
      </c>
      <c r="BY524" s="584" t="str">
        <f>IF(ISBLANK($CC524),"-",IF(ISNA(INDEX(FACILITYComponents[Code],MATCH($CC524,FACILITYComponents[Description],0))),"Create Location Code",INDEX(FACILITYComponents[Code],MATCH($CC524,FACILITYComponents[Description],0))))</f>
        <v>-</v>
      </c>
      <c r="BZ524" s="585" t="str">
        <f t="shared" si="68"/>
        <v>L------</v>
      </c>
      <c r="CA524" s="871"/>
      <c r="CB524" s="869"/>
      <c r="CC524" s="869"/>
      <c r="CD524" s="869"/>
      <c r="CE524" s="530" t="str">
        <f t="shared" si="67"/>
        <v xml:space="preserve">; ; ; ; </v>
      </c>
      <c r="CH524" s="550" t="str">
        <f>IF(ISBLANK($BQ524),"-",IF(ISNA( VLOOKUP($BQ524,'Default X&amp;Y Coord'!$A$3:$E$93,2,FALSE)),"Check Coordinates provided by Vendor ",VLOOKUP($BQ524,'Default X&amp;Y Coord'!$A$3:$E$93,2,FALSE)))</f>
        <v>-</v>
      </c>
      <c r="CI524" s="550" t="str">
        <f>IF(ISBLANK($BQ524),"-",IF(ISNA( VLOOKUP($BQ524,'Default X&amp;Y Coord'!$A$3:$E$93,3,FALSE)),"Check Coordinates provided by Vendor",VLOOKUP($BQ524,'Default X&amp;Y Coord'!$A$3:$E$93,3,FALSE)))</f>
        <v>-</v>
      </c>
      <c r="CJ524" s="589" t="e">
        <f>VLOOKUP($Q524,Table16[[OBJ_CLASS]:[OBJ_GISLayer]],2,FALSE)</f>
        <v>#N/A</v>
      </c>
      <c r="CK524" s="523"/>
      <c r="CL524" s="531">
        <f>'10.0 MAL - Instructions'!$E$7</f>
        <v>0</v>
      </c>
      <c r="CN524" s="531" t="str">
        <f t="shared" si="69"/>
        <v>0-</v>
      </c>
      <c r="CP524" s="532" t="str">
        <f t="shared" si="70"/>
        <v xml:space="preserve">; ; ; ; ; </v>
      </c>
      <c r="CQ524" s="532" t="str">
        <f t="shared" si="71"/>
        <v xml:space="preserve">; ; </v>
      </c>
      <c r="CS524" s="869"/>
      <c r="CT524" s="532" t="e">
        <f>INDEX(Table1511[Manufacturer Code],MATCH('10.2 MAL- Facilities Entry'!$CS524,Table1511[Description],0))</f>
        <v>#N/A</v>
      </c>
      <c r="CW524" s="523"/>
      <c r="CX524" s="869"/>
      <c r="CY524" s="869"/>
      <c r="CZ524" s="869"/>
      <c r="DA524" s="523"/>
      <c r="DC524" s="869"/>
      <c r="DD524" s="523"/>
      <c r="DE524" s="587"/>
      <c r="DH524" s="581"/>
      <c r="DI524" s="523"/>
    </row>
    <row r="525" spans="2:113">
      <c r="B525" s="523"/>
      <c r="C525" s="872"/>
      <c r="D525" s="924"/>
      <c r="G525" s="523"/>
      <c r="H525" s="869"/>
      <c r="I525" s="525"/>
      <c r="J525" s="525"/>
      <c r="O525" s="523"/>
      <c r="Q525" t="e">
        <f>INDEX(AssetClass[Class Code],MATCH('10.2 MAL- Facilities Entry'!P525,AssetClass[Asset Class],0))</f>
        <v>#N/A</v>
      </c>
      <c r="R525" s="526"/>
      <c r="S525" s="523"/>
      <c r="T525" s="529" t="e">
        <f>VLOOKUP($Q525,Table14[[Asset Class Code]:[CFV 1]],2,FALSE)</f>
        <v>#N/A</v>
      </c>
      <c r="U525" t="e">
        <f>VLOOKUP(T525,CFVCodes[[Custom Field (CF) CODE]:[Custom Field (CF) DESCRIPTION]],2,FALSE)</f>
        <v>#N/A</v>
      </c>
      <c r="X525" s="529" t="e">
        <f>VLOOKUP($Q525,Table14[[Asset Class Code]:[CFV 2]],4,FALSE)</f>
        <v>#N/A</v>
      </c>
      <c r="Y525" t="e">
        <f>VLOOKUP(X525,CFVCodes[[Custom Field (CF) CODE]:[Custom Field (CF) DESCRIPTION]],2,FALSE)</f>
        <v>#N/A</v>
      </c>
      <c r="AB525" s="529" t="e">
        <f>VLOOKUP($Q525,Table14[[Asset Class Code]:[CFV 3]],6,FALSE)</f>
        <v>#N/A</v>
      </c>
      <c r="AC525" t="e">
        <f>VLOOKUP(AB525,CFVCodes[[Custom Field (CF) CODE]:[Custom Field (CF) DESCRIPTION]],2,FALSE)</f>
        <v>#N/A</v>
      </c>
      <c r="AF525" s="529" t="e">
        <f>VLOOKUP($Q525,Table14[[Asset Class Code]:[CFV 4]],8,FALSE)</f>
        <v>#N/A</v>
      </c>
      <c r="AG525" t="e">
        <f>VLOOKUP(AF525,CFVCodes[[Custom Field (CF) CODE]:[Custom Field (CF) DESCRIPTION]],2,FALSE)</f>
        <v>#N/A</v>
      </c>
      <c r="AJ525" s="529" t="e">
        <f>VLOOKUP($Q525,Table14[[Asset Class Code]:[CFV 5]],10,FALSE)</f>
        <v>#N/A</v>
      </c>
      <c r="AK525" t="e">
        <f>VLOOKUP(AJ525,CFVCodes[[Custom Field (CF) CODE]:[Custom Field (CF) DESCRIPTION]],2,FALSE)</f>
        <v>#N/A</v>
      </c>
      <c r="AN525" s="529" t="e">
        <f>VLOOKUP($Q525,Table14[[Asset Class Code]:[CFV 6]],12,FALSE)</f>
        <v>#N/A</v>
      </c>
      <c r="AO525" t="e">
        <f>VLOOKUP(AN525,CFVCodes[[Custom Field (CF) CODE]:[Custom Field (CF) DESCRIPTION]],2,FALSE)</f>
        <v>#N/A</v>
      </c>
      <c r="AR525" s="529" t="e">
        <f>VLOOKUP($Q525,Table14[[Asset Class Code]:[CFV 7]],14,FALSE)</f>
        <v>#N/A</v>
      </c>
      <c r="AS525" t="e">
        <f>VLOOKUP(AR525,CFVCodes[[Custom Field (CF) CODE]:[Custom Field (CF) DESCRIPTION]],2,FALSE)</f>
        <v>#N/A</v>
      </c>
      <c r="AV525" s="529" t="e">
        <f>VLOOKUP($Q525,Table14[[Asset Class Code]:[CFV 8]],16,FALSE)</f>
        <v>#N/A</v>
      </c>
      <c r="AW525" t="e">
        <f>VLOOKUP(AV525,CFVCodes[[Custom Field (CF) CODE]:[Custom Field (CF) DESCRIPTION]],2,FALSE)</f>
        <v>#N/A</v>
      </c>
      <c r="AZ525" s="529" t="e">
        <f>VLOOKUP($Q525,Table14[[Asset Class Code]:[CFV 9]],18,FALSE)</f>
        <v>#N/A</v>
      </c>
      <c r="BA525" t="e">
        <f>VLOOKUP(AZ525,CFVCodes[[Custom Field (CF) CODE]:[Custom Field (CF) DESCRIPTION]],2,FALSE)</f>
        <v>#N/A</v>
      </c>
      <c r="BD525" s="529" t="e">
        <f>VLOOKUP($Q525,Table14[[Asset Class Code]:[CFV 10]],20,FALSE)</f>
        <v>#N/A</v>
      </c>
      <c r="BE525" t="e">
        <f>VLOOKUP(BD525,CFVCodes[[Custom Field (CF) CODE]:[Custom Field (CF) DESCRIPTION]],2,FALSE)</f>
        <v>#N/A</v>
      </c>
      <c r="BH525" s="523"/>
      <c r="BI525" s="529" t="str">
        <f>IF(ISBLANK($BQ525),"-",IF(ISNA(INDEX(FACILITIESLIST[Facility Code],MATCH($BQ525,FACILITIESLIST[Facility Name],0))),"ERROR",INDEX(FACILITIESLIST[Facility Code],MATCH($BQ525,FACILITIESLIST[Facility Name],0))))</f>
        <v>-</v>
      </c>
      <c r="BJ525" s="529" t="e">
        <f>INDEX(Table315[Short Form],MATCH($BR525,Table315[Long Form],0))</f>
        <v>#N/A</v>
      </c>
      <c r="BK525" s="529" t="e">
        <f>INDEX(Table315[Short Form],MATCH(SUBSTITUTE(SUBSTITUTE(SUBSTITUTE(SUBSTITUTE(SUBSTITUTE(SUBSTITUTE(SUBSTITUTE(SUBSTITUTE(SUBSTITUTE(SUBSTITUTE(SUBSTITUTE($BS525,"1",""),"2",""),"3",""),"3",""),"5",""),"5",""),"7",""),"8",""),"9",""),"0",""),"_"," "),Table315[Long Form],0))</f>
        <v>#N/A</v>
      </c>
      <c r="BL525" s="529" t="e">
        <f>INDEX(Table315[Short Form],MATCH(SUBSTITUTE(SUBSTITUTE(SUBSTITUTE(SUBSTITUTE(SUBSTITUTE(SUBSTITUTE(SUBSTITUTE(SUBSTITUTE(SUBSTITUTE(SUBSTITUTE(SUBSTITUTE($BT525,"1",""),"2",""),"3",""),"3",""),"5",""),"5",""),"7",""),"8",""),"9",""),"0",""),"_"," "),Table315[Long Form],0))</f>
        <v>#N/A</v>
      </c>
      <c r="BM525" s="529" t="e">
        <f>IFERROR(INDEX(Table315[Short Form],MATCH($BU525,Table315[Long Form],0)),INDEX(Table315[Short Form],MATCH($BU525,Table315[Long Form],0)))</f>
        <v>#N/A</v>
      </c>
      <c r="BN525" s="529" t="e">
        <f t="shared" si="64"/>
        <v>#N/A</v>
      </c>
      <c r="BO525" s="529" t="e">
        <f t="shared" si="65"/>
        <v>#N/A</v>
      </c>
      <c r="BP525" s="529" t="e">
        <f t="shared" si="66"/>
        <v>#N/A</v>
      </c>
      <c r="BQ525" s="869"/>
      <c r="BR525" s="870"/>
      <c r="BS525" s="524"/>
      <c r="BT525" s="524"/>
      <c r="BU525" s="524"/>
      <c r="BV525" s="871"/>
      <c r="BW525" s="523"/>
      <c r="BX525" s="584" t="str">
        <f>IF(ISBLANK($CA525),"-",IF(ISNA(INDEX(FACILITYComponents[Code],MATCH($CA525,FACILITYComponents[Description],0))),"Create Location Code",INDEX(FACILITYComponents[Code],MATCH($CA525,FACILITYComponents[Description],0))))</f>
        <v>-</v>
      </c>
      <c r="BY525" s="584" t="str">
        <f>IF(ISBLANK($CC525),"-",IF(ISNA(INDEX(FACILITYComponents[Code],MATCH($CC525,FACILITYComponents[Description],0))),"Create Location Code",INDEX(FACILITYComponents[Code],MATCH($CC525,FACILITYComponents[Description],0))))</f>
        <v>-</v>
      </c>
      <c r="BZ525" s="585" t="str">
        <f t="shared" si="68"/>
        <v>L------</v>
      </c>
      <c r="CA525" s="871"/>
      <c r="CB525" s="869"/>
      <c r="CC525" s="869"/>
      <c r="CD525" s="869"/>
      <c r="CE525" s="530" t="str">
        <f t="shared" si="67"/>
        <v xml:space="preserve">; ; ; ; </v>
      </c>
      <c r="CH525" s="550" t="str">
        <f>IF(ISBLANK($BQ525),"-",IF(ISNA( VLOOKUP($BQ525,'Default X&amp;Y Coord'!$A$3:$E$93,2,FALSE)),"Check Coordinates provided by Vendor ",VLOOKUP($BQ525,'Default X&amp;Y Coord'!$A$3:$E$93,2,FALSE)))</f>
        <v>-</v>
      </c>
      <c r="CI525" s="550" t="str">
        <f>IF(ISBLANK($BQ525),"-",IF(ISNA( VLOOKUP($BQ525,'Default X&amp;Y Coord'!$A$3:$E$93,3,FALSE)),"Check Coordinates provided by Vendor",VLOOKUP($BQ525,'Default X&amp;Y Coord'!$A$3:$E$93,3,FALSE)))</f>
        <v>-</v>
      </c>
      <c r="CJ525" s="589" t="e">
        <f>VLOOKUP($Q525,Table16[[OBJ_CLASS]:[OBJ_GISLayer]],2,FALSE)</f>
        <v>#N/A</v>
      </c>
      <c r="CK525" s="523"/>
      <c r="CL525" s="531">
        <f>'10.0 MAL - Instructions'!$E$7</f>
        <v>0</v>
      </c>
      <c r="CN525" s="531" t="str">
        <f t="shared" si="69"/>
        <v>0-</v>
      </c>
      <c r="CP525" s="532" t="str">
        <f t="shared" si="70"/>
        <v xml:space="preserve">; ; ; ; ; </v>
      </c>
      <c r="CQ525" s="532" t="str">
        <f t="shared" si="71"/>
        <v xml:space="preserve">; ; </v>
      </c>
      <c r="CS525" s="869"/>
      <c r="CT525" s="532" t="e">
        <f>INDEX(Table1511[Manufacturer Code],MATCH('10.2 MAL- Facilities Entry'!$CS525,Table1511[Description],0))</f>
        <v>#N/A</v>
      </c>
      <c r="CW525" s="523"/>
      <c r="CX525" s="869"/>
      <c r="CY525" s="869"/>
      <c r="CZ525" s="869"/>
      <c r="DA525" s="523"/>
      <c r="DC525" s="869"/>
      <c r="DD525" s="523"/>
      <c r="DE525" s="587"/>
      <c r="DH525" s="581"/>
      <c r="DI525" s="523"/>
    </row>
    <row r="526" spans="2:113">
      <c r="B526" s="523"/>
      <c r="C526" s="872"/>
      <c r="D526" s="924"/>
      <c r="G526" s="523"/>
      <c r="H526" s="869"/>
      <c r="I526" s="525"/>
      <c r="J526" s="525"/>
      <c r="O526" s="523"/>
      <c r="Q526" t="e">
        <f>INDEX(AssetClass[Class Code],MATCH('10.2 MAL- Facilities Entry'!P526,AssetClass[Asset Class],0))</f>
        <v>#N/A</v>
      </c>
      <c r="R526" s="526"/>
      <c r="S526" s="523"/>
      <c r="T526" s="529" t="e">
        <f>VLOOKUP($Q526,Table14[[Asset Class Code]:[CFV 1]],2,FALSE)</f>
        <v>#N/A</v>
      </c>
      <c r="U526" t="e">
        <f>VLOOKUP(T526,CFVCodes[[Custom Field (CF) CODE]:[Custom Field (CF) DESCRIPTION]],2,FALSE)</f>
        <v>#N/A</v>
      </c>
      <c r="X526" s="529" t="e">
        <f>VLOOKUP($Q526,Table14[[Asset Class Code]:[CFV 2]],4,FALSE)</f>
        <v>#N/A</v>
      </c>
      <c r="Y526" t="e">
        <f>VLOOKUP(X526,CFVCodes[[Custom Field (CF) CODE]:[Custom Field (CF) DESCRIPTION]],2,FALSE)</f>
        <v>#N/A</v>
      </c>
      <c r="AB526" s="529" t="e">
        <f>VLOOKUP($Q526,Table14[[Asset Class Code]:[CFV 3]],6,FALSE)</f>
        <v>#N/A</v>
      </c>
      <c r="AC526" t="e">
        <f>VLOOKUP(AB526,CFVCodes[[Custom Field (CF) CODE]:[Custom Field (CF) DESCRIPTION]],2,FALSE)</f>
        <v>#N/A</v>
      </c>
      <c r="AF526" s="529" t="e">
        <f>VLOOKUP($Q526,Table14[[Asset Class Code]:[CFV 4]],8,FALSE)</f>
        <v>#N/A</v>
      </c>
      <c r="AG526" t="e">
        <f>VLOOKUP(AF526,CFVCodes[[Custom Field (CF) CODE]:[Custom Field (CF) DESCRIPTION]],2,FALSE)</f>
        <v>#N/A</v>
      </c>
      <c r="AJ526" s="529" t="e">
        <f>VLOOKUP($Q526,Table14[[Asset Class Code]:[CFV 5]],10,FALSE)</f>
        <v>#N/A</v>
      </c>
      <c r="AK526" t="e">
        <f>VLOOKUP(AJ526,CFVCodes[[Custom Field (CF) CODE]:[Custom Field (CF) DESCRIPTION]],2,FALSE)</f>
        <v>#N/A</v>
      </c>
      <c r="AN526" s="529" t="e">
        <f>VLOOKUP($Q526,Table14[[Asset Class Code]:[CFV 6]],12,FALSE)</f>
        <v>#N/A</v>
      </c>
      <c r="AO526" t="e">
        <f>VLOOKUP(AN526,CFVCodes[[Custom Field (CF) CODE]:[Custom Field (CF) DESCRIPTION]],2,FALSE)</f>
        <v>#N/A</v>
      </c>
      <c r="AR526" s="529" t="e">
        <f>VLOOKUP($Q526,Table14[[Asset Class Code]:[CFV 7]],14,FALSE)</f>
        <v>#N/A</v>
      </c>
      <c r="AS526" t="e">
        <f>VLOOKUP(AR526,CFVCodes[[Custom Field (CF) CODE]:[Custom Field (CF) DESCRIPTION]],2,FALSE)</f>
        <v>#N/A</v>
      </c>
      <c r="AV526" s="529" t="e">
        <f>VLOOKUP($Q526,Table14[[Asset Class Code]:[CFV 8]],16,FALSE)</f>
        <v>#N/A</v>
      </c>
      <c r="AW526" t="e">
        <f>VLOOKUP(AV526,CFVCodes[[Custom Field (CF) CODE]:[Custom Field (CF) DESCRIPTION]],2,FALSE)</f>
        <v>#N/A</v>
      </c>
      <c r="AZ526" s="529" t="e">
        <f>VLOOKUP($Q526,Table14[[Asset Class Code]:[CFV 9]],18,FALSE)</f>
        <v>#N/A</v>
      </c>
      <c r="BA526" t="e">
        <f>VLOOKUP(AZ526,CFVCodes[[Custom Field (CF) CODE]:[Custom Field (CF) DESCRIPTION]],2,FALSE)</f>
        <v>#N/A</v>
      </c>
      <c r="BD526" s="529" t="e">
        <f>VLOOKUP($Q526,Table14[[Asset Class Code]:[CFV 10]],20,FALSE)</f>
        <v>#N/A</v>
      </c>
      <c r="BE526" t="e">
        <f>VLOOKUP(BD526,CFVCodes[[Custom Field (CF) CODE]:[Custom Field (CF) DESCRIPTION]],2,FALSE)</f>
        <v>#N/A</v>
      </c>
      <c r="BH526" s="523"/>
      <c r="BI526" s="529" t="str">
        <f>IF(ISBLANK($BQ526),"-",IF(ISNA(INDEX(FACILITIESLIST[Facility Code],MATCH($BQ526,FACILITIESLIST[Facility Name],0))),"ERROR",INDEX(FACILITIESLIST[Facility Code],MATCH($BQ526,FACILITIESLIST[Facility Name],0))))</f>
        <v>-</v>
      </c>
      <c r="BJ526" s="529" t="e">
        <f>INDEX(Table315[Short Form],MATCH($BR526,Table315[Long Form],0))</f>
        <v>#N/A</v>
      </c>
      <c r="BK526" s="529" t="e">
        <f>INDEX(Table315[Short Form],MATCH(SUBSTITUTE(SUBSTITUTE(SUBSTITUTE(SUBSTITUTE(SUBSTITUTE(SUBSTITUTE(SUBSTITUTE(SUBSTITUTE(SUBSTITUTE(SUBSTITUTE(SUBSTITUTE($BS526,"1",""),"2",""),"3",""),"3",""),"5",""),"5",""),"7",""),"8",""),"9",""),"0",""),"_"," "),Table315[Long Form],0))</f>
        <v>#N/A</v>
      </c>
      <c r="BL526" s="529" t="e">
        <f>INDEX(Table315[Short Form],MATCH(SUBSTITUTE(SUBSTITUTE(SUBSTITUTE(SUBSTITUTE(SUBSTITUTE(SUBSTITUTE(SUBSTITUTE(SUBSTITUTE(SUBSTITUTE(SUBSTITUTE(SUBSTITUTE($BT526,"1",""),"2",""),"3",""),"3",""),"5",""),"5",""),"7",""),"8",""),"9",""),"0",""),"_"," "),Table315[Long Form],0))</f>
        <v>#N/A</v>
      </c>
      <c r="BM526" s="529" t="e">
        <f>IFERROR(INDEX(Table315[Short Form],MATCH($BU526,Table315[Long Form],0)),INDEX(Table315[Short Form],MATCH($BU526,Table315[Long Form],0)))</f>
        <v>#N/A</v>
      </c>
      <c r="BN526" s="529" t="e">
        <f t="shared" si="64"/>
        <v>#N/A</v>
      </c>
      <c r="BO526" s="529" t="e">
        <f t="shared" si="65"/>
        <v>#N/A</v>
      </c>
      <c r="BP526" s="529" t="e">
        <f t="shared" si="66"/>
        <v>#N/A</v>
      </c>
      <c r="BQ526" s="869"/>
      <c r="BR526" s="870"/>
      <c r="BS526" s="524"/>
      <c r="BT526" s="524"/>
      <c r="BU526" s="524"/>
      <c r="BV526" s="871"/>
      <c r="BW526" s="523"/>
      <c r="BX526" s="584" t="str">
        <f>IF(ISBLANK($CA526),"-",IF(ISNA(INDEX(FACILITYComponents[Code],MATCH($CA526,FACILITYComponents[Description],0))),"Create Location Code",INDEX(FACILITYComponents[Code],MATCH($CA526,FACILITYComponents[Description],0))))</f>
        <v>-</v>
      </c>
      <c r="BY526" s="584" t="str">
        <f>IF(ISBLANK($CC526),"-",IF(ISNA(INDEX(FACILITYComponents[Code],MATCH($CC526,FACILITYComponents[Description],0))),"Create Location Code",INDEX(FACILITYComponents[Code],MATCH($CC526,FACILITYComponents[Description],0))))</f>
        <v>-</v>
      </c>
      <c r="BZ526" s="585" t="str">
        <f t="shared" si="68"/>
        <v>L------</v>
      </c>
      <c r="CA526" s="871"/>
      <c r="CB526" s="869"/>
      <c r="CC526" s="869"/>
      <c r="CD526" s="869"/>
      <c r="CE526" s="530" t="str">
        <f t="shared" si="67"/>
        <v xml:space="preserve">; ; ; ; </v>
      </c>
      <c r="CH526" s="550" t="str">
        <f>IF(ISBLANK($BQ526),"-",IF(ISNA( VLOOKUP($BQ526,'Default X&amp;Y Coord'!$A$3:$E$93,2,FALSE)),"Check Coordinates provided by Vendor ",VLOOKUP($BQ526,'Default X&amp;Y Coord'!$A$3:$E$93,2,FALSE)))</f>
        <v>-</v>
      </c>
      <c r="CI526" s="550" t="str">
        <f>IF(ISBLANK($BQ526),"-",IF(ISNA( VLOOKUP($BQ526,'Default X&amp;Y Coord'!$A$3:$E$93,3,FALSE)),"Check Coordinates provided by Vendor",VLOOKUP($BQ526,'Default X&amp;Y Coord'!$A$3:$E$93,3,FALSE)))</f>
        <v>-</v>
      </c>
      <c r="CJ526" s="589" t="e">
        <f>VLOOKUP($Q526,Table16[[OBJ_CLASS]:[OBJ_GISLayer]],2,FALSE)</f>
        <v>#N/A</v>
      </c>
      <c r="CK526" s="523"/>
      <c r="CL526" s="531">
        <f>'10.0 MAL - Instructions'!$E$7</f>
        <v>0</v>
      </c>
      <c r="CN526" s="531" t="str">
        <f t="shared" si="69"/>
        <v>0-</v>
      </c>
      <c r="CP526" s="532" t="str">
        <f t="shared" si="70"/>
        <v xml:space="preserve">; ; ; ; ; </v>
      </c>
      <c r="CQ526" s="532" t="str">
        <f t="shared" si="71"/>
        <v xml:space="preserve">; ; </v>
      </c>
      <c r="CS526" s="869"/>
      <c r="CT526" s="532" t="e">
        <f>INDEX(Table1511[Manufacturer Code],MATCH('10.2 MAL- Facilities Entry'!$CS526,Table1511[Description],0))</f>
        <v>#N/A</v>
      </c>
      <c r="CW526" s="523"/>
      <c r="CX526" s="869"/>
      <c r="CY526" s="869"/>
      <c r="CZ526" s="869"/>
      <c r="DA526" s="523"/>
      <c r="DC526" s="869"/>
      <c r="DD526" s="523"/>
      <c r="DE526" s="587"/>
      <c r="DH526" s="581"/>
      <c r="DI526" s="523"/>
    </row>
    <row r="527" spans="2:113">
      <c r="B527" s="523"/>
      <c r="C527" s="872"/>
      <c r="D527" s="924"/>
      <c r="G527" s="523"/>
      <c r="H527" s="869"/>
      <c r="I527" s="525"/>
      <c r="J527" s="525"/>
      <c r="O527" s="523"/>
      <c r="Q527" t="e">
        <f>INDEX(AssetClass[Class Code],MATCH('10.2 MAL- Facilities Entry'!P527,AssetClass[Asset Class],0))</f>
        <v>#N/A</v>
      </c>
      <c r="R527" s="526"/>
      <c r="S527" s="523"/>
      <c r="T527" s="529" t="e">
        <f>VLOOKUP($Q527,Table14[[Asset Class Code]:[CFV 1]],2,FALSE)</f>
        <v>#N/A</v>
      </c>
      <c r="U527" t="e">
        <f>VLOOKUP(T527,CFVCodes[[Custom Field (CF) CODE]:[Custom Field (CF) DESCRIPTION]],2,FALSE)</f>
        <v>#N/A</v>
      </c>
      <c r="X527" s="529" t="e">
        <f>VLOOKUP($Q527,Table14[[Asset Class Code]:[CFV 2]],4,FALSE)</f>
        <v>#N/A</v>
      </c>
      <c r="Y527" t="e">
        <f>VLOOKUP(X527,CFVCodes[[Custom Field (CF) CODE]:[Custom Field (CF) DESCRIPTION]],2,FALSE)</f>
        <v>#N/A</v>
      </c>
      <c r="AB527" s="529" t="e">
        <f>VLOOKUP($Q527,Table14[[Asset Class Code]:[CFV 3]],6,FALSE)</f>
        <v>#N/A</v>
      </c>
      <c r="AC527" t="e">
        <f>VLOOKUP(AB527,CFVCodes[[Custom Field (CF) CODE]:[Custom Field (CF) DESCRIPTION]],2,FALSE)</f>
        <v>#N/A</v>
      </c>
      <c r="AF527" s="529" t="e">
        <f>VLOOKUP($Q527,Table14[[Asset Class Code]:[CFV 4]],8,FALSE)</f>
        <v>#N/A</v>
      </c>
      <c r="AG527" t="e">
        <f>VLOOKUP(AF527,CFVCodes[[Custom Field (CF) CODE]:[Custom Field (CF) DESCRIPTION]],2,FALSE)</f>
        <v>#N/A</v>
      </c>
      <c r="AJ527" s="529" t="e">
        <f>VLOOKUP($Q527,Table14[[Asset Class Code]:[CFV 5]],10,FALSE)</f>
        <v>#N/A</v>
      </c>
      <c r="AK527" t="e">
        <f>VLOOKUP(AJ527,CFVCodes[[Custom Field (CF) CODE]:[Custom Field (CF) DESCRIPTION]],2,FALSE)</f>
        <v>#N/A</v>
      </c>
      <c r="AN527" s="529" t="e">
        <f>VLOOKUP($Q527,Table14[[Asset Class Code]:[CFV 6]],12,FALSE)</f>
        <v>#N/A</v>
      </c>
      <c r="AO527" t="e">
        <f>VLOOKUP(AN527,CFVCodes[[Custom Field (CF) CODE]:[Custom Field (CF) DESCRIPTION]],2,FALSE)</f>
        <v>#N/A</v>
      </c>
      <c r="AR527" s="529" t="e">
        <f>VLOOKUP($Q527,Table14[[Asset Class Code]:[CFV 7]],14,FALSE)</f>
        <v>#N/A</v>
      </c>
      <c r="AS527" t="e">
        <f>VLOOKUP(AR527,CFVCodes[[Custom Field (CF) CODE]:[Custom Field (CF) DESCRIPTION]],2,FALSE)</f>
        <v>#N/A</v>
      </c>
      <c r="AV527" s="529" t="e">
        <f>VLOOKUP($Q527,Table14[[Asset Class Code]:[CFV 8]],16,FALSE)</f>
        <v>#N/A</v>
      </c>
      <c r="AW527" t="e">
        <f>VLOOKUP(AV527,CFVCodes[[Custom Field (CF) CODE]:[Custom Field (CF) DESCRIPTION]],2,FALSE)</f>
        <v>#N/A</v>
      </c>
      <c r="AZ527" s="529" t="e">
        <f>VLOOKUP($Q527,Table14[[Asset Class Code]:[CFV 9]],18,FALSE)</f>
        <v>#N/A</v>
      </c>
      <c r="BA527" t="e">
        <f>VLOOKUP(AZ527,CFVCodes[[Custom Field (CF) CODE]:[Custom Field (CF) DESCRIPTION]],2,FALSE)</f>
        <v>#N/A</v>
      </c>
      <c r="BD527" s="529" t="e">
        <f>VLOOKUP($Q527,Table14[[Asset Class Code]:[CFV 10]],20,FALSE)</f>
        <v>#N/A</v>
      </c>
      <c r="BE527" t="e">
        <f>VLOOKUP(BD527,CFVCodes[[Custom Field (CF) CODE]:[Custom Field (CF) DESCRIPTION]],2,FALSE)</f>
        <v>#N/A</v>
      </c>
      <c r="BH527" s="523"/>
      <c r="BI527" s="529" t="str">
        <f>IF(ISBLANK($BQ527),"-",IF(ISNA(INDEX(FACILITIESLIST[Facility Code],MATCH($BQ527,FACILITIESLIST[Facility Name],0))),"ERROR",INDEX(FACILITIESLIST[Facility Code],MATCH($BQ527,FACILITIESLIST[Facility Name],0))))</f>
        <v>-</v>
      </c>
      <c r="BJ527" s="529" t="e">
        <f>INDEX(Table315[Short Form],MATCH($BR527,Table315[Long Form],0))</f>
        <v>#N/A</v>
      </c>
      <c r="BK527" s="529" t="e">
        <f>INDEX(Table315[Short Form],MATCH(SUBSTITUTE(SUBSTITUTE(SUBSTITUTE(SUBSTITUTE(SUBSTITUTE(SUBSTITUTE(SUBSTITUTE(SUBSTITUTE(SUBSTITUTE(SUBSTITUTE(SUBSTITUTE($BS527,"1",""),"2",""),"3",""),"3",""),"5",""),"5",""),"7",""),"8",""),"9",""),"0",""),"_"," "),Table315[Long Form],0))</f>
        <v>#N/A</v>
      </c>
      <c r="BL527" s="529" t="e">
        <f>INDEX(Table315[Short Form],MATCH(SUBSTITUTE(SUBSTITUTE(SUBSTITUTE(SUBSTITUTE(SUBSTITUTE(SUBSTITUTE(SUBSTITUTE(SUBSTITUTE(SUBSTITUTE(SUBSTITUTE(SUBSTITUTE($BT527,"1",""),"2",""),"3",""),"3",""),"5",""),"5",""),"7",""),"8",""),"9",""),"0",""),"_"," "),Table315[Long Form],0))</f>
        <v>#N/A</v>
      </c>
      <c r="BM527" s="529" t="e">
        <f>IFERROR(INDEX(Table315[Short Form],MATCH($BU527,Table315[Long Form],0)),INDEX(Table315[Short Form],MATCH($BU527,Table315[Long Form],0)))</f>
        <v>#N/A</v>
      </c>
      <c r="BN527" s="529" t="e">
        <f t="shared" si="64"/>
        <v>#N/A</v>
      </c>
      <c r="BO527" s="529" t="e">
        <f t="shared" si="65"/>
        <v>#N/A</v>
      </c>
      <c r="BP527" s="529" t="e">
        <f t="shared" si="66"/>
        <v>#N/A</v>
      </c>
      <c r="BQ527" s="869"/>
      <c r="BR527" s="870"/>
      <c r="BS527" s="524"/>
      <c r="BT527" s="524"/>
      <c r="BU527" s="524"/>
      <c r="BV527" s="871"/>
      <c r="BW527" s="523"/>
      <c r="BX527" s="584" t="str">
        <f>IF(ISBLANK($CA527),"-",IF(ISNA(INDEX(FACILITYComponents[Code],MATCH($CA527,FACILITYComponents[Description],0))),"Create Location Code",INDEX(FACILITYComponents[Code],MATCH($CA527,FACILITYComponents[Description],0))))</f>
        <v>-</v>
      </c>
      <c r="BY527" s="584" t="str">
        <f>IF(ISBLANK($CC527),"-",IF(ISNA(INDEX(FACILITYComponents[Code],MATCH($CC527,FACILITYComponents[Description],0))),"Create Location Code",INDEX(FACILITYComponents[Code],MATCH($CC527,FACILITYComponents[Description],0))))</f>
        <v>-</v>
      </c>
      <c r="BZ527" s="585" t="str">
        <f t="shared" si="68"/>
        <v>L------</v>
      </c>
      <c r="CA527" s="871"/>
      <c r="CB527" s="869"/>
      <c r="CC527" s="869"/>
      <c r="CD527" s="869"/>
      <c r="CE527" s="530" t="str">
        <f t="shared" si="67"/>
        <v xml:space="preserve">; ; ; ; </v>
      </c>
      <c r="CH527" s="550" t="str">
        <f>IF(ISBLANK($BQ527),"-",IF(ISNA( VLOOKUP($BQ527,'Default X&amp;Y Coord'!$A$3:$E$93,2,FALSE)),"Check Coordinates provided by Vendor ",VLOOKUP($BQ527,'Default X&amp;Y Coord'!$A$3:$E$93,2,FALSE)))</f>
        <v>-</v>
      </c>
      <c r="CI527" s="550" t="str">
        <f>IF(ISBLANK($BQ527),"-",IF(ISNA( VLOOKUP($BQ527,'Default X&amp;Y Coord'!$A$3:$E$93,3,FALSE)),"Check Coordinates provided by Vendor",VLOOKUP($BQ527,'Default X&amp;Y Coord'!$A$3:$E$93,3,FALSE)))</f>
        <v>-</v>
      </c>
      <c r="CJ527" s="589" t="e">
        <f>VLOOKUP($Q527,Table16[[OBJ_CLASS]:[OBJ_GISLayer]],2,FALSE)</f>
        <v>#N/A</v>
      </c>
      <c r="CK527" s="523"/>
      <c r="CL527" s="531">
        <f>'10.0 MAL - Instructions'!$E$7</f>
        <v>0</v>
      </c>
      <c r="CN527" s="531" t="str">
        <f t="shared" si="69"/>
        <v>0-</v>
      </c>
      <c r="CP527" s="532" t="str">
        <f t="shared" si="70"/>
        <v xml:space="preserve">; ; ; ; ; </v>
      </c>
      <c r="CQ527" s="532" t="str">
        <f t="shared" si="71"/>
        <v xml:space="preserve">; ; </v>
      </c>
      <c r="CS527" s="869"/>
      <c r="CT527" s="532" t="e">
        <f>INDEX(Table1511[Manufacturer Code],MATCH('10.2 MAL- Facilities Entry'!$CS527,Table1511[Description],0))</f>
        <v>#N/A</v>
      </c>
      <c r="CW527" s="523"/>
      <c r="CX527" s="869"/>
      <c r="CY527" s="869"/>
      <c r="CZ527" s="869"/>
      <c r="DA527" s="523"/>
      <c r="DC527" s="869"/>
      <c r="DD527" s="523"/>
      <c r="DE527" s="587"/>
      <c r="DH527" s="581"/>
      <c r="DI527" s="523"/>
    </row>
    <row r="528" spans="2:113">
      <c r="B528" s="523"/>
      <c r="C528" s="872"/>
      <c r="D528" s="924"/>
      <c r="G528" s="523"/>
      <c r="H528" s="869"/>
      <c r="I528" s="525"/>
      <c r="J528" s="525"/>
      <c r="O528" s="523"/>
      <c r="Q528" t="e">
        <f>INDEX(AssetClass[Class Code],MATCH('10.2 MAL- Facilities Entry'!P528,AssetClass[Asset Class],0))</f>
        <v>#N/A</v>
      </c>
      <c r="R528" s="526"/>
      <c r="S528" s="523"/>
      <c r="T528" s="529" t="e">
        <f>VLOOKUP($Q528,Table14[[Asset Class Code]:[CFV 1]],2,FALSE)</f>
        <v>#N/A</v>
      </c>
      <c r="U528" t="e">
        <f>VLOOKUP(T528,CFVCodes[[Custom Field (CF) CODE]:[Custom Field (CF) DESCRIPTION]],2,FALSE)</f>
        <v>#N/A</v>
      </c>
      <c r="X528" s="529" t="e">
        <f>VLOOKUP($Q528,Table14[[Asset Class Code]:[CFV 2]],4,FALSE)</f>
        <v>#N/A</v>
      </c>
      <c r="Y528" t="e">
        <f>VLOOKUP(X528,CFVCodes[[Custom Field (CF) CODE]:[Custom Field (CF) DESCRIPTION]],2,FALSE)</f>
        <v>#N/A</v>
      </c>
      <c r="AB528" s="529" t="e">
        <f>VLOOKUP($Q528,Table14[[Asset Class Code]:[CFV 3]],6,FALSE)</f>
        <v>#N/A</v>
      </c>
      <c r="AC528" t="e">
        <f>VLOOKUP(AB528,CFVCodes[[Custom Field (CF) CODE]:[Custom Field (CF) DESCRIPTION]],2,FALSE)</f>
        <v>#N/A</v>
      </c>
      <c r="AF528" s="529" t="e">
        <f>VLOOKUP($Q528,Table14[[Asset Class Code]:[CFV 4]],8,FALSE)</f>
        <v>#N/A</v>
      </c>
      <c r="AG528" t="e">
        <f>VLOOKUP(AF528,CFVCodes[[Custom Field (CF) CODE]:[Custom Field (CF) DESCRIPTION]],2,FALSE)</f>
        <v>#N/A</v>
      </c>
      <c r="AJ528" s="529" t="e">
        <f>VLOOKUP($Q528,Table14[[Asset Class Code]:[CFV 5]],10,FALSE)</f>
        <v>#N/A</v>
      </c>
      <c r="AK528" t="e">
        <f>VLOOKUP(AJ528,CFVCodes[[Custom Field (CF) CODE]:[Custom Field (CF) DESCRIPTION]],2,FALSE)</f>
        <v>#N/A</v>
      </c>
      <c r="AN528" s="529" t="e">
        <f>VLOOKUP($Q528,Table14[[Asset Class Code]:[CFV 6]],12,FALSE)</f>
        <v>#N/A</v>
      </c>
      <c r="AO528" t="e">
        <f>VLOOKUP(AN528,CFVCodes[[Custom Field (CF) CODE]:[Custom Field (CF) DESCRIPTION]],2,FALSE)</f>
        <v>#N/A</v>
      </c>
      <c r="AR528" s="529" t="e">
        <f>VLOOKUP($Q528,Table14[[Asset Class Code]:[CFV 7]],14,FALSE)</f>
        <v>#N/A</v>
      </c>
      <c r="AS528" t="e">
        <f>VLOOKUP(AR528,CFVCodes[[Custom Field (CF) CODE]:[Custom Field (CF) DESCRIPTION]],2,FALSE)</f>
        <v>#N/A</v>
      </c>
      <c r="AV528" s="529" t="e">
        <f>VLOOKUP($Q528,Table14[[Asset Class Code]:[CFV 8]],16,FALSE)</f>
        <v>#N/A</v>
      </c>
      <c r="AW528" t="e">
        <f>VLOOKUP(AV528,CFVCodes[[Custom Field (CF) CODE]:[Custom Field (CF) DESCRIPTION]],2,FALSE)</f>
        <v>#N/A</v>
      </c>
      <c r="AZ528" s="529" t="e">
        <f>VLOOKUP($Q528,Table14[[Asset Class Code]:[CFV 9]],18,FALSE)</f>
        <v>#N/A</v>
      </c>
      <c r="BA528" t="e">
        <f>VLOOKUP(AZ528,CFVCodes[[Custom Field (CF) CODE]:[Custom Field (CF) DESCRIPTION]],2,FALSE)</f>
        <v>#N/A</v>
      </c>
      <c r="BD528" s="529" t="e">
        <f>VLOOKUP($Q528,Table14[[Asset Class Code]:[CFV 10]],20,FALSE)</f>
        <v>#N/A</v>
      </c>
      <c r="BE528" t="e">
        <f>VLOOKUP(BD528,CFVCodes[[Custom Field (CF) CODE]:[Custom Field (CF) DESCRIPTION]],2,FALSE)</f>
        <v>#N/A</v>
      </c>
      <c r="BH528" s="523"/>
      <c r="BI528" s="529" t="str">
        <f>IF(ISBLANK($BQ528),"-",IF(ISNA(INDEX(FACILITIESLIST[Facility Code],MATCH($BQ528,FACILITIESLIST[Facility Name],0))),"ERROR",INDEX(FACILITIESLIST[Facility Code],MATCH($BQ528,FACILITIESLIST[Facility Name],0))))</f>
        <v>-</v>
      </c>
      <c r="BJ528" s="529" t="e">
        <f>INDEX(Table315[Short Form],MATCH($BR528,Table315[Long Form],0))</f>
        <v>#N/A</v>
      </c>
      <c r="BK528" s="529" t="e">
        <f>INDEX(Table315[Short Form],MATCH(SUBSTITUTE(SUBSTITUTE(SUBSTITUTE(SUBSTITUTE(SUBSTITUTE(SUBSTITUTE(SUBSTITUTE(SUBSTITUTE(SUBSTITUTE(SUBSTITUTE(SUBSTITUTE($BS528,"1",""),"2",""),"3",""),"3",""),"5",""),"5",""),"7",""),"8",""),"9",""),"0",""),"_"," "),Table315[Long Form],0))</f>
        <v>#N/A</v>
      </c>
      <c r="BL528" s="529" t="e">
        <f>INDEX(Table315[Short Form],MATCH(SUBSTITUTE(SUBSTITUTE(SUBSTITUTE(SUBSTITUTE(SUBSTITUTE(SUBSTITUTE(SUBSTITUTE(SUBSTITUTE(SUBSTITUTE(SUBSTITUTE(SUBSTITUTE($BT528,"1",""),"2",""),"3",""),"3",""),"5",""),"5",""),"7",""),"8",""),"9",""),"0",""),"_"," "),Table315[Long Form],0))</f>
        <v>#N/A</v>
      </c>
      <c r="BM528" s="529" t="e">
        <f>IFERROR(INDEX(Table315[Short Form],MATCH($BU528,Table315[Long Form],0)),INDEX(Table315[Short Form],MATCH($BU528,Table315[Long Form],0)))</f>
        <v>#N/A</v>
      </c>
      <c r="BN528" s="529" t="e">
        <f t="shared" si="64"/>
        <v>#N/A</v>
      </c>
      <c r="BO528" s="529" t="e">
        <f t="shared" si="65"/>
        <v>#N/A</v>
      </c>
      <c r="BP528" s="529" t="e">
        <f t="shared" si="66"/>
        <v>#N/A</v>
      </c>
      <c r="BQ528" s="869"/>
      <c r="BR528" s="870"/>
      <c r="BS528" s="524"/>
      <c r="BT528" s="524"/>
      <c r="BU528" s="524"/>
      <c r="BV528" s="871"/>
      <c r="BW528" s="523"/>
      <c r="BX528" s="584" t="str">
        <f>IF(ISBLANK($CA528),"-",IF(ISNA(INDEX(FACILITYComponents[Code],MATCH($CA528,FACILITYComponents[Description],0))),"Create Location Code",INDEX(FACILITYComponents[Code],MATCH($CA528,FACILITYComponents[Description],0))))</f>
        <v>-</v>
      </c>
      <c r="BY528" s="584" t="str">
        <f>IF(ISBLANK($CC528),"-",IF(ISNA(INDEX(FACILITYComponents[Code],MATCH($CC528,FACILITYComponents[Description],0))),"Create Location Code",INDEX(FACILITYComponents[Code],MATCH($CC528,FACILITYComponents[Description],0))))</f>
        <v>-</v>
      </c>
      <c r="BZ528" s="585" t="str">
        <f t="shared" si="68"/>
        <v>L------</v>
      </c>
      <c r="CA528" s="871"/>
      <c r="CB528" s="869"/>
      <c r="CC528" s="869"/>
      <c r="CD528" s="869"/>
      <c r="CE528" s="530" t="str">
        <f t="shared" si="67"/>
        <v xml:space="preserve">; ; ; ; </v>
      </c>
      <c r="CH528" s="550" t="str">
        <f>IF(ISBLANK($BQ528),"-",IF(ISNA( VLOOKUP($BQ528,'Default X&amp;Y Coord'!$A$3:$E$93,2,FALSE)),"Check Coordinates provided by Vendor ",VLOOKUP($BQ528,'Default X&amp;Y Coord'!$A$3:$E$93,2,FALSE)))</f>
        <v>-</v>
      </c>
      <c r="CI528" s="550" t="str">
        <f>IF(ISBLANK($BQ528),"-",IF(ISNA( VLOOKUP($BQ528,'Default X&amp;Y Coord'!$A$3:$E$93,3,FALSE)),"Check Coordinates provided by Vendor",VLOOKUP($BQ528,'Default X&amp;Y Coord'!$A$3:$E$93,3,FALSE)))</f>
        <v>-</v>
      </c>
      <c r="CJ528" s="589" t="e">
        <f>VLOOKUP($Q528,Table16[[OBJ_CLASS]:[OBJ_GISLayer]],2,FALSE)</f>
        <v>#N/A</v>
      </c>
      <c r="CK528" s="523"/>
      <c r="CL528" s="531">
        <f>'10.0 MAL - Instructions'!$E$7</f>
        <v>0</v>
      </c>
      <c r="CN528" s="531" t="str">
        <f t="shared" si="69"/>
        <v>0-</v>
      </c>
      <c r="CP528" s="532" t="str">
        <f t="shared" si="70"/>
        <v xml:space="preserve">; ; ; ; ; </v>
      </c>
      <c r="CQ528" s="532" t="str">
        <f t="shared" si="71"/>
        <v xml:space="preserve">; ; </v>
      </c>
      <c r="CS528" s="869"/>
      <c r="CT528" s="532" t="e">
        <f>INDEX(Table1511[Manufacturer Code],MATCH('10.2 MAL- Facilities Entry'!$CS528,Table1511[Description],0))</f>
        <v>#N/A</v>
      </c>
      <c r="CW528" s="523"/>
      <c r="CX528" s="869"/>
      <c r="CY528" s="869"/>
      <c r="CZ528" s="869"/>
      <c r="DA528" s="523"/>
      <c r="DC528" s="869"/>
      <c r="DD528" s="523"/>
      <c r="DE528" s="587"/>
      <c r="DH528" s="581"/>
      <c r="DI528" s="523"/>
    </row>
    <row r="529" spans="2:113">
      <c r="B529" s="523"/>
      <c r="C529" s="872"/>
      <c r="D529" s="924"/>
      <c r="G529" s="523"/>
      <c r="H529" s="869"/>
      <c r="I529" s="525"/>
      <c r="J529" s="525"/>
      <c r="O529" s="523"/>
      <c r="Q529" t="e">
        <f>INDEX(AssetClass[Class Code],MATCH('10.2 MAL- Facilities Entry'!P529,AssetClass[Asset Class],0))</f>
        <v>#N/A</v>
      </c>
      <c r="R529" s="526"/>
      <c r="S529" s="523"/>
      <c r="T529" s="529" t="e">
        <f>VLOOKUP($Q529,Table14[[Asset Class Code]:[CFV 1]],2,FALSE)</f>
        <v>#N/A</v>
      </c>
      <c r="U529" t="e">
        <f>VLOOKUP(T529,CFVCodes[[Custom Field (CF) CODE]:[Custom Field (CF) DESCRIPTION]],2,FALSE)</f>
        <v>#N/A</v>
      </c>
      <c r="X529" s="529" t="e">
        <f>VLOOKUP($Q529,Table14[[Asset Class Code]:[CFV 2]],4,FALSE)</f>
        <v>#N/A</v>
      </c>
      <c r="Y529" t="e">
        <f>VLOOKUP(X529,CFVCodes[[Custom Field (CF) CODE]:[Custom Field (CF) DESCRIPTION]],2,FALSE)</f>
        <v>#N/A</v>
      </c>
      <c r="AB529" s="529" t="e">
        <f>VLOOKUP($Q529,Table14[[Asset Class Code]:[CFV 3]],6,FALSE)</f>
        <v>#N/A</v>
      </c>
      <c r="AC529" t="e">
        <f>VLOOKUP(AB529,CFVCodes[[Custom Field (CF) CODE]:[Custom Field (CF) DESCRIPTION]],2,FALSE)</f>
        <v>#N/A</v>
      </c>
      <c r="AF529" s="529" t="e">
        <f>VLOOKUP($Q529,Table14[[Asset Class Code]:[CFV 4]],8,FALSE)</f>
        <v>#N/A</v>
      </c>
      <c r="AG529" t="e">
        <f>VLOOKUP(AF529,CFVCodes[[Custom Field (CF) CODE]:[Custom Field (CF) DESCRIPTION]],2,FALSE)</f>
        <v>#N/A</v>
      </c>
      <c r="AJ529" s="529" t="e">
        <f>VLOOKUP($Q529,Table14[[Asset Class Code]:[CFV 5]],10,FALSE)</f>
        <v>#N/A</v>
      </c>
      <c r="AK529" t="e">
        <f>VLOOKUP(AJ529,CFVCodes[[Custom Field (CF) CODE]:[Custom Field (CF) DESCRIPTION]],2,FALSE)</f>
        <v>#N/A</v>
      </c>
      <c r="AN529" s="529" t="e">
        <f>VLOOKUP($Q529,Table14[[Asset Class Code]:[CFV 6]],12,FALSE)</f>
        <v>#N/A</v>
      </c>
      <c r="AO529" t="e">
        <f>VLOOKUP(AN529,CFVCodes[[Custom Field (CF) CODE]:[Custom Field (CF) DESCRIPTION]],2,FALSE)</f>
        <v>#N/A</v>
      </c>
      <c r="AR529" s="529" t="e">
        <f>VLOOKUP($Q529,Table14[[Asset Class Code]:[CFV 7]],14,FALSE)</f>
        <v>#N/A</v>
      </c>
      <c r="AS529" t="e">
        <f>VLOOKUP(AR529,CFVCodes[[Custom Field (CF) CODE]:[Custom Field (CF) DESCRIPTION]],2,FALSE)</f>
        <v>#N/A</v>
      </c>
      <c r="AV529" s="529" t="e">
        <f>VLOOKUP($Q529,Table14[[Asset Class Code]:[CFV 8]],16,FALSE)</f>
        <v>#N/A</v>
      </c>
      <c r="AW529" t="e">
        <f>VLOOKUP(AV529,CFVCodes[[Custom Field (CF) CODE]:[Custom Field (CF) DESCRIPTION]],2,FALSE)</f>
        <v>#N/A</v>
      </c>
      <c r="AZ529" s="529" t="e">
        <f>VLOOKUP($Q529,Table14[[Asset Class Code]:[CFV 9]],18,FALSE)</f>
        <v>#N/A</v>
      </c>
      <c r="BA529" t="e">
        <f>VLOOKUP(AZ529,CFVCodes[[Custom Field (CF) CODE]:[Custom Field (CF) DESCRIPTION]],2,FALSE)</f>
        <v>#N/A</v>
      </c>
      <c r="BD529" s="529" t="e">
        <f>VLOOKUP($Q529,Table14[[Asset Class Code]:[CFV 10]],20,FALSE)</f>
        <v>#N/A</v>
      </c>
      <c r="BE529" t="e">
        <f>VLOOKUP(BD529,CFVCodes[[Custom Field (CF) CODE]:[Custom Field (CF) DESCRIPTION]],2,FALSE)</f>
        <v>#N/A</v>
      </c>
      <c r="BH529" s="523"/>
      <c r="BI529" s="529" t="str">
        <f>IF(ISBLANK($BQ529),"-",IF(ISNA(INDEX(FACILITIESLIST[Facility Code],MATCH($BQ529,FACILITIESLIST[Facility Name],0))),"ERROR",INDEX(FACILITIESLIST[Facility Code],MATCH($BQ529,FACILITIESLIST[Facility Name],0))))</f>
        <v>-</v>
      </c>
      <c r="BJ529" s="529" t="e">
        <f>INDEX(Table315[Short Form],MATCH($BR529,Table315[Long Form],0))</f>
        <v>#N/A</v>
      </c>
      <c r="BK529" s="529" t="e">
        <f>INDEX(Table315[Short Form],MATCH(SUBSTITUTE(SUBSTITUTE(SUBSTITUTE(SUBSTITUTE(SUBSTITUTE(SUBSTITUTE(SUBSTITUTE(SUBSTITUTE(SUBSTITUTE(SUBSTITUTE(SUBSTITUTE($BS529,"1",""),"2",""),"3",""),"3",""),"5",""),"5",""),"7",""),"8",""),"9",""),"0",""),"_"," "),Table315[Long Form],0))</f>
        <v>#N/A</v>
      </c>
      <c r="BL529" s="529" t="e">
        <f>INDEX(Table315[Short Form],MATCH(SUBSTITUTE(SUBSTITUTE(SUBSTITUTE(SUBSTITUTE(SUBSTITUTE(SUBSTITUTE(SUBSTITUTE(SUBSTITUTE(SUBSTITUTE(SUBSTITUTE(SUBSTITUTE($BT529,"1",""),"2",""),"3",""),"3",""),"5",""),"5",""),"7",""),"8",""),"9",""),"0",""),"_"," "),Table315[Long Form],0))</f>
        <v>#N/A</v>
      </c>
      <c r="BM529" s="529" t="e">
        <f>IFERROR(INDEX(Table315[Short Form],MATCH($BU529,Table315[Long Form],0)),INDEX(Table315[Short Form],MATCH($BU529,Table315[Long Form],0)))</f>
        <v>#N/A</v>
      </c>
      <c r="BN529" s="529" t="e">
        <f t="shared" si="64"/>
        <v>#N/A</v>
      </c>
      <c r="BO529" s="529" t="e">
        <f t="shared" si="65"/>
        <v>#N/A</v>
      </c>
      <c r="BP529" s="529" t="e">
        <f t="shared" si="66"/>
        <v>#N/A</v>
      </c>
      <c r="BQ529" s="869"/>
      <c r="BR529" s="870"/>
      <c r="BS529" s="524"/>
      <c r="BT529" s="524"/>
      <c r="BU529" s="524"/>
      <c r="BV529" s="871"/>
      <c r="BW529" s="523"/>
      <c r="BX529" s="584" t="str">
        <f>IF(ISBLANK($CA529),"-",IF(ISNA(INDEX(FACILITYComponents[Code],MATCH($CA529,FACILITYComponents[Description],0))),"Create Location Code",INDEX(FACILITYComponents[Code],MATCH($CA529,FACILITYComponents[Description],0))))</f>
        <v>-</v>
      </c>
      <c r="BY529" s="584" t="str">
        <f>IF(ISBLANK($CC529),"-",IF(ISNA(INDEX(FACILITYComponents[Code],MATCH($CC529,FACILITYComponents[Description],0))),"Create Location Code",INDEX(FACILITYComponents[Code],MATCH($CC529,FACILITYComponents[Description],0))))</f>
        <v>-</v>
      </c>
      <c r="BZ529" s="585" t="str">
        <f t="shared" si="68"/>
        <v>L------</v>
      </c>
      <c r="CA529" s="871"/>
      <c r="CB529" s="869"/>
      <c r="CC529" s="869"/>
      <c r="CD529" s="869"/>
      <c r="CE529" s="530" t="str">
        <f t="shared" si="67"/>
        <v xml:space="preserve">; ; ; ; </v>
      </c>
      <c r="CH529" s="550" t="str">
        <f>IF(ISBLANK($BQ529),"-",IF(ISNA( VLOOKUP($BQ529,'Default X&amp;Y Coord'!$A$3:$E$93,2,FALSE)),"Check Coordinates provided by Vendor ",VLOOKUP($BQ529,'Default X&amp;Y Coord'!$A$3:$E$93,2,FALSE)))</f>
        <v>-</v>
      </c>
      <c r="CI529" s="550" t="str">
        <f>IF(ISBLANK($BQ529),"-",IF(ISNA( VLOOKUP($BQ529,'Default X&amp;Y Coord'!$A$3:$E$93,3,FALSE)),"Check Coordinates provided by Vendor",VLOOKUP($BQ529,'Default X&amp;Y Coord'!$A$3:$E$93,3,FALSE)))</f>
        <v>-</v>
      </c>
      <c r="CJ529" s="589" t="e">
        <f>VLOOKUP($Q529,Table16[[OBJ_CLASS]:[OBJ_GISLayer]],2,FALSE)</f>
        <v>#N/A</v>
      </c>
      <c r="CK529" s="523"/>
      <c r="CL529" s="531">
        <f>'10.0 MAL - Instructions'!$E$7</f>
        <v>0</v>
      </c>
      <c r="CN529" s="531" t="str">
        <f t="shared" si="69"/>
        <v>0-</v>
      </c>
      <c r="CP529" s="532" t="str">
        <f t="shared" si="70"/>
        <v xml:space="preserve">; ; ; ; ; </v>
      </c>
      <c r="CQ529" s="532" t="str">
        <f t="shared" si="71"/>
        <v xml:space="preserve">; ; </v>
      </c>
      <c r="CS529" s="869"/>
      <c r="CT529" s="532" t="e">
        <f>INDEX(Table1511[Manufacturer Code],MATCH('10.2 MAL- Facilities Entry'!$CS529,Table1511[Description],0))</f>
        <v>#N/A</v>
      </c>
      <c r="CW529" s="523"/>
      <c r="CX529" s="869"/>
      <c r="CY529" s="869"/>
      <c r="CZ529" s="869"/>
      <c r="DA529" s="523"/>
      <c r="DC529" s="869"/>
      <c r="DD529" s="523"/>
      <c r="DE529" s="587"/>
      <c r="DH529" s="581"/>
      <c r="DI529" s="523"/>
    </row>
    <row r="530" spans="2:113">
      <c r="B530" s="523"/>
      <c r="C530" s="872"/>
      <c r="D530" s="924"/>
      <c r="G530" s="523"/>
      <c r="H530" s="869"/>
      <c r="I530" s="525"/>
      <c r="J530" s="525"/>
      <c r="O530" s="523"/>
      <c r="Q530" t="e">
        <f>INDEX(AssetClass[Class Code],MATCH('10.2 MAL- Facilities Entry'!P530,AssetClass[Asset Class],0))</f>
        <v>#N/A</v>
      </c>
      <c r="R530" s="526"/>
      <c r="S530" s="523"/>
      <c r="T530" s="529" t="e">
        <f>VLOOKUP($Q530,Table14[[Asset Class Code]:[CFV 1]],2,FALSE)</f>
        <v>#N/A</v>
      </c>
      <c r="U530" t="e">
        <f>VLOOKUP(T530,CFVCodes[[Custom Field (CF) CODE]:[Custom Field (CF) DESCRIPTION]],2,FALSE)</f>
        <v>#N/A</v>
      </c>
      <c r="X530" s="529" t="e">
        <f>VLOOKUP($Q530,Table14[[Asset Class Code]:[CFV 2]],4,FALSE)</f>
        <v>#N/A</v>
      </c>
      <c r="Y530" t="e">
        <f>VLOOKUP(X530,CFVCodes[[Custom Field (CF) CODE]:[Custom Field (CF) DESCRIPTION]],2,FALSE)</f>
        <v>#N/A</v>
      </c>
      <c r="AB530" s="529" t="e">
        <f>VLOOKUP($Q530,Table14[[Asset Class Code]:[CFV 3]],6,FALSE)</f>
        <v>#N/A</v>
      </c>
      <c r="AC530" t="e">
        <f>VLOOKUP(AB530,CFVCodes[[Custom Field (CF) CODE]:[Custom Field (CF) DESCRIPTION]],2,FALSE)</f>
        <v>#N/A</v>
      </c>
      <c r="AF530" s="529" t="e">
        <f>VLOOKUP($Q530,Table14[[Asset Class Code]:[CFV 4]],8,FALSE)</f>
        <v>#N/A</v>
      </c>
      <c r="AG530" t="e">
        <f>VLOOKUP(AF530,CFVCodes[[Custom Field (CF) CODE]:[Custom Field (CF) DESCRIPTION]],2,FALSE)</f>
        <v>#N/A</v>
      </c>
      <c r="AJ530" s="529" t="e">
        <f>VLOOKUP($Q530,Table14[[Asset Class Code]:[CFV 5]],10,FALSE)</f>
        <v>#N/A</v>
      </c>
      <c r="AK530" t="e">
        <f>VLOOKUP(AJ530,CFVCodes[[Custom Field (CF) CODE]:[Custom Field (CF) DESCRIPTION]],2,FALSE)</f>
        <v>#N/A</v>
      </c>
      <c r="AN530" s="529" t="e">
        <f>VLOOKUP($Q530,Table14[[Asset Class Code]:[CFV 6]],12,FALSE)</f>
        <v>#N/A</v>
      </c>
      <c r="AO530" t="e">
        <f>VLOOKUP(AN530,CFVCodes[[Custom Field (CF) CODE]:[Custom Field (CF) DESCRIPTION]],2,FALSE)</f>
        <v>#N/A</v>
      </c>
      <c r="AR530" s="529" t="e">
        <f>VLOOKUP($Q530,Table14[[Asset Class Code]:[CFV 7]],14,FALSE)</f>
        <v>#N/A</v>
      </c>
      <c r="AS530" t="e">
        <f>VLOOKUP(AR530,CFVCodes[[Custom Field (CF) CODE]:[Custom Field (CF) DESCRIPTION]],2,FALSE)</f>
        <v>#N/A</v>
      </c>
      <c r="AV530" s="529" t="e">
        <f>VLOOKUP($Q530,Table14[[Asset Class Code]:[CFV 8]],16,FALSE)</f>
        <v>#N/A</v>
      </c>
      <c r="AW530" t="e">
        <f>VLOOKUP(AV530,CFVCodes[[Custom Field (CF) CODE]:[Custom Field (CF) DESCRIPTION]],2,FALSE)</f>
        <v>#N/A</v>
      </c>
      <c r="AZ530" s="529" t="e">
        <f>VLOOKUP($Q530,Table14[[Asset Class Code]:[CFV 9]],18,FALSE)</f>
        <v>#N/A</v>
      </c>
      <c r="BA530" t="e">
        <f>VLOOKUP(AZ530,CFVCodes[[Custom Field (CF) CODE]:[Custom Field (CF) DESCRIPTION]],2,FALSE)</f>
        <v>#N/A</v>
      </c>
      <c r="BD530" s="529" t="e">
        <f>VLOOKUP($Q530,Table14[[Asset Class Code]:[CFV 10]],20,FALSE)</f>
        <v>#N/A</v>
      </c>
      <c r="BE530" t="e">
        <f>VLOOKUP(BD530,CFVCodes[[Custom Field (CF) CODE]:[Custom Field (CF) DESCRIPTION]],2,FALSE)</f>
        <v>#N/A</v>
      </c>
      <c r="BH530" s="523"/>
      <c r="BI530" s="529" t="str">
        <f>IF(ISBLANK($BQ530),"-",IF(ISNA(INDEX(FACILITIESLIST[Facility Code],MATCH($BQ530,FACILITIESLIST[Facility Name],0))),"ERROR",INDEX(FACILITIESLIST[Facility Code],MATCH($BQ530,FACILITIESLIST[Facility Name],0))))</f>
        <v>-</v>
      </c>
      <c r="BJ530" s="529" t="e">
        <f>INDEX(Table315[Short Form],MATCH($BR530,Table315[Long Form],0))</f>
        <v>#N/A</v>
      </c>
      <c r="BK530" s="529" t="e">
        <f>INDEX(Table315[Short Form],MATCH(SUBSTITUTE(SUBSTITUTE(SUBSTITUTE(SUBSTITUTE(SUBSTITUTE(SUBSTITUTE(SUBSTITUTE(SUBSTITUTE(SUBSTITUTE(SUBSTITUTE(SUBSTITUTE($BS530,"1",""),"2",""),"3",""),"3",""),"5",""),"5",""),"7",""),"8",""),"9",""),"0",""),"_"," "),Table315[Long Form],0))</f>
        <v>#N/A</v>
      </c>
      <c r="BL530" s="529" t="e">
        <f>INDEX(Table315[Short Form],MATCH(SUBSTITUTE(SUBSTITUTE(SUBSTITUTE(SUBSTITUTE(SUBSTITUTE(SUBSTITUTE(SUBSTITUTE(SUBSTITUTE(SUBSTITUTE(SUBSTITUTE(SUBSTITUTE($BT530,"1",""),"2",""),"3",""),"3",""),"5",""),"5",""),"7",""),"8",""),"9",""),"0",""),"_"," "),Table315[Long Form],0))</f>
        <v>#N/A</v>
      </c>
      <c r="BM530" s="529" t="e">
        <f>IFERROR(INDEX(Table315[Short Form],MATCH($BU530,Table315[Long Form],0)),INDEX(Table315[Short Form],MATCH($BU530,Table315[Long Form],0)))</f>
        <v>#N/A</v>
      </c>
      <c r="BN530" s="529" t="e">
        <f t="shared" si="64"/>
        <v>#N/A</v>
      </c>
      <c r="BO530" s="529" t="e">
        <f t="shared" si="65"/>
        <v>#N/A</v>
      </c>
      <c r="BP530" s="529" t="e">
        <f t="shared" si="66"/>
        <v>#N/A</v>
      </c>
      <c r="BQ530" s="869"/>
      <c r="BR530" s="870"/>
      <c r="BS530" s="524"/>
      <c r="BT530" s="524"/>
      <c r="BU530" s="524"/>
      <c r="BV530" s="871"/>
      <c r="BW530" s="523"/>
      <c r="BX530" s="584" t="str">
        <f>IF(ISBLANK($CA530),"-",IF(ISNA(INDEX(FACILITYComponents[Code],MATCH($CA530,FACILITYComponents[Description],0))),"Create Location Code",INDEX(FACILITYComponents[Code],MATCH($CA530,FACILITYComponents[Description],0))))</f>
        <v>-</v>
      </c>
      <c r="BY530" s="584" t="str">
        <f>IF(ISBLANK($CC530),"-",IF(ISNA(INDEX(FACILITYComponents[Code],MATCH($CC530,FACILITYComponents[Description],0))),"Create Location Code",INDEX(FACILITYComponents[Code],MATCH($CC530,FACILITYComponents[Description],0))))</f>
        <v>-</v>
      </c>
      <c r="BZ530" s="585" t="str">
        <f t="shared" si="68"/>
        <v>L------</v>
      </c>
      <c r="CA530" s="871"/>
      <c r="CB530" s="869"/>
      <c r="CC530" s="869"/>
      <c r="CD530" s="869"/>
      <c r="CE530" s="530" t="str">
        <f t="shared" si="67"/>
        <v xml:space="preserve">; ; ; ; </v>
      </c>
      <c r="CH530" s="550" t="str">
        <f>IF(ISBLANK($BQ530),"-",IF(ISNA( VLOOKUP($BQ530,'Default X&amp;Y Coord'!$A$3:$E$93,2,FALSE)),"Check Coordinates provided by Vendor ",VLOOKUP($BQ530,'Default X&amp;Y Coord'!$A$3:$E$93,2,FALSE)))</f>
        <v>-</v>
      </c>
      <c r="CI530" s="550" t="str">
        <f>IF(ISBLANK($BQ530),"-",IF(ISNA( VLOOKUP($BQ530,'Default X&amp;Y Coord'!$A$3:$E$93,3,FALSE)),"Check Coordinates provided by Vendor",VLOOKUP($BQ530,'Default X&amp;Y Coord'!$A$3:$E$93,3,FALSE)))</f>
        <v>-</v>
      </c>
      <c r="CJ530" s="589" t="e">
        <f>VLOOKUP($Q530,Table16[[OBJ_CLASS]:[OBJ_GISLayer]],2,FALSE)</f>
        <v>#N/A</v>
      </c>
      <c r="CK530" s="523"/>
      <c r="CL530" s="531">
        <f>'10.0 MAL - Instructions'!$E$7</f>
        <v>0</v>
      </c>
      <c r="CN530" s="531" t="str">
        <f t="shared" si="69"/>
        <v>0-</v>
      </c>
      <c r="CP530" s="532" t="str">
        <f t="shared" si="70"/>
        <v xml:space="preserve">; ; ; ; ; </v>
      </c>
      <c r="CQ530" s="532" t="str">
        <f t="shared" si="71"/>
        <v xml:space="preserve">; ; </v>
      </c>
      <c r="CS530" s="869"/>
      <c r="CT530" s="532" t="e">
        <f>INDEX(Table1511[Manufacturer Code],MATCH('10.2 MAL- Facilities Entry'!$CS530,Table1511[Description],0))</f>
        <v>#N/A</v>
      </c>
      <c r="CW530" s="523"/>
      <c r="CX530" s="869"/>
      <c r="CY530" s="869"/>
      <c r="CZ530" s="869"/>
      <c r="DA530" s="523"/>
      <c r="DC530" s="869"/>
      <c r="DD530" s="523"/>
      <c r="DE530" s="587"/>
      <c r="DH530" s="581"/>
      <c r="DI530" s="523"/>
    </row>
    <row r="531" spans="2:113">
      <c r="B531" s="523"/>
      <c r="C531" s="872"/>
      <c r="D531" s="924"/>
      <c r="G531" s="523"/>
      <c r="H531" s="869"/>
      <c r="I531" s="525"/>
      <c r="J531" s="525"/>
      <c r="O531" s="523"/>
      <c r="Q531" t="e">
        <f>INDEX(AssetClass[Class Code],MATCH('10.2 MAL- Facilities Entry'!P531,AssetClass[Asset Class],0))</f>
        <v>#N/A</v>
      </c>
      <c r="R531" s="526"/>
      <c r="S531" s="523"/>
      <c r="T531" s="529" t="e">
        <f>VLOOKUP($Q531,Table14[[Asset Class Code]:[CFV 1]],2,FALSE)</f>
        <v>#N/A</v>
      </c>
      <c r="U531" t="e">
        <f>VLOOKUP(T531,CFVCodes[[Custom Field (CF) CODE]:[Custom Field (CF) DESCRIPTION]],2,FALSE)</f>
        <v>#N/A</v>
      </c>
      <c r="X531" s="529" t="e">
        <f>VLOOKUP($Q531,Table14[[Asset Class Code]:[CFV 2]],4,FALSE)</f>
        <v>#N/A</v>
      </c>
      <c r="Y531" t="e">
        <f>VLOOKUP(X531,CFVCodes[[Custom Field (CF) CODE]:[Custom Field (CF) DESCRIPTION]],2,FALSE)</f>
        <v>#N/A</v>
      </c>
      <c r="AB531" s="529" t="e">
        <f>VLOOKUP($Q531,Table14[[Asset Class Code]:[CFV 3]],6,FALSE)</f>
        <v>#N/A</v>
      </c>
      <c r="AC531" t="e">
        <f>VLOOKUP(AB531,CFVCodes[[Custom Field (CF) CODE]:[Custom Field (CF) DESCRIPTION]],2,FALSE)</f>
        <v>#N/A</v>
      </c>
      <c r="AF531" s="529" t="e">
        <f>VLOOKUP($Q531,Table14[[Asset Class Code]:[CFV 4]],8,FALSE)</f>
        <v>#N/A</v>
      </c>
      <c r="AG531" t="e">
        <f>VLOOKUP(AF531,CFVCodes[[Custom Field (CF) CODE]:[Custom Field (CF) DESCRIPTION]],2,FALSE)</f>
        <v>#N/A</v>
      </c>
      <c r="AJ531" s="529" t="e">
        <f>VLOOKUP($Q531,Table14[[Asset Class Code]:[CFV 5]],10,FALSE)</f>
        <v>#N/A</v>
      </c>
      <c r="AK531" t="e">
        <f>VLOOKUP(AJ531,CFVCodes[[Custom Field (CF) CODE]:[Custom Field (CF) DESCRIPTION]],2,FALSE)</f>
        <v>#N/A</v>
      </c>
      <c r="AN531" s="529" t="e">
        <f>VLOOKUP($Q531,Table14[[Asset Class Code]:[CFV 6]],12,FALSE)</f>
        <v>#N/A</v>
      </c>
      <c r="AO531" t="e">
        <f>VLOOKUP(AN531,CFVCodes[[Custom Field (CF) CODE]:[Custom Field (CF) DESCRIPTION]],2,FALSE)</f>
        <v>#N/A</v>
      </c>
      <c r="AR531" s="529" t="e">
        <f>VLOOKUP($Q531,Table14[[Asset Class Code]:[CFV 7]],14,FALSE)</f>
        <v>#N/A</v>
      </c>
      <c r="AS531" t="e">
        <f>VLOOKUP(AR531,CFVCodes[[Custom Field (CF) CODE]:[Custom Field (CF) DESCRIPTION]],2,FALSE)</f>
        <v>#N/A</v>
      </c>
      <c r="AV531" s="529" t="e">
        <f>VLOOKUP($Q531,Table14[[Asset Class Code]:[CFV 8]],16,FALSE)</f>
        <v>#N/A</v>
      </c>
      <c r="AW531" t="e">
        <f>VLOOKUP(AV531,CFVCodes[[Custom Field (CF) CODE]:[Custom Field (CF) DESCRIPTION]],2,FALSE)</f>
        <v>#N/A</v>
      </c>
      <c r="AZ531" s="529" t="e">
        <f>VLOOKUP($Q531,Table14[[Asset Class Code]:[CFV 9]],18,FALSE)</f>
        <v>#N/A</v>
      </c>
      <c r="BA531" t="e">
        <f>VLOOKUP(AZ531,CFVCodes[[Custom Field (CF) CODE]:[Custom Field (CF) DESCRIPTION]],2,FALSE)</f>
        <v>#N/A</v>
      </c>
      <c r="BD531" s="529" t="e">
        <f>VLOOKUP($Q531,Table14[[Asset Class Code]:[CFV 10]],20,FALSE)</f>
        <v>#N/A</v>
      </c>
      <c r="BE531" t="e">
        <f>VLOOKUP(BD531,CFVCodes[[Custom Field (CF) CODE]:[Custom Field (CF) DESCRIPTION]],2,FALSE)</f>
        <v>#N/A</v>
      </c>
      <c r="BH531" s="523"/>
      <c r="BI531" s="529" t="str">
        <f>IF(ISBLANK($BQ531),"-",IF(ISNA(INDEX(FACILITIESLIST[Facility Code],MATCH($BQ531,FACILITIESLIST[Facility Name],0))),"ERROR",INDEX(FACILITIESLIST[Facility Code],MATCH($BQ531,FACILITIESLIST[Facility Name],0))))</f>
        <v>-</v>
      </c>
      <c r="BJ531" s="529" t="e">
        <f>INDEX(Table315[Short Form],MATCH($BR531,Table315[Long Form],0))</f>
        <v>#N/A</v>
      </c>
      <c r="BK531" s="529" t="e">
        <f>INDEX(Table315[Short Form],MATCH(SUBSTITUTE(SUBSTITUTE(SUBSTITUTE(SUBSTITUTE(SUBSTITUTE(SUBSTITUTE(SUBSTITUTE(SUBSTITUTE(SUBSTITUTE(SUBSTITUTE(SUBSTITUTE($BS531,"1",""),"2",""),"3",""),"3",""),"5",""),"5",""),"7",""),"8",""),"9",""),"0",""),"_"," "),Table315[Long Form],0))</f>
        <v>#N/A</v>
      </c>
      <c r="BL531" s="529" t="e">
        <f>INDEX(Table315[Short Form],MATCH(SUBSTITUTE(SUBSTITUTE(SUBSTITUTE(SUBSTITUTE(SUBSTITUTE(SUBSTITUTE(SUBSTITUTE(SUBSTITUTE(SUBSTITUTE(SUBSTITUTE(SUBSTITUTE($BT531,"1",""),"2",""),"3",""),"3",""),"5",""),"5",""),"7",""),"8",""),"9",""),"0",""),"_"," "),Table315[Long Form],0))</f>
        <v>#N/A</v>
      </c>
      <c r="BM531" s="529" t="e">
        <f>IFERROR(INDEX(Table315[Short Form],MATCH($BU531,Table315[Long Form],0)),INDEX(Table315[Short Form],MATCH($BU531,Table315[Long Form],0)))</f>
        <v>#N/A</v>
      </c>
      <c r="BN531" s="529" t="e">
        <f t="shared" si="64"/>
        <v>#N/A</v>
      </c>
      <c r="BO531" s="529" t="e">
        <f t="shared" si="65"/>
        <v>#N/A</v>
      </c>
      <c r="BP531" s="529" t="e">
        <f t="shared" si="66"/>
        <v>#N/A</v>
      </c>
      <c r="BQ531" s="869"/>
      <c r="BR531" s="870"/>
      <c r="BS531" s="524"/>
      <c r="BT531" s="524"/>
      <c r="BU531" s="524"/>
      <c r="BV531" s="871"/>
      <c r="BW531" s="523"/>
      <c r="BX531" s="584" t="str">
        <f>IF(ISBLANK($CA531),"-",IF(ISNA(INDEX(FACILITYComponents[Code],MATCH($CA531,FACILITYComponents[Description],0))),"Create Location Code",INDEX(FACILITYComponents[Code],MATCH($CA531,FACILITYComponents[Description],0))))</f>
        <v>-</v>
      </c>
      <c r="BY531" s="584" t="str">
        <f>IF(ISBLANK($CC531),"-",IF(ISNA(INDEX(FACILITYComponents[Code],MATCH($CC531,FACILITYComponents[Description],0))),"Create Location Code",INDEX(FACILITYComponents[Code],MATCH($CC531,FACILITYComponents[Description],0))))</f>
        <v>-</v>
      </c>
      <c r="BZ531" s="585" t="str">
        <f t="shared" si="68"/>
        <v>L------</v>
      </c>
      <c r="CA531" s="871"/>
      <c r="CB531" s="869"/>
      <c r="CC531" s="869"/>
      <c r="CD531" s="869"/>
      <c r="CE531" s="530" t="str">
        <f t="shared" si="67"/>
        <v xml:space="preserve">; ; ; ; </v>
      </c>
      <c r="CH531" s="550" t="str">
        <f>IF(ISBLANK($BQ531),"-",IF(ISNA( VLOOKUP($BQ531,'Default X&amp;Y Coord'!$A$3:$E$93,2,FALSE)),"Check Coordinates provided by Vendor ",VLOOKUP($BQ531,'Default X&amp;Y Coord'!$A$3:$E$93,2,FALSE)))</f>
        <v>-</v>
      </c>
      <c r="CI531" s="550" t="str">
        <f>IF(ISBLANK($BQ531),"-",IF(ISNA( VLOOKUP($BQ531,'Default X&amp;Y Coord'!$A$3:$E$93,3,FALSE)),"Check Coordinates provided by Vendor",VLOOKUP($BQ531,'Default X&amp;Y Coord'!$A$3:$E$93,3,FALSE)))</f>
        <v>-</v>
      </c>
      <c r="CJ531" s="589" t="e">
        <f>VLOOKUP($Q531,Table16[[OBJ_CLASS]:[OBJ_GISLayer]],2,FALSE)</f>
        <v>#N/A</v>
      </c>
      <c r="CK531" s="523"/>
      <c r="CL531" s="531">
        <f>'10.0 MAL - Instructions'!$E$7</f>
        <v>0</v>
      </c>
      <c r="CN531" s="531" t="str">
        <f t="shared" si="69"/>
        <v>0-</v>
      </c>
      <c r="CP531" s="532" t="str">
        <f t="shared" si="70"/>
        <v xml:space="preserve">; ; ; ; ; </v>
      </c>
      <c r="CQ531" s="532" t="str">
        <f t="shared" si="71"/>
        <v xml:space="preserve">; ; </v>
      </c>
      <c r="CS531" s="869"/>
      <c r="CT531" s="532" t="e">
        <f>INDEX(Table1511[Manufacturer Code],MATCH('10.2 MAL- Facilities Entry'!$CS531,Table1511[Description],0))</f>
        <v>#N/A</v>
      </c>
      <c r="CW531" s="523"/>
      <c r="CX531" s="869"/>
      <c r="CY531" s="869"/>
      <c r="CZ531" s="869"/>
      <c r="DA531" s="523"/>
      <c r="DC531" s="869"/>
      <c r="DD531" s="523"/>
      <c r="DE531" s="587"/>
      <c r="DH531" s="581"/>
      <c r="DI531" s="523"/>
    </row>
    <row r="532" spans="2:113">
      <c r="B532" s="523"/>
      <c r="C532" s="872"/>
      <c r="D532" s="924"/>
      <c r="G532" s="523"/>
      <c r="H532" s="869"/>
      <c r="I532" s="525"/>
      <c r="J532" s="525"/>
      <c r="O532" s="523"/>
      <c r="Q532" t="e">
        <f>INDEX(AssetClass[Class Code],MATCH('10.2 MAL- Facilities Entry'!P532,AssetClass[Asset Class],0))</f>
        <v>#N/A</v>
      </c>
      <c r="R532" s="526"/>
      <c r="S532" s="523"/>
      <c r="T532" s="529" t="e">
        <f>VLOOKUP($Q532,Table14[[Asset Class Code]:[CFV 1]],2,FALSE)</f>
        <v>#N/A</v>
      </c>
      <c r="U532" t="e">
        <f>VLOOKUP(T532,CFVCodes[[Custom Field (CF) CODE]:[Custom Field (CF) DESCRIPTION]],2,FALSE)</f>
        <v>#N/A</v>
      </c>
      <c r="X532" s="529" t="e">
        <f>VLOOKUP($Q532,Table14[[Asset Class Code]:[CFV 2]],4,FALSE)</f>
        <v>#N/A</v>
      </c>
      <c r="Y532" t="e">
        <f>VLOOKUP(X532,CFVCodes[[Custom Field (CF) CODE]:[Custom Field (CF) DESCRIPTION]],2,FALSE)</f>
        <v>#N/A</v>
      </c>
      <c r="AB532" s="529" t="e">
        <f>VLOOKUP($Q532,Table14[[Asset Class Code]:[CFV 3]],6,FALSE)</f>
        <v>#N/A</v>
      </c>
      <c r="AC532" t="e">
        <f>VLOOKUP(AB532,CFVCodes[[Custom Field (CF) CODE]:[Custom Field (CF) DESCRIPTION]],2,FALSE)</f>
        <v>#N/A</v>
      </c>
      <c r="AF532" s="529" t="e">
        <f>VLOOKUP($Q532,Table14[[Asset Class Code]:[CFV 4]],8,FALSE)</f>
        <v>#N/A</v>
      </c>
      <c r="AG532" t="e">
        <f>VLOOKUP(AF532,CFVCodes[[Custom Field (CF) CODE]:[Custom Field (CF) DESCRIPTION]],2,FALSE)</f>
        <v>#N/A</v>
      </c>
      <c r="AJ532" s="529" t="e">
        <f>VLOOKUP($Q532,Table14[[Asset Class Code]:[CFV 5]],10,FALSE)</f>
        <v>#N/A</v>
      </c>
      <c r="AK532" t="e">
        <f>VLOOKUP(AJ532,CFVCodes[[Custom Field (CF) CODE]:[Custom Field (CF) DESCRIPTION]],2,FALSE)</f>
        <v>#N/A</v>
      </c>
      <c r="AN532" s="529" t="e">
        <f>VLOOKUP($Q532,Table14[[Asset Class Code]:[CFV 6]],12,FALSE)</f>
        <v>#N/A</v>
      </c>
      <c r="AO532" t="e">
        <f>VLOOKUP(AN532,CFVCodes[[Custom Field (CF) CODE]:[Custom Field (CF) DESCRIPTION]],2,FALSE)</f>
        <v>#N/A</v>
      </c>
      <c r="AR532" s="529" t="e">
        <f>VLOOKUP($Q532,Table14[[Asset Class Code]:[CFV 7]],14,FALSE)</f>
        <v>#N/A</v>
      </c>
      <c r="AS532" t="e">
        <f>VLOOKUP(AR532,CFVCodes[[Custom Field (CF) CODE]:[Custom Field (CF) DESCRIPTION]],2,FALSE)</f>
        <v>#N/A</v>
      </c>
      <c r="AV532" s="529" t="e">
        <f>VLOOKUP($Q532,Table14[[Asset Class Code]:[CFV 8]],16,FALSE)</f>
        <v>#N/A</v>
      </c>
      <c r="AW532" t="e">
        <f>VLOOKUP(AV532,CFVCodes[[Custom Field (CF) CODE]:[Custom Field (CF) DESCRIPTION]],2,FALSE)</f>
        <v>#N/A</v>
      </c>
      <c r="AZ532" s="529" t="e">
        <f>VLOOKUP($Q532,Table14[[Asset Class Code]:[CFV 9]],18,FALSE)</f>
        <v>#N/A</v>
      </c>
      <c r="BA532" t="e">
        <f>VLOOKUP(AZ532,CFVCodes[[Custom Field (CF) CODE]:[Custom Field (CF) DESCRIPTION]],2,FALSE)</f>
        <v>#N/A</v>
      </c>
      <c r="BD532" s="529" t="e">
        <f>VLOOKUP($Q532,Table14[[Asset Class Code]:[CFV 10]],20,FALSE)</f>
        <v>#N/A</v>
      </c>
      <c r="BE532" t="e">
        <f>VLOOKUP(BD532,CFVCodes[[Custom Field (CF) CODE]:[Custom Field (CF) DESCRIPTION]],2,FALSE)</f>
        <v>#N/A</v>
      </c>
      <c r="BH532" s="523"/>
      <c r="BI532" s="529" t="str">
        <f>IF(ISBLANK($BQ532),"-",IF(ISNA(INDEX(FACILITIESLIST[Facility Code],MATCH($BQ532,FACILITIESLIST[Facility Name],0))),"ERROR",INDEX(FACILITIESLIST[Facility Code],MATCH($BQ532,FACILITIESLIST[Facility Name],0))))</f>
        <v>-</v>
      </c>
      <c r="BJ532" s="529" t="e">
        <f>INDEX(Table315[Short Form],MATCH($BR532,Table315[Long Form],0))</f>
        <v>#N/A</v>
      </c>
      <c r="BK532" s="529" t="e">
        <f>INDEX(Table315[Short Form],MATCH(SUBSTITUTE(SUBSTITUTE(SUBSTITUTE(SUBSTITUTE(SUBSTITUTE(SUBSTITUTE(SUBSTITUTE(SUBSTITUTE(SUBSTITUTE(SUBSTITUTE(SUBSTITUTE($BS532,"1",""),"2",""),"3",""),"3",""),"5",""),"5",""),"7",""),"8",""),"9",""),"0",""),"_"," "),Table315[Long Form],0))</f>
        <v>#N/A</v>
      </c>
      <c r="BL532" s="529" t="e">
        <f>INDEX(Table315[Short Form],MATCH(SUBSTITUTE(SUBSTITUTE(SUBSTITUTE(SUBSTITUTE(SUBSTITUTE(SUBSTITUTE(SUBSTITUTE(SUBSTITUTE(SUBSTITUTE(SUBSTITUTE(SUBSTITUTE($BT532,"1",""),"2",""),"3",""),"3",""),"5",""),"5",""),"7",""),"8",""),"9",""),"0",""),"_"," "),Table315[Long Form],0))</f>
        <v>#N/A</v>
      </c>
      <c r="BM532" s="529" t="e">
        <f>IFERROR(INDEX(Table315[Short Form],MATCH($BU532,Table315[Long Form],0)),INDEX(Table315[Short Form],MATCH($BU532,Table315[Long Form],0)))</f>
        <v>#N/A</v>
      </c>
      <c r="BN532" s="529" t="e">
        <f t="shared" si="64"/>
        <v>#N/A</v>
      </c>
      <c r="BO532" s="529" t="e">
        <f t="shared" si="65"/>
        <v>#N/A</v>
      </c>
      <c r="BP532" s="529" t="e">
        <f t="shared" si="66"/>
        <v>#N/A</v>
      </c>
      <c r="BQ532" s="869"/>
      <c r="BR532" s="870"/>
      <c r="BS532" s="524"/>
      <c r="BT532" s="524"/>
      <c r="BU532" s="524"/>
      <c r="BV532" s="871"/>
      <c r="BW532" s="523"/>
      <c r="BX532" s="584" t="str">
        <f>IF(ISBLANK($CA532),"-",IF(ISNA(INDEX(FACILITYComponents[Code],MATCH($CA532,FACILITYComponents[Description],0))),"Create Location Code",INDEX(FACILITYComponents[Code],MATCH($CA532,FACILITYComponents[Description],0))))</f>
        <v>-</v>
      </c>
      <c r="BY532" s="584" t="str">
        <f>IF(ISBLANK($CC532),"-",IF(ISNA(INDEX(FACILITYComponents[Code],MATCH($CC532,FACILITYComponents[Description],0))),"Create Location Code",INDEX(FACILITYComponents[Code],MATCH($CC532,FACILITYComponents[Description],0))))</f>
        <v>-</v>
      </c>
      <c r="BZ532" s="585" t="str">
        <f t="shared" si="68"/>
        <v>L------</v>
      </c>
      <c r="CA532" s="871"/>
      <c r="CB532" s="869"/>
      <c r="CC532" s="869"/>
      <c r="CD532" s="869"/>
      <c r="CE532" s="530" t="str">
        <f t="shared" si="67"/>
        <v xml:space="preserve">; ; ; ; </v>
      </c>
      <c r="CH532" s="550" t="str">
        <f>IF(ISBLANK($BQ532),"-",IF(ISNA( VLOOKUP($BQ532,'Default X&amp;Y Coord'!$A$3:$E$93,2,FALSE)),"Check Coordinates provided by Vendor ",VLOOKUP($BQ532,'Default X&amp;Y Coord'!$A$3:$E$93,2,FALSE)))</f>
        <v>-</v>
      </c>
      <c r="CI532" s="550" t="str">
        <f>IF(ISBLANK($BQ532),"-",IF(ISNA( VLOOKUP($BQ532,'Default X&amp;Y Coord'!$A$3:$E$93,3,FALSE)),"Check Coordinates provided by Vendor",VLOOKUP($BQ532,'Default X&amp;Y Coord'!$A$3:$E$93,3,FALSE)))</f>
        <v>-</v>
      </c>
      <c r="CJ532" s="589" t="e">
        <f>VLOOKUP($Q532,Table16[[OBJ_CLASS]:[OBJ_GISLayer]],2,FALSE)</f>
        <v>#N/A</v>
      </c>
      <c r="CK532" s="523"/>
      <c r="CL532" s="531">
        <f>'10.0 MAL - Instructions'!$E$7</f>
        <v>0</v>
      </c>
      <c r="CN532" s="531" t="str">
        <f t="shared" si="69"/>
        <v>0-</v>
      </c>
      <c r="CP532" s="532" t="str">
        <f t="shared" si="70"/>
        <v xml:space="preserve">; ; ; ; ; </v>
      </c>
      <c r="CQ532" s="532" t="str">
        <f t="shared" si="71"/>
        <v xml:space="preserve">; ; </v>
      </c>
      <c r="CS532" s="869"/>
      <c r="CT532" s="532" t="e">
        <f>INDEX(Table1511[Manufacturer Code],MATCH('10.2 MAL- Facilities Entry'!$CS532,Table1511[Description],0))</f>
        <v>#N/A</v>
      </c>
      <c r="CW532" s="523"/>
      <c r="CX532" s="869"/>
      <c r="CY532" s="869"/>
      <c r="CZ532" s="869"/>
      <c r="DA532" s="523"/>
      <c r="DC532" s="869"/>
      <c r="DD532" s="523"/>
      <c r="DE532" s="587"/>
      <c r="DH532" s="581"/>
      <c r="DI532" s="523"/>
    </row>
    <row r="533" spans="2:113">
      <c r="B533" s="523"/>
      <c r="C533" s="872"/>
      <c r="D533" s="924"/>
      <c r="G533" s="523"/>
      <c r="H533" s="869"/>
      <c r="I533" s="525"/>
      <c r="J533" s="525"/>
      <c r="O533" s="523"/>
      <c r="Q533" t="e">
        <f>INDEX(AssetClass[Class Code],MATCH('10.2 MAL- Facilities Entry'!P533,AssetClass[Asset Class],0))</f>
        <v>#N/A</v>
      </c>
      <c r="R533" s="526"/>
      <c r="S533" s="523"/>
      <c r="T533" s="529" t="e">
        <f>VLOOKUP($Q533,Table14[[Asset Class Code]:[CFV 1]],2,FALSE)</f>
        <v>#N/A</v>
      </c>
      <c r="U533" t="e">
        <f>VLOOKUP(T533,CFVCodes[[Custom Field (CF) CODE]:[Custom Field (CF) DESCRIPTION]],2,FALSE)</f>
        <v>#N/A</v>
      </c>
      <c r="X533" s="529" t="e">
        <f>VLOOKUP($Q533,Table14[[Asset Class Code]:[CFV 2]],4,FALSE)</f>
        <v>#N/A</v>
      </c>
      <c r="Y533" t="e">
        <f>VLOOKUP(X533,CFVCodes[[Custom Field (CF) CODE]:[Custom Field (CF) DESCRIPTION]],2,FALSE)</f>
        <v>#N/A</v>
      </c>
      <c r="AB533" s="529" t="e">
        <f>VLOOKUP($Q533,Table14[[Asset Class Code]:[CFV 3]],6,FALSE)</f>
        <v>#N/A</v>
      </c>
      <c r="AC533" t="e">
        <f>VLOOKUP(AB533,CFVCodes[[Custom Field (CF) CODE]:[Custom Field (CF) DESCRIPTION]],2,FALSE)</f>
        <v>#N/A</v>
      </c>
      <c r="AF533" s="529" t="e">
        <f>VLOOKUP($Q533,Table14[[Asset Class Code]:[CFV 4]],8,FALSE)</f>
        <v>#N/A</v>
      </c>
      <c r="AG533" t="e">
        <f>VLOOKUP(AF533,CFVCodes[[Custom Field (CF) CODE]:[Custom Field (CF) DESCRIPTION]],2,FALSE)</f>
        <v>#N/A</v>
      </c>
      <c r="AJ533" s="529" t="e">
        <f>VLOOKUP($Q533,Table14[[Asset Class Code]:[CFV 5]],10,FALSE)</f>
        <v>#N/A</v>
      </c>
      <c r="AK533" t="e">
        <f>VLOOKUP(AJ533,CFVCodes[[Custom Field (CF) CODE]:[Custom Field (CF) DESCRIPTION]],2,FALSE)</f>
        <v>#N/A</v>
      </c>
      <c r="AN533" s="529" t="e">
        <f>VLOOKUP($Q533,Table14[[Asset Class Code]:[CFV 6]],12,FALSE)</f>
        <v>#N/A</v>
      </c>
      <c r="AO533" t="e">
        <f>VLOOKUP(AN533,CFVCodes[[Custom Field (CF) CODE]:[Custom Field (CF) DESCRIPTION]],2,FALSE)</f>
        <v>#N/A</v>
      </c>
      <c r="AR533" s="529" t="e">
        <f>VLOOKUP($Q533,Table14[[Asset Class Code]:[CFV 7]],14,FALSE)</f>
        <v>#N/A</v>
      </c>
      <c r="AS533" t="e">
        <f>VLOOKUP(AR533,CFVCodes[[Custom Field (CF) CODE]:[Custom Field (CF) DESCRIPTION]],2,FALSE)</f>
        <v>#N/A</v>
      </c>
      <c r="AV533" s="529" t="e">
        <f>VLOOKUP($Q533,Table14[[Asset Class Code]:[CFV 8]],16,FALSE)</f>
        <v>#N/A</v>
      </c>
      <c r="AW533" t="e">
        <f>VLOOKUP(AV533,CFVCodes[[Custom Field (CF) CODE]:[Custom Field (CF) DESCRIPTION]],2,FALSE)</f>
        <v>#N/A</v>
      </c>
      <c r="AZ533" s="529" t="e">
        <f>VLOOKUP($Q533,Table14[[Asset Class Code]:[CFV 9]],18,FALSE)</f>
        <v>#N/A</v>
      </c>
      <c r="BA533" t="e">
        <f>VLOOKUP(AZ533,CFVCodes[[Custom Field (CF) CODE]:[Custom Field (CF) DESCRIPTION]],2,FALSE)</f>
        <v>#N/A</v>
      </c>
      <c r="BD533" s="529" t="e">
        <f>VLOOKUP($Q533,Table14[[Asset Class Code]:[CFV 10]],20,FALSE)</f>
        <v>#N/A</v>
      </c>
      <c r="BE533" t="e">
        <f>VLOOKUP(BD533,CFVCodes[[Custom Field (CF) CODE]:[Custom Field (CF) DESCRIPTION]],2,FALSE)</f>
        <v>#N/A</v>
      </c>
      <c r="BH533" s="523"/>
      <c r="BI533" s="529" t="str">
        <f>IF(ISBLANK($BQ533),"-",IF(ISNA(INDEX(FACILITIESLIST[Facility Code],MATCH($BQ533,FACILITIESLIST[Facility Name],0))),"ERROR",INDEX(FACILITIESLIST[Facility Code],MATCH($BQ533,FACILITIESLIST[Facility Name],0))))</f>
        <v>-</v>
      </c>
      <c r="BJ533" s="529" t="e">
        <f>INDEX(Table315[Short Form],MATCH($BR533,Table315[Long Form],0))</f>
        <v>#N/A</v>
      </c>
      <c r="BK533" s="529" t="e">
        <f>INDEX(Table315[Short Form],MATCH(SUBSTITUTE(SUBSTITUTE(SUBSTITUTE(SUBSTITUTE(SUBSTITUTE(SUBSTITUTE(SUBSTITUTE(SUBSTITUTE(SUBSTITUTE(SUBSTITUTE(SUBSTITUTE($BS533,"1",""),"2",""),"3",""),"3",""),"5",""),"5",""),"7",""),"8",""),"9",""),"0",""),"_"," "),Table315[Long Form],0))</f>
        <v>#N/A</v>
      </c>
      <c r="BL533" s="529" t="e">
        <f>INDEX(Table315[Short Form],MATCH(SUBSTITUTE(SUBSTITUTE(SUBSTITUTE(SUBSTITUTE(SUBSTITUTE(SUBSTITUTE(SUBSTITUTE(SUBSTITUTE(SUBSTITUTE(SUBSTITUTE(SUBSTITUTE($BT533,"1",""),"2",""),"3",""),"3",""),"5",""),"5",""),"7",""),"8",""),"9",""),"0",""),"_"," "),Table315[Long Form],0))</f>
        <v>#N/A</v>
      </c>
      <c r="BM533" s="529" t="e">
        <f>IFERROR(INDEX(Table315[Short Form],MATCH($BU533,Table315[Long Form],0)),INDEX(Table315[Short Form],MATCH($BU533,Table315[Long Form],0)))</f>
        <v>#N/A</v>
      </c>
      <c r="BN533" s="529" t="e">
        <f t="shared" si="64"/>
        <v>#N/A</v>
      </c>
      <c r="BO533" s="529" t="e">
        <f t="shared" si="65"/>
        <v>#N/A</v>
      </c>
      <c r="BP533" s="529" t="e">
        <f t="shared" si="66"/>
        <v>#N/A</v>
      </c>
      <c r="BQ533" s="869"/>
      <c r="BR533" s="870"/>
      <c r="BS533" s="524"/>
      <c r="BT533" s="524"/>
      <c r="BU533" s="524"/>
      <c r="BV533" s="871"/>
      <c r="BW533" s="523"/>
      <c r="BX533" s="584" t="str">
        <f>IF(ISBLANK($CA533),"-",IF(ISNA(INDEX(FACILITYComponents[Code],MATCH($CA533,FACILITYComponents[Description],0))),"Create Location Code",INDEX(FACILITYComponents[Code],MATCH($CA533,FACILITYComponents[Description],0))))</f>
        <v>-</v>
      </c>
      <c r="BY533" s="584" t="str">
        <f>IF(ISBLANK($CC533),"-",IF(ISNA(INDEX(FACILITYComponents[Code],MATCH($CC533,FACILITYComponents[Description],0))),"Create Location Code",INDEX(FACILITYComponents[Code],MATCH($CC533,FACILITYComponents[Description],0))))</f>
        <v>-</v>
      </c>
      <c r="BZ533" s="585" t="str">
        <f t="shared" si="68"/>
        <v>L------</v>
      </c>
      <c r="CA533" s="871"/>
      <c r="CB533" s="869"/>
      <c r="CC533" s="869"/>
      <c r="CD533" s="869"/>
      <c r="CE533" s="530" t="str">
        <f t="shared" si="67"/>
        <v xml:space="preserve">; ; ; ; </v>
      </c>
      <c r="CH533" s="550" t="str">
        <f>IF(ISBLANK($BQ533),"-",IF(ISNA( VLOOKUP($BQ533,'Default X&amp;Y Coord'!$A$3:$E$93,2,FALSE)),"Check Coordinates provided by Vendor ",VLOOKUP($BQ533,'Default X&amp;Y Coord'!$A$3:$E$93,2,FALSE)))</f>
        <v>-</v>
      </c>
      <c r="CI533" s="550" t="str">
        <f>IF(ISBLANK($BQ533),"-",IF(ISNA( VLOOKUP($BQ533,'Default X&amp;Y Coord'!$A$3:$E$93,3,FALSE)),"Check Coordinates provided by Vendor",VLOOKUP($BQ533,'Default X&amp;Y Coord'!$A$3:$E$93,3,FALSE)))</f>
        <v>-</v>
      </c>
      <c r="CJ533" s="589" t="e">
        <f>VLOOKUP($Q533,Table16[[OBJ_CLASS]:[OBJ_GISLayer]],2,FALSE)</f>
        <v>#N/A</v>
      </c>
      <c r="CK533" s="523"/>
      <c r="CL533" s="531">
        <f>'10.0 MAL - Instructions'!$E$7</f>
        <v>0</v>
      </c>
      <c r="CN533" s="531" t="str">
        <f t="shared" si="69"/>
        <v>0-</v>
      </c>
      <c r="CP533" s="532" t="str">
        <f t="shared" si="70"/>
        <v xml:space="preserve">; ; ; ; ; </v>
      </c>
      <c r="CQ533" s="532" t="str">
        <f t="shared" si="71"/>
        <v xml:space="preserve">; ; </v>
      </c>
      <c r="CS533" s="869"/>
      <c r="CT533" s="532" t="e">
        <f>INDEX(Table1511[Manufacturer Code],MATCH('10.2 MAL- Facilities Entry'!$CS533,Table1511[Description],0))</f>
        <v>#N/A</v>
      </c>
      <c r="CW533" s="523"/>
      <c r="CX533" s="869"/>
      <c r="CY533" s="869"/>
      <c r="CZ533" s="869"/>
      <c r="DA533" s="523"/>
      <c r="DC533" s="869"/>
      <c r="DD533" s="523"/>
      <c r="DE533" s="587"/>
      <c r="DH533" s="581"/>
      <c r="DI533" s="523"/>
    </row>
    <row r="534" spans="2:113">
      <c r="B534" s="523"/>
      <c r="C534" s="872"/>
      <c r="D534" s="924"/>
      <c r="G534" s="523"/>
      <c r="H534" s="869"/>
      <c r="I534" s="525"/>
      <c r="J534" s="525"/>
      <c r="O534" s="523"/>
      <c r="Q534" t="e">
        <f>INDEX(AssetClass[Class Code],MATCH('10.2 MAL- Facilities Entry'!P534,AssetClass[Asset Class],0))</f>
        <v>#N/A</v>
      </c>
      <c r="R534" s="526"/>
      <c r="S534" s="523"/>
      <c r="T534" s="529" t="e">
        <f>VLOOKUP($Q534,Table14[[Asset Class Code]:[CFV 1]],2,FALSE)</f>
        <v>#N/A</v>
      </c>
      <c r="U534" t="e">
        <f>VLOOKUP(T534,CFVCodes[[Custom Field (CF) CODE]:[Custom Field (CF) DESCRIPTION]],2,FALSE)</f>
        <v>#N/A</v>
      </c>
      <c r="X534" s="529" t="e">
        <f>VLOOKUP($Q534,Table14[[Asset Class Code]:[CFV 2]],4,FALSE)</f>
        <v>#N/A</v>
      </c>
      <c r="Y534" t="e">
        <f>VLOOKUP(X534,CFVCodes[[Custom Field (CF) CODE]:[Custom Field (CF) DESCRIPTION]],2,FALSE)</f>
        <v>#N/A</v>
      </c>
      <c r="AB534" s="529" t="e">
        <f>VLOOKUP($Q534,Table14[[Asset Class Code]:[CFV 3]],6,FALSE)</f>
        <v>#N/A</v>
      </c>
      <c r="AC534" t="e">
        <f>VLOOKUP(AB534,CFVCodes[[Custom Field (CF) CODE]:[Custom Field (CF) DESCRIPTION]],2,FALSE)</f>
        <v>#N/A</v>
      </c>
      <c r="AF534" s="529" t="e">
        <f>VLOOKUP($Q534,Table14[[Asset Class Code]:[CFV 4]],8,FALSE)</f>
        <v>#N/A</v>
      </c>
      <c r="AG534" t="e">
        <f>VLOOKUP(AF534,CFVCodes[[Custom Field (CF) CODE]:[Custom Field (CF) DESCRIPTION]],2,FALSE)</f>
        <v>#N/A</v>
      </c>
      <c r="AJ534" s="529" t="e">
        <f>VLOOKUP($Q534,Table14[[Asset Class Code]:[CFV 5]],10,FALSE)</f>
        <v>#N/A</v>
      </c>
      <c r="AK534" t="e">
        <f>VLOOKUP(AJ534,CFVCodes[[Custom Field (CF) CODE]:[Custom Field (CF) DESCRIPTION]],2,FALSE)</f>
        <v>#N/A</v>
      </c>
      <c r="AN534" s="529" t="e">
        <f>VLOOKUP($Q534,Table14[[Asset Class Code]:[CFV 6]],12,FALSE)</f>
        <v>#N/A</v>
      </c>
      <c r="AO534" t="e">
        <f>VLOOKUP(AN534,CFVCodes[[Custom Field (CF) CODE]:[Custom Field (CF) DESCRIPTION]],2,FALSE)</f>
        <v>#N/A</v>
      </c>
      <c r="AR534" s="529" t="e">
        <f>VLOOKUP($Q534,Table14[[Asset Class Code]:[CFV 7]],14,FALSE)</f>
        <v>#N/A</v>
      </c>
      <c r="AS534" t="e">
        <f>VLOOKUP(AR534,CFVCodes[[Custom Field (CF) CODE]:[Custom Field (CF) DESCRIPTION]],2,FALSE)</f>
        <v>#N/A</v>
      </c>
      <c r="AV534" s="529" t="e">
        <f>VLOOKUP($Q534,Table14[[Asset Class Code]:[CFV 8]],16,FALSE)</f>
        <v>#N/A</v>
      </c>
      <c r="AW534" t="e">
        <f>VLOOKUP(AV534,CFVCodes[[Custom Field (CF) CODE]:[Custom Field (CF) DESCRIPTION]],2,FALSE)</f>
        <v>#N/A</v>
      </c>
      <c r="AZ534" s="529" t="e">
        <f>VLOOKUP($Q534,Table14[[Asset Class Code]:[CFV 9]],18,FALSE)</f>
        <v>#N/A</v>
      </c>
      <c r="BA534" t="e">
        <f>VLOOKUP(AZ534,CFVCodes[[Custom Field (CF) CODE]:[Custom Field (CF) DESCRIPTION]],2,FALSE)</f>
        <v>#N/A</v>
      </c>
      <c r="BD534" s="529" t="e">
        <f>VLOOKUP($Q534,Table14[[Asset Class Code]:[CFV 10]],20,FALSE)</f>
        <v>#N/A</v>
      </c>
      <c r="BE534" t="e">
        <f>VLOOKUP(BD534,CFVCodes[[Custom Field (CF) CODE]:[Custom Field (CF) DESCRIPTION]],2,FALSE)</f>
        <v>#N/A</v>
      </c>
      <c r="BH534" s="523"/>
      <c r="BI534" s="529" t="str">
        <f>IF(ISBLANK($BQ534),"-",IF(ISNA(INDEX(FACILITIESLIST[Facility Code],MATCH($BQ534,FACILITIESLIST[Facility Name],0))),"ERROR",INDEX(FACILITIESLIST[Facility Code],MATCH($BQ534,FACILITIESLIST[Facility Name],0))))</f>
        <v>-</v>
      </c>
      <c r="BJ534" s="529" t="e">
        <f>INDEX(Table315[Short Form],MATCH($BR534,Table315[Long Form],0))</f>
        <v>#N/A</v>
      </c>
      <c r="BK534" s="529" t="e">
        <f>INDEX(Table315[Short Form],MATCH(SUBSTITUTE(SUBSTITUTE(SUBSTITUTE(SUBSTITUTE(SUBSTITUTE(SUBSTITUTE(SUBSTITUTE(SUBSTITUTE(SUBSTITUTE(SUBSTITUTE(SUBSTITUTE($BS534,"1",""),"2",""),"3",""),"3",""),"5",""),"5",""),"7",""),"8",""),"9",""),"0",""),"_"," "),Table315[Long Form],0))</f>
        <v>#N/A</v>
      </c>
      <c r="BL534" s="529" t="e">
        <f>INDEX(Table315[Short Form],MATCH(SUBSTITUTE(SUBSTITUTE(SUBSTITUTE(SUBSTITUTE(SUBSTITUTE(SUBSTITUTE(SUBSTITUTE(SUBSTITUTE(SUBSTITUTE(SUBSTITUTE(SUBSTITUTE($BT534,"1",""),"2",""),"3",""),"3",""),"5",""),"5",""),"7",""),"8",""),"9",""),"0",""),"_"," "),Table315[Long Form],0))</f>
        <v>#N/A</v>
      </c>
      <c r="BM534" s="529" t="e">
        <f>IFERROR(INDEX(Table315[Short Form],MATCH($BU534,Table315[Long Form],0)),INDEX(Table315[Short Form],MATCH($BU534,Table315[Long Form],0)))</f>
        <v>#N/A</v>
      </c>
      <c r="BN534" s="529" t="e">
        <f t="shared" si="64"/>
        <v>#N/A</v>
      </c>
      <c r="BO534" s="529" t="e">
        <f t="shared" si="65"/>
        <v>#N/A</v>
      </c>
      <c r="BP534" s="529" t="e">
        <f t="shared" si="66"/>
        <v>#N/A</v>
      </c>
      <c r="BQ534" s="869"/>
      <c r="BR534" s="870"/>
      <c r="BS534" s="524"/>
      <c r="BT534" s="524"/>
      <c r="BU534" s="524"/>
      <c r="BV534" s="871"/>
      <c r="BW534" s="523"/>
      <c r="BX534" s="584" t="str">
        <f>IF(ISBLANK($CA534),"-",IF(ISNA(INDEX(FACILITYComponents[Code],MATCH($CA534,FACILITYComponents[Description],0))),"Create Location Code",INDEX(FACILITYComponents[Code],MATCH($CA534,FACILITYComponents[Description],0))))</f>
        <v>-</v>
      </c>
      <c r="BY534" s="584" t="str">
        <f>IF(ISBLANK($CC534),"-",IF(ISNA(INDEX(FACILITYComponents[Code],MATCH($CC534,FACILITYComponents[Description],0))),"Create Location Code",INDEX(FACILITYComponents[Code],MATCH($CC534,FACILITYComponents[Description],0))))</f>
        <v>-</v>
      </c>
      <c r="BZ534" s="585" t="str">
        <f t="shared" si="68"/>
        <v>L------</v>
      </c>
      <c r="CA534" s="871"/>
      <c r="CB534" s="869"/>
      <c r="CC534" s="869"/>
      <c r="CD534" s="869"/>
      <c r="CE534" s="530" t="str">
        <f t="shared" si="67"/>
        <v xml:space="preserve">; ; ; ; </v>
      </c>
      <c r="CH534" s="550" t="str">
        <f>IF(ISBLANK($BQ534),"-",IF(ISNA( VLOOKUP($BQ534,'Default X&amp;Y Coord'!$A$3:$E$93,2,FALSE)),"Check Coordinates provided by Vendor ",VLOOKUP($BQ534,'Default X&amp;Y Coord'!$A$3:$E$93,2,FALSE)))</f>
        <v>-</v>
      </c>
      <c r="CI534" s="550" t="str">
        <f>IF(ISBLANK($BQ534),"-",IF(ISNA( VLOOKUP($BQ534,'Default X&amp;Y Coord'!$A$3:$E$93,3,FALSE)),"Check Coordinates provided by Vendor",VLOOKUP($BQ534,'Default X&amp;Y Coord'!$A$3:$E$93,3,FALSE)))</f>
        <v>-</v>
      </c>
      <c r="CJ534" s="589" t="e">
        <f>VLOOKUP($Q534,Table16[[OBJ_CLASS]:[OBJ_GISLayer]],2,FALSE)</f>
        <v>#N/A</v>
      </c>
      <c r="CK534" s="523"/>
      <c r="CL534" s="531">
        <f>'10.0 MAL - Instructions'!$E$7</f>
        <v>0</v>
      </c>
      <c r="CN534" s="531" t="str">
        <f t="shared" si="69"/>
        <v>0-</v>
      </c>
      <c r="CP534" s="532" t="str">
        <f t="shared" si="70"/>
        <v xml:space="preserve">; ; ; ; ; </v>
      </c>
      <c r="CQ534" s="532" t="str">
        <f t="shared" si="71"/>
        <v xml:space="preserve">; ; </v>
      </c>
      <c r="CS534" s="869"/>
      <c r="CT534" s="532" t="e">
        <f>INDEX(Table1511[Manufacturer Code],MATCH('10.2 MAL- Facilities Entry'!$CS534,Table1511[Description],0))</f>
        <v>#N/A</v>
      </c>
      <c r="CW534" s="523"/>
      <c r="CX534" s="869"/>
      <c r="CY534" s="869"/>
      <c r="CZ534" s="869"/>
      <c r="DA534" s="523"/>
      <c r="DC534" s="869"/>
      <c r="DD534" s="523"/>
      <c r="DE534" s="587"/>
      <c r="DH534" s="581"/>
      <c r="DI534" s="523"/>
    </row>
    <row r="535" spans="2:113">
      <c r="B535" s="523"/>
      <c r="C535" s="872"/>
      <c r="D535" s="924"/>
      <c r="G535" s="523"/>
      <c r="H535" s="869"/>
      <c r="I535" s="525"/>
      <c r="J535" s="525"/>
      <c r="O535" s="523"/>
      <c r="Q535" t="e">
        <f>INDEX(AssetClass[Class Code],MATCH('10.2 MAL- Facilities Entry'!P535,AssetClass[Asset Class],0))</f>
        <v>#N/A</v>
      </c>
      <c r="R535" s="526"/>
      <c r="S535" s="523"/>
      <c r="T535" s="529" t="e">
        <f>VLOOKUP($Q535,Table14[[Asset Class Code]:[CFV 1]],2,FALSE)</f>
        <v>#N/A</v>
      </c>
      <c r="U535" t="e">
        <f>VLOOKUP(T535,CFVCodes[[Custom Field (CF) CODE]:[Custom Field (CF) DESCRIPTION]],2,FALSE)</f>
        <v>#N/A</v>
      </c>
      <c r="X535" s="529" t="e">
        <f>VLOOKUP($Q535,Table14[[Asset Class Code]:[CFV 2]],4,FALSE)</f>
        <v>#N/A</v>
      </c>
      <c r="Y535" t="e">
        <f>VLOOKUP(X535,CFVCodes[[Custom Field (CF) CODE]:[Custom Field (CF) DESCRIPTION]],2,FALSE)</f>
        <v>#N/A</v>
      </c>
      <c r="AB535" s="529" t="e">
        <f>VLOOKUP($Q535,Table14[[Asset Class Code]:[CFV 3]],6,FALSE)</f>
        <v>#N/A</v>
      </c>
      <c r="AC535" t="e">
        <f>VLOOKUP(AB535,CFVCodes[[Custom Field (CF) CODE]:[Custom Field (CF) DESCRIPTION]],2,FALSE)</f>
        <v>#N/A</v>
      </c>
      <c r="AF535" s="529" t="e">
        <f>VLOOKUP($Q535,Table14[[Asset Class Code]:[CFV 4]],8,FALSE)</f>
        <v>#N/A</v>
      </c>
      <c r="AG535" t="e">
        <f>VLOOKUP(AF535,CFVCodes[[Custom Field (CF) CODE]:[Custom Field (CF) DESCRIPTION]],2,FALSE)</f>
        <v>#N/A</v>
      </c>
      <c r="AJ535" s="529" t="e">
        <f>VLOOKUP($Q535,Table14[[Asset Class Code]:[CFV 5]],10,FALSE)</f>
        <v>#N/A</v>
      </c>
      <c r="AK535" t="e">
        <f>VLOOKUP(AJ535,CFVCodes[[Custom Field (CF) CODE]:[Custom Field (CF) DESCRIPTION]],2,FALSE)</f>
        <v>#N/A</v>
      </c>
      <c r="AN535" s="529" t="e">
        <f>VLOOKUP($Q535,Table14[[Asset Class Code]:[CFV 6]],12,FALSE)</f>
        <v>#N/A</v>
      </c>
      <c r="AO535" t="e">
        <f>VLOOKUP(AN535,CFVCodes[[Custom Field (CF) CODE]:[Custom Field (CF) DESCRIPTION]],2,FALSE)</f>
        <v>#N/A</v>
      </c>
      <c r="AR535" s="529" t="e">
        <f>VLOOKUP($Q535,Table14[[Asset Class Code]:[CFV 7]],14,FALSE)</f>
        <v>#N/A</v>
      </c>
      <c r="AS535" t="e">
        <f>VLOOKUP(AR535,CFVCodes[[Custom Field (CF) CODE]:[Custom Field (CF) DESCRIPTION]],2,FALSE)</f>
        <v>#N/A</v>
      </c>
      <c r="AV535" s="529" t="e">
        <f>VLOOKUP($Q535,Table14[[Asset Class Code]:[CFV 8]],16,FALSE)</f>
        <v>#N/A</v>
      </c>
      <c r="AW535" t="e">
        <f>VLOOKUP(AV535,CFVCodes[[Custom Field (CF) CODE]:[Custom Field (CF) DESCRIPTION]],2,FALSE)</f>
        <v>#N/A</v>
      </c>
      <c r="AZ535" s="529" t="e">
        <f>VLOOKUP($Q535,Table14[[Asset Class Code]:[CFV 9]],18,FALSE)</f>
        <v>#N/A</v>
      </c>
      <c r="BA535" t="e">
        <f>VLOOKUP(AZ535,CFVCodes[[Custom Field (CF) CODE]:[Custom Field (CF) DESCRIPTION]],2,FALSE)</f>
        <v>#N/A</v>
      </c>
      <c r="BD535" s="529" t="e">
        <f>VLOOKUP($Q535,Table14[[Asset Class Code]:[CFV 10]],20,FALSE)</f>
        <v>#N/A</v>
      </c>
      <c r="BE535" t="e">
        <f>VLOOKUP(BD535,CFVCodes[[Custom Field (CF) CODE]:[Custom Field (CF) DESCRIPTION]],2,FALSE)</f>
        <v>#N/A</v>
      </c>
      <c r="BH535" s="523"/>
      <c r="BI535" s="529" t="str">
        <f>IF(ISBLANK($BQ535),"-",IF(ISNA(INDEX(FACILITIESLIST[Facility Code],MATCH($BQ535,FACILITIESLIST[Facility Name],0))),"ERROR",INDEX(FACILITIESLIST[Facility Code],MATCH($BQ535,FACILITIESLIST[Facility Name],0))))</f>
        <v>-</v>
      </c>
      <c r="BJ535" s="529" t="e">
        <f>INDEX(Table315[Short Form],MATCH($BR535,Table315[Long Form],0))</f>
        <v>#N/A</v>
      </c>
      <c r="BK535" s="529" t="e">
        <f>INDEX(Table315[Short Form],MATCH(SUBSTITUTE(SUBSTITUTE(SUBSTITUTE(SUBSTITUTE(SUBSTITUTE(SUBSTITUTE(SUBSTITUTE(SUBSTITUTE(SUBSTITUTE(SUBSTITUTE(SUBSTITUTE($BS535,"1",""),"2",""),"3",""),"3",""),"5",""),"5",""),"7",""),"8",""),"9",""),"0",""),"_"," "),Table315[Long Form],0))</f>
        <v>#N/A</v>
      </c>
      <c r="BL535" s="529" t="e">
        <f>INDEX(Table315[Short Form],MATCH(SUBSTITUTE(SUBSTITUTE(SUBSTITUTE(SUBSTITUTE(SUBSTITUTE(SUBSTITUTE(SUBSTITUTE(SUBSTITUTE(SUBSTITUTE(SUBSTITUTE(SUBSTITUTE($BT535,"1",""),"2",""),"3",""),"3",""),"5",""),"5",""),"7",""),"8",""),"9",""),"0",""),"_"," "),Table315[Long Form],0))</f>
        <v>#N/A</v>
      </c>
      <c r="BM535" s="529" t="e">
        <f>IFERROR(INDEX(Table315[Short Form],MATCH($BU535,Table315[Long Form],0)),INDEX(Table315[Short Form],MATCH($BU535,Table315[Long Form],0)))</f>
        <v>#N/A</v>
      </c>
      <c r="BN535" s="529" t="e">
        <f t="shared" si="64"/>
        <v>#N/A</v>
      </c>
      <c r="BO535" s="529" t="e">
        <f t="shared" si="65"/>
        <v>#N/A</v>
      </c>
      <c r="BP535" s="529" t="e">
        <f t="shared" si="66"/>
        <v>#N/A</v>
      </c>
      <c r="BQ535" s="869"/>
      <c r="BR535" s="870"/>
      <c r="BS535" s="524"/>
      <c r="BT535" s="524"/>
      <c r="BU535" s="524"/>
      <c r="BV535" s="871"/>
      <c r="BW535" s="523"/>
      <c r="BX535" s="584" t="str">
        <f>IF(ISBLANK($CA535),"-",IF(ISNA(INDEX(FACILITYComponents[Code],MATCH($CA535,FACILITYComponents[Description],0))),"Create Location Code",INDEX(FACILITYComponents[Code],MATCH($CA535,FACILITYComponents[Description],0))))</f>
        <v>-</v>
      </c>
      <c r="BY535" s="584" t="str">
        <f>IF(ISBLANK($CC535),"-",IF(ISNA(INDEX(FACILITYComponents[Code],MATCH($CC535,FACILITYComponents[Description],0))),"Create Location Code",INDEX(FACILITYComponents[Code],MATCH($CC535,FACILITYComponents[Description],0))))</f>
        <v>-</v>
      </c>
      <c r="BZ535" s="585" t="str">
        <f t="shared" si="68"/>
        <v>L------</v>
      </c>
      <c r="CA535" s="871"/>
      <c r="CB535" s="869"/>
      <c r="CC535" s="869"/>
      <c r="CD535" s="869"/>
      <c r="CE535" s="530" t="str">
        <f t="shared" si="67"/>
        <v xml:space="preserve">; ; ; ; </v>
      </c>
      <c r="CH535" s="550" t="str">
        <f>IF(ISBLANK($BQ535),"-",IF(ISNA( VLOOKUP($BQ535,'Default X&amp;Y Coord'!$A$3:$E$93,2,FALSE)),"Check Coordinates provided by Vendor ",VLOOKUP($BQ535,'Default X&amp;Y Coord'!$A$3:$E$93,2,FALSE)))</f>
        <v>-</v>
      </c>
      <c r="CI535" s="550" t="str">
        <f>IF(ISBLANK($BQ535),"-",IF(ISNA( VLOOKUP($BQ535,'Default X&amp;Y Coord'!$A$3:$E$93,3,FALSE)),"Check Coordinates provided by Vendor",VLOOKUP($BQ535,'Default X&amp;Y Coord'!$A$3:$E$93,3,FALSE)))</f>
        <v>-</v>
      </c>
      <c r="CJ535" s="589" t="e">
        <f>VLOOKUP($Q535,Table16[[OBJ_CLASS]:[OBJ_GISLayer]],2,FALSE)</f>
        <v>#N/A</v>
      </c>
      <c r="CK535" s="523"/>
      <c r="CL535" s="531">
        <f>'10.0 MAL - Instructions'!$E$7</f>
        <v>0</v>
      </c>
      <c r="CN535" s="531" t="str">
        <f t="shared" si="69"/>
        <v>0-</v>
      </c>
      <c r="CP535" s="532" t="str">
        <f t="shared" si="70"/>
        <v xml:space="preserve">; ; ; ; ; </v>
      </c>
      <c r="CQ535" s="532" t="str">
        <f t="shared" si="71"/>
        <v xml:space="preserve">; ; </v>
      </c>
      <c r="CS535" s="869"/>
      <c r="CT535" s="532" t="e">
        <f>INDEX(Table1511[Manufacturer Code],MATCH('10.2 MAL- Facilities Entry'!$CS535,Table1511[Description],0))</f>
        <v>#N/A</v>
      </c>
      <c r="CW535" s="523"/>
      <c r="CX535" s="869"/>
      <c r="CY535" s="869"/>
      <c r="CZ535" s="869"/>
      <c r="DA535" s="523"/>
      <c r="DC535" s="869"/>
      <c r="DD535" s="523"/>
      <c r="DE535" s="587"/>
      <c r="DH535" s="581"/>
      <c r="DI535" s="523"/>
    </row>
    <row r="536" spans="2:113">
      <c r="B536" s="523"/>
      <c r="C536" s="872"/>
      <c r="D536" s="924"/>
      <c r="G536" s="523"/>
      <c r="H536" s="869"/>
      <c r="I536" s="525"/>
      <c r="J536" s="525"/>
      <c r="O536" s="523"/>
      <c r="Q536" t="e">
        <f>INDEX(AssetClass[Class Code],MATCH('10.2 MAL- Facilities Entry'!P536,AssetClass[Asset Class],0))</f>
        <v>#N/A</v>
      </c>
      <c r="R536" s="526"/>
      <c r="S536" s="523"/>
      <c r="T536" s="529" t="e">
        <f>VLOOKUP($Q536,Table14[[Asset Class Code]:[CFV 1]],2,FALSE)</f>
        <v>#N/A</v>
      </c>
      <c r="U536" t="e">
        <f>VLOOKUP(T536,CFVCodes[[Custom Field (CF) CODE]:[Custom Field (CF) DESCRIPTION]],2,FALSE)</f>
        <v>#N/A</v>
      </c>
      <c r="X536" s="529" t="e">
        <f>VLOOKUP($Q536,Table14[[Asset Class Code]:[CFV 2]],4,FALSE)</f>
        <v>#N/A</v>
      </c>
      <c r="Y536" t="e">
        <f>VLOOKUP(X536,CFVCodes[[Custom Field (CF) CODE]:[Custom Field (CF) DESCRIPTION]],2,FALSE)</f>
        <v>#N/A</v>
      </c>
      <c r="AB536" s="529" t="e">
        <f>VLOOKUP($Q536,Table14[[Asset Class Code]:[CFV 3]],6,FALSE)</f>
        <v>#N/A</v>
      </c>
      <c r="AC536" t="e">
        <f>VLOOKUP(AB536,CFVCodes[[Custom Field (CF) CODE]:[Custom Field (CF) DESCRIPTION]],2,FALSE)</f>
        <v>#N/A</v>
      </c>
      <c r="AF536" s="529" t="e">
        <f>VLOOKUP($Q536,Table14[[Asset Class Code]:[CFV 4]],8,FALSE)</f>
        <v>#N/A</v>
      </c>
      <c r="AG536" t="e">
        <f>VLOOKUP(AF536,CFVCodes[[Custom Field (CF) CODE]:[Custom Field (CF) DESCRIPTION]],2,FALSE)</f>
        <v>#N/A</v>
      </c>
      <c r="AJ536" s="529" t="e">
        <f>VLOOKUP($Q536,Table14[[Asset Class Code]:[CFV 5]],10,FALSE)</f>
        <v>#N/A</v>
      </c>
      <c r="AK536" t="e">
        <f>VLOOKUP(AJ536,CFVCodes[[Custom Field (CF) CODE]:[Custom Field (CF) DESCRIPTION]],2,FALSE)</f>
        <v>#N/A</v>
      </c>
      <c r="AN536" s="529" t="e">
        <f>VLOOKUP($Q536,Table14[[Asset Class Code]:[CFV 6]],12,FALSE)</f>
        <v>#N/A</v>
      </c>
      <c r="AO536" t="e">
        <f>VLOOKUP(AN536,CFVCodes[[Custom Field (CF) CODE]:[Custom Field (CF) DESCRIPTION]],2,FALSE)</f>
        <v>#N/A</v>
      </c>
      <c r="AR536" s="529" t="e">
        <f>VLOOKUP($Q536,Table14[[Asset Class Code]:[CFV 7]],14,FALSE)</f>
        <v>#N/A</v>
      </c>
      <c r="AS536" t="e">
        <f>VLOOKUP(AR536,CFVCodes[[Custom Field (CF) CODE]:[Custom Field (CF) DESCRIPTION]],2,FALSE)</f>
        <v>#N/A</v>
      </c>
      <c r="AV536" s="529" t="e">
        <f>VLOOKUP($Q536,Table14[[Asset Class Code]:[CFV 8]],16,FALSE)</f>
        <v>#N/A</v>
      </c>
      <c r="AW536" t="e">
        <f>VLOOKUP(AV536,CFVCodes[[Custom Field (CF) CODE]:[Custom Field (CF) DESCRIPTION]],2,FALSE)</f>
        <v>#N/A</v>
      </c>
      <c r="AZ536" s="529" t="e">
        <f>VLOOKUP($Q536,Table14[[Asset Class Code]:[CFV 9]],18,FALSE)</f>
        <v>#N/A</v>
      </c>
      <c r="BA536" t="e">
        <f>VLOOKUP(AZ536,CFVCodes[[Custom Field (CF) CODE]:[Custom Field (CF) DESCRIPTION]],2,FALSE)</f>
        <v>#N/A</v>
      </c>
      <c r="BD536" s="529" t="e">
        <f>VLOOKUP($Q536,Table14[[Asset Class Code]:[CFV 10]],20,FALSE)</f>
        <v>#N/A</v>
      </c>
      <c r="BE536" t="e">
        <f>VLOOKUP(BD536,CFVCodes[[Custom Field (CF) CODE]:[Custom Field (CF) DESCRIPTION]],2,FALSE)</f>
        <v>#N/A</v>
      </c>
      <c r="BH536" s="523"/>
      <c r="BI536" s="529" t="str">
        <f>IF(ISBLANK($BQ536),"-",IF(ISNA(INDEX(FACILITIESLIST[Facility Code],MATCH($BQ536,FACILITIESLIST[Facility Name],0))),"ERROR",INDEX(FACILITIESLIST[Facility Code],MATCH($BQ536,FACILITIESLIST[Facility Name],0))))</f>
        <v>-</v>
      </c>
      <c r="BJ536" s="529" t="e">
        <f>INDEX(Table315[Short Form],MATCH($BR536,Table315[Long Form],0))</f>
        <v>#N/A</v>
      </c>
      <c r="BK536" s="529" t="e">
        <f>INDEX(Table315[Short Form],MATCH(SUBSTITUTE(SUBSTITUTE(SUBSTITUTE(SUBSTITUTE(SUBSTITUTE(SUBSTITUTE(SUBSTITUTE(SUBSTITUTE(SUBSTITUTE(SUBSTITUTE(SUBSTITUTE($BS536,"1",""),"2",""),"3",""),"3",""),"5",""),"5",""),"7",""),"8",""),"9",""),"0",""),"_"," "),Table315[Long Form],0))</f>
        <v>#N/A</v>
      </c>
      <c r="BL536" s="529" t="e">
        <f>INDEX(Table315[Short Form],MATCH(SUBSTITUTE(SUBSTITUTE(SUBSTITUTE(SUBSTITUTE(SUBSTITUTE(SUBSTITUTE(SUBSTITUTE(SUBSTITUTE(SUBSTITUTE(SUBSTITUTE(SUBSTITUTE($BT536,"1",""),"2",""),"3",""),"3",""),"5",""),"5",""),"7",""),"8",""),"9",""),"0",""),"_"," "),Table315[Long Form],0))</f>
        <v>#N/A</v>
      </c>
      <c r="BM536" s="529" t="e">
        <f>IFERROR(INDEX(Table315[Short Form],MATCH($BU536,Table315[Long Form],0)),INDEX(Table315[Short Form],MATCH($BU536,Table315[Long Form],0)))</f>
        <v>#N/A</v>
      </c>
      <c r="BN536" s="529" t="e">
        <f t="shared" si="64"/>
        <v>#N/A</v>
      </c>
      <c r="BO536" s="529" t="e">
        <f t="shared" si="65"/>
        <v>#N/A</v>
      </c>
      <c r="BP536" s="529" t="e">
        <f t="shared" si="66"/>
        <v>#N/A</v>
      </c>
      <c r="BQ536" s="869"/>
      <c r="BR536" s="870"/>
      <c r="BS536" s="524"/>
      <c r="BT536" s="524"/>
      <c r="BU536" s="524"/>
      <c r="BV536" s="871"/>
      <c r="BW536" s="523"/>
      <c r="BX536" s="584" t="str">
        <f>IF(ISBLANK($CA536),"-",IF(ISNA(INDEX(FACILITYComponents[Code],MATCH($CA536,FACILITYComponents[Description],0))),"Create Location Code",INDEX(FACILITYComponents[Code],MATCH($CA536,FACILITYComponents[Description],0))))</f>
        <v>-</v>
      </c>
      <c r="BY536" s="584" t="str">
        <f>IF(ISBLANK($CC536),"-",IF(ISNA(INDEX(FACILITYComponents[Code],MATCH($CC536,FACILITYComponents[Description],0))),"Create Location Code",INDEX(FACILITYComponents[Code],MATCH($CC536,FACILITYComponents[Description],0))))</f>
        <v>-</v>
      </c>
      <c r="BZ536" s="585" t="str">
        <f t="shared" si="68"/>
        <v>L------</v>
      </c>
      <c r="CA536" s="871"/>
      <c r="CB536" s="869"/>
      <c r="CC536" s="869"/>
      <c r="CD536" s="869"/>
      <c r="CE536" s="530" t="str">
        <f t="shared" si="67"/>
        <v xml:space="preserve">; ; ; ; </v>
      </c>
      <c r="CH536" s="550" t="str">
        <f>IF(ISBLANK($BQ536),"-",IF(ISNA( VLOOKUP($BQ536,'Default X&amp;Y Coord'!$A$3:$E$93,2,FALSE)),"Check Coordinates provided by Vendor ",VLOOKUP($BQ536,'Default X&amp;Y Coord'!$A$3:$E$93,2,FALSE)))</f>
        <v>-</v>
      </c>
      <c r="CI536" s="550" t="str">
        <f>IF(ISBLANK($BQ536),"-",IF(ISNA( VLOOKUP($BQ536,'Default X&amp;Y Coord'!$A$3:$E$93,3,FALSE)),"Check Coordinates provided by Vendor",VLOOKUP($BQ536,'Default X&amp;Y Coord'!$A$3:$E$93,3,FALSE)))</f>
        <v>-</v>
      </c>
      <c r="CJ536" s="589" t="e">
        <f>VLOOKUP($Q536,Table16[[OBJ_CLASS]:[OBJ_GISLayer]],2,FALSE)</f>
        <v>#N/A</v>
      </c>
      <c r="CK536" s="523"/>
      <c r="CL536" s="531">
        <f>'10.0 MAL - Instructions'!$E$7</f>
        <v>0</v>
      </c>
      <c r="CN536" s="531" t="str">
        <f t="shared" si="69"/>
        <v>0-</v>
      </c>
      <c r="CP536" s="532" t="str">
        <f t="shared" si="70"/>
        <v xml:space="preserve">; ; ; ; ; </v>
      </c>
      <c r="CQ536" s="532" t="str">
        <f t="shared" si="71"/>
        <v xml:space="preserve">; ; </v>
      </c>
      <c r="CS536" s="869"/>
      <c r="CT536" s="532" t="e">
        <f>INDEX(Table1511[Manufacturer Code],MATCH('10.2 MAL- Facilities Entry'!$CS536,Table1511[Description],0))</f>
        <v>#N/A</v>
      </c>
      <c r="CW536" s="523"/>
      <c r="CX536" s="869"/>
      <c r="CY536" s="869"/>
      <c r="CZ536" s="869"/>
      <c r="DA536" s="523"/>
      <c r="DC536" s="869"/>
      <c r="DD536" s="523"/>
      <c r="DE536" s="587"/>
      <c r="DH536" s="581"/>
      <c r="DI536" s="523"/>
    </row>
    <row r="537" spans="2:113">
      <c r="B537" s="523"/>
      <c r="C537" s="872"/>
      <c r="D537" s="924"/>
      <c r="G537" s="523"/>
      <c r="H537" s="869"/>
      <c r="I537" s="525"/>
      <c r="J537" s="525"/>
      <c r="O537" s="523"/>
      <c r="Q537" t="e">
        <f>INDEX(AssetClass[Class Code],MATCH('10.2 MAL- Facilities Entry'!P537,AssetClass[Asset Class],0))</f>
        <v>#N/A</v>
      </c>
      <c r="R537" s="526"/>
      <c r="S537" s="523"/>
      <c r="T537" s="529" t="e">
        <f>VLOOKUP($Q537,Table14[[Asset Class Code]:[CFV 1]],2,FALSE)</f>
        <v>#N/A</v>
      </c>
      <c r="U537" t="e">
        <f>VLOOKUP(T537,CFVCodes[[Custom Field (CF) CODE]:[Custom Field (CF) DESCRIPTION]],2,FALSE)</f>
        <v>#N/A</v>
      </c>
      <c r="X537" s="529" t="e">
        <f>VLOOKUP($Q537,Table14[[Asset Class Code]:[CFV 2]],4,FALSE)</f>
        <v>#N/A</v>
      </c>
      <c r="Y537" t="e">
        <f>VLOOKUP(X537,CFVCodes[[Custom Field (CF) CODE]:[Custom Field (CF) DESCRIPTION]],2,FALSE)</f>
        <v>#N/A</v>
      </c>
      <c r="AB537" s="529" t="e">
        <f>VLOOKUP($Q537,Table14[[Asset Class Code]:[CFV 3]],6,FALSE)</f>
        <v>#N/A</v>
      </c>
      <c r="AC537" t="e">
        <f>VLOOKUP(AB537,CFVCodes[[Custom Field (CF) CODE]:[Custom Field (CF) DESCRIPTION]],2,FALSE)</f>
        <v>#N/A</v>
      </c>
      <c r="AF537" s="529" t="e">
        <f>VLOOKUP($Q537,Table14[[Asset Class Code]:[CFV 4]],8,FALSE)</f>
        <v>#N/A</v>
      </c>
      <c r="AG537" t="e">
        <f>VLOOKUP(AF537,CFVCodes[[Custom Field (CF) CODE]:[Custom Field (CF) DESCRIPTION]],2,FALSE)</f>
        <v>#N/A</v>
      </c>
      <c r="AJ537" s="529" t="e">
        <f>VLOOKUP($Q537,Table14[[Asset Class Code]:[CFV 5]],10,FALSE)</f>
        <v>#N/A</v>
      </c>
      <c r="AK537" t="e">
        <f>VLOOKUP(AJ537,CFVCodes[[Custom Field (CF) CODE]:[Custom Field (CF) DESCRIPTION]],2,FALSE)</f>
        <v>#N/A</v>
      </c>
      <c r="AN537" s="529" t="e">
        <f>VLOOKUP($Q537,Table14[[Asset Class Code]:[CFV 6]],12,FALSE)</f>
        <v>#N/A</v>
      </c>
      <c r="AO537" t="e">
        <f>VLOOKUP(AN537,CFVCodes[[Custom Field (CF) CODE]:[Custom Field (CF) DESCRIPTION]],2,FALSE)</f>
        <v>#N/A</v>
      </c>
      <c r="AR537" s="529" t="e">
        <f>VLOOKUP($Q537,Table14[[Asset Class Code]:[CFV 7]],14,FALSE)</f>
        <v>#N/A</v>
      </c>
      <c r="AS537" t="e">
        <f>VLOOKUP(AR537,CFVCodes[[Custom Field (CF) CODE]:[Custom Field (CF) DESCRIPTION]],2,FALSE)</f>
        <v>#N/A</v>
      </c>
      <c r="AV537" s="529" t="e">
        <f>VLOOKUP($Q537,Table14[[Asset Class Code]:[CFV 8]],16,FALSE)</f>
        <v>#N/A</v>
      </c>
      <c r="AW537" t="e">
        <f>VLOOKUP(AV537,CFVCodes[[Custom Field (CF) CODE]:[Custom Field (CF) DESCRIPTION]],2,FALSE)</f>
        <v>#N/A</v>
      </c>
      <c r="AZ537" s="529" t="e">
        <f>VLOOKUP($Q537,Table14[[Asset Class Code]:[CFV 9]],18,FALSE)</f>
        <v>#N/A</v>
      </c>
      <c r="BA537" t="e">
        <f>VLOOKUP(AZ537,CFVCodes[[Custom Field (CF) CODE]:[Custom Field (CF) DESCRIPTION]],2,FALSE)</f>
        <v>#N/A</v>
      </c>
      <c r="BD537" s="529" t="e">
        <f>VLOOKUP($Q537,Table14[[Asset Class Code]:[CFV 10]],20,FALSE)</f>
        <v>#N/A</v>
      </c>
      <c r="BE537" t="e">
        <f>VLOOKUP(BD537,CFVCodes[[Custom Field (CF) CODE]:[Custom Field (CF) DESCRIPTION]],2,FALSE)</f>
        <v>#N/A</v>
      </c>
      <c r="BH537" s="523"/>
      <c r="BI537" s="529" t="str">
        <f>IF(ISBLANK($BQ537),"-",IF(ISNA(INDEX(FACILITIESLIST[Facility Code],MATCH($BQ537,FACILITIESLIST[Facility Name],0))),"ERROR",INDEX(FACILITIESLIST[Facility Code],MATCH($BQ537,FACILITIESLIST[Facility Name],0))))</f>
        <v>-</v>
      </c>
      <c r="BJ537" s="529" t="e">
        <f>INDEX(Table315[Short Form],MATCH($BR537,Table315[Long Form],0))</f>
        <v>#N/A</v>
      </c>
      <c r="BK537" s="529" t="e">
        <f>INDEX(Table315[Short Form],MATCH(SUBSTITUTE(SUBSTITUTE(SUBSTITUTE(SUBSTITUTE(SUBSTITUTE(SUBSTITUTE(SUBSTITUTE(SUBSTITUTE(SUBSTITUTE(SUBSTITUTE(SUBSTITUTE($BS537,"1",""),"2",""),"3",""),"3",""),"5",""),"5",""),"7",""),"8",""),"9",""),"0",""),"_"," "),Table315[Long Form],0))</f>
        <v>#N/A</v>
      </c>
      <c r="BL537" s="529" t="e">
        <f>INDEX(Table315[Short Form],MATCH(SUBSTITUTE(SUBSTITUTE(SUBSTITUTE(SUBSTITUTE(SUBSTITUTE(SUBSTITUTE(SUBSTITUTE(SUBSTITUTE(SUBSTITUTE(SUBSTITUTE(SUBSTITUTE($BT537,"1",""),"2",""),"3",""),"3",""),"5",""),"5",""),"7",""),"8",""),"9",""),"0",""),"_"," "),Table315[Long Form],0))</f>
        <v>#N/A</v>
      </c>
      <c r="BM537" s="529" t="e">
        <f>IFERROR(INDEX(Table315[Short Form],MATCH($BU537,Table315[Long Form],0)),INDEX(Table315[Short Form],MATCH($BU537,Table315[Long Form],0)))</f>
        <v>#N/A</v>
      </c>
      <c r="BN537" s="529" t="e">
        <f t="shared" si="64"/>
        <v>#N/A</v>
      </c>
      <c r="BO537" s="529" t="e">
        <f t="shared" si="65"/>
        <v>#N/A</v>
      </c>
      <c r="BP537" s="529" t="e">
        <f t="shared" si="66"/>
        <v>#N/A</v>
      </c>
      <c r="BQ537" s="869"/>
      <c r="BR537" s="870"/>
      <c r="BS537" s="524"/>
      <c r="BT537" s="524"/>
      <c r="BU537" s="524"/>
      <c r="BV537" s="871"/>
      <c r="BW537" s="523"/>
      <c r="BX537" s="584" t="str">
        <f>IF(ISBLANK($CA537),"-",IF(ISNA(INDEX(FACILITYComponents[Code],MATCH($CA537,FACILITYComponents[Description],0))),"Create Location Code",INDEX(FACILITYComponents[Code],MATCH($CA537,FACILITYComponents[Description],0))))</f>
        <v>-</v>
      </c>
      <c r="BY537" s="584" t="str">
        <f>IF(ISBLANK($CC537),"-",IF(ISNA(INDEX(FACILITYComponents[Code],MATCH($CC537,FACILITYComponents[Description],0))),"Create Location Code",INDEX(FACILITYComponents[Code],MATCH($CC537,FACILITYComponents[Description],0))))</f>
        <v>-</v>
      </c>
      <c r="BZ537" s="585" t="str">
        <f t="shared" si="68"/>
        <v>L------</v>
      </c>
      <c r="CA537" s="871"/>
      <c r="CB537" s="869"/>
      <c r="CC537" s="869"/>
      <c r="CD537" s="869"/>
      <c r="CE537" s="530" t="str">
        <f t="shared" si="67"/>
        <v xml:space="preserve">; ; ; ; </v>
      </c>
      <c r="CH537" s="550" t="str">
        <f>IF(ISBLANK($BQ537),"-",IF(ISNA( VLOOKUP($BQ537,'Default X&amp;Y Coord'!$A$3:$E$93,2,FALSE)),"Check Coordinates provided by Vendor ",VLOOKUP($BQ537,'Default X&amp;Y Coord'!$A$3:$E$93,2,FALSE)))</f>
        <v>-</v>
      </c>
      <c r="CI537" s="550" t="str">
        <f>IF(ISBLANK($BQ537),"-",IF(ISNA( VLOOKUP($BQ537,'Default X&amp;Y Coord'!$A$3:$E$93,3,FALSE)),"Check Coordinates provided by Vendor",VLOOKUP($BQ537,'Default X&amp;Y Coord'!$A$3:$E$93,3,FALSE)))</f>
        <v>-</v>
      </c>
      <c r="CJ537" s="589" t="e">
        <f>VLOOKUP($Q537,Table16[[OBJ_CLASS]:[OBJ_GISLayer]],2,FALSE)</f>
        <v>#N/A</v>
      </c>
      <c r="CK537" s="523"/>
      <c r="CL537" s="531">
        <f>'10.0 MAL - Instructions'!$E$7</f>
        <v>0</v>
      </c>
      <c r="CN537" s="531" t="str">
        <f t="shared" si="69"/>
        <v>0-</v>
      </c>
      <c r="CP537" s="532" t="str">
        <f t="shared" si="70"/>
        <v xml:space="preserve">; ; ; ; ; </v>
      </c>
      <c r="CQ537" s="532" t="str">
        <f t="shared" si="71"/>
        <v xml:space="preserve">; ; </v>
      </c>
      <c r="CS537" s="869"/>
      <c r="CT537" s="532" t="e">
        <f>INDEX(Table1511[Manufacturer Code],MATCH('10.2 MAL- Facilities Entry'!$CS537,Table1511[Description],0))</f>
        <v>#N/A</v>
      </c>
      <c r="CW537" s="523"/>
      <c r="CX537" s="869"/>
      <c r="CY537" s="869"/>
      <c r="CZ537" s="869"/>
      <c r="DA537" s="523"/>
      <c r="DC537" s="869"/>
      <c r="DD537" s="523"/>
      <c r="DE537" s="587"/>
      <c r="DH537" s="581"/>
      <c r="DI537" s="523"/>
    </row>
    <row r="538" spans="2:113">
      <c r="B538" s="523"/>
      <c r="C538" s="872"/>
      <c r="D538" s="924"/>
      <c r="G538" s="523"/>
      <c r="H538" s="869"/>
      <c r="I538" s="525"/>
      <c r="J538" s="525"/>
      <c r="O538" s="523"/>
      <c r="Q538" t="e">
        <f>INDEX(AssetClass[Class Code],MATCH('10.2 MAL- Facilities Entry'!P538,AssetClass[Asset Class],0))</f>
        <v>#N/A</v>
      </c>
      <c r="R538" s="526"/>
      <c r="S538" s="523"/>
      <c r="T538" s="529" t="e">
        <f>VLOOKUP($Q538,Table14[[Asset Class Code]:[CFV 1]],2,FALSE)</f>
        <v>#N/A</v>
      </c>
      <c r="U538" t="e">
        <f>VLOOKUP(T538,CFVCodes[[Custom Field (CF) CODE]:[Custom Field (CF) DESCRIPTION]],2,FALSE)</f>
        <v>#N/A</v>
      </c>
      <c r="X538" s="529" t="e">
        <f>VLOOKUP($Q538,Table14[[Asset Class Code]:[CFV 2]],4,FALSE)</f>
        <v>#N/A</v>
      </c>
      <c r="Y538" t="e">
        <f>VLOOKUP(X538,CFVCodes[[Custom Field (CF) CODE]:[Custom Field (CF) DESCRIPTION]],2,FALSE)</f>
        <v>#N/A</v>
      </c>
      <c r="AB538" s="529" t="e">
        <f>VLOOKUP($Q538,Table14[[Asset Class Code]:[CFV 3]],6,FALSE)</f>
        <v>#N/A</v>
      </c>
      <c r="AC538" t="e">
        <f>VLOOKUP(AB538,CFVCodes[[Custom Field (CF) CODE]:[Custom Field (CF) DESCRIPTION]],2,FALSE)</f>
        <v>#N/A</v>
      </c>
      <c r="AF538" s="529" t="e">
        <f>VLOOKUP($Q538,Table14[[Asset Class Code]:[CFV 4]],8,FALSE)</f>
        <v>#N/A</v>
      </c>
      <c r="AG538" t="e">
        <f>VLOOKUP(AF538,CFVCodes[[Custom Field (CF) CODE]:[Custom Field (CF) DESCRIPTION]],2,FALSE)</f>
        <v>#N/A</v>
      </c>
      <c r="AJ538" s="529" t="e">
        <f>VLOOKUP($Q538,Table14[[Asset Class Code]:[CFV 5]],10,FALSE)</f>
        <v>#N/A</v>
      </c>
      <c r="AK538" t="e">
        <f>VLOOKUP(AJ538,CFVCodes[[Custom Field (CF) CODE]:[Custom Field (CF) DESCRIPTION]],2,FALSE)</f>
        <v>#N/A</v>
      </c>
      <c r="AN538" s="529" t="e">
        <f>VLOOKUP($Q538,Table14[[Asset Class Code]:[CFV 6]],12,FALSE)</f>
        <v>#N/A</v>
      </c>
      <c r="AO538" t="e">
        <f>VLOOKUP(AN538,CFVCodes[[Custom Field (CF) CODE]:[Custom Field (CF) DESCRIPTION]],2,FALSE)</f>
        <v>#N/A</v>
      </c>
      <c r="AR538" s="529" t="e">
        <f>VLOOKUP($Q538,Table14[[Asset Class Code]:[CFV 7]],14,FALSE)</f>
        <v>#N/A</v>
      </c>
      <c r="AS538" t="e">
        <f>VLOOKUP(AR538,CFVCodes[[Custom Field (CF) CODE]:[Custom Field (CF) DESCRIPTION]],2,FALSE)</f>
        <v>#N/A</v>
      </c>
      <c r="AV538" s="529" t="e">
        <f>VLOOKUP($Q538,Table14[[Asset Class Code]:[CFV 8]],16,FALSE)</f>
        <v>#N/A</v>
      </c>
      <c r="AW538" t="e">
        <f>VLOOKUP(AV538,CFVCodes[[Custom Field (CF) CODE]:[Custom Field (CF) DESCRIPTION]],2,FALSE)</f>
        <v>#N/A</v>
      </c>
      <c r="AZ538" s="529" t="e">
        <f>VLOOKUP($Q538,Table14[[Asset Class Code]:[CFV 9]],18,FALSE)</f>
        <v>#N/A</v>
      </c>
      <c r="BA538" t="e">
        <f>VLOOKUP(AZ538,CFVCodes[[Custom Field (CF) CODE]:[Custom Field (CF) DESCRIPTION]],2,FALSE)</f>
        <v>#N/A</v>
      </c>
      <c r="BD538" s="529" t="e">
        <f>VLOOKUP($Q538,Table14[[Asset Class Code]:[CFV 10]],20,FALSE)</f>
        <v>#N/A</v>
      </c>
      <c r="BE538" t="e">
        <f>VLOOKUP(BD538,CFVCodes[[Custom Field (CF) CODE]:[Custom Field (CF) DESCRIPTION]],2,FALSE)</f>
        <v>#N/A</v>
      </c>
      <c r="BH538" s="523"/>
      <c r="BI538" s="529" t="str">
        <f>IF(ISBLANK($BQ538),"-",IF(ISNA(INDEX(FACILITIESLIST[Facility Code],MATCH($BQ538,FACILITIESLIST[Facility Name],0))),"ERROR",INDEX(FACILITIESLIST[Facility Code],MATCH($BQ538,FACILITIESLIST[Facility Name],0))))</f>
        <v>-</v>
      </c>
      <c r="BJ538" s="529" t="e">
        <f>INDEX(Table315[Short Form],MATCH($BR538,Table315[Long Form],0))</f>
        <v>#N/A</v>
      </c>
      <c r="BK538" s="529" t="e">
        <f>INDEX(Table315[Short Form],MATCH(SUBSTITUTE(SUBSTITUTE(SUBSTITUTE(SUBSTITUTE(SUBSTITUTE(SUBSTITUTE(SUBSTITUTE(SUBSTITUTE(SUBSTITUTE(SUBSTITUTE(SUBSTITUTE($BS538,"1",""),"2",""),"3",""),"3",""),"5",""),"5",""),"7",""),"8",""),"9",""),"0",""),"_"," "),Table315[Long Form],0))</f>
        <v>#N/A</v>
      </c>
      <c r="BL538" s="529" t="e">
        <f>INDEX(Table315[Short Form],MATCH(SUBSTITUTE(SUBSTITUTE(SUBSTITUTE(SUBSTITUTE(SUBSTITUTE(SUBSTITUTE(SUBSTITUTE(SUBSTITUTE(SUBSTITUTE(SUBSTITUTE(SUBSTITUTE($BT538,"1",""),"2",""),"3",""),"3",""),"5",""),"5",""),"7",""),"8",""),"9",""),"0",""),"_"," "),Table315[Long Form],0))</f>
        <v>#N/A</v>
      </c>
      <c r="BM538" s="529" t="e">
        <f>IFERROR(INDEX(Table315[Short Form],MATCH($BU538,Table315[Long Form],0)),INDEX(Table315[Short Form],MATCH($BU538,Table315[Long Form],0)))</f>
        <v>#N/A</v>
      </c>
      <c r="BN538" s="529" t="e">
        <f t="shared" si="64"/>
        <v>#N/A</v>
      </c>
      <c r="BO538" s="529" t="e">
        <f t="shared" si="65"/>
        <v>#N/A</v>
      </c>
      <c r="BP538" s="529" t="e">
        <f t="shared" si="66"/>
        <v>#N/A</v>
      </c>
      <c r="BQ538" s="869"/>
      <c r="BR538" s="870"/>
      <c r="BS538" s="524"/>
      <c r="BT538" s="524"/>
      <c r="BU538" s="524"/>
      <c r="BV538" s="871"/>
      <c r="BW538" s="523"/>
      <c r="BX538" s="584" t="str">
        <f>IF(ISBLANK($CA538),"-",IF(ISNA(INDEX(FACILITYComponents[Code],MATCH($CA538,FACILITYComponents[Description],0))),"Create Location Code",INDEX(FACILITYComponents[Code],MATCH($CA538,FACILITYComponents[Description],0))))</f>
        <v>-</v>
      </c>
      <c r="BY538" s="584" t="str">
        <f>IF(ISBLANK($CC538),"-",IF(ISNA(INDEX(FACILITYComponents[Code],MATCH($CC538,FACILITYComponents[Description],0))),"Create Location Code",INDEX(FACILITYComponents[Code],MATCH($CC538,FACILITYComponents[Description],0))))</f>
        <v>-</v>
      </c>
      <c r="BZ538" s="585" t="str">
        <f t="shared" si="68"/>
        <v>L------</v>
      </c>
      <c r="CA538" s="871"/>
      <c r="CB538" s="869"/>
      <c r="CC538" s="869"/>
      <c r="CD538" s="869"/>
      <c r="CE538" s="530" t="str">
        <f t="shared" si="67"/>
        <v xml:space="preserve">; ; ; ; </v>
      </c>
      <c r="CH538" s="550" t="str">
        <f>IF(ISBLANK($BQ538),"-",IF(ISNA( VLOOKUP($BQ538,'Default X&amp;Y Coord'!$A$3:$E$93,2,FALSE)),"Check Coordinates provided by Vendor ",VLOOKUP($BQ538,'Default X&amp;Y Coord'!$A$3:$E$93,2,FALSE)))</f>
        <v>-</v>
      </c>
      <c r="CI538" s="550" t="str">
        <f>IF(ISBLANK($BQ538),"-",IF(ISNA( VLOOKUP($BQ538,'Default X&amp;Y Coord'!$A$3:$E$93,3,FALSE)),"Check Coordinates provided by Vendor",VLOOKUP($BQ538,'Default X&amp;Y Coord'!$A$3:$E$93,3,FALSE)))</f>
        <v>-</v>
      </c>
      <c r="CJ538" s="589" t="e">
        <f>VLOOKUP($Q538,Table16[[OBJ_CLASS]:[OBJ_GISLayer]],2,FALSE)</f>
        <v>#N/A</v>
      </c>
      <c r="CK538" s="523"/>
      <c r="CL538" s="531">
        <f>'10.0 MAL - Instructions'!$E$7</f>
        <v>0</v>
      </c>
      <c r="CN538" s="531" t="str">
        <f t="shared" si="69"/>
        <v>0-</v>
      </c>
      <c r="CP538" s="532" t="str">
        <f t="shared" si="70"/>
        <v xml:space="preserve">; ; ; ; ; </v>
      </c>
      <c r="CQ538" s="532" t="str">
        <f t="shared" si="71"/>
        <v xml:space="preserve">; ; </v>
      </c>
      <c r="CS538" s="869"/>
      <c r="CT538" s="532" t="e">
        <f>INDEX(Table1511[Manufacturer Code],MATCH('10.2 MAL- Facilities Entry'!$CS538,Table1511[Description],0))</f>
        <v>#N/A</v>
      </c>
      <c r="CW538" s="523"/>
      <c r="CX538" s="869"/>
      <c r="CY538" s="869"/>
      <c r="CZ538" s="869"/>
      <c r="DA538" s="523"/>
      <c r="DC538" s="869"/>
      <c r="DD538" s="523"/>
      <c r="DE538" s="587"/>
      <c r="DH538" s="581"/>
      <c r="DI538" s="523"/>
    </row>
    <row r="539" spans="2:113">
      <c r="B539" s="523"/>
      <c r="C539" s="872"/>
      <c r="D539" s="924"/>
      <c r="G539" s="523"/>
      <c r="H539" s="869"/>
      <c r="I539" s="525"/>
      <c r="J539" s="525"/>
      <c r="O539" s="523"/>
      <c r="Q539" t="e">
        <f>INDEX(AssetClass[Class Code],MATCH('10.2 MAL- Facilities Entry'!P539,AssetClass[Asset Class],0))</f>
        <v>#N/A</v>
      </c>
      <c r="R539" s="526"/>
      <c r="S539" s="523"/>
      <c r="T539" s="529" t="e">
        <f>VLOOKUP($Q539,Table14[[Asset Class Code]:[CFV 1]],2,FALSE)</f>
        <v>#N/A</v>
      </c>
      <c r="U539" t="e">
        <f>VLOOKUP(T539,CFVCodes[[Custom Field (CF) CODE]:[Custom Field (CF) DESCRIPTION]],2,FALSE)</f>
        <v>#N/A</v>
      </c>
      <c r="X539" s="529" t="e">
        <f>VLOOKUP($Q539,Table14[[Asset Class Code]:[CFV 2]],4,FALSE)</f>
        <v>#N/A</v>
      </c>
      <c r="Y539" t="e">
        <f>VLOOKUP(X539,CFVCodes[[Custom Field (CF) CODE]:[Custom Field (CF) DESCRIPTION]],2,FALSE)</f>
        <v>#N/A</v>
      </c>
      <c r="AB539" s="529" t="e">
        <f>VLOOKUP($Q539,Table14[[Asset Class Code]:[CFV 3]],6,FALSE)</f>
        <v>#N/A</v>
      </c>
      <c r="AC539" t="e">
        <f>VLOOKUP(AB539,CFVCodes[[Custom Field (CF) CODE]:[Custom Field (CF) DESCRIPTION]],2,FALSE)</f>
        <v>#N/A</v>
      </c>
      <c r="AF539" s="529" t="e">
        <f>VLOOKUP($Q539,Table14[[Asset Class Code]:[CFV 4]],8,FALSE)</f>
        <v>#N/A</v>
      </c>
      <c r="AG539" t="e">
        <f>VLOOKUP(AF539,CFVCodes[[Custom Field (CF) CODE]:[Custom Field (CF) DESCRIPTION]],2,FALSE)</f>
        <v>#N/A</v>
      </c>
      <c r="AJ539" s="529" t="e">
        <f>VLOOKUP($Q539,Table14[[Asset Class Code]:[CFV 5]],10,FALSE)</f>
        <v>#N/A</v>
      </c>
      <c r="AK539" t="e">
        <f>VLOOKUP(AJ539,CFVCodes[[Custom Field (CF) CODE]:[Custom Field (CF) DESCRIPTION]],2,FALSE)</f>
        <v>#N/A</v>
      </c>
      <c r="AN539" s="529" t="e">
        <f>VLOOKUP($Q539,Table14[[Asset Class Code]:[CFV 6]],12,FALSE)</f>
        <v>#N/A</v>
      </c>
      <c r="AO539" t="e">
        <f>VLOOKUP(AN539,CFVCodes[[Custom Field (CF) CODE]:[Custom Field (CF) DESCRIPTION]],2,FALSE)</f>
        <v>#N/A</v>
      </c>
      <c r="AR539" s="529" t="e">
        <f>VLOOKUP($Q539,Table14[[Asset Class Code]:[CFV 7]],14,FALSE)</f>
        <v>#N/A</v>
      </c>
      <c r="AS539" t="e">
        <f>VLOOKUP(AR539,CFVCodes[[Custom Field (CF) CODE]:[Custom Field (CF) DESCRIPTION]],2,FALSE)</f>
        <v>#N/A</v>
      </c>
      <c r="AV539" s="529" t="e">
        <f>VLOOKUP($Q539,Table14[[Asset Class Code]:[CFV 8]],16,FALSE)</f>
        <v>#N/A</v>
      </c>
      <c r="AW539" t="e">
        <f>VLOOKUP(AV539,CFVCodes[[Custom Field (CF) CODE]:[Custom Field (CF) DESCRIPTION]],2,FALSE)</f>
        <v>#N/A</v>
      </c>
      <c r="AZ539" s="529" t="e">
        <f>VLOOKUP($Q539,Table14[[Asset Class Code]:[CFV 9]],18,FALSE)</f>
        <v>#N/A</v>
      </c>
      <c r="BA539" t="e">
        <f>VLOOKUP(AZ539,CFVCodes[[Custom Field (CF) CODE]:[Custom Field (CF) DESCRIPTION]],2,FALSE)</f>
        <v>#N/A</v>
      </c>
      <c r="BD539" s="529" t="e">
        <f>VLOOKUP($Q539,Table14[[Asset Class Code]:[CFV 10]],20,FALSE)</f>
        <v>#N/A</v>
      </c>
      <c r="BE539" t="e">
        <f>VLOOKUP(BD539,CFVCodes[[Custom Field (CF) CODE]:[Custom Field (CF) DESCRIPTION]],2,FALSE)</f>
        <v>#N/A</v>
      </c>
      <c r="BH539" s="523"/>
      <c r="BI539" s="529" t="str">
        <f>IF(ISBLANK($BQ539),"-",IF(ISNA(INDEX(FACILITIESLIST[Facility Code],MATCH($BQ539,FACILITIESLIST[Facility Name],0))),"ERROR",INDEX(FACILITIESLIST[Facility Code],MATCH($BQ539,FACILITIESLIST[Facility Name],0))))</f>
        <v>-</v>
      </c>
      <c r="BJ539" s="529" t="e">
        <f>INDEX(Table315[Short Form],MATCH($BR539,Table315[Long Form],0))</f>
        <v>#N/A</v>
      </c>
      <c r="BK539" s="529" t="e">
        <f>INDEX(Table315[Short Form],MATCH(SUBSTITUTE(SUBSTITUTE(SUBSTITUTE(SUBSTITUTE(SUBSTITUTE(SUBSTITUTE(SUBSTITUTE(SUBSTITUTE(SUBSTITUTE(SUBSTITUTE(SUBSTITUTE($BS539,"1",""),"2",""),"3",""),"3",""),"5",""),"5",""),"7",""),"8",""),"9",""),"0",""),"_"," "),Table315[Long Form],0))</f>
        <v>#N/A</v>
      </c>
      <c r="BL539" s="529" t="e">
        <f>INDEX(Table315[Short Form],MATCH(SUBSTITUTE(SUBSTITUTE(SUBSTITUTE(SUBSTITUTE(SUBSTITUTE(SUBSTITUTE(SUBSTITUTE(SUBSTITUTE(SUBSTITUTE(SUBSTITUTE(SUBSTITUTE($BT539,"1",""),"2",""),"3",""),"3",""),"5",""),"5",""),"7",""),"8",""),"9",""),"0",""),"_"," "),Table315[Long Form],0))</f>
        <v>#N/A</v>
      </c>
      <c r="BM539" s="529" t="e">
        <f>IFERROR(INDEX(Table315[Short Form],MATCH($BU539,Table315[Long Form],0)),INDEX(Table315[Short Form],MATCH($BU539,Table315[Long Form],0)))</f>
        <v>#N/A</v>
      </c>
      <c r="BN539" s="529" t="e">
        <f t="shared" si="64"/>
        <v>#N/A</v>
      </c>
      <c r="BO539" s="529" t="e">
        <f t="shared" si="65"/>
        <v>#N/A</v>
      </c>
      <c r="BP539" s="529" t="e">
        <f t="shared" si="66"/>
        <v>#N/A</v>
      </c>
      <c r="BQ539" s="869"/>
      <c r="BR539" s="870"/>
      <c r="BS539" s="524"/>
      <c r="BT539" s="524"/>
      <c r="BU539" s="524"/>
      <c r="BV539" s="871"/>
      <c r="BW539" s="523"/>
      <c r="BX539" s="584" t="str">
        <f>IF(ISBLANK($CA539),"-",IF(ISNA(INDEX(FACILITYComponents[Code],MATCH($CA539,FACILITYComponents[Description],0))),"Create Location Code",INDEX(FACILITYComponents[Code],MATCH($CA539,FACILITYComponents[Description],0))))</f>
        <v>-</v>
      </c>
      <c r="BY539" s="584" t="str">
        <f>IF(ISBLANK($CC539),"-",IF(ISNA(INDEX(FACILITYComponents[Code],MATCH($CC539,FACILITYComponents[Description],0))),"Create Location Code",INDEX(FACILITYComponents[Code],MATCH($CC539,FACILITYComponents[Description],0))))</f>
        <v>-</v>
      </c>
      <c r="BZ539" s="585" t="str">
        <f t="shared" si="68"/>
        <v>L------</v>
      </c>
      <c r="CA539" s="871"/>
      <c r="CB539" s="869"/>
      <c r="CC539" s="869"/>
      <c r="CD539" s="869"/>
      <c r="CE539" s="530" t="str">
        <f t="shared" si="67"/>
        <v xml:space="preserve">; ; ; ; </v>
      </c>
      <c r="CH539" s="550" t="str">
        <f>IF(ISBLANK($BQ539),"-",IF(ISNA( VLOOKUP($BQ539,'Default X&amp;Y Coord'!$A$3:$E$93,2,FALSE)),"Check Coordinates provided by Vendor ",VLOOKUP($BQ539,'Default X&amp;Y Coord'!$A$3:$E$93,2,FALSE)))</f>
        <v>-</v>
      </c>
      <c r="CI539" s="550" t="str">
        <f>IF(ISBLANK($BQ539),"-",IF(ISNA( VLOOKUP($BQ539,'Default X&amp;Y Coord'!$A$3:$E$93,3,FALSE)),"Check Coordinates provided by Vendor",VLOOKUP($BQ539,'Default X&amp;Y Coord'!$A$3:$E$93,3,FALSE)))</f>
        <v>-</v>
      </c>
      <c r="CJ539" s="589" t="e">
        <f>VLOOKUP($Q539,Table16[[OBJ_CLASS]:[OBJ_GISLayer]],2,FALSE)</f>
        <v>#N/A</v>
      </c>
      <c r="CK539" s="523"/>
      <c r="CL539" s="531">
        <f>'10.0 MAL - Instructions'!$E$7</f>
        <v>0</v>
      </c>
      <c r="CN539" s="531" t="str">
        <f t="shared" si="69"/>
        <v>0-</v>
      </c>
      <c r="CP539" s="532" t="str">
        <f t="shared" si="70"/>
        <v xml:space="preserve">; ; ; ; ; </v>
      </c>
      <c r="CQ539" s="532" t="str">
        <f t="shared" si="71"/>
        <v xml:space="preserve">; ; </v>
      </c>
      <c r="CS539" s="869"/>
      <c r="CT539" s="532" t="e">
        <f>INDEX(Table1511[Manufacturer Code],MATCH('10.2 MAL- Facilities Entry'!$CS539,Table1511[Description],0))</f>
        <v>#N/A</v>
      </c>
      <c r="CW539" s="523"/>
      <c r="CX539" s="869"/>
      <c r="CY539" s="869"/>
      <c r="CZ539" s="869"/>
      <c r="DA539" s="523"/>
      <c r="DC539" s="869"/>
      <c r="DD539" s="523"/>
      <c r="DE539" s="587"/>
      <c r="DH539" s="581"/>
      <c r="DI539" s="523"/>
    </row>
    <row r="540" spans="2:113">
      <c r="B540" s="523"/>
      <c r="C540" s="872"/>
      <c r="D540" s="924"/>
      <c r="G540" s="523"/>
      <c r="H540" s="869"/>
      <c r="I540" s="525"/>
      <c r="J540" s="525"/>
      <c r="O540" s="523"/>
      <c r="Q540" t="e">
        <f>INDEX(AssetClass[Class Code],MATCH('10.2 MAL- Facilities Entry'!P540,AssetClass[Asset Class],0))</f>
        <v>#N/A</v>
      </c>
      <c r="R540" s="526"/>
      <c r="S540" s="523"/>
      <c r="T540" s="529" t="e">
        <f>VLOOKUP($Q540,Table14[[Asset Class Code]:[CFV 1]],2,FALSE)</f>
        <v>#N/A</v>
      </c>
      <c r="U540" t="e">
        <f>VLOOKUP(T540,CFVCodes[[Custom Field (CF) CODE]:[Custom Field (CF) DESCRIPTION]],2,FALSE)</f>
        <v>#N/A</v>
      </c>
      <c r="X540" s="529" t="e">
        <f>VLOOKUP($Q540,Table14[[Asset Class Code]:[CFV 2]],4,FALSE)</f>
        <v>#N/A</v>
      </c>
      <c r="Y540" t="e">
        <f>VLOOKUP(X540,CFVCodes[[Custom Field (CF) CODE]:[Custom Field (CF) DESCRIPTION]],2,FALSE)</f>
        <v>#N/A</v>
      </c>
      <c r="AB540" s="529" t="e">
        <f>VLOOKUP($Q540,Table14[[Asset Class Code]:[CFV 3]],6,FALSE)</f>
        <v>#N/A</v>
      </c>
      <c r="AC540" t="e">
        <f>VLOOKUP(AB540,CFVCodes[[Custom Field (CF) CODE]:[Custom Field (CF) DESCRIPTION]],2,FALSE)</f>
        <v>#N/A</v>
      </c>
      <c r="AF540" s="529" t="e">
        <f>VLOOKUP($Q540,Table14[[Asset Class Code]:[CFV 4]],8,FALSE)</f>
        <v>#N/A</v>
      </c>
      <c r="AG540" t="e">
        <f>VLOOKUP(AF540,CFVCodes[[Custom Field (CF) CODE]:[Custom Field (CF) DESCRIPTION]],2,FALSE)</f>
        <v>#N/A</v>
      </c>
      <c r="AJ540" s="529" t="e">
        <f>VLOOKUP($Q540,Table14[[Asset Class Code]:[CFV 5]],10,FALSE)</f>
        <v>#N/A</v>
      </c>
      <c r="AK540" t="e">
        <f>VLOOKUP(AJ540,CFVCodes[[Custom Field (CF) CODE]:[Custom Field (CF) DESCRIPTION]],2,FALSE)</f>
        <v>#N/A</v>
      </c>
      <c r="AN540" s="529" t="e">
        <f>VLOOKUP($Q540,Table14[[Asset Class Code]:[CFV 6]],12,FALSE)</f>
        <v>#N/A</v>
      </c>
      <c r="AO540" t="e">
        <f>VLOOKUP(AN540,CFVCodes[[Custom Field (CF) CODE]:[Custom Field (CF) DESCRIPTION]],2,FALSE)</f>
        <v>#N/A</v>
      </c>
      <c r="AR540" s="529" t="e">
        <f>VLOOKUP($Q540,Table14[[Asset Class Code]:[CFV 7]],14,FALSE)</f>
        <v>#N/A</v>
      </c>
      <c r="AS540" t="e">
        <f>VLOOKUP(AR540,CFVCodes[[Custom Field (CF) CODE]:[Custom Field (CF) DESCRIPTION]],2,FALSE)</f>
        <v>#N/A</v>
      </c>
      <c r="AV540" s="529" t="e">
        <f>VLOOKUP($Q540,Table14[[Asset Class Code]:[CFV 8]],16,FALSE)</f>
        <v>#N/A</v>
      </c>
      <c r="AW540" t="e">
        <f>VLOOKUP(AV540,CFVCodes[[Custom Field (CF) CODE]:[Custom Field (CF) DESCRIPTION]],2,FALSE)</f>
        <v>#N/A</v>
      </c>
      <c r="AZ540" s="529" t="e">
        <f>VLOOKUP($Q540,Table14[[Asset Class Code]:[CFV 9]],18,FALSE)</f>
        <v>#N/A</v>
      </c>
      <c r="BA540" t="e">
        <f>VLOOKUP(AZ540,CFVCodes[[Custom Field (CF) CODE]:[Custom Field (CF) DESCRIPTION]],2,FALSE)</f>
        <v>#N/A</v>
      </c>
      <c r="BD540" s="529" t="e">
        <f>VLOOKUP($Q540,Table14[[Asset Class Code]:[CFV 10]],20,FALSE)</f>
        <v>#N/A</v>
      </c>
      <c r="BE540" t="e">
        <f>VLOOKUP(BD540,CFVCodes[[Custom Field (CF) CODE]:[Custom Field (CF) DESCRIPTION]],2,FALSE)</f>
        <v>#N/A</v>
      </c>
      <c r="BH540" s="523"/>
      <c r="BI540" s="529" t="str">
        <f>IF(ISBLANK($BQ540),"-",IF(ISNA(INDEX(FACILITIESLIST[Facility Code],MATCH($BQ540,FACILITIESLIST[Facility Name],0))),"ERROR",INDEX(FACILITIESLIST[Facility Code],MATCH($BQ540,FACILITIESLIST[Facility Name],0))))</f>
        <v>-</v>
      </c>
      <c r="BJ540" s="529" t="e">
        <f>INDEX(Table315[Short Form],MATCH($BR540,Table315[Long Form],0))</f>
        <v>#N/A</v>
      </c>
      <c r="BK540" s="529" t="e">
        <f>INDEX(Table315[Short Form],MATCH(SUBSTITUTE(SUBSTITUTE(SUBSTITUTE(SUBSTITUTE(SUBSTITUTE(SUBSTITUTE(SUBSTITUTE(SUBSTITUTE(SUBSTITUTE(SUBSTITUTE(SUBSTITUTE($BS540,"1",""),"2",""),"3",""),"3",""),"5",""),"5",""),"7",""),"8",""),"9",""),"0",""),"_"," "),Table315[Long Form],0))</f>
        <v>#N/A</v>
      </c>
      <c r="BL540" s="529" t="e">
        <f>INDEX(Table315[Short Form],MATCH(SUBSTITUTE(SUBSTITUTE(SUBSTITUTE(SUBSTITUTE(SUBSTITUTE(SUBSTITUTE(SUBSTITUTE(SUBSTITUTE(SUBSTITUTE(SUBSTITUTE(SUBSTITUTE($BT540,"1",""),"2",""),"3",""),"3",""),"5",""),"5",""),"7",""),"8",""),"9",""),"0",""),"_"," "),Table315[Long Form],0))</f>
        <v>#N/A</v>
      </c>
      <c r="BM540" s="529" t="e">
        <f>IFERROR(INDEX(Table315[Short Form],MATCH($BU540,Table315[Long Form],0)),INDEX(Table315[Short Form],MATCH($BU540,Table315[Long Form],0)))</f>
        <v>#N/A</v>
      </c>
      <c r="BN540" s="529" t="e">
        <f t="shared" si="64"/>
        <v>#N/A</v>
      </c>
      <c r="BO540" s="529" t="e">
        <f t="shared" si="65"/>
        <v>#N/A</v>
      </c>
      <c r="BP540" s="529" t="e">
        <f t="shared" si="66"/>
        <v>#N/A</v>
      </c>
      <c r="BQ540" s="869"/>
      <c r="BR540" s="870"/>
      <c r="BS540" s="524"/>
      <c r="BT540" s="524"/>
      <c r="BU540" s="524"/>
      <c r="BV540" s="871"/>
      <c r="BW540" s="523"/>
      <c r="BX540" s="584" t="str">
        <f>IF(ISBLANK($CA540),"-",IF(ISNA(INDEX(FACILITYComponents[Code],MATCH($CA540,FACILITYComponents[Description],0))),"Create Location Code",INDEX(FACILITYComponents[Code],MATCH($CA540,FACILITYComponents[Description],0))))</f>
        <v>-</v>
      </c>
      <c r="BY540" s="584" t="str">
        <f>IF(ISBLANK($CC540),"-",IF(ISNA(INDEX(FACILITYComponents[Code],MATCH($CC540,FACILITYComponents[Description],0))),"Create Location Code",INDEX(FACILITYComponents[Code],MATCH($CC540,FACILITYComponents[Description],0))))</f>
        <v>-</v>
      </c>
      <c r="BZ540" s="585" t="str">
        <f t="shared" si="68"/>
        <v>L------</v>
      </c>
      <c r="CA540" s="871"/>
      <c r="CB540" s="869"/>
      <c r="CC540" s="869"/>
      <c r="CD540" s="869"/>
      <c r="CE540" s="530" t="str">
        <f t="shared" si="67"/>
        <v xml:space="preserve">; ; ; ; </v>
      </c>
      <c r="CH540" s="550" t="str">
        <f>IF(ISBLANK($BQ540),"-",IF(ISNA( VLOOKUP($BQ540,'Default X&amp;Y Coord'!$A$3:$E$93,2,FALSE)),"Check Coordinates provided by Vendor ",VLOOKUP($BQ540,'Default X&amp;Y Coord'!$A$3:$E$93,2,FALSE)))</f>
        <v>-</v>
      </c>
      <c r="CI540" s="550" t="str">
        <f>IF(ISBLANK($BQ540),"-",IF(ISNA( VLOOKUP($BQ540,'Default X&amp;Y Coord'!$A$3:$E$93,3,FALSE)),"Check Coordinates provided by Vendor",VLOOKUP($BQ540,'Default X&amp;Y Coord'!$A$3:$E$93,3,FALSE)))</f>
        <v>-</v>
      </c>
      <c r="CJ540" s="589" t="e">
        <f>VLOOKUP($Q540,Table16[[OBJ_CLASS]:[OBJ_GISLayer]],2,FALSE)</f>
        <v>#N/A</v>
      </c>
      <c r="CK540" s="523"/>
      <c r="CL540" s="531">
        <f>'10.0 MAL - Instructions'!$E$7</f>
        <v>0</v>
      </c>
      <c r="CN540" s="531" t="str">
        <f t="shared" si="69"/>
        <v>0-</v>
      </c>
      <c r="CP540" s="532" t="str">
        <f t="shared" si="70"/>
        <v xml:space="preserve">; ; ; ; ; </v>
      </c>
      <c r="CQ540" s="532" t="str">
        <f t="shared" si="71"/>
        <v xml:space="preserve">; ; </v>
      </c>
      <c r="CS540" s="869"/>
      <c r="CT540" s="532" t="e">
        <f>INDEX(Table1511[Manufacturer Code],MATCH('10.2 MAL- Facilities Entry'!$CS540,Table1511[Description],0))</f>
        <v>#N/A</v>
      </c>
      <c r="CW540" s="523"/>
      <c r="CX540" s="869"/>
      <c r="CY540" s="869"/>
      <c r="CZ540" s="869"/>
      <c r="DA540" s="523"/>
      <c r="DC540" s="869"/>
      <c r="DD540" s="523"/>
      <c r="DE540" s="587"/>
      <c r="DH540" s="581"/>
      <c r="DI540" s="523"/>
    </row>
    <row r="541" spans="2:113">
      <c r="B541" s="523"/>
      <c r="C541" s="872"/>
      <c r="D541" s="924"/>
      <c r="G541" s="523"/>
      <c r="H541" s="869"/>
      <c r="I541" s="525"/>
      <c r="J541" s="525"/>
      <c r="O541" s="523"/>
      <c r="Q541" t="e">
        <f>INDEX(AssetClass[Class Code],MATCH('10.2 MAL- Facilities Entry'!P541,AssetClass[Asset Class],0))</f>
        <v>#N/A</v>
      </c>
      <c r="R541" s="526"/>
      <c r="S541" s="523"/>
      <c r="T541" s="529" t="e">
        <f>VLOOKUP($Q541,Table14[[Asset Class Code]:[CFV 1]],2,FALSE)</f>
        <v>#N/A</v>
      </c>
      <c r="U541" t="e">
        <f>VLOOKUP(T541,CFVCodes[[Custom Field (CF) CODE]:[Custom Field (CF) DESCRIPTION]],2,FALSE)</f>
        <v>#N/A</v>
      </c>
      <c r="X541" s="529" t="e">
        <f>VLOOKUP($Q541,Table14[[Asset Class Code]:[CFV 2]],4,FALSE)</f>
        <v>#N/A</v>
      </c>
      <c r="Y541" t="e">
        <f>VLOOKUP(X541,CFVCodes[[Custom Field (CF) CODE]:[Custom Field (CF) DESCRIPTION]],2,FALSE)</f>
        <v>#N/A</v>
      </c>
      <c r="AB541" s="529" t="e">
        <f>VLOOKUP($Q541,Table14[[Asset Class Code]:[CFV 3]],6,FALSE)</f>
        <v>#N/A</v>
      </c>
      <c r="AC541" t="e">
        <f>VLOOKUP(AB541,CFVCodes[[Custom Field (CF) CODE]:[Custom Field (CF) DESCRIPTION]],2,FALSE)</f>
        <v>#N/A</v>
      </c>
      <c r="AF541" s="529" t="e">
        <f>VLOOKUP($Q541,Table14[[Asset Class Code]:[CFV 4]],8,FALSE)</f>
        <v>#N/A</v>
      </c>
      <c r="AG541" t="e">
        <f>VLOOKUP(AF541,CFVCodes[[Custom Field (CF) CODE]:[Custom Field (CF) DESCRIPTION]],2,FALSE)</f>
        <v>#N/A</v>
      </c>
      <c r="AJ541" s="529" t="e">
        <f>VLOOKUP($Q541,Table14[[Asset Class Code]:[CFV 5]],10,FALSE)</f>
        <v>#N/A</v>
      </c>
      <c r="AK541" t="e">
        <f>VLOOKUP(AJ541,CFVCodes[[Custom Field (CF) CODE]:[Custom Field (CF) DESCRIPTION]],2,FALSE)</f>
        <v>#N/A</v>
      </c>
      <c r="AN541" s="529" t="e">
        <f>VLOOKUP($Q541,Table14[[Asset Class Code]:[CFV 6]],12,FALSE)</f>
        <v>#N/A</v>
      </c>
      <c r="AO541" t="e">
        <f>VLOOKUP(AN541,CFVCodes[[Custom Field (CF) CODE]:[Custom Field (CF) DESCRIPTION]],2,FALSE)</f>
        <v>#N/A</v>
      </c>
      <c r="AR541" s="529" t="e">
        <f>VLOOKUP($Q541,Table14[[Asset Class Code]:[CFV 7]],14,FALSE)</f>
        <v>#N/A</v>
      </c>
      <c r="AS541" t="e">
        <f>VLOOKUP(AR541,CFVCodes[[Custom Field (CF) CODE]:[Custom Field (CF) DESCRIPTION]],2,FALSE)</f>
        <v>#N/A</v>
      </c>
      <c r="AV541" s="529" t="e">
        <f>VLOOKUP($Q541,Table14[[Asset Class Code]:[CFV 8]],16,FALSE)</f>
        <v>#N/A</v>
      </c>
      <c r="AW541" t="e">
        <f>VLOOKUP(AV541,CFVCodes[[Custom Field (CF) CODE]:[Custom Field (CF) DESCRIPTION]],2,FALSE)</f>
        <v>#N/A</v>
      </c>
      <c r="AZ541" s="529" t="e">
        <f>VLOOKUP($Q541,Table14[[Asset Class Code]:[CFV 9]],18,FALSE)</f>
        <v>#N/A</v>
      </c>
      <c r="BA541" t="e">
        <f>VLOOKUP(AZ541,CFVCodes[[Custom Field (CF) CODE]:[Custom Field (CF) DESCRIPTION]],2,FALSE)</f>
        <v>#N/A</v>
      </c>
      <c r="BD541" s="529" t="e">
        <f>VLOOKUP($Q541,Table14[[Asset Class Code]:[CFV 10]],20,FALSE)</f>
        <v>#N/A</v>
      </c>
      <c r="BE541" t="e">
        <f>VLOOKUP(BD541,CFVCodes[[Custom Field (CF) CODE]:[Custom Field (CF) DESCRIPTION]],2,FALSE)</f>
        <v>#N/A</v>
      </c>
      <c r="BH541" s="523"/>
      <c r="BI541" s="529" t="str">
        <f>IF(ISBLANK($BQ541),"-",IF(ISNA(INDEX(FACILITIESLIST[Facility Code],MATCH($BQ541,FACILITIESLIST[Facility Name],0))),"ERROR",INDEX(FACILITIESLIST[Facility Code],MATCH($BQ541,FACILITIESLIST[Facility Name],0))))</f>
        <v>-</v>
      </c>
      <c r="BJ541" s="529" t="e">
        <f>INDEX(Table315[Short Form],MATCH($BR541,Table315[Long Form],0))</f>
        <v>#N/A</v>
      </c>
      <c r="BK541" s="529" t="e">
        <f>INDEX(Table315[Short Form],MATCH(SUBSTITUTE(SUBSTITUTE(SUBSTITUTE(SUBSTITUTE(SUBSTITUTE(SUBSTITUTE(SUBSTITUTE(SUBSTITUTE(SUBSTITUTE(SUBSTITUTE(SUBSTITUTE($BS541,"1",""),"2",""),"3",""),"3",""),"5",""),"5",""),"7",""),"8",""),"9",""),"0",""),"_"," "),Table315[Long Form],0))</f>
        <v>#N/A</v>
      </c>
      <c r="BL541" s="529" t="e">
        <f>INDEX(Table315[Short Form],MATCH(SUBSTITUTE(SUBSTITUTE(SUBSTITUTE(SUBSTITUTE(SUBSTITUTE(SUBSTITUTE(SUBSTITUTE(SUBSTITUTE(SUBSTITUTE(SUBSTITUTE(SUBSTITUTE($BT541,"1",""),"2",""),"3",""),"3",""),"5",""),"5",""),"7",""),"8",""),"9",""),"0",""),"_"," "),Table315[Long Form],0))</f>
        <v>#N/A</v>
      </c>
      <c r="BM541" s="529" t="e">
        <f>IFERROR(INDEX(Table315[Short Form],MATCH($BU541,Table315[Long Form],0)),INDEX(Table315[Short Form],MATCH($BU541,Table315[Long Form],0)))</f>
        <v>#N/A</v>
      </c>
      <c r="BN541" s="529" t="e">
        <f t="shared" si="64"/>
        <v>#N/A</v>
      </c>
      <c r="BO541" s="529" t="e">
        <f t="shared" si="65"/>
        <v>#N/A</v>
      </c>
      <c r="BP541" s="529" t="e">
        <f t="shared" si="66"/>
        <v>#N/A</v>
      </c>
      <c r="BQ541" s="869"/>
      <c r="BR541" s="870"/>
      <c r="BS541" s="524"/>
      <c r="BT541" s="524"/>
      <c r="BU541" s="524"/>
      <c r="BV541" s="871"/>
      <c r="BW541" s="523"/>
      <c r="BX541" s="584" t="str">
        <f>IF(ISBLANK($CA541),"-",IF(ISNA(INDEX(FACILITYComponents[Code],MATCH($CA541,FACILITYComponents[Description],0))),"Create Location Code",INDEX(FACILITYComponents[Code],MATCH($CA541,FACILITYComponents[Description],0))))</f>
        <v>-</v>
      </c>
      <c r="BY541" s="584" t="str">
        <f>IF(ISBLANK($CC541),"-",IF(ISNA(INDEX(FACILITYComponents[Code],MATCH($CC541,FACILITYComponents[Description],0))),"Create Location Code",INDEX(FACILITYComponents[Code],MATCH($CC541,FACILITYComponents[Description],0))))</f>
        <v>-</v>
      </c>
      <c r="BZ541" s="585" t="str">
        <f t="shared" si="68"/>
        <v>L------</v>
      </c>
      <c r="CA541" s="871"/>
      <c r="CB541" s="869"/>
      <c r="CC541" s="869"/>
      <c r="CD541" s="869"/>
      <c r="CE541" s="530" t="str">
        <f t="shared" si="67"/>
        <v xml:space="preserve">; ; ; ; </v>
      </c>
      <c r="CH541" s="550" t="str">
        <f>IF(ISBLANK($BQ541),"-",IF(ISNA( VLOOKUP($BQ541,'Default X&amp;Y Coord'!$A$3:$E$93,2,FALSE)),"Check Coordinates provided by Vendor ",VLOOKUP($BQ541,'Default X&amp;Y Coord'!$A$3:$E$93,2,FALSE)))</f>
        <v>-</v>
      </c>
      <c r="CI541" s="550" t="str">
        <f>IF(ISBLANK($BQ541),"-",IF(ISNA( VLOOKUP($BQ541,'Default X&amp;Y Coord'!$A$3:$E$93,3,FALSE)),"Check Coordinates provided by Vendor",VLOOKUP($BQ541,'Default X&amp;Y Coord'!$A$3:$E$93,3,FALSE)))</f>
        <v>-</v>
      </c>
      <c r="CJ541" s="589" t="e">
        <f>VLOOKUP($Q541,Table16[[OBJ_CLASS]:[OBJ_GISLayer]],2,FALSE)</f>
        <v>#N/A</v>
      </c>
      <c r="CK541" s="523"/>
      <c r="CL541" s="531">
        <f>'10.0 MAL - Instructions'!$E$7</f>
        <v>0</v>
      </c>
      <c r="CN541" s="531" t="str">
        <f t="shared" si="69"/>
        <v>0-</v>
      </c>
      <c r="CP541" s="532" t="str">
        <f t="shared" si="70"/>
        <v xml:space="preserve">; ; ; ; ; </v>
      </c>
      <c r="CQ541" s="532" t="str">
        <f t="shared" si="71"/>
        <v xml:space="preserve">; ; </v>
      </c>
      <c r="CS541" s="869"/>
      <c r="CT541" s="532" t="e">
        <f>INDEX(Table1511[Manufacturer Code],MATCH('10.2 MAL- Facilities Entry'!$CS541,Table1511[Description],0))</f>
        <v>#N/A</v>
      </c>
      <c r="CW541" s="523"/>
      <c r="CX541" s="869"/>
      <c r="CY541" s="869"/>
      <c r="CZ541" s="869"/>
      <c r="DA541" s="523"/>
      <c r="DC541" s="869"/>
      <c r="DD541" s="523"/>
      <c r="DE541" s="587"/>
      <c r="DH541" s="581"/>
      <c r="DI541" s="523"/>
    </row>
    <row r="542" spans="2:113">
      <c r="B542" s="523"/>
      <c r="C542" s="872"/>
      <c r="D542" s="924"/>
      <c r="G542" s="523"/>
      <c r="H542" s="869"/>
      <c r="I542" s="525"/>
      <c r="J542" s="525"/>
      <c r="O542" s="523"/>
      <c r="Q542" t="e">
        <f>INDEX(AssetClass[Class Code],MATCH('10.2 MAL- Facilities Entry'!P542,AssetClass[Asset Class],0))</f>
        <v>#N/A</v>
      </c>
      <c r="R542" s="526"/>
      <c r="S542" s="523"/>
      <c r="T542" s="529" t="e">
        <f>VLOOKUP($Q542,Table14[[Asset Class Code]:[CFV 1]],2,FALSE)</f>
        <v>#N/A</v>
      </c>
      <c r="U542" t="e">
        <f>VLOOKUP(T542,CFVCodes[[Custom Field (CF) CODE]:[Custom Field (CF) DESCRIPTION]],2,FALSE)</f>
        <v>#N/A</v>
      </c>
      <c r="X542" s="529" t="e">
        <f>VLOOKUP($Q542,Table14[[Asset Class Code]:[CFV 2]],4,FALSE)</f>
        <v>#N/A</v>
      </c>
      <c r="Y542" t="e">
        <f>VLOOKUP(X542,CFVCodes[[Custom Field (CF) CODE]:[Custom Field (CF) DESCRIPTION]],2,FALSE)</f>
        <v>#N/A</v>
      </c>
      <c r="AB542" s="529" t="e">
        <f>VLOOKUP($Q542,Table14[[Asset Class Code]:[CFV 3]],6,FALSE)</f>
        <v>#N/A</v>
      </c>
      <c r="AC542" t="e">
        <f>VLOOKUP(AB542,CFVCodes[[Custom Field (CF) CODE]:[Custom Field (CF) DESCRIPTION]],2,FALSE)</f>
        <v>#N/A</v>
      </c>
      <c r="AF542" s="529" t="e">
        <f>VLOOKUP($Q542,Table14[[Asset Class Code]:[CFV 4]],8,FALSE)</f>
        <v>#N/A</v>
      </c>
      <c r="AG542" t="e">
        <f>VLOOKUP(AF542,CFVCodes[[Custom Field (CF) CODE]:[Custom Field (CF) DESCRIPTION]],2,FALSE)</f>
        <v>#N/A</v>
      </c>
      <c r="AJ542" s="529" t="e">
        <f>VLOOKUP($Q542,Table14[[Asset Class Code]:[CFV 5]],10,FALSE)</f>
        <v>#N/A</v>
      </c>
      <c r="AK542" t="e">
        <f>VLOOKUP(AJ542,CFVCodes[[Custom Field (CF) CODE]:[Custom Field (CF) DESCRIPTION]],2,FALSE)</f>
        <v>#N/A</v>
      </c>
      <c r="AN542" s="529" t="e">
        <f>VLOOKUP($Q542,Table14[[Asset Class Code]:[CFV 6]],12,FALSE)</f>
        <v>#N/A</v>
      </c>
      <c r="AO542" t="e">
        <f>VLOOKUP(AN542,CFVCodes[[Custom Field (CF) CODE]:[Custom Field (CF) DESCRIPTION]],2,FALSE)</f>
        <v>#N/A</v>
      </c>
      <c r="AR542" s="529" t="e">
        <f>VLOOKUP($Q542,Table14[[Asset Class Code]:[CFV 7]],14,FALSE)</f>
        <v>#N/A</v>
      </c>
      <c r="AS542" t="e">
        <f>VLOOKUP(AR542,CFVCodes[[Custom Field (CF) CODE]:[Custom Field (CF) DESCRIPTION]],2,FALSE)</f>
        <v>#N/A</v>
      </c>
      <c r="AV542" s="529" t="e">
        <f>VLOOKUP($Q542,Table14[[Asset Class Code]:[CFV 8]],16,FALSE)</f>
        <v>#N/A</v>
      </c>
      <c r="AW542" t="e">
        <f>VLOOKUP(AV542,CFVCodes[[Custom Field (CF) CODE]:[Custom Field (CF) DESCRIPTION]],2,FALSE)</f>
        <v>#N/A</v>
      </c>
      <c r="AZ542" s="529" t="e">
        <f>VLOOKUP($Q542,Table14[[Asset Class Code]:[CFV 9]],18,FALSE)</f>
        <v>#N/A</v>
      </c>
      <c r="BA542" t="e">
        <f>VLOOKUP(AZ542,CFVCodes[[Custom Field (CF) CODE]:[Custom Field (CF) DESCRIPTION]],2,FALSE)</f>
        <v>#N/A</v>
      </c>
      <c r="BD542" s="529" t="e">
        <f>VLOOKUP($Q542,Table14[[Asset Class Code]:[CFV 10]],20,FALSE)</f>
        <v>#N/A</v>
      </c>
      <c r="BE542" t="e">
        <f>VLOOKUP(BD542,CFVCodes[[Custom Field (CF) CODE]:[Custom Field (CF) DESCRIPTION]],2,FALSE)</f>
        <v>#N/A</v>
      </c>
      <c r="BH542" s="523"/>
      <c r="BI542" s="529" t="str">
        <f>IF(ISBLANK($BQ542),"-",IF(ISNA(INDEX(FACILITIESLIST[Facility Code],MATCH($BQ542,FACILITIESLIST[Facility Name],0))),"ERROR",INDEX(FACILITIESLIST[Facility Code],MATCH($BQ542,FACILITIESLIST[Facility Name],0))))</f>
        <v>-</v>
      </c>
      <c r="BJ542" s="529" t="e">
        <f>INDEX(Table315[Short Form],MATCH($BR542,Table315[Long Form],0))</f>
        <v>#N/A</v>
      </c>
      <c r="BK542" s="529" t="e">
        <f>INDEX(Table315[Short Form],MATCH(SUBSTITUTE(SUBSTITUTE(SUBSTITUTE(SUBSTITUTE(SUBSTITUTE(SUBSTITUTE(SUBSTITUTE(SUBSTITUTE(SUBSTITUTE(SUBSTITUTE(SUBSTITUTE($BS542,"1",""),"2",""),"3",""),"3",""),"5",""),"5",""),"7",""),"8",""),"9",""),"0",""),"_"," "),Table315[Long Form],0))</f>
        <v>#N/A</v>
      </c>
      <c r="BL542" s="529" t="e">
        <f>INDEX(Table315[Short Form],MATCH(SUBSTITUTE(SUBSTITUTE(SUBSTITUTE(SUBSTITUTE(SUBSTITUTE(SUBSTITUTE(SUBSTITUTE(SUBSTITUTE(SUBSTITUTE(SUBSTITUTE(SUBSTITUTE($BT542,"1",""),"2",""),"3",""),"3",""),"5",""),"5",""),"7",""),"8",""),"9",""),"0",""),"_"," "),Table315[Long Form],0))</f>
        <v>#N/A</v>
      </c>
      <c r="BM542" s="529" t="e">
        <f>IFERROR(INDEX(Table315[Short Form],MATCH($BU542,Table315[Long Form],0)),INDEX(Table315[Short Form],MATCH($BU542,Table315[Long Form],0)))</f>
        <v>#N/A</v>
      </c>
      <c r="BN542" s="529" t="e">
        <f t="shared" si="64"/>
        <v>#N/A</v>
      </c>
      <c r="BO542" s="529" t="e">
        <f t="shared" si="65"/>
        <v>#N/A</v>
      </c>
      <c r="BP542" s="529" t="e">
        <f t="shared" si="66"/>
        <v>#N/A</v>
      </c>
      <c r="BQ542" s="869"/>
      <c r="BR542" s="870"/>
      <c r="BS542" s="524"/>
      <c r="BT542" s="524"/>
      <c r="BU542" s="524"/>
      <c r="BV542" s="871"/>
      <c r="BW542" s="523"/>
      <c r="BX542" s="584" t="str">
        <f>IF(ISBLANK($CA542),"-",IF(ISNA(INDEX(FACILITYComponents[Code],MATCH($CA542,FACILITYComponents[Description],0))),"Create Location Code",INDEX(FACILITYComponents[Code],MATCH($CA542,FACILITYComponents[Description],0))))</f>
        <v>-</v>
      </c>
      <c r="BY542" s="584" t="str">
        <f>IF(ISBLANK($CC542),"-",IF(ISNA(INDEX(FACILITYComponents[Code],MATCH($CC542,FACILITYComponents[Description],0))),"Create Location Code",INDEX(FACILITYComponents[Code],MATCH($CC542,FACILITYComponents[Description],0))))</f>
        <v>-</v>
      </c>
      <c r="BZ542" s="585" t="str">
        <f t="shared" si="68"/>
        <v>L------</v>
      </c>
      <c r="CA542" s="871"/>
      <c r="CB542" s="869"/>
      <c r="CC542" s="869"/>
      <c r="CD542" s="869"/>
      <c r="CE542" s="530" t="str">
        <f t="shared" si="67"/>
        <v xml:space="preserve">; ; ; ; </v>
      </c>
      <c r="CH542" s="550" t="str">
        <f>IF(ISBLANK($BQ542),"-",IF(ISNA( VLOOKUP($BQ542,'Default X&amp;Y Coord'!$A$3:$E$93,2,FALSE)),"Check Coordinates provided by Vendor ",VLOOKUP($BQ542,'Default X&amp;Y Coord'!$A$3:$E$93,2,FALSE)))</f>
        <v>-</v>
      </c>
      <c r="CI542" s="550" t="str">
        <f>IF(ISBLANK($BQ542),"-",IF(ISNA( VLOOKUP($BQ542,'Default X&amp;Y Coord'!$A$3:$E$93,3,FALSE)),"Check Coordinates provided by Vendor",VLOOKUP($BQ542,'Default X&amp;Y Coord'!$A$3:$E$93,3,FALSE)))</f>
        <v>-</v>
      </c>
      <c r="CJ542" s="589" t="e">
        <f>VLOOKUP($Q542,Table16[[OBJ_CLASS]:[OBJ_GISLayer]],2,FALSE)</f>
        <v>#N/A</v>
      </c>
      <c r="CK542" s="523"/>
      <c r="CL542" s="531">
        <f>'10.0 MAL - Instructions'!$E$7</f>
        <v>0</v>
      </c>
      <c r="CN542" s="531" t="str">
        <f t="shared" si="69"/>
        <v>0-</v>
      </c>
      <c r="CP542" s="532" t="str">
        <f t="shared" si="70"/>
        <v xml:space="preserve">; ; ; ; ; </v>
      </c>
      <c r="CQ542" s="532" t="str">
        <f t="shared" si="71"/>
        <v xml:space="preserve">; ; </v>
      </c>
      <c r="CS542" s="869"/>
      <c r="CT542" s="532" t="e">
        <f>INDEX(Table1511[Manufacturer Code],MATCH('10.2 MAL- Facilities Entry'!$CS542,Table1511[Description],0))</f>
        <v>#N/A</v>
      </c>
      <c r="CW542" s="523"/>
      <c r="CX542" s="869"/>
      <c r="CY542" s="869"/>
      <c r="CZ542" s="869"/>
      <c r="DA542" s="523"/>
      <c r="DC542" s="869"/>
      <c r="DD542" s="523"/>
      <c r="DE542" s="587"/>
      <c r="DH542" s="581"/>
      <c r="DI542" s="523"/>
    </row>
    <row r="543" spans="2:113">
      <c r="B543" s="523"/>
      <c r="C543" s="872"/>
      <c r="D543" s="924"/>
      <c r="G543" s="523"/>
      <c r="H543" s="869"/>
      <c r="I543" s="525"/>
      <c r="J543" s="525"/>
      <c r="O543" s="523"/>
      <c r="Q543" t="e">
        <f>INDEX(AssetClass[Class Code],MATCH('10.2 MAL- Facilities Entry'!P543,AssetClass[Asset Class],0))</f>
        <v>#N/A</v>
      </c>
      <c r="R543" s="526"/>
      <c r="S543" s="523"/>
      <c r="T543" s="529" t="e">
        <f>VLOOKUP($Q543,Table14[[Asset Class Code]:[CFV 1]],2,FALSE)</f>
        <v>#N/A</v>
      </c>
      <c r="U543" t="e">
        <f>VLOOKUP(T543,CFVCodes[[Custom Field (CF) CODE]:[Custom Field (CF) DESCRIPTION]],2,FALSE)</f>
        <v>#N/A</v>
      </c>
      <c r="X543" s="529" t="e">
        <f>VLOOKUP($Q543,Table14[[Asset Class Code]:[CFV 2]],4,FALSE)</f>
        <v>#N/A</v>
      </c>
      <c r="Y543" t="e">
        <f>VLOOKUP(X543,CFVCodes[[Custom Field (CF) CODE]:[Custom Field (CF) DESCRIPTION]],2,FALSE)</f>
        <v>#N/A</v>
      </c>
      <c r="AB543" s="529" t="e">
        <f>VLOOKUP($Q543,Table14[[Asset Class Code]:[CFV 3]],6,FALSE)</f>
        <v>#N/A</v>
      </c>
      <c r="AC543" t="e">
        <f>VLOOKUP(AB543,CFVCodes[[Custom Field (CF) CODE]:[Custom Field (CF) DESCRIPTION]],2,FALSE)</f>
        <v>#N/A</v>
      </c>
      <c r="AF543" s="529" t="e">
        <f>VLOOKUP($Q543,Table14[[Asset Class Code]:[CFV 4]],8,FALSE)</f>
        <v>#N/A</v>
      </c>
      <c r="AG543" t="e">
        <f>VLOOKUP(AF543,CFVCodes[[Custom Field (CF) CODE]:[Custom Field (CF) DESCRIPTION]],2,FALSE)</f>
        <v>#N/A</v>
      </c>
      <c r="AJ543" s="529" t="e">
        <f>VLOOKUP($Q543,Table14[[Asset Class Code]:[CFV 5]],10,FALSE)</f>
        <v>#N/A</v>
      </c>
      <c r="AK543" t="e">
        <f>VLOOKUP(AJ543,CFVCodes[[Custom Field (CF) CODE]:[Custom Field (CF) DESCRIPTION]],2,FALSE)</f>
        <v>#N/A</v>
      </c>
      <c r="AN543" s="529" t="e">
        <f>VLOOKUP($Q543,Table14[[Asset Class Code]:[CFV 6]],12,FALSE)</f>
        <v>#N/A</v>
      </c>
      <c r="AO543" t="e">
        <f>VLOOKUP(AN543,CFVCodes[[Custom Field (CF) CODE]:[Custom Field (CF) DESCRIPTION]],2,FALSE)</f>
        <v>#N/A</v>
      </c>
      <c r="AR543" s="529" t="e">
        <f>VLOOKUP($Q543,Table14[[Asset Class Code]:[CFV 7]],14,FALSE)</f>
        <v>#N/A</v>
      </c>
      <c r="AS543" t="e">
        <f>VLOOKUP(AR543,CFVCodes[[Custom Field (CF) CODE]:[Custom Field (CF) DESCRIPTION]],2,FALSE)</f>
        <v>#N/A</v>
      </c>
      <c r="AV543" s="529" t="e">
        <f>VLOOKUP($Q543,Table14[[Asset Class Code]:[CFV 8]],16,FALSE)</f>
        <v>#N/A</v>
      </c>
      <c r="AW543" t="e">
        <f>VLOOKUP(AV543,CFVCodes[[Custom Field (CF) CODE]:[Custom Field (CF) DESCRIPTION]],2,FALSE)</f>
        <v>#N/A</v>
      </c>
      <c r="AZ543" s="529" t="e">
        <f>VLOOKUP($Q543,Table14[[Asset Class Code]:[CFV 9]],18,FALSE)</f>
        <v>#N/A</v>
      </c>
      <c r="BA543" t="e">
        <f>VLOOKUP(AZ543,CFVCodes[[Custom Field (CF) CODE]:[Custom Field (CF) DESCRIPTION]],2,FALSE)</f>
        <v>#N/A</v>
      </c>
      <c r="BD543" s="529" t="e">
        <f>VLOOKUP($Q543,Table14[[Asset Class Code]:[CFV 10]],20,FALSE)</f>
        <v>#N/A</v>
      </c>
      <c r="BE543" t="e">
        <f>VLOOKUP(BD543,CFVCodes[[Custom Field (CF) CODE]:[Custom Field (CF) DESCRIPTION]],2,FALSE)</f>
        <v>#N/A</v>
      </c>
      <c r="BH543" s="523"/>
      <c r="BI543" s="529" t="str">
        <f>IF(ISBLANK($BQ543),"-",IF(ISNA(INDEX(FACILITIESLIST[Facility Code],MATCH($BQ543,FACILITIESLIST[Facility Name],0))),"ERROR",INDEX(FACILITIESLIST[Facility Code],MATCH($BQ543,FACILITIESLIST[Facility Name],0))))</f>
        <v>-</v>
      </c>
      <c r="BJ543" s="529" t="e">
        <f>INDEX(Table315[Short Form],MATCH($BR543,Table315[Long Form],0))</f>
        <v>#N/A</v>
      </c>
      <c r="BK543" s="529" t="e">
        <f>INDEX(Table315[Short Form],MATCH(SUBSTITUTE(SUBSTITUTE(SUBSTITUTE(SUBSTITUTE(SUBSTITUTE(SUBSTITUTE(SUBSTITUTE(SUBSTITUTE(SUBSTITUTE(SUBSTITUTE(SUBSTITUTE($BS543,"1",""),"2",""),"3",""),"3",""),"5",""),"5",""),"7",""),"8",""),"9",""),"0",""),"_"," "),Table315[Long Form],0))</f>
        <v>#N/A</v>
      </c>
      <c r="BL543" s="529" t="e">
        <f>INDEX(Table315[Short Form],MATCH(SUBSTITUTE(SUBSTITUTE(SUBSTITUTE(SUBSTITUTE(SUBSTITUTE(SUBSTITUTE(SUBSTITUTE(SUBSTITUTE(SUBSTITUTE(SUBSTITUTE(SUBSTITUTE($BT543,"1",""),"2",""),"3",""),"3",""),"5",""),"5",""),"7",""),"8",""),"9",""),"0",""),"_"," "),Table315[Long Form],0))</f>
        <v>#N/A</v>
      </c>
      <c r="BM543" s="529" t="e">
        <f>IFERROR(INDEX(Table315[Short Form],MATCH($BU543,Table315[Long Form],0)),INDEX(Table315[Short Form],MATCH($BU543,Table315[Long Form],0)))</f>
        <v>#N/A</v>
      </c>
      <c r="BN543" s="529" t="e">
        <f t="shared" si="64"/>
        <v>#N/A</v>
      </c>
      <c r="BO543" s="529" t="e">
        <f t="shared" si="65"/>
        <v>#N/A</v>
      </c>
      <c r="BP543" s="529" t="e">
        <f t="shared" si="66"/>
        <v>#N/A</v>
      </c>
      <c r="BQ543" s="869"/>
      <c r="BR543" s="870"/>
      <c r="BS543" s="524"/>
      <c r="BT543" s="524"/>
      <c r="BU543" s="524"/>
      <c r="BV543" s="871"/>
      <c r="BW543" s="523"/>
      <c r="BX543" s="584" t="str">
        <f>IF(ISBLANK($CA543),"-",IF(ISNA(INDEX(FACILITYComponents[Code],MATCH($CA543,FACILITYComponents[Description],0))),"Create Location Code",INDEX(FACILITYComponents[Code],MATCH($CA543,FACILITYComponents[Description],0))))</f>
        <v>-</v>
      </c>
      <c r="BY543" s="584" t="str">
        <f>IF(ISBLANK($CC543),"-",IF(ISNA(INDEX(FACILITYComponents[Code],MATCH($CC543,FACILITYComponents[Description],0))),"Create Location Code",INDEX(FACILITYComponents[Code],MATCH($CC543,FACILITYComponents[Description],0))))</f>
        <v>-</v>
      </c>
      <c r="BZ543" s="585" t="str">
        <f t="shared" si="68"/>
        <v>L------</v>
      </c>
      <c r="CA543" s="871"/>
      <c r="CB543" s="869"/>
      <c r="CC543" s="869"/>
      <c r="CD543" s="869"/>
      <c r="CE543" s="530" t="str">
        <f t="shared" si="67"/>
        <v xml:space="preserve">; ; ; ; </v>
      </c>
      <c r="CH543" s="550" t="str">
        <f>IF(ISBLANK($BQ543),"-",IF(ISNA( VLOOKUP($BQ543,'Default X&amp;Y Coord'!$A$3:$E$93,2,FALSE)),"Check Coordinates provided by Vendor ",VLOOKUP($BQ543,'Default X&amp;Y Coord'!$A$3:$E$93,2,FALSE)))</f>
        <v>-</v>
      </c>
      <c r="CI543" s="550" t="str">
        <f>IF(ISBLANK($BQ543),"-",IF(ISNA( VLOOKUP($BQ543,'Default X&amp;Y Coord'!$A$3:$E$93,3,FALSE)),"Check Coordinates provided by Vendor",VLOOKUP($BQ543,'Default X&amp;Y Coord'!$A$3:$E$93,3,FALSE)))</f>
        <v>-</v>
      </c>
      <c r="CJ543" s="589" t="e">
        <f>VLOOKUP($Q543,Table16[[OBJ_CLASS]:[OBJ_GISLayer]],2,FALSE)</f>
        <v>#N/A</v>
      </c>
      <c r="CK543" s="523"/>
      <c r="CL543" s="531">
        <f>'10.0 MAL - Instructions'!$E$7</f>
        <v>0</v>
      </c>
      <c r="CN543" s="531" t="str">
        <f t="shared" si="69"/>
        <v>0-</v>
      </c>
      <c r="CP543" s="532" t="str">
        <f t="shared" si="70"/>
        <v xml:space="preserve">; ; ; ; ; </v>
      </c>
      <c r="CQ543" s="532" t="str">
        <f t="shared" si="71"/>
        <v xml:space="preserve">; ; </v>
      </c>
      <c r="CS543" s="869"/>
      <c r="CT543" s="532" t="e">
        <f>INDEX(Table1511[Manufacturer Code],MATCH('10.2 MAL- Facilities Entry'!$CS543,Table1511[Description],0))</f>
        <v>#N/A</v>
      </c>
      <c r="CW543" s="523"/>
      <c r="CX543" s="869"/>
      <c r="CY543" s="869"/>
      <c r="CZ543" s="869"/>
      <c r="DA543" s="523"/>
      <c r="DC543" s="869"/>
      <c r="DD543" s="523"/>
      <c r="DE543" s="587"/>
      <c r="DH543" s="581"/>
      <c r="DI543" s="523"/>
    </row>
    <row r="544" spans="2:113">
      <c r="B544" s="523"/>
      <c r="C544" s="872"/>
      <c r="D544" s="924"/>
      <c r="G544" s="523"/>
      <c r="H544" s="869"/>
      <c r="I544" s="525"/>
      <c r="J544" s="525"/>
      <c r="O544" s="523"/>
      <c r="Q544" t="e">
        <f>INDEX(AssetClass[Class Code],MATCH('10.2 MAL- Facilities Entry'!P544,AssetClass[Asset Class],0))</f>
        <v>#N/A</v>
      </c>
      <c r="R544" s="526"/>
      <c r="S544" s="523"/>
      <c r="T544" s="529" t="e">
        <f>VLOOKUP($Q544,Table14[[Asset Class Code]:[CFV 1]],2,FALSE)</f>
        <v>#N/A</v>
      </c>
      <c r="U544" t="e">
        <f>VLOOKUP(T544,CFVCodes[[Custom Field (CF) CODE]:[Custom Field (CF) DESCRIPTION]],2,FALSE)</f>
        <v>#N/A</v>
      </c>
      <c r="X544" s="529" t="e">
        <f>VLOOKUP($Q544,Table14[[Asset Class Code]:[CFV 2]],4,FALSE)</f>
        <v>#N/A</v>
      </c>
      <c r="Y544" t="e">
        <f>VLOOKUP(X544,CFVCodes[[Custom Field (CF) CODE]:[Custom Field (CF) DESCRIPTION]],2,FALSE)</f>
        <v>#N/A</v>
      </c>
      <c r="AB544" s="529" t="e">
        <f>VLOOKUP($Q544,Table14[[Asset Class Code]:[CFV 3]],6,FALSE)</f>
        <v>#N/A</v>
      </c>
      <c r="AC544" t="e">
        <f>VLOOKUP(AB544,CFVCodes[[Custom Field (CF) CODE]:[Custom Field (CF) DESCRIPTION]],2,FALSE)</f>
        <v>#N/A</v>
      </c>
      <c r="AF544" s="529" t="e">
        <f>VLOOKUP($Q544,Table14[[Asset Class Code]:[CFV 4]],8,FALSE)</f>
        <v>#N/A</v>
      </c>
      <c r="AG544" t="e">
        <f>VLOOKUP(AF544,CFVCodes[[Custom Field (CF) CODE]:[Custom Field (CF) DESCRIPTION]],2,FALSE)</f>
        <v>#N/A</v>
      </c>
      <c r="AJ544" s="529" t="e">
        <f>VLOOKUP($Q544,Table14[[Asset Class Code]:[CFV 5]],10,FALSE)</f>
        <v>#N/A</v>
      </c>
      <c r="AK544" t="e">
        <f>VLOOKUP(AJ544,CFVCodes[[Custom Field (CF) CODE]:[Custom Field (CF) DESCRIPTION]],2,FALSE)</f>
        <v>#N/A</v>
      </c>
      <c r="AN544" s="529" t="e">
        <f>VLOOKUP($Q544,Table14[[Asset Class Code]:[CFV 6]],12,FALSE)</f>
        <v>#N/A</v>
      </c>
      <c r="AO544" t="e">
        <f>VLOOKUP(AN544,CFVCodes[[Custom Field (CF) CODE]:[Custom Field (CF) DESCRIPTION]],2,FALSE)</f>
        <v>#N/A</v>
      </c>
      <c r="AR544" s="529" t="e">
        <f>VLOOKUP($Q544,Table14[[Asset Class Code]:[CFV 7]],14,FALSE)</f>
        <v>#N/A</v>
      </c>
      <c r="AS544" t="e">
        <f>VLOOKUP(AR544,CFVCodes[[Custom Field (CF) CODE]:[Custom Field (CF) DESCRIPTION]],2,FALSE)</f>
        <v>#N/A</v>
      </c>
      <c r="AV544" s="529" t="e">
        <f>VLOOKUP($Q544,Table14[[Asset Class Code]:[CFV 8]],16,FALSE)</f>
        <v>#N/A</v>
      </c>
      <c r="AW544" t="e">
        <f>VLOOKUP(AV544,CFVCodes[[Custom Field (CF) CODE]:[Custom Field (CF) DESCRIPTION]],2,FALSE)</f>
        <v>#N/A</v>
      </c>
      <c r="AZ544" s="529" t="e">
        <f>VLOOKUP($Q544,Table14[[Asset Class Code]:[CFV 9]],18,FALSE)</f>
        <v>#N/A</v>
      </c>
      <c r="BA544" t="e">
        <f>VLOOKUP(AZ544,CFVCodes[[Custom Field (CF) CODE]:[Custom Field (CF) DESCRIPTION]],2,FALSE)</f>
        <v>#N/A</v>
      </c>
      <c r="BD544" s="529" t="e">
        <f>VLOOKUP($Q544,Table14[[Asset Class Code]:[CFV 10]],20,FALSE)</f>
        <v>#N/A</v>
      </c>
      <c r="BE544" t="e">
        <f>VLOOKUP(BD544,CFVCodes[[Custom Field (CF) CODE]:[Custom Field (CF) DESCRIPTION]],2,FALSE)</f>
        <v>#N/A</v>
      </c>
      <c r="BH544" s="523"/>
      <c r="BI544" s="529" t="str">
        <f>IF(ISBLANK($BQ544),"-",IF(ISNA(INDEX(FACILITIESLIST[Facility Code],MATCH($BQ544,FACILITIESLIST[Facility Name],0))),"ERROR",INDEX(FACILITIESLIST[Facility Code],MATCH($BQ544,FACILITIESLIST[Facility Name],0))))</f>
        <v>-</v>
      </c>
      <c r="BJ544" s="529" t="e">
        <f>INDEX(Table315[Short Form],MATCH($BR544,Table315[Long Form],0))</f>
        <v>#N/A</v>
      </c>
      <c r="BK544" s="529" t="e">
        <f>INDEX(Table315[Short Form],MATCH(SUBSTITUTE(SUBSTITUTE(SUBSTITUTE(SUBSTITUTE(SUBSTITUTE(SUBSTITUTE(SUBSTITUTE(SUBSTITUTE(SUBSTITUTE(SUBSTITUTE(SUBSTITUTE($BS544,"1",""),"2",""),"3",""),"3",""),"5",""),"5",""),"7",""),"8",""),"9",""),"0",""),"_"," "),Table315[Long Form],0))</f>
        <v>#N/A</v>
      </c>
      <c r="BL544" s="529" t="e">
        <f>INDEX(Table315[Short Form],MATCH(SUBSTITUTE(SUBSTITUTE(SUBSTITUTE(SUBSTITUTE(SUBSTITUTE(SUBSTITUTE(SUBSTITUTE(SUBSTITUTE(SUBSTITUTE(SUBSTITUTE(SUBSTITUTE($BT544,"1",""),"2",""),"3",""),"3",""),"5",""),"5",""),"7",""),"8",""),"9",""),"0",""),"_"," "),Table315[Long Form],0))</f>
        <v>#N/A</v>
      </c>
      <c r="BM544" s="529" t="e">
        <f>IFERROR(INDEX(Table315[Short Form],MATCH($BU544,Table315[Long Form],0)),INDEX(Table315[Short Form],MATCH($BU544,Table315[Long Form],0)))</f>
        <v>#N/A</v>
      </c>
      <c r="BN544" s="529" t="e">
        <f t="shared" si="64"/>
        <v>#N/A</v>
      </c>
      <c r="BO544" s="529" t="e">
        <f t="shared" si="65"/>
        <v>#N/A</v>
      </c>
      <c r="BP544" s="529" t="e">
        <f t="shared" si="66"/>
        <v>#N/A</v>
      </c>
      <c r="BQ544" s="869"/>
      <c r="BR544" s="870"/>
      <c r="BS544" s="524"/>
      <c r="BT544" s="524"/>
      <c r="BU544" s="524"/>
      <c r="BV544" s="871"/>
      <c r="BW544" s="523"/>
      <c r="BX544" s="584" t="str">
        <f>IF(ISBLANK($CA544),"-",IF(ISNA(INDEX(FACILITYComponents[Code],MATCH($CA544,FACILITYComponents[Description],0))),"Create Location Code",INDEX(FACILITYComponents[Code],MATCH($CA544,FACILITYComponents[Description],0))))</f>
        <v>-</v>
      </c>
      <c r="BY544" s="584" t="str">
        <f>IF(ISBLANK($CC544),"-",IF(ISNA(INDEX(FACILITYComponents[Code],MATCH($CC544,FACILITYComponents[Description],0))),"Create Location Code",INDEX(FACILITYComponents[Code],MATCH($CC544,FACILITYComponents[Description],0))))</f>
        <v>-</v>
      </c>
      <c r="BZ544" s="585" t="str">
        <f t="shared" si="68"/>
        <v>L------</v>
      </c>
      <c r="CA544" s="871"/>
      <c r="CB544" s="869"/>
      <c r="CC544" s="869"/>
      <c r="CD544" s="869"/>
      <c r="CE544" s="530" t="str">
        <f t="shared" si="67"/>
        <v xml:space="preserve">; ; ; ; </v>
      </c>
      <c r="CH544" s="550" t="str">
        <f>IF(ISBLANK($BQ544),"-",IF(ISNA( VLOOKUP($BQ544,'Default X&amp;Y Coord'!$A$3:$E$93,2,FALSE)),"Check Coordinates provided by Vendor ",VLOOKUP($BQ544,'Default X&amp;Y Coord'!$A$3:$E$93,2,FALSE)))</f>
        <v>-</v>
      </c>
      <c r="CI544" s="550" t="str">
        <f>IF(ISBLANK($BQ544),"-",IF(ISNA( VLOOKUP($BQ544,'Default X&amp;Y Coord'!$A$3:$E$93,3,FALSE)),"Check Coordinates provided by Vendor",VLOOKUP($BQ544,'Default X&amp;Y Coord'!$A$3:$E$93,3,FALSE)))</f>
        <v>-</v>
      </c>
      <c r="CJ544" s="589" t="e">
        <f>VLOOKUP($Q544,Table16[[OBJ_CLASS]:[OBJ_GISLayer]],2,FALSE)</f>
        <v>#N/A</v>
      </c>
      <c r="CK544" s="523"/>
      <c r="CL544" s="531">
        <f>'10.0 MAL - Instructions'!$E$7</f>
        <v>0</v>
      </c>
      <c r="CN544" s="531" t="str">
        <f t="shared" si="69"/>
        <v>0-</v>
      </c>
      <c r="CP544" s="532" t="str">
        <f t="shared" si="70"/>
        <v xml:space="preserve">; ; ; ; ; </v>
      </c>
      <c r="CQ544" s="532" t="str">
        <f t="shared" si="71"/>
        <v xml:space="preserve">; ; </v>
      </c>
      <c r="CS544" s="869"/>
      <c r="CT544" s="532" t="e">
        <f>INDEX(Table1511[Manufacturer Code],MATCH('10.2 MAL- Facilities Entry'!$CS544,Table1511[Description],0))</f>
        <v>#N/A</v>
      </c>
      <c r="CW544" s="523"/>
      <c r="CX544" s="869"/>
      <c r="CY544" s="869"/>
      <c r="CZ544" s="869"/>
      <c r="DA544" s="523"/>
      <c r="DC544" s="869"/>
      <c r="DD544" s="523"/>
      <c r="DE544" s="587"/>
      <c r="DH544" s="581"/>
      <c r="DI544" s="523"/>
    </row>
    <row r="545" spans="2:113">
      <c r="B545" s="523"/>
      <c r="C545" s="872"/>
      <c r="D545" s="924"/>
      <c r="G545" s="523"/>
      <c r="H545" s="869"/>
      <c r="I545" s="525"/>
      <c r="J545" s="525"/>
      <c r="O545" s="523"/>
      <c r="Q545" t="e">
        <f>INDEX(AssetClass[Class Code],MATCH('10.2 MAL- Facilities Entry'!P545,AssetClass[Asset Class],0))</f>
        <v>#N/A</v>
      </c>
      <c r="R545" s="526"/>
      <c r="S545" s="523"/>
      <c r="T545" s="529" t="e">
        <f>VLOOKUP($Q545,Table14[[Asset Class Code]:[CFV 1]],2,FALSE)</f>
        <v>#N/A</v>
      </c>
      <c r="U545" t="e">
        <f>VLOOKUP(T545,CFVCodes[[Custom Field (CF) CODE]:[Custom Field (CF) DESCRIPTION]],2,FALSE)</f>
        <v>#N/A</v>
      </c>
      <c r="X545" s="529" t="e">
        <f>VLOOKUP($Q545,Table14[[Asset Class Code]:[CFV 2]],4,FALSE)</f>
        <v>#N/A</v>
      </c>
      <c r="Y545" t="e">
        <f>VLOOKUP(X545,CFVCodes[[Custom Field (CF) CODE]:[Custom Field (CF) DESCRIPTION]],2,FALSE)</f>
        <v>#N/A</v>
      </c>
      <c r="AB545" s="529" t="e">
        <f>VLOOKUP($Q545,Table14[[Asset Class Code]:[CFV 3]],6,FALSE)</f>
        <v>#N/A</v>
      </c>
      <c r="AC545" t="e">
        <f>VLOOKUP(AB545,CFVCodes[[Custom Field (CF) CODE]:[Custom Field (CF) DESCRIPTION]],2,FALSE)</f>
        <v>#N/A</v>
      </c>
      <c r="AF545" s="529" t="e">
        <f>VLOOKUP($Q545,Table14[[Asset Class Code]:[CFV 4]],8,FALSE)</f>
        <v>#N/A</v>
      </c>
      <c r="AG545" t="e">
        <f>VLOOKUP(AF545,CFVCodes[[Custom Field (CF) CODE]:[Custom Field (CF) DESCRIPTION]],2,FALSE)</f>
        <v>#N/A</v>
      </c>
      <c r="AJ545" s="529" t="e">
        <f>VLOOKUP($Q545,Table14[[Asset Class Code]:[CFV 5]],10,FALSE)</f>
        <v>#N/A</v>
      </c>
      <c r="AK545" t="e">
        <f>VLOOKUP(AJ545,CFVCodes[[Custom Field (CF) CODE]:[Custom Field (CF) DESCRIPTION]],2,FALSE)</f>
        <v>#N/A</v>
      </c>
      <c r="AN545" s="529" t="e">
        <f>VLOOKUP($Q545,Table14[[Asset Class Code]:[CFV 6]],12,FALSE)</f>
        <v>#N/A</v>
      </c>
      <c r="AO545" t="e">
        <f>VLOOKUP(AN545,CFVCodes[[Custom Field (CF) CODE]:[Custom Field (CF) DESCRIPTION]],2,FALSE)</f>
        <v>#N/A</v>
      </c>
      <c r="AR545" s="529" t="e">
        <f>VLOOKUP($Q545,Table14[[Asset Class Code]:[CFV 7]],14,FALSE)</f>
        <v>#N/A</v>
      </c>
      <c r="AS545" t="e">
        <f>VLOOKUP(AR545,CFVCodes[[Custom Field (CF) CODE]:[Custom Field (CF) DESCRIPTION]],2,FALSE)</f>
        <v>#N/A</v>
      </c>
      <c r="AV545" s="529" t="e">
        <f>VLOOKUP($Q545,Table14[[Asset Class Code]:[CFV 8]],16,FALSE)</f>
        <v>#N/A</v>
      </c>
      <c r="AW545" t="e">
        <f>VLOOKUP(AV545,CFVCodes[[Custom Field (CF) CODE]:[Custom Field (CF) DESCRIPTION]],2,FALSE)</f>
        <v>#N/A</v>
      </c>
      <c r="AZ545" s="529" t="e">
        <f>VLOOKUP($Q545,Table14[[Asset Class Code]:[CFV 9]],18,FALSE)</f>
        <v>#N/A</v>
      </c>
      <c r="BA545" t="e">
        <f>VLOOKUP(AZ545,CFVCodes[[Custom Field (CF) CODE]:[Custom Field (CF) DESCRIPTION]],2,FALSE)</f>
        <v>#N/A</v>
      </c>
      <c r="BD545" s="529" t="e">
        <f>VLOOKUP($Q545,Table14[[Asset Class Code]:[CFV 10]],20,FALSE)</f>
        <v>#N/A</v>
      </c>
      <c r="BE545" t="e">
        <f>VLOOKUP(BD545,CFVCodes[[Custom Field (CF) CODE]:[Custom Field (CF) DESCRIPTION]],2,FALSE)</f>
        <v>#N/A</v>
      </c>
      <c r="BH545" s="523"/>
      <c r="BI545" s="529" t="str">
        <f>IF(ISBLANK($BQ545),"-",IF(ISNA(INDEX(FACILITIESLIST[Facility Code],MATCH($BQ545,FACILITIESLIST[Facility Name],0))),"ERROR",INDEX(FACILITIESLIST[Facility Code],MATCH($BQ545,FACILITIESLIST[Facility Name],0))))</f>
        <v>-</v>
      </c>
      <c r="BJ545" s="529" t="e">
        <f>INDEX(Table315[Short Form],MATCH($BR545,Table315[Long Form],0))</f>
        <v>#N/A</v>
      </c>
      <c r="BK545" s="529" t="e">
        <f>INDEX(Table315[Short Form],MATCH(SUBSTITUTE(SUBSTITUTE(SUBSTITUTE(SUBSTITUTE(SUBSTITUTE(SUBSTITUTE(SUBSTITUTE(SUBSTITUTE(SUBSTITUTE(SUBSTITUTE(SUBSTITUTE($BS545,"1",""),"2",""),"3",""),"3",""),"5",""),"5",""),"7",""),"8",""),"9",""),"0",""),"_"," "),Table315[Long Form],0))</f>
        <v>#N/A</v>
      </c>
      <c r="BL545" s="529" t="e">
        <f>INDEX(Table315[Short Form],MATCH(SUBSTITUTE(SUBSTITUTE(SUBSTITUTE(SUBSTITUTE(SUBSTITUTE(SUBSTITUTE(SUBSTITUTE(SUBSTITUTE(SUBSTITUTE(SUBSTITUTE(SUBSTITUTE($BT545,"1",""),"2",""),"3",""),"3",""),"5",""),"5",""),"7",""),"8",""),"9",""),"0",""),"_"," "),Table315[Long Form],0))</f>
        <v>#N/A</v>
      </c>
      <c r="BM545" s="529" t="e">
        <f>IFERROR(INDEX(Table315[Short Form],MATCH($BU545,Table315[Long Form],0)),INDEX(Table315[Short Form],MATCH($BU545,Table315[Long Form],0)))</f>
        <v>#N/A</v>
      </c>
      <c r="BN545" s="529" t="e">
        <f t="shared" si="64"/>
        <v>#N/A</v>
      </c>
      <c r="BO545" s="529" t="e">
        <f t="shared" si="65"/>
        <v>#N/A</v>
      </c>
      <c r="BP545" s="529" t="e">
        <f t="shared" si="66"/>
        <v>#N/A</v>
      </c>
      <c r="BQ545" s="869"/>
      <c r="BR545" s="870"/>
      <c r="BS545" s="524"/>
      <c r="BT545" s="524"/>
      <c r="BU545" s="524"/>
      <c r="BV545" s="871"/>
      <c r="BW545" s="523"/>
      <c r="BX545" s="584" t="str">
        <f>IF(ISBLANK($CA545),"-",IF(ISNA(INDEX(FACILITYComponents[Code],MATCH($CA545,FACILITYComponents[Description],0))),"Create Location Code",INDEX(FACILITYComponents[Code],MATCH($CA545,FACILITYComponents[Description],0))))</f>
        <v>-</v>
      </c>
      <c r="BY545" s="584" t="str">
        <f>IF(ISBLANK($CC545),"-",IF(ISNA(INDEX(FACILITYComponents[Code],MATCH($CC545,FACILITYComponents[Description],0))),"Create Location Code",INDEX(FACILITYComponents[Code],MATCH($CC545,FACILITYComponents[Description],0))))</f>
        <v>-</v>
      </c>
      <c r="BZ545" s="585" t="str">
        <f t="shared" si="68"/>
        <v>L------</v>
      </c>
      <c r="CA545" s="871"/>
      <c r="CB545" s="869"/>
      <c r="CC545" s="869"/>
      <c r="CD545" s="869"/>
      <c r="CE545" s="530" t="str">
        <f t="shared" si="67"/>
        <v xml:space="preserve">; ; ; ; </v>
      </c>
      <c r="CH545" s="550" t="str">
        <f>IF(ISBLANK($BQ545),"-",IF(ISNA( VLOOKUP($BQ545,'Default X&amp;Y Coord'!$A$3:$E$93,2,FALSE)),"Check Coordinates provided by Vendor ",VLOOKUP($BQ545,'Default X&amp;Y Coord'!$A$3:$E$93,2,FALSE)))</f>
        <v>-</v>
      </c>
      <c r="CI545" s="550" t="str">
        <f>IF(ISBLANK($BQ545),"-",IF(ISNA( VLOOKUP($BQ545,'Default X&amp;Y Coord'!$A$3:$E$93,3,FALSE)),"Check Coordinates provided by Vendor",VLOOKUP($BQ545,'Default X&amp;Y Coord'!$A$3:$E$93,3,FALSE)))</f>
        <v>-</v>
      </c>
      <c r="CJ545" s="589" t="e">
        <f>VLOOKUP($Q545,Table16[[OBJ_CLASS]:[OBJ_GISLayer]],2,FALSE)</f>
        <v>#N/A</v>
      </c>
      <c r="CK545" s="523"/>
      <c r="CL545" s="531">
        <f>'10.0 MAL - Instructions'!$E$7</f>
        <v>0</v>
      </c>
      <c r="CN545" s="531" t="str">
        <f t="shared" si="69"/>
        <v>0-</v>
      </c>
      <c r="CP545" s="532" t="str">
        <f t="shared" si="70"/>
        <v xml:space="preserve">; ; ; ; ; </v>
      </c>
      <c r="CQ545" s="532" t="str">
        <f t="shared" si="71"/>
        <v xml:space="preserve">; ; </v>
      </c>
      <c r="CS545" s="869"/>
      <c r="CT545" s="532" t="e">
        <f>INDEX(Table1511[Manufacturer Code],MATCH('10.2 MAL- Facilities Entry'!$CS545,Table1511[Description],0))</f>
        <v>#N/A</v>
      </c>
      <c r="CW545" s="523"/>
      <c r="CX545" s="869"/>
      <c r="CY545" s="869"/>
      <c r="CZ545" s="869"/>
      <c r="DA545" s="523"/>
      <c r="DC545" s="869"/>
      <c r="DD545" s="523"/>
      <c r="DE545" s="587"/>
      <c r="DH545" s="581"/>
      <c r="DI545" s="523"/>
    </row>
    <row r="546" spans="2:113">
      <c r="B546" s="523"/>
      <c r="C546" s="872"/>
      <c r="D546" s="924"/>
      <c r="G546" s="523"/>
      <c r="H546" s="869"/>
      <c r="I546" s="525"/>
      <c r="J546" s="525"/>
      <c r="O546" s="523"/>
      <c r="Q546" t="e">
        <f>INDEX(AssetClass[Class Code],MATCH('10.2 MAL- Facilities Entry'!P546,AssetClass[Asset Class],0))</f>
        <v>#N/A</v>
      </c>
      <c r="R546" s="526"/>
      <c r="S546" s="523"/>
      <c r="T546" s="529" t="e">
        <f>VLOOKUP($Q546,Table14[[Asset Class Code]:[CFV 1]],2,FALSE)</f>
        <v>#N/A</v>
      </c>
      <c r="U546" t="e">
        <f>VLOOKUP(T546,CFVCodes[[Custom Field (CF) CODE]:[Custom Field (CF) DESCRIPTION]],2,FALSE)</f>
        <v>#N/A</v>
      </c>
      <c r="X546" s="529" t="e">
        <f>VLOOKUP($Q546,Table14[[Asset Class Code]:[CFV 2]],4,FALSE)</f>
        <v>#N/A</v>
      </c>
      <c r="Y546" t="e">
        <f>VLOOKUP(X546,CFVCodes[[Custom Field (CF) CODE]:[Custom Field (CF) DESCRIPTION]],2,FALSE)</f>
        <v>#N/A</v>
      </c>
      <c r="AB546" s="529" t="e">
        <f>VLOOKUP($Q546,Table14[[Asset Class Code]:[CFV 3]],6,FALSE)</f>
        <v>#N/A</v>
      </c>
      <c r="AC546" t="e">
        <f>VLOOKUP(AB546,CFVCodes[[Custom Field (CF) CODE]:[Custom Field (CF) DESCRIPTION]],2,FALSE)</f>
        <v>#N/A</v>
      </c>
      <c r="AF546" s="529" t="e">
        <f>VLOOKUP($Q546,Table14[[Asset Class Code]:[CFV 4]],8,FALSE)</f>
        <v>#N/A</v>
      </c>
      <c r="AG546" t="e">
        <f>VLOOKUP(AF546,CFVCodes[[Custom Field (CF) CODE]:[Custom Field (CF) DESCRIPTION]],2,FALSE)</f>
        <v>#N/A</v>
      </c>
      <c r="AJ546" s="529" t="e">
        <f>VLOOKUP($Q546,Table14[[Asset Class Code]:[CFV 5]],10,FALSE)</f>
        <v>#N/A</v>
      </c>
      <c r="AK546" t="e">
        <f>VLOOKUP(AJ546,CFVCodes[[Custom Field (CF) CODE]:[Custom Field (CF) DESCRIPTION]],2,FALSE)</f>
        <v>#N/A</v>
      </c>
      <c r="AN546" s="529" t="e">
        <f>VLOOKUP($Q546,Table14[[Asset Class Code]:[CFV 6]],12,FALSE)</f>
        <v>#N/A</v>
      </c>
      <c r="AO546" t="e">
        <f>VLOOKUP(AN546,CFVCodes[[Custom Field (CF) CODE]:[Custom Field (CF) DESCRIPTION]],2,FALSE)</f>
        <v>#N/A</v>
      </c>
      <c r="AR546" s="529" t="e">
        <f>VLOOKUP($Q546,Table14[[Asset Class Code]:[CFV 7]],14,FALSE)</f>
        <v>#N/A</v>
      </c>
      <c r="AS546" t="e">
        <f>VLOOKUP(AR546,CFVCodes[[Custom Field (CF) CODE]:[Custom Field (CF) DESCRIPTION]],2,FALSE)</f>
        <v>#N/A</v>
      </c>
      <c r="AV546" s="529" t="e">
        <f>VLOOKUP($Q546,Table14[[Asset Class Code]:[CFV 8]],16,FALSE)</f>
        <v>#N/A</v>
      </c>
      <c r="AW546" t="e">
        <f>VLOOKUP(AV546,CFVCodes[[Custom Field (CF) CODE]:[Custom Field (CF) DESCRIPTION]],2,FALSE)</f>
        <v>#N/A</v>
      </c>
      <c r="AZ546" s="529" t="e">
        <f>VLOOKUP($Q546,Table14[[Asset Class Code]:[CFV 9]],18,FALSE)</f>
        <v>#N/A</v>
      </c>
      <c r="BA546" t="e">
        <f>VLOOKUP(AZ546,CFVCodes[[Custom Field (CF) CODE]:[Custom Field (CF) DESCRIPTION]],2,FALSE)</f>
        <v>#N/A</v>
      </c>
      <c r="BD546" s="529" t="e">
        <f>VLOOKUP($Q546,Table14[[Asset Class Code]:[CFV 10]],20,FALSE)</f>
        <v>#N/A</v>
      </c>
      <c r="BE546" t="e">
        <f>VLOOKUP(BD546,CFVCodes[[Custom Field (CF) CODE]:[Custom Field (CF) DESCRIPTION]],2,FALSE)</f>
        <v>#N/A</v>
      </c>
      <c r="BH546" s="523"/>
      <c r="BI546" s="529" t="str">
        <f>IF(ISBLANK($BQ546),"-",IF(ISNA(INDEX(FACILITIESLIST[Facility Code],MATCH($BQ546,FACILITIESLIST[Facility Name],0))),"ERROR",INDEX(FACILITIESLIST[Facility Code],MATCH($BQ546,FACILITIESLIST[Facility Name],0))))</f>
        <v>-</v>
      </c>
      <c r="BJ546" s="529" t="e">
        <f>INDEX(Table315[Short Form],MATCH($BR546,Table315[Long Form],0))</f>
        <v>#N/A</v>
      </c>
      <c r="BK546" s="529" t="e">
        <f>INDEX(Table315[Short Form],MATCH(SUBSTITUTE(SUBSTITUTE(SUBSTITUTE(SUBSTITUTE(SUBSTITUTE(SUBSTITUTE(SUBSTITUTE(SUBSTITUTE(SUBSTITUTE(SUBSTITUTE(SUBSTITUTE($BS546,"1",""),"2",""),"3",""),"3",""),"5",""),"5",""),"7",""),"8",""),"9",""),"0",""),"_"," "),Table315[Long Form],0))</f>
        <v>#N/A</v>
      </c>
      <c r="BL546" s="529" t="e">
        <f>INDEX(Table315[Short Form],MATCH(SUBSTITUTE(SUBSTITUTE(SUBSTITUTE(SUBSTITUTE(SUBSTITUTE(SUBSTITUTE(SUBSTITUTE(SUBSTITUTE(SUBSTITUTE(SUBSTITUTE(SUBSTITUTE($BT546,"1",""),"2",""),"3",""),"3",""),"5",""),"5",""),"7",""),"8",""),"9",""),"0",""),"_"," "),Table315[Long Form],0))</f>
        <v>#N/A</v>
      </c>
      <c r="BM546" s="529" t="e">
        <f>IFERROR(INDEX(Table315[Short Form],MATCH($BU546,Table315[Long Form],0)),INDEX(Table315[Short Form],MATCH($BU546,Table315[Long Form],0)))</f>
        <v>#N/A</v>
      </c>
      <c r="BN546" s="529" t="e">
        <f t="shared" si="64"/>
        <v>#N/A</v>
      </c>
      <c r="BO546" s="529" t="e">
        <f t="shared" si="65"/>
        <v>#N/A</v>
      </c>
      <c r="BP546" s="529" t="e">
        <f t="shared" si="66"/>
        <v>#N/A</v>
      </c>
      <c r="BQ546" s="869"/>
      <c r="BR546" s="870"/>
      <c r="BS546" s="524"/>
      <c r="BT546" s="524"/>
      <c r="BU546" s="524"/>
      <c r="BV546" s="871"/>
      <c r="BW546" s="523"/>
      <c r="BX546" s="584" t="str">
        <f>IF(ISBLANK($CA546),"-",IF(ISNA(INDEX(FACILITYComponents[Code],MATCH($CA546,FACILITYComponents[Description],0))),"Create Location Code",INDEX(FACILITYComponents[Code],MATCH($CA546,FACILITYComponents[Description],0))))</f>
        <v>-</v>
      </c>
      <c r="BY546" s="584" t="str">
        <f>IF(ISBLANK($CC546),"-",IF(ISNA(INDEX(FACILITYComponents[Code],MATCH($CC546,FACILITYComponents[Description],0))),"Create Location Code",INDEX(FACILITYComponents[Code],MATCH($CC546,FACILITYComponents[Description],0))))</f>
        <v>-</v>
      </c>
      <c r="BZ546" s="585" t="str">
        <f t="shared" si="68"/>
        <v>L------</v>
      </c>
      <c r="CA546" s="871"/>
      <c r="CB546" s="869"/>
      <c r="CC546" s="869"/>
      <c r="CD546" s="869"/>
      <c r="CE546" s="530" t="str">
        <f t="shared" si="67"/>
        <v xml:space="preserve">; ; ; ; </v>
      </c>
      <c r="CH546" s="550" t="str">
        <f>IF(ISBLANK($BQ546),"-",IF(ISNA( VLOOKUP($BQ546,'Default X&amp;Y Coord'!$A$3:$E$93,2,FALSE)),"Check Coordinates provided by Vendor ",VLOOKUP($BQ546,'Default X&amp;Y Coord'!$A$3:$E$93,2,FALSE)))</f>
        <v>-</v>
      </c>
      <c r="CI546" s="550" t="str">
        <f>IF(ISBLANK($BQ546),"-",IF(ISNA( VLOOKUP($BQ546,'Default X&amp;Y Coord'!$A$3:$E$93,3,FALSE)),"Check Coordinates provided by Vendor",VLOOKUP($BQ546,'Default X&amp;Y Coord'!$A$3:$E$93,3,FALSE)))</f>
        <v>-</v>
      </c>
      <c r="CJ546" s="589" t="e">
        <f>VLOOKUP($Q546,Table16[[OBJ_CLASS]:[OBJ_GISLayer]],2,FALSE)</f>
        <v>#N/A</v>
      </c>
      <c r="CK546" s="523"/>
      <c r="CL546" s="531">
        <f>'10.0 MAL - Instructions'!$E$7</f>
        <v>0</v>
      </c>
      <c r="CN546" s="531" t="str">
        <f t="shared" si="69"/>
        <v>0-</v>
      </c>
      <c r="CP546" s="532" t="str">
        <f t="shared" si="70"/>
        <v xml:space="preserve">; ; ; ; ; </v>
      </c>
      <c r="CQ546" s="532" t="str">
        <f t="shared" si="71"/>
        <v xml:space="preserve">; ; </v>
      </c>
      <c r="CS546" s="869"/>
      <c r="CT546" s="532" t="e">
        <f>INDEX(Table1511[Manufacturer Code],MATCH('10.2 MAL- Facilities Entry'!$CS546,Table1511[Description],0))</f>
        <v>#N/A</v>
      </c>
      <c r="CW546" s="523"/>
      <c r="CX546" s="869"/>
      <c r="CY546" s="869"/>
      <c r="CZ546" s="869"/>
      <c r="DA546" s="523"/>
      <c r="DC546" s="869"/>
      <c r="DD546" s="523"/>
      <c r="DE546" s="587"/>
      <c r="DH546" s="581"/>
      <c r="DI546" s="523"/>
    </row>
    <row r="547" spans="2:113">
      <c r="B547" s="523"/>
      <c r="C547" s="872"/>
      <c r="D547" s="924"/>
      <c r="G547" s="523"/>
      <c r="H547" s="869"/>
      <c r="I547" s="525"/>
      <c r="J547" s="525"/>
      <c r="O547" s="523"/>
      <c r="Q547" t="e">
        <f>INDEX(AssetClass[Class Code],MATCH('10.2 MAL- Facilities Entry'!P547,AssetClass[Asset Class],0))</f>
        <v>#N/A</v>
      </c>
      <c r="R547" s="526"/>
      <c r="S547" s="523"/>
      <c r="T547" s="529" t="e">
        <f>VLOOKUP($Q547,Table14[[Asset Class Code]:[CFV 1]],2,FALSE)</f>
        <v>#N/A</v>
      </c>
      <c r="U547" t="e">
        <f>VLOOKUP(T547,CFVCodes[[Custom Field (CF) CODE]:[Custom Field (CF) DESCRIPTION]],2,FALSE)</f>
        <v>#N/A</v>
      </c>
      <c r="X547" s="529" t="e">
        <f>VLOOKUP($Q547,Table14[[Asset Class Code]:[CFV 2]],4,FALSE)</f>
        <v>#N/A</v>
      </c>
      <c r="Y547" t="e">
        <f>VLOOKUP(X547,CFVCodes[[Custom Field (CF) CODE]:[Custom Field (CF) DESCRIPTION]],2,FALSE)</f>
        <v>#N/A</v>
      </c>
      <c r="AB547" s="529" t="e">
        <f>VLOOKUP($Q547,Table14[[Asset Class Code]:[CFV 3]],6,FALSE)</f>
        <v>#N/A</v>
      </c>
      <c r="AC547" t="e">
        <f>VLOOKUP(AB547,CFVCodes[[Custom Field (CF) CODE]:[Custom Field (CF) DESCRIPTION]],2,FALSE)</f>
        <v>#N/A</v>
      </c>
      <c r="AF547" s="529" t="e">
        <f>VLOOKUP($Q547,Table14[[Asset Class Code]:[CFV 4]],8,FALSE)</f>
        <v>#N/A</v>
      </c>
      <c r="AG547" t="e">
        <f>VLOOKUP(AF547,CFVCodes[[Custom Field (CF) CODE]:[Custom Field (CF) DESCRIPTION]],2,FALSE)</f>
        <v>#N/A</v>
      </c>
      <c r="AJ547" s="529" t="e">
        <f>VLOOKUP($Q547,Table14[[Asset Class Code]:[CFV 5]],10,FALSE)</f>
        <v>#N/A</v>
      </c>
      <c r="AK547" t="e">
        <f>VLOOKUP(AJ547,CFVCodes[[Custom Field (CF) CODE]:[Custom Field (CF) DESCRIPTION]],2,FALSE)</f>
        <v>#N/A</v>
      </c>
      <c r="AN547" s="529" t="e">
        <f>VLOOKUP($Q547,Table14[[Asset Class Code]:[CFV 6]],12,FALSE)</f>
        <v>#N/A</v>
      </c>
      <c r="AO547" t="e">
        <f>VLOOKUP(AN547,CFVCodes[[Custom Field (CF) CODE]:[Custom Field (CF) DESCRIPTION]],2,FALSE)</f>
        <v>#N/A</v>
      </c>
      <c r="AR547" s="529" t="e">
        <f>VLOOKUP($Q547,Table14[[Asset Class Code]:[CFV 7]],14,FALSE)</f>
        <v>#N/A</v>
      </c>
      <c r="AS547" t="e">
        <f>VLOOKUP(AR547,CFVCodes[[Custom Field (CF) CODE]:[Custom Field (CF) DESCRIPTION]],2,FALSE)</f>
        <v>#N/A</v>
      </c>
      <c r="AV547" s="529" t="e">
        <f>VLOOKUP($Q547,Table14[[Asset Class Code]:[CFV 8]],16,FALSE)</f>
        <v>#N/A</v>
      </c>
      <c r="AW547" t="e">
        <f>VLOOKUP(AV547,CFVCodes[[Custom Field (CF) CODE]:[Custom Field (CF) DESCRIPTION]],2,FALSE)</f>
        <v>#N/A</v>
      </c>
      <c r="AZ547" s="529" t="e">
        <f>VLOOKUP($Q547,Table14[[Asset Class Code]:[CFV 9]],18,FALSE)</f>
        <v>#N/A</v>
      </c>
      <c r="BA547" t="e">
        <f>VLOOKUP(AZ547,CFVCodes[[Custom Field (CF) CODE]:[Custom Field (CF) DESCRIPTION]],2,FALSE)</f>
        <v>#N/A</v>
      </c>
      <c r="BD547" s="529" t="e">
        <f>VLOOKUP($Q547,Table14[[Asset Class Code]:[CFV 10]],20,FALSE)</f>
        <v>#N/A</v>
      </c>
      <c r="BE547" t="e">
        <f>VLOOKUP(BD547,CFVCodes[[Custom Field (CF) CODE]:[Custom Field (CF) DESCRIPTION]],2,FALSE)</f>
        <v>#N/A</v>
      </c>
      <c r="BH547" s="523"/>
      <c r="BI547" s="529" t="str">
        <f>IF(ISBLANK($BQ547),"-",IF(ISNA(INDEX(FACILITIESLIST[Facility Code],MATCH($BQ547,FACILITIESLIST[Facility Name],0))),"ERROR",INDEX(FACILITIESLIST[Facility Code],MATCH($BQ547,FACILITIESLIST[Facility Name],0))))</f>
        <v>-</v>
      </c>
      <c r="BJ547" s="529" t="e">
        <f>INDEX(Table315[Short Form],MATCH($BR547,Table315[Long Form],0))</f>
        <v>#N/A</v>
      </c>
      <c r="BK547" s="529" t="e">
        <f>INDEX(Table315[Short Form],MATCH(SUBSTITUTE(SUBSTITUTE(SUBSTITUTE(SUBSTITUTE(SUBSTITUTE(SUBSTITUTE(SUBSTITUTE(SUBSTITUTE(SUBSTITUTE(SUBSTITUTE(SUBSTITUTE($BS547,"1",""),"2",""),"3",""),"3",""),"5",""),"5",""),"7",""),"8",""),"9",""),"0",""),"_"," "),Table315[Long Form],0))</f>
        <v>#N/A</v>
      </c>
      <c r="BL547" s="529" t="e">
        <f>INDEX(Table315[Short Form],MATCH(SUBSTITUTE(SUBSTITUTE(SUBSTITUTE(SUBSTITUTE(SUBSTITUTE(SUBSTITUTE(SUBSTITUTE(SUBSTITUTE(SUBSTITUTE(SUBSTITUTE(SUBSTITUTE($BT547,"1",""),"2",""),"3",""),"3",""),"5",""),"5",""),"7",""),"8",""),"9",""),"0",""),"_"," "),Table315[Long Form],0))</f>
        <v>#N/A</v>
      </c>
      <c r="BM547" s="529" t="e">
        <f>IFERROR(INDEX(Table315[Short Form],MATCH($BU547,Table315[Long Form],0)),INDEX(Table315[Short Form],MATCH($BU547,Table315[Long Form],0)))</f>
        <v>#N/A</v>
      </c>
      <c r="BN547" s="529" t="e">
        <f t="shared" si="64"/>
        <v>#N/A</v>
      </c>
      <c r="BO547" s="529" t="e">
        <f t="shared" si="65"/>
        <v>#N/A</v>
      </c>
      <c r="BP547" s="529" t="e">
        <f t="shared" si="66"/>
        <v>#N/A</v>
      </c>
      <c r="BQ547" s="869"/>
      <c r="BR547" s="870"/>
      <c r="BS547" s="524"/>
      <c r="BT547" s="524"/>
      <c r="BU547" s="524"/>
      <c r="BV547" s="871"/>
      <c r="BW547" s="523"/>
      <c r="BX547" s="584" t="str">
        <f>IF(ISBLANK($CA547),"-",IF(ISNA(INDEX(FACILITYComponents[Code],MATCH($CA547,FACILITYComponents[Description],0))),"Create Location Code",INDEX(FACILITYComponents[Code],MATCH($CA547,FACILITYComponents[Description],0))))</f>
        <v>-</v>
      </c>
      <c r="BY547" s="584" t="str">
        <f>IF(ISBLANK($CC547),"-",IF(ISNA(INDEX(FACILITYComponents[Code],MATCH($CC547,FACILITYComponents[Description],0))),"Create Location Code",INDEX(FACILITYComponents[Code],MATCH($CC547,FACILITYComponents[Description],0))))</f>
        <v>-</v>
      </c>
      <c r="BZ547" s="585" t="str">
        <f t="shared" si="68"/>
        <v>L------</v>
      </c>
      <c r="CA547" s="871"/>
      <c r="CB547" s="869"/>
      <c r="CC547" s="869"/>
      <c r="CD547" s="869"/>
      <c r="CE547" s="530" t="str">
        <f t="shared" si="67"/>
        <v xml:space="preserve">; ; ; ; </v>
      </c>
      <c r="CH547" s="550" t="str">
        <f>IF(ISBLANK($BQ547),"-",IF(ISNA( VLOOKUP($BQ547,'Default X&amp;Y Coord'!$A$3:$E$93,2,FALSE)),"Check Coordinates provided by Vendor ",VLOOKUP($BQ547,'Default X&amp;Y Coord'!$A$3:$E$93,2,FALSE)))</f>
        <v>-</v>
      </c>
      <c r="CI547" s="550" t="str">
        <f>IF(ISBLANK($BQ547),"-",IF(ISNA( VLOOKUP($BQ547,'Default X&amp;Y Coord'!$A$3:$E$93,3,FALSE)),"Check Coordinates provided by Vendor",VLOOKUP($BQ547,'Default X&amp;Y Coord'!$A$3:$E$93,3,FALSE)))</f>
        <v>-</v>
      </c>
      <c r="CJ547" s="589" t="e">
        <f>VLOOKUP($Q547,Table16[[OBJ_CLASS]:[OBJ_GISLayer]],2,FALSE)</f>
        <v>#N/A</v>
      </c>
      <c r="CK547" s="523"/>
      <c r="CL547" s="531">
        <f>'10.0 MAL - Instructions'!$E$7</f>
        <v>0</v>
      </c>
      <c r="CN547" s="531" t="str">
        <f t="shared" si="69"/>
        <v>0-</v>
      </c>
      <c r="CP547" s="532" t="str">
        <f t="shared" si="70"/>
        <v xml:space="preserve">; ; ; ; ; </v>
      </c>
      <c r="CQ547" s="532" t="str">
        <f t="shared" si="71"/>
        <v xml:space="preserve">; ; </v>
      </c>
      <c r="CS547" s="869"/>
      <c r="CT547" s="532" t="e">
        <f>INDEX(Table1511[Manufacturer Code],MATCH('10.2 MAL- Facilities Entry'!$CS547,Table1511[Description],0))</f>
        <v>#N/A</v>
      </c>
      <c r="CW547" s="523"/>
      <c r="CX547" s="869"/>
      <c r="CY547" s="869"/>
      <c r="CZ547" s="869"/>
      <c r="DA547" s="523"/>
      <c r="DC547" s="869"/>
      <c r="DD547" s="523"/>
      <c r="DE547" s="587"/>
      <c r="DH547" s="581"/>
      <c r="DI547" s="523"/>
    </row>
    <row r="548" spans="2:113">
      <c r="B548" s="523"/>
      <c r="C548" s="872"/>
      <c r="D548" s="924"/>
      <c r="G548" s="523"/>
      <c r="H548" s="869"/>
      <c r="I548" s="525"/>
      <c r="J548" s="525"/>
      <c r="O548" s="523"/>
      <c r="Q548" t="e">
        <f>INDEX(AssetClass[Class Code],MATCH('10.2 MAL- Facilities Entry'!P548,AssetClass[Asset Class],0))</f>
        <v>#N/A</v>
      </c>
      <c r="R548" s="526"/>
      <c r="S548" s="523"/>
      <c r="T548" s="529" t="e">
        <f>VLOOKUP($Q548,Table14[[Asset Class Code]:[CFV 1]],2,FALSE)</f>
        <v>#N/A</v>
      </c>
      <c r="U548" t="e">
        <f>VLOOKUP(T548,CFVCodes[[Custom Field (CF) CODE]:[Custom Field (CF) DESCRIPTION]],2,FALSE)</f>
        <v>#N/A</v>
      </c>
      <c r="X548" s="529" t="e">
        <f>VLOOKUP($Q548,Table14[[Asset Class Code]:[CFV 2]],4,FALSE)</f>
        <v>#N/A</v>
      </c>
      <c r="Y548" t="e">
        <f>VLOOKUP(X548,CFVCodes[[Custom Field (CF) CODE]:[Custom Field (CF) DESCRIPTION]],2,FALSE)</f>
        <v>#N/A</v>
      </c>
      <c r="AB548" s="529" t="e">
        <f>VLOOKUP($Q548,Table14[[Asset Class Code]:[CFV 3]],6,FALSE)</f>
        <v>#N/A</v>
      </c>
      <c r="AC548" t="e">
        <f>VLOOKUP(AB548,CFVCodes[[Custom Field (CF) CODE]:[Custom Field (CF) DESCRIPTION]],2,FALSE)</f>
        <v>#N/A</v>
      </c>
      <c r="AF548" s="529" t="e">
        <f>VLOOKUP($Q548,Table14[[Asset Class Code]:[CFV 4]],8,FALSE)</f>
        <v>#N/A</v>
      </c>
      <c r="AG548" t="e">
        <f>VLOOKUP(AF548,CFVCodes[[Custom Field (CF) CODE]:[Custom Field (CF) DESCRIPTION]],2,FALSE)</f>
        <v>#N/A</v>
      </c>
      <c r="AJ548" s="529" t="e">
        <f>VLOOKUP($Q548,Table14[[Asset Class Code]:[CFV 5]],10,FALSE)</f>
        <v>#N/A</v>
      </c>
      <c r="AK548" t="e">
        <f>VLOOKUP(AJ548,CFVCodes[[Custom Field (CF) CODE]:[Custom Field (CF) DESCRIPTION]],2,FALSE)</f>
        <v>#N/A</v>
      </c>
      <c r="AN548" s="529" t="e">
        <f>VLOOKUP($Q548,Table14[[Asset Class Code]:[CFV 6]],12,FALSE)</f>
        <v>#N/A</v>
      </c>
      <c r="AO548" t="e">
        <f>VLOOKUP(AN548,CFVCodes[[Custom Field (CF) CODE]:[Custom Field (CF) DESCRIPTION]],2,FALSE)</f>
        <v>#N/A</v>
      </c>
      <c r="AR548" s="529" t="e">
        <f>VLOOKUP($Q548,Table14[[Asset Class Code]:[CFV 7]],14,FALSE)</f>
        <v>#N/A</v>
      </c>
      <c r="AS548" t="e">
        <f>VLOOKUP(AR548,CFVCodes[[Custom Field (CF) CODE]:[Custom Field (CF) DESCRIPTION]],2,FALSE)</f>
        <v>#N/A</v>
      </c>
      <c r="AV548" s="529" t="e">
        <f>VLOOKUP($Q548,Table14[[Asset Class Code]:[CFV 8]],16,FALSE)</f>
        <v>#N/A</v>
      </c>
      <c r="AW548" t="e">
        <f>VLOOKUP(AV548,CFVCodes[[Custom Field (CF) CODE]:[Custom Field (CF) DESCRIPTION]],2,FALSE)</f>
        <v>#N/A</v>
      </c>
      <c r="AZ548" s="529" t="e">
        <f>VLOOKUP($Q548,Table14[[Asset Class Code]:[CFV 9]],18,FALSE)</f>
        <v>#N/A</v>
      </c>
      <c r="BA548" t="e">
        <f>VLOOKUP(AZ548,CFVCodes[[Custom Field (CF) CODE]:[Custom Field (CF) DESCRIPTION]],2,FALSE)</f>
        <v>#N/A</v>
      </c>
      <c r="BD548" s="529" t="e">
        <f>VLOOKUP($Q548,Table14[[Asset Class Code]:[CFV 10]],20,FALSE)</f>
        <v>#N/A</v>
      </c>
      <c r="BE548" t="e">
        <f>VLOOKUP(BD548,CFVCodes[[Custom Field (CF) CODE]:[Custom Field (CF) DESCRIPTION]],2,FALSE)</f>
        <v>#N/A</v>
      </c>
      <c r="BH548" s="523"/>
      <c r="BI548" s="529" t="str">
        <f>IF(ISBLANK($BQ548),"-",IF(ISNA(INDEX(FACILITIESLIST[Facility Code],MATCH($BQ548,FACILITIESLIST[Facility Name],0))),"ERROR",INDEX(FACILITIESLIST[Facility Code],MATCH($BQ548,FACILITIESLIST[Facility Name],0))))</f>
        <v>-</v>
      </c>
      <c r="BJ548" s="529" t="e">
        <f>INDEX(Table315[Short Form],MATCH($BR548,Table315[Long Form],0))</f>
        <v>#N/A</v>
      </c>
      <c r="BK548" s="529" t="e">
        <f>INDEX(Table315[Short Form],MATCH(SUBSTITUTE(SUBSTITUTE(SUBSTITUTE(SUBSTITUTE(SUBSTITUTE(SUBSTITUTE(SUBSTITUTE(SUBSTITUTE(SUBSTITUTE(SUBSTITUTE(SUBSTITUTE($BS548,"1",""),"2",""),"3",""),"3",""),"5",""),"5",""),"7",""),"8",""),"9",""),"0",""),"_"," "),Table315[Long Form],0))</f>
        <v>#N/A</v>
      </c>
      <c r="BL548" s="529" t="e">
        <f>INDEX(Table315[Short Form],MATCH(SUBSTITUTE(SUBSTITUTE(SUBSTITUTE(SUBSTITUTE(SUBSTITUTE(SUBSTITUTE(SUBSTITUTE(SUBSTITUTE(SUBSTITUTE(SUBSTITUTE(SUBSTITUTE($BT548,"1",""),"2",""),"3",""),"3",""),"5",""),"5",""),"7",""),"8",""),"9",""),"0",""),"_"," "),Table315[Long Form],0))</f>
        <v>#N/A</v>
      </c>
      <c r="BM548" s="529" t="e">
        <f>IFERROR(INDEX(Table315[Short Form],MATCH($BU548,Table315[Long Form],0)),INDEX(Table315[Short Form],MATCH($BU548,Table315[Long Form],0)))</f>
        <v>#N/A</v>
      </c>
      <c r="BN548" s="529" t="e">
        <f t="shared" si="64"/>
        <v>#N/A</v>
      </c>
      <c r="BO548" s="529" t="e">
        <f t="shared" si="65"/>
        <v>#N/A</v>
      </c>
      <c r="BP548" s="529" t="e">
        <f t="shared" si="66"/>
        <v>#N/A</v>
      </c>
      <c r="BQ548" s="869"/>
      <c r="BR548" s="870"/>
      <c r="BS548" s="524"/>
      <c r="BT548" s="524"/>
      <c r="BU548" s="524"/>
      <c r="BV548" s="871"/>
      <c r="BW548" s="523"/>
      <c r="BX548" s="584" t="str">
        <f>IF(ISBLANK($CA548),"-",IF(ISNA(INDEX(FACILITYComponents[Code],MATCH($CA548,FACILITYComponents[Description],0))),"Create Location Code",INDEX(FACILITYComponents[Code],MATCH($CA548,FACILITYComponents[Description],0))))</f>
        <v>-</v>
      </c>
      <c r="BY548" s="584" t="str">
        <f>IF(ISBLANK($CC548),"-",IF(ISNA(INDEX(FACILITYComponents[Code],MATCH($CC548,FACILITYComponents[Description],0))),"Create Location Code",INDEX(FACILITYComponents[Code],MATCH($CC548,FACILITYComponents[Description],0))))</f>
        <v>-</v>
      </c>
      <c r="BZ548" s="585" t="str">
        <f t="shared" si="68"/>
        <v>L------</v>
      </c>
      <c r="CA548" s="871"/>
      <c r="CB548" s="869"/>
      <c r="CC548" s="869"/>
      <c r="CD548" s="869"/>
      <c r="CE548" s="530" t="str">
        <f t="shared" si="67"/>
        <v xml:space="preserve">; ; ; ; </v>
      </c>
      <c r="CH548" s="550" t="str">
        <f>IF(ISBLANK($BQ548),"-",IF(ISNA( VLOOKUP($BQ548,'Default X&amp;Y Coord'!$A$3:$E$93,2,FALSE)),"Check Coordinates provided by Vendor ",VLOOKUP($BQ548,'Default X&amp;Y Coord'!$A$3:$E$93,2,FALSE)))</f>
        <v>-</v>
      </c>
      <c r="CI548" s="550" t="str">
        <f>IF(ISBLANK($BQ548),"-",IF(ISNA( VLOOKUP($BQ548,'Default X&amp;Y Coord'!$A$3:$E$93,3,FALSE)),"Check Coordinates provided by Vendor",VLOOKUP($BQ548,'Default X&amp;Y Coord'!$A$3:$E$93,3,FALSE)))</f>
        <v>-</v>
      </c>
      <c r="CJ548" s="589" t="e">
        <f>VLOOKUP($Q548,Table16[[OBJ_CLASS]:[OBJ_GISLayer]],2,FALSE)</f>
        <v>#N/A</v>
      </c>
      <c r="CK548" s="523"/>
      <c r="CL548" s="531">
        <f>'10.0 MAL - Instructions'!$E$7</f>
        <v>0</v>
      </c>
      <c r="CN548" s="531" t="str">
        <f t="shared" si="69"/>
        <v>0-</v>
      </c>
      <c r="CP548" s="532" t="str">
        <f t="shared" si="70"/>
        <v xml:space="preserve">; ; ; ; ; </v>
      </c>
      <c r="CQ548" s="532" t="str">
        <f t="shared" si="71"/>
        <v xml:space="preserve">; ; </v>
      </c>
      <c r="CS548" s="869"/>
      <c r="CT548" s="532" t="e">
        <f>INDEX(Table1511[Manufacturer Code],MATCH('10.2 MAL- Facilities Entry'!$CS548,Table1511[Description],0))</f>
        <v>#N/A</v>
      </c>
      <c r="CW548" s="523"/>
      <c r="CX548" s="869"/>
      <c r="CY548" s="869"/>
      <c r="CZ548" s="869"/>
      <c r="DA548" s="523"/>
      <c r="DC548" s="869"/>
      <c r="DD548" s="523"/>
      <c r="DE548" s="587"/>
      <c r="DH548" s="581"/>
      <c r="DI548" s="523"/>
    </row>
    <row r="549" spans="2:113">
      <c r="B549" s="523"/>
      <c r="C549" s="872"/>
      <c r="D549" s="924"/>
      <c r="G549" s="523"/>
      <c r="H549" s="869"/>
      <c r="I549" s="525"/>
      <c r="J549" s="525"/>
      <c r="O549" s="523"/>
      <c r="Q549" t="e">
        <f>INDEX(AssetClass[Class Code],MATCH('10.2 MAL- Facilities Entry'!P549,AssetClass[Asset Class],0))</f>
        <v>#N/A</v>
      </c>
      <c r="R549" s="526"/>
      <c r="S549" s="523"/>
      <c r="T549" s="529" t="e">
        <f>VLOOKUP($Q549,Table14[[Asset Class Code]:[CFV 1]],2,FALSE)</f>
        <v>#N/A</v>
      </c>
      <c r="U549" t="e">
        <f>VLOOKUP(T549,CFVCodes[[Custom Field (CF) CODE]:[Custom Field (CF) DESCRIPTION]],2,FALSE)</f>
        <v>#N/A</v>
      </c>
      <c r="X549" s="529" t="e">
        <f>VLOOKUP($Q549,Table14[[Asset Class Code]:[CFV 2]],4,FALSE)</f>
        <v>#N/A</v>
      </c>
      <c r="Y549" t="e">
        <f>VLOOKUP(X549,CFVCodes[[Custom Field (CF) CODE]:[Custom Field (CF) DESCRIPTION]],2,FALSE)</f>
        <v>#N/A</v>
      </c>
      <c r="AB549" s="529" t="e">
        <f>VLOOKUP($Q549,Table14[[Asset Class Code]:[CFV 3]],6,FALSE)</f>
        <v>#N/A</v>
      </c>
      <c r="AC549" t="e">
        <f>VLOOKUP(AB549,CFVCodes[[Custom Field (CF) CODE]:[Custom Field (CF) DESCRIPTION]],2,FALSE)</f>
        <v>#N/A</v>
      </c>
      <c r="AF549" s="529" t="e">
        <f>VLOOKUP($Q549,Table14[[Asset Class Code]:[CFV 4]],8,FALSE)</f>
        <v>#N/A</v>
      </c>
      <c r="AG549" t="e">
        <f>VLOOKUP(AF549,CFVCodes[[Custom Field (CF) CODE]:[Custom Field (CF) DESCRIPTION]],2,FALSE)</f>
        <v>#N/A</v>
      </c>
      <c r="AJ549" s="529" t="e">
        <f>VLOOKUP($Q549,Table14[[Asset Class Code]:[CFV 5]],10,FALSE)</f>
        <v>#N/A</v>
      </c>
      <c r="AK549" t="e">
        <f>VLOOKUP(AJ549,CFVCodes[[Custom Field (CF) CODE]:[Custom Field (CF) DESCRIPTION]],2,FALSE)</f>
        <v>#N/A</v>
      </c>
      <c r="AN549" s="529" t="e">
        <f>VLOOKUP($Q549,Table14[[Asset Class Code]:[CFV 6]],12,FALSE)</f>
        <v>#N/A</v>
      </c>
      <c r="AO549" t="e">
        <f>VLOOKUP(AN549,CFVCodes[[Custom Field (CF) CODE]:[Custom Field (CF) DESCRIPTION]],2,FALSE)</f>
        <v>#N/A</v>
      </c>
      <c r="AR549" s="529" t="e">
        <f>VLOOKUP($Q549,Table14[[Asset Class Code]:[CFV 7]],14,FALSE)</f>
        <v>#N/A</v>
      </c>
      <c r="AS549" t="e">
        <f>VLOOKUP(AR549,CFVCodes[[Custom Field (CF) CODE]:[Custom Field (CF) DESCRIPTION]],2,FALSE)</f>
        <v>#N/A</v>
      </c>
      <c r="AV549" s="529" t="e">
        <f>VLOOKUP($Q549,Table14[[Asset Class Code]:[CFV 8]],16,FALSE)</f>
        <v>#N/A</v>
      </c>
      <c r="AW549" t="e">
        <f>VLOOKUP(AV549,CFVCodes[[Custom Field (CF) CODE]:[Custom Field (CF) DESCRIPTION]],2,FALSE)</f>
        <v>#N/A</v>
      </c>
      <c r="AZ549" s="529" t="e">
        <f>VLOOKUP($Q549,Table14[[Asset Class Code]:[CFV 9]],18,FALSE)</f>
        <v>#N/A</v>
      </c>
      <c r="BA549" t="e">
        <f>VLOOKUP(AZ549,CFVCodes[[Custom Field (CF) CODE]:[Custom Field (CF) DESCRIPTION]],2,FALSE)</f>
        <v>#N/A</v>
      </c>
      <c r="BD549" s="529" t="e">
        <f>VLOOKUP($Q549,Table14[[Asset Class Code]:[CFV 10]],20,FALSE)</f>
        <v>#N/A</v>
      </c>
      <c r="BE549" t="e">
        <f>VLOOKUP(BD549,CFVCodes[[Custom Field (CF) CODE]:[Custom Field (CF) DESCRIPTION]],2,FALSE)</f>
        <v>#N/A</v>
      </c>
      <c r="BH549" s="523"/>
      <c r="BI549" s="529" t="str">
        <f>IF(ISBLANK($BQ549),"-",IF(ISNA(INDEX(FACILITIESLIST[Facility Code],MATCH($BQ549,FACILITIESLIST[Facility Name],0))),"ERROR",INDEX(FACILITIESLIST[Facility Code],MATCH($BQ549,FACILITIESLIST[Facility Name],0))))</f>
        <v>-</v>
      </c>
      <c r="BJ549" s="529" t="e">
        <f>INDEX(Table315[Short Form],MATCH($BR549,Table315[Long Form],0))</f>
        <v>#N/A</v>
      </c>
      <c r="BK549" s="529" t="e">
        <f>INDEX(Table315[Short Form],MATCH(SUBSTITUTE(SUBSTITUTE(SUBSTITUTE(SUBSTITUTE(SUBSTITUTE(SUBSTITUTE(SUBSTITUTE(SUBSTITUTE(SUBSTITUTE(SUBSTITUTE(SUBSTITUTE($BS549,"1",""),"2",""),"3",""),"3",""),"5",""),"5",""),"7",""),"8",""),"9",""),"0",""),"_"," "),Table315[Long Form],0))</f>
        <v>#N/A</v>
      </c>
      <c r="BL549" s="529" t="e">
        <f>INDEX(Table315[Short Form],MATCH(SUBSTITUTE(SUBSTITUTE(SUBSTITUTE(SUBSTITUTE(SUBSTITUTE(SUBSTITUTE(SUBSTITUTE(SUBSTITUTE(SUBSTITUTE(SUBSTITUTE(SUBSTITUTE($BT549,"1",""),"2",""),"3",""),"3",""),"5",""),"5",""),"7",""),"8",""),"9",""),"0",""),"_"," "),Table315[Long Form],0))</f>
        <v>#N/A</v>
      </c>
      <c r="BM549" s="529" t="e">
        <f>IFERROR(INDEX(Table315[Short Form],MATCH($BU549,Table315[Long Form],0)),INDEX(Table315[Short Form],MATCH($BU549,Table315[Long Form],0)))</f>
        <v>#N/A</v>
      </c>
      <c r="BN549" s="529" t="e">
        <f t="shared" si="64"/>
        <v>#N/A</v>
      </c>
      <c r="BO549" s="529" t="e">
        <f t="shared" si="65"/>
        <v>#N/A</v>
      </c>
      <c r="BP549" s="529" t="e">
        <f t="shared" si="66"/>
        <v>#N/A</v>
      </c>
      <c r="BQ549" s="869"/>
      <c r="BR549" s="870"/>
      <c r="BS549" s="524"/>
      <c r="BT549" s="524"/>
      <c r="BU549" s="524"/>
      <c r="BV549" s="871"/>
      <c r="BW549" s="523"/>
      <c r="BX549" s="584" t="str">
        <f>IF(ISBLANK($CA549),"-",IF(ISNA(INDEX(FACILITYComponents[Code],MATCH($CA549,FACILITYComponents[Description],0))),"Create Location Code",INDEX(FACILITYComponents[Code],MATCH($CA549,FACILITYComponents[Description],0))))</f>
        <v>-</v>
      </c>
      <c r="BY549" s="584" t="str">
        <f>IF(ISBLANK($CC549),"-",IF(ISNA(INDEX(FACILITYComponents[Code],MATCH($CC549,FACILITYComponents[Description],0))),"Create Location Code",INDEX(FACILITYComponents[Code],MATCH($CC549,FACILITYComponents[Description],0))))</f>
        <v>-</v>
      </c>
      <c r="BZ549" s="585" t="str">
        <f t="shared" si="68"/>
        <v>L------</v>
      </c>
      <c r="CA549" s="871"/>
      <c r="CB549" s="869"/>
      <c r="CC549" s="869"/>
      <c r="CD549" s="869"/>
      <c r="CE549" s="530" t="str">
        <f t="shared" si="67"/>
        <v xml:space="preserve">; ; ; ; </v>
      </c>
      <c r="CH549" s="550" t="str">
        <f>IF(ISBLANK($BQ549),"-",IF(ISNA( VLOOKUP($BQ549,'Default X&amp;Y Coord'!$A$3:$E$93,2,FALSE)),"Check Coordinates provided by Vendor ",VLOOKUP($BQ549,'Default X&amp;Y Coord'!$A$3:$E$93,2,FALSE)))</f>
        <v>-</v>
      </c>
      <c r="CI549" s="550" t="str">
        <f>IF(ISBLANK($BQ549),"-",IF(ISNA( VLOOKUP($BQ549,'Default X&amp;Y Coord'!$A$3:$E$93,3,FALSE)),"Check Coordinates provided by Vendor",VLOOKUP($BQ549,'Default X&amp;Y Coord'!$A$3:$E$93,3,FALSE)))</f>
        <v>-</v>
      </c>
      <c r="CJ549" s="589" t="e">
        <f>VLOOKUP($Q549,Table16[[OBJ_CLASS]:[OBJ_GISLayer]],2,FALSE)</f>
        <v>#N/A</v>
      </c>
      <c r="CK549" s="523"/>
      <c r="CL549" s="531">
        <f>'10.0 MAL - Instructions'!$E$7</f>
        <v>0</v>
      </c>
      <c r="CN549" s="531" t="str">
        <f t="shared" si="69"/>
        <v>0-</v>
      </c>
      <c r="CP549" s="532" t="str">
        <f t="shared" si="70"/>
        <v xml:space="preserve">; ; ; ; ; </v>
      </c>
      <c r="CQ549" s="532" t="str">
        <f t="shared" si="71"/>
        <v xml:space="preserve">; ; </v>
      </c>
      <c r="CS549" s="869"/>
      <c r="CT549" s="532" t="e">
        <f>INDEX(Table1511[Manufacturer Code],MATCH('10.2 MAL- Facilities Entry'!$CS549,Table1511[Description],0))</f>
        <v>#N/A</v>
      </c>
      <c r="CW549" s="523"/>
      <c r="CX549" s="869"/>
      <c r="CY549" s="869"/>
      <c r="CZ549" s="869"/>
      <c r="DA549" s="523"/>
      <c r="DC549" s="869"/>
      <c r="DD549" s="523"/>
      <c r="DE549" s="587"/>
      <c r="DH549" s="581"/>
      <c r="DI549" s="523"/>
    </row>
    <row r="550" spans="2:113">
      <c r="B550" s="523"/>
      <c r="C550" s="872"/>
      <c r="D550" s="924"/>
      <c r="G550" s="523"/>
      <c r="H550" s="869"/>
      <c r="I550" s="525"/>
      <c r="J550" s="525"/>
      <c r="O550" s="523"/>
      <c r="Q550" t="e">
        <f>INDEX(AssetClass[Class Code],MATCH('10.2 MAL- Facilities Entry'!P550,AssetClass[Asset Class],0))</f>
        <v>#N/A</v>
      </c>
      <c r="R550" s="526"/>
      <c r="S550" s="523"/>
      <c r="T550" s="529" t="e">
        <f>VLOOKUP($Q550,Table14[[Asset Class Code]:[CFV 1]],2,FALSE)</f>
        <v>#N/A</v>
      </c>
      <c r="U550" t="e">
        <f>VLOOKUP(T550,CFVCodes[[Custom Field (CF) CODE]:[Custom Field (CF) DESCRIPTION]],2,FALSE)</f>
        <v>#N/A</v>
      </c>
      <c r="X550" s="529" t="e">
        <f>VLOOKUP($Q550,Table14[[Asset Class Code]:[CFV 2]],4,FALSE)</f>
        <v>#N/A</v>
      </c>
      <c r="Y550" t="e">
        <f>VLOOKUP(X550,CFVCodes[[Custom Field (CF) CODE]:[Custom Field (CF) DESCRIPTION]],2,FALSE)</f>
        <v>#N/A</v>
      </c>
      <c r="AB550" s="529" t="e">
        <f>VLOOKUP($Q550,Table14[[Asset Class Code]:[CFV 3]],6,FALSE)</f>
        <v>#N/A</v>
      </c>
      <c r="AC550" t="e">
        <f>VLOOKUP(AB550,CFVCodes[[Custom Field (CF) CODE]:[Custom Field (CF) DESCRIPTION]],2,FALSE)</f>
        <v>#N/A</v>
      </c>
      <c r="AF550" s="529" t="e">
        <f>VLOOKUP($Q550,Table14[[Asset Class Code]:[CFV 4]],8,FALSE)</f>
        <v>#N/A</v>
      </c>
      <c r="AG550" t="e">
        <f>VLOOKUP(AF550,CFVCodes[[Custom Field (CF) CODE]:[Custom Field (CF) DESCRIPTION]],2,FALSE)</f>
        <v>#N/A</v>
      </c>
      <c r="AJ550" s="529" t="e">
        <f>VLOOKUP($Q550,Table14[[Asset Class Code]:[CFV 5]],10,FALSE)</f>
        <v>#N/A</v>
      </c>
      <c r="AK550" t="e">
        <f>VLOOKUP(AJ550,CFVCodes[[Custom Field (CF) CODE]:[Custom Field (CF) DESCRIPTION]],2,FALSE)</f>
        <v>#N/A</v>
      </c>
      <c r="AN550" s="529" t="e">
        <f>VLOOKUP($Q550,Table14[[Asset Class Code]:[CFV 6]],12,FALSE)</f>
        <v>#N/A</v>
      </c>
      <c r="AO550" t="e">
        <f>VLOOKUP(AN550,CFVCodes[[Custom Field (CF) CODE]:[Custom Field (CF) DESCRIPTION]],2,FALSE)</f>
        <v>#N/A</v>
      </c>
      <c r="AR550" s="529" t="e">
        <f>VLOOKUP($Q550,Table14[[Asset Class Code]:[CFV 7]],14,FALSE)</f>
        <v>#N/A</v>
      </c>
      <c r="AS550" t="e">
        <f>VLOOKUP(AR550,CFVCodes[[Custom Field (CF) CODE]:[Custom Field (CF) DESCRIPTION]],2,FALSE)</f>
        <v>#N/A</v>
      </c>
      <c r="AV550" s="529" t="e">
        <f>VLOOKUP($Q550,Table14[[Asset Class Code]:[CFV 8]],16,FALSE)</f>
        <v>#N/A</v>
      </c>
      <c r="AW550" t="e">
        <f>VLOOKUP(AV550,CFVCodes[[Custom Field (CF) CODE]:[Custom Field (CF) DESCRIPTION]],2,FALSE)</f>
        <v>#N/A</v>
      </c>
      <c r="AZ550" s="529" t="e">
        <f>VLOOKUP($Q550,Table14[[Asset Class Code]:[CFV 9]],18,FALSE)</f>
        <v>#N/A</v>
      </c>
      <c r="BA550" t="e">
        <f>VLOOKUP(AZ550,CFVCodes[[Custom Field (CF) CODE]:[Custom Field (CF) DESCRIPTION]],2,FALSE)</f>
        <v>#N/A</v>
      </c>
      <c r="BD550" s="529" t="e">
        <f>VLOOKUP($Q550,Table14[[Asset Class Code]:[CFV 10]],20,FALSE)</f>
        <v>#N/A</v>
      </c>
      <c r="BE550" t="e">
        <f>VLOOKUP(BD550,CFVCodes[[Custom Field (CF) CODE]:[Custom Field (CF) DESCRIPTION]],2,FALSE)</f>
        <v>#N/A</v>
      </c>
      <c r="BH550" s="523"/>
      <c r="BI550" s="529" t="str">
        <f>IF(ISBLANK($BQ550),"-",IF(ISNA(INDEX(FACILITIESLIST[Facility Code],MATCH($BQ550,FACILITIESLIST[Facility Name],0))),"ERROR",INDEX(FACILITIESLIST[Facility Code],MATCH($BQ550,FACILITIESLIST[Facility Name],0))))</f>
        <v>-</v>
      </c>
      <c r="BJ550" s="529" t="e">
        <f>INDEX(Table315[Short Form],MATCH($BR550,Table315[Long Form],0))</f>
        <v>#N/A</v>
      </c>
      <c r="BK550" s="529" t="e">
        <f>INDEX(Table315[Short Form],MATCH(SUBSTITUTE(SUBSTITUTE(SUBSTITUTE(SUBSTITUTE(SUBSTITUTE(SUBSTITUTE(SUBSTITUTE(SUBSTITUTE(SUBSTITUTE(SUBSTITUTE(SUBSTITUTE($BS550,"1",""),"2",""),"3",""),"3",""),"5",""),"5",""),"7",""),"8",""),"9",""),"0",""),"_"," "),Table315[Long Form],0))</f>
        <v>#N/A</v>
      </c>
      <c r="BL550" s="529" t="e">
        <f>INDEX(Table315[Short Form],MATCH(SUBSTITUTE(SUBSTITUTE(SUBSTITUTE(SUBSTITUTE(SUBSTITUTE(SUBSTITUTE(SUBSTITUTE(SUBSTITUTE(SUBSTITUTE(SUBSTITUTE(SUBSTITUTE($BT550,"1",""),"2",""),"3",""),"3",""),"5",""),"5",""),"7",""),"8",""),"9",""),"0",""),"_"," "),Table315[Long Form],0))</f>
        <v>#N/A</v>
      </c>
      <c r="BM550" s="529" t="e">
        <f>IFERROR(INDEX(Table315[Short Form],MATCH($BU550,Table315[Long Form],0)),INDEX(Table315[Short Form],MATCH($BU550,Table315[Long Form],0)))</f>
        <v>#N/A</v>
      </c>
      <c r="BN550" s="529" t="e">
        <f t="shared" si="64"/>
        <v>#N/A</v>
      </c>
      <c r="BO550" s="529" t="e">
        <f t="shared" si="65"/>
        <v>#N/A</v>
      </c>
      <c r="BP550" s="529" t="e">
        <f t="shared" si="66"/>
        <v>#N/A</v>
      </c>
      <c r="BQ550" s="869"/>
      <c r="BR550" s="870"/>
      <c r="BS550" s="524"/>
      <c r="BT550" s="524"/>
      <c r="BU550" s="524"/>
      <c r="BV550" s="871"/>
      <c r="BW550" s="523"/>
      <c r="BX550" s="584" t="str">
        <f>IF(ISBLANK($CA550),"-",IF(ISNA(INDEX(FACILITYComponents[Code],MATCH($CA550,FACILITYComponents[Description],0))),"Create Location Code",INDEX(FACILITYComponents[Code],MATCH($CA550,FACILITYComponents[Description],0))))</f>
        <v>-</v>
      </c>
      <c r="BY550" s="584" t="str">
        <f>IF(ISBLANK($CC550),"-",IF(ISNA(INDEX(FACILITYComponents[Code],MATCH($CC550,FACILITYComponents[Description],0))),"Create Location Code",INDEX(FACILITYComponents[Code],MATCH($CC550,FACILITYComponents[Description],0))))</f>
        <v>-</v>
      </c>
      <c r="BZ550" s="585" t="str">
        <f t="shared" si="68"/>
        <v>L------</v>
      </c>
      <c r="CA550" s="871"/>
      <c r="CB550" s="869"/>
      <c r="CC550" s="869"/>
      <c r="CD550" s="869"/>
      <c r="CE550" s="530" t="str">
        <f t="shared" si="67"/>
        <v xml:space="preserve">; ; ; ; </v>
      </c>
      <c r="CH550" s="550" t="str">
        <f>IF(ISBLANK($BQ550),"-",IF(ISNA( VLOOKUP($BQ550,'Default X&amp;Y Coord'!$A$3:$E$93,2,FALSE)),"Check Coordinates provided by Vendor ",VLOOKUP($BQ550,'Default X&amp;Y Coord'!$A$3:$E$93,2,FALSE)))</f>
        <v>-</v>
      </c>
      <c r="CI550" s="550" t="str">
        <f>IF(ISBLANK($BQ550),"-",IF(ISNA( VLOOKUP($BQ550,'Default X&amp;Y Coord'!$A$3:$E$93,3,FALSE)),"Check Coordinates provided by Vendor",VLOOKUP($BQ550,'Default X&amp;Y Coord'!$A$3:$E$93,3,FALSE)))</f>
        <v>-</v>
      </c>
      <c r="CJ550" s="589" t="e">
        <f>VLOOKUP($Q550,Table16[[OBJ_CLASS]:[OBJ_GISLayer]],2,FALSE)</f>
        <v>#N/A</v>
      </c>
      <c r="CK550" s="523"/>
      <c r="CL550" s="531">
        <f>'10.0 MAL - Instructions'!$E$7</f>
        <v>0</v>
      </c>
      <c r="CN550" s="531" t="str">
        <f t="shared" si="69"/>
        <v>0-</v>
      </c>
      <c r="CP550" s="532" t="str">
        <f t="shared" si="70"/>
        <v xml:space="preserve">; ; ; ; ; </v>
      </c>
      <c r="CQ550" s="532" t="str">
        <f t="shared" si="71"/>
        <v xml:space="preserve">; ; </v>
      </c>
      <c r="CS550" s="869"/>
      <c r="CT550" s="532" t="e">
        <f>INDEX(Table1511[Manufacturer Code],MATCH('10.2 MAL- Facilities Entry'!$CS550,Table1511[Description],0))</f>
        <v>#N/A</v>
      </c>
      <c r="CW550" s="523"/>
      <c r="CX550" s="869"/>
      <c r="CY550" s="869"/>
      <c r="CZ550" s="869"/>
      <c r="DA550" s="523"/>
      <c r="DC550" s="869"/>
      <c r="DD550" s="523"/>
      <c r="DE550" s="587"/>
      <c r="DH550" s="581"/>
      <c r="DI550" s="523"/>
    </row>
    <row r="551" spans="2:113">
      <c r="B551" s="523"/>
      <c r="C551" s="872"/>
      <c r="D551" s="924"/>
      <c r="G551" s="523"/>
      <c r="H551" s="869"/>
      <c r="I551" s="525"/>
      <c r="J551" s="525"/>
      <c r="O551" s="523"/>
      <c r="Q551" t="e">
        <f>INDEX(AssetClass[Class Code],MATCH('10.2 MAL- Facilities Entry'!P551,AssetClass[Asset Class],0))</f>
        <v>#N/A</v>
      </c>
      <c r="R551" s="526"/>
      <c r="S551" s="523"/>
      <c r="T551" s="529" t="e">
        <f>VLOOKUP($Q551,Table14[[Asset Class Code]:[CFV 1]],2,FALSE)</f>
        <v>#N/A</v>
      </c>
      <c r="U551" t="e">
        <f>VLOOKUP(T551,CFVCodes[[Custom Field (CF) CODE]:[Custom Field (CF) DESCRIPTION]],2,FALSE)</f>
        <v>#N/A</v>
      </c>
      <c r="X551" s="529" t="e">
        <f>VLOOKUP($Q551,Table14[[Asset Class Code]:[CFV 2]],4,FALSE)</f>
        <v>#N/A</v>
      </c>
      <c r="Y551" t="e">
        <f>VLOOKUP(X551,CFVCodes[[Custom Field (CF) CODE]:[Custom Field (CF) DESCRIPTION]],2,FALSE)</f>
        <v>#N/A</v>
      </c>
      <c r="AB551" s="529" t="e">
        <f>VLOOKUP($Q551,Table14[[Asset Class Code]:[CFV 3]],6,FALSE)</f>
        <v>#N/A</v>
      </c>
      <c r="AC551" t="e">
        <f>VLOOKUP(AB551,CFVCodes[[Custom Field (CF) CODE]:[Custom Field (CF) DESCRIPTION]],2,FALSE)</f>
        <v>#N/A</v>
      </c>
      <c r="AF551" s="529" t="e">
        <f>VLOOKUP($Q551,Table14[[Asset Class Code]:[CFV 4]],8,FALSE)</f>
        <v>#N/A</v>
      </c>
      <c r="AG551" t="e">
        <f>VLOOKUP(AF551,CFVCodes[[Custom Field (CF) CODE]:[Custom Field (CF) DESCRIPTION]],2,FALSE)</f>
        <v>#N/A</v>
      </c>
      <c r="AJ551" s="529" t="e">
        <f>VLOOKUP($Q551,Table14[[Asset Class Code]:[CFV 5]],10,FALSE)</f>
        <v>#N/A</v>
      </c>
      <c r="AK551" t="e">
        <f>VLOOKUP(AJ551,CFVCodes[[Custom Field (CF) CODE]:[Custom Field (CF) DESCRIPTION]],2,FALSE)</f>
        <v>#N/A</v>
      </c>
      <c r="AN551" s="529" t="e">
        <f>VLOOKUP($Q551,Table14[[Asset Class Code]:[CFV 6]],12,FALSE)</f>
        <v>#N/A</v>
      </c>
      <c r="AO551" t="e">
        <f>VLOOKUP(AN551,CFVCodes[[Custom Field (CF) CODE]:[Custom Field (CF) DESCRIPTION]],2,FALSE)</f>
        <v>#N/A</v>
      </c>
      <c r="AR551" s="529" t="e">
        <f>VLOOKUP($Q551,Table14[[Asset Class Code]:[CFV 7]],14,FALSE)</f>
        <v>#N/A</v>
      </c>
      <c r="AS551" t="e">
        <f>VLOOKUP(AR551,CFVCodes[[Custom Field (CF) CODE]:[Custom Field (CF) DESCRIPTION]],2,FALSE)</f>
        <v>#N/A</v>
      </c>
      <c r="AV551" s="529" t="e">
        <f>VLOOKUP($Q551,Table14[[Asset Class Code]:[CFV 8]],16,FALSE)</f>
        <v>#N/A</v>
      </c>
      <c r="AW551" t="e">
        <f>VLOOKUP(AV551,CFVCodes[[Custom Field (CF) CODE]:[Custom Field (CF) DESCRIPTION]],2,FALSE)</f>
        <v>#N/A</v>
      </c>
      <c r="AZ551" s="529" t="e">
        <f>VLOOKUP($Q551,Table14[[Asset Class Code]:[CFV 9]],18,FALSE)</f>
        <v>#N/A</v>
      </c>
      <c r="BA551" t="e">
        <f>VLOOKUP(AZ551,CFVCodes[[Custom Field (CF) CODE]:[Custom Field (CF) DESCRIPTION]],2,FALSE)</f>
        <v>#N/A</v>
      </c>
      <c r="BD551" s="529" t="e">
        <f>VLOOKUP($Q551,Table14[[Asset Class Code]:[CFV 10]],20,FALSE)</f>
        <v>#N/A</v>
      </c>
      <c r="BE551" t="e">
        <f>VLOOKUP(BD551,CFVCodes[[Custom Field (CF) CODE]:[Custom Field (CF) DESCRIPTION]],2,FALSE)</f>
        <v>#N/A</v>
      </c>
      <c r="BH551" s="523"/>
      <c r="BI551" s="529" t="str">
        <f>IF(ISBLANK($BQ551),"-",IF(ISNA(INDEX(FACILITIESLIST[Facility Code],MATCH($BQ551,FACILITIESLIST[Facility Name],0))),"ERROR",INDEX(FACILITIESLIST[Facility Code],MATCH($BQ551,FACILITIESLIST[Facility Name],0))))</f>
        <v>-</v>
      </c>
      <c r="BJ551" s="529" t="e">
        <f>INDEX(Table315[Short Form],MATCH($BR551,Table315[Long Form],0))</f>
        <v>#N/A</v>
      </c>
      <c r="BK551" s="529" t="e">
        <f>INDEX(Table315[Short Form],MATCH(SUBSTITUTE(SUBSTITUTE(SUBSTITUTE(SUBSTITUTE(SUBSTITUTE(SUBSTITUTE(SUBSTITUTE(SUBSTITUTE(SUBSTITUTE(SUBSTITUTE(SUBSTITUTE($BS551,"1",""),"2",""),"3",""),"3",""),"5",""),"5",""),"7",""),"8",""),"9",""),"0",""),"_"," "),Table315[Long Form],0))</f>
        <v>#N/A</v>
      </c>
      <c r="BL551" s="529" t="e">
        <f>INDEX(Table315[Short Form],MATCH(SUBSTITUTE(SUBSTITUTE(SUBSTITUTE(SUBSTITUTE(SUBSTITUTE(SUBSTITUTE(SUBSTITUTE(SUBSTITUTE(SUBSTITUTE(SUBSTITUTE(SUBSTITUTE($BT551,"1",""),"2",""),"3",""),"3",""),"5",""),"5",""),"7",""),"8",""),"9",""),"0",""),"_"," "),Table315[Long Form],0))</f>
        <v>#N/A</v>
      </c>
      <c r="BM551" s="529" t="e">
        <f>IFERROR(INDEX(Table315[Short Form],MATCH($BU551,Table315[Long Form],0)),INDEX(Table315[Short Form],MATCH($BU551,Table315[Long Form],0)))</f>
        <v>#N/A</v>
      </c>
      <c r="BN551" s="529" t="e">
        <f t="shared" si="64"/>
        <v>#N/A</v>
      </c>
      <c r="BO551" s="529" t="e">
        <f t="shared" si="65"/>
        <v>#N/A</v>
      </c>
      <c r="BP551" s="529" t="e">
        <f t="shared" si="66"/>
        <v>#N/A</v>
      </c>
      <c r="BQ551" s="869"/>
      <c r="BR551" s="870"/>
      <c r="BS551" s="524"/>
      <c r="BT551" s="524"/>
      <c r="BU551" s="524"/>
      <c r="BV551" s="871"/>
      <c r="BW551" s="523"/>
      <c r="BX551" s="584" t="str">
        <f>IF(ISBLANK($CA551),"-",IF(ISNA(INDEX(FACILITYComponents[Code],MATCH($CA551,FACILITYComponents[Description],0))),"Create Location Code",INDEX(FACILITYComponents[Code],MATCH($CA551,FACILITYComponents[Description],0))))</f>
        <v>-</v>
      </c>
      <c r="BY551" s="584" t="str">
        <f>IF(ISBLANK($CC551),"-",IF(ISNA(INDEX(FACILITYComponents[Code],MATCH($CC551,FACILITYComponents[Description],0))),"Create Location Code",INDEX(FACILITYComponents[Code],MATCH($CC551,FACILITYComponents[Description],0))))</f>
        <v>-</v>
      </c>
      <c r="BZ551" s="585" t="str">
        <f t="shared" si="68"/>
        <v>L------</v>
      </c>
      <c r="CA551" s="871"/>
      <c r="CB551" s="869"/>
      <c r="CC551" s="869"/>
      <c r="CD551" s="869"/>
      <c r="CE551" s="530" t="str">
        <f t="shared" si="67"/>
        <v xml:space="preserve">; ; ; ; </v>
      </c>
      <c r="CH551" s="550" t="str">
        <f>IF(ISBLANK($BQ551),"-",IF(ISNA( VLOOKUP($BQ551,'Default X&amp;Y Coord'!$A$3:$E$93,2,FALSE)),"Check Coordinates provided by Vendor ",VLOOKUP($BQ551,'Default X&amp;Y Coord'!$A$3:$E$93,2,FALSE)))</f>
        <v>-</v>
      </c>
      <c r="CI551" s="550" t="str">
        <f>IF(ISBLANK($BQ551),"-",IF(ISNA( VLOOKUP($BQ551,'Default X&amp;Y Coord'!$A$3:$E$93,3,FALSE)),"Check Coordinates provided by Vendor",VLOOKUP($BQ551,'Default X&amp;Y Coord'!$A$3:$E$93,3,FALSE)))</f>
        <v>-</v>
      </c>
      <c r="CJ551" s="589" t="e">
        <f>VLOOKUP($Q551,Table16[[OBJ_CLASS]:[OBJ_GISLayer]],2,FALSE)</f>
        <v>#N/A</v>
      </c>
      <c r="CK551" s="523"/>
      <c r="CL551" s="531">
        <f>'10.0 MAL - Instructions'!$E$7</f>
        <v>0</v>
      </c>
      <c r="CN551" s="531" t="str">
        <f t="shared" si="69"/>
        <v>0-</v>
      </c>
      <c r="CP551" s="532" t="str">
        <f t="shared" si="70"/>
        <v xml:space="preserve">; ; ; ; ; </v>
      </c>
      <c r="CQ551" s="532" t="str">
        <f t="shared" si="71"/>
        <v xml:space="preserve">; ; </v>
      </c>
      <c r="CS551" s="869"/>
      <c r="CT551" s="532" t="e">
        <f>INDEX(Table1511[Manufacturer Code],MATCH('10.2 MAL- Facilities Entry'!$CS551,Table1511[Description],0))</f>
        <v>#N/A</v>
      </c>
      <c r="CW551" s="523"/>
      <c r="CX551" s="869"/>
      <c r="CY551" s="869"/>
      <c r="CZ551" s="869"/>
      <c r="DA551" s="523"/>
      <c r="DC551" s="869"/>
      <c r="DD551" s="523"/>
      <c r="DE551" s="587"/>
      <c r="DH551" s="581"/>
      <c r="DI551" s="523"/>
    </row>
    <row r="552" spans="2:113">
      <c r="B552" s="523"/>
      <c r="C552" s="872"/>
      <c r="D552" s="924"/>
      <c r="G552" s="523"/>
      <c r="H552" s="869"/>
      <c r="I552" s="525"/>
      <c r="J552" s="525"/>
      <c r="O552" s="523"/>
      <c r="Q552" t="e">
        <f>INDEX(AssetClass[Class Code],MATCH('10.2 MAL- Facilities Entry'!P552,AssetClass[Asset Class],0))</f>
        <v>#N/A</v>
      </c>
      <c r="R552" s="526"/>
      <c r="S552" s="523"/>
      <c r="T552" s="529" t="e">
        <f>VLOOKUP($Q552,Table14[[Asset Class Code]:[CFV 1]],2,FALSE)</f>
        <v>#N/A</v>
      </c>
      <c r="U552" t="e">
        <f>VLOOKUP(T552,CFVCodes[[Custom Field (CF) CODE]:[Custom Field (CF) DESCRIPTION]],2,FALSE)</f>
        <v>#N/A</v>
      </c>
      <c r="X552" s="529" t="e">
        <f>VLOOKUP($Q552,Table14[[Asset Class Code]:[CFV 2]],4,FALSE)</f>
        <v>#N/A</v>
      </c>
      <c r="Y552" t="e">
        <f>VLOOKUP(X552,CFVCodes[[Custom Field (CF) CODE]:[Custom Field (CF) DESCRIPTION]],2,FALSE)</f>
        <v>#N/A</v>
      </c>
      <c r="AB552" s="529" t="e">
        <f>VLOOKUP($Q552,Table14[[Asset Class Code]:[CFV 3]],6,FALSE)</f>
        <v>#N/A</v>
      </c>
      <c r="AC552" t="e">
        <f>VLOOKUP(AB552,CFVCodes[[Custom Field (CF) CODE]:[Custom Field (CF) DESCRIPTION]],2,FALSE)</f>
        <v>#N/A</v>
      </c>
      <c r="AF552" s="529" t="e">
        <f>VLOOKUP($Q552,Table14[[Asset Class Code]:[CFV 4]],8,FALSE)</f>
        <v>#N/A</v>
      </c>
      <c r="AG552" t="e">
        <f>VLOOKUP(AF552,CFVCodes[[Custom Field (CF) CODE]:[Custom Field (CF) DESCRIPTION]],2,FALSE)</f>
        <v>#N/A</v>
      </c>
      <c r="AJ552" s="529" t="e">
        <f>VLOOKUP($Q552,Table14[[Asset Class Code]:[CFV 5]],10,FALSE)</f>
        <v>#N/A</v>
      </c>
      <c r="AK552" t="e">
        <f>VLOOKUP(AJ552,CFVCodes[[Custom Field (CF) CODE]:[Custom Field (CF) DESCRIPTION]],2,FALSE)</f>
        <v>#N/A</v>
      </c>
      <c r="AN552" s="529" t="e">
        <f>VLOOKUP($Q552,Table14[[Asset Class Code]:[CFV 6]],12,FALSE)</f>
        <v>#N/A</v>
      </c>
      <c r="AO552" t="e">
        <f>VLOOKUP(AN552,CFVCodes[[Custom Field (CF) CODE]:[Custom Field (CF) DESCRIPTION]],2,FALSE)</f>
        <v>#N/A</v>
      </c>
      <c r="AR552" s="529" t="e">
        <f>VLOOKUP($Q552,Table14[[Asset Class Code]:[CFV 7]],14,FALSE)</f>
        <v>#N/A</v>
      </c>
      <c r="AS552" t="e">
        <f>VLOOKUP(AR552,CFVCodes[[Custom Field (CF) CODE]:[Custom Field (CF) DESCRIPTION]],2,FALSE)</f>
        <v>#N/A</v>
      </c>
      <c r="AV552" s="529" t="e">
        <f>VLOOKUP($Q552,Table14[[Asset Class Code]:[CFV 8]],16,FALSE)</f>
        <v>#N/A</v>
      </c>
      <c r="AW552" t="e">
        <f>VLOOKUP(AV552,CFVCodes[[Custom Field (CF) CODE]:[Custom Field (CF) DESCRIPTION]],2,FALSE)</f>
        <v>#N/A</v>
      </c>
      <c r="AZ552" s="529" t="e">
        <f>VLOOKUP($Q552,Table14[[Asset Class Code]:[CFV 9]],18,FALSE)</f>
        <v>#N/A</v>
      </c>
      <c r="BA552" t="e">
        <f>VLOOKUP(AZ552,CFVCodes[[Custom Field (CF) CODE]:[Custom Field (CF) DESCRIPTION]],2,FALSE)</f>
        <v>#N/A</v>
      </c>
      <c r="BD552" s="529" t="e">
        <f>VLOOKUP($Q552,Table14[[Asset Class Code]:[CFV 10]],20,FALSE)</f>
        <v>#N/A</v>
      </c>
      <c r="BE552" t="e">
        <f>VLOOKUP(BD552,CFVCodes[[Custom Field (CF) CODE]:[Custom Field (CF) DESCRIPTION]],2,FALSE)</f>
        <v>#N/A</v>
      </c>
      <c r="BH552" s="523"/>
      <c r="BI552" s="529" t="str">
        <f>IF(ISBLANK($BQ552),"-",IF(ISNA(INDEX(FACILITIESLIST[Facility Code],MATCH($BQ552,FACILITIESLIST[Facility Name],0))),"ERROR",INDEX(FACILITIESLIST[Facility Code],MATCH($BQ552,FACILITIESLIST[Facility Name],0))))</f>
        <v>-</v>
      </c>
      <c r="BJ552" s="529" t="e">
        <f>INDEX(Table315[Short Form],MATCH($BR552,Table315[Long Form],0))</f>
        <v>#N/A</v>
      </c>
      <c r="BK552" s="529" t="e">
        <f>INDEX(Table315[Short Form],MATCH(SUBSTITUTE(SUBSTITUTE(SUBSTITUTE(SUBSTITUTE(SUBSTITUTE(SUBSTITUTE(SUBSTITUTE(SUBSTITUTE(SUBSTITUTE(SUBSTITUTE(SUBSTITUTE($BS552,"1",""),"2",""),"3",""),"3",""),"5",""),"5",""),"7",""),"8",""),"9",""),"0",""),"_"," "),Table315[Long Form],0))</f>
        <v>#N/A</v>
      </c>
      <c r="BL552" s="529" t="e">
        <f>INDEX(Table315[Short Form],MATCH(SUBSTITUTE(SUBSTITUTE(SUBSTITUTE(SUBSTITUTE(SUBSTITUTE(SUBSTITUTE(SUBSTITUTE(SUBSTITUTE(SUBSTITUTE(SUBSTITUTE(SUBSTITUTE($BT552,"1",""),"2",""),"3",""),"3",""),"5",""),"5",""),"7",""),"8",""),"9",""),"0",""),"_"," "),Table315[Long Form],0))</f>
        <v>#N/A</v>
      </c>
      <c r="BM552" s="529" t="e">
        <f>IFERROR(INDEX(Table315[Short Form],MATCH($BU552,Table315[Long Form],0)),INDEX(Table315[Short Form],MATCH($BU552,Table315[Long Form],0)))</f>
        <v>#N/A</v>
      </c>
      <c r="BN552" s="529" t="e">
        <f t="shared" si="64"/>
        <v>#N/A</v>
      </c>
      <c r="BO552" s="529" t="e">
        <f t="shared" si="65"/>
        <v>#N/A</v>
      </c>
      <c r="BP552" s="529" t="e">
        <f t="shared" si="66"/>
        <v>#N/A</v>
      </c>
      <c r="BQ552" s="869"/>
      <c r="BR552" s="870"/>
      <c r="BS552" s="524"/>
      <c r="BT552" s="524"/>
      <c r="BU552" s="524"/>
      <c r="BV552" s="871"/>
      <c r="BW552" s="523"/>
      <c r="BX552" s="584" t="str">
        <f>IF(ISBLANK($CA552),"-",IF(ISNA(INDEX(FACILITYComponents[Code],MATCH($CA552,FACILITYComponents[Description],0))),"Create Location Code",INDEX(FACILITYComponents[Code],MATCH($CA552,FACILITYComponents[Description],0))))</f>
        <v>-</v>
      </c>
      <c r="BY552" s="584" t="str">
        <f>IF(ISBLANK($CC552),"-",IF(ISNA(INDEX(FACILITYComponents[Code],MATCH($CC552,FACILITYComponents[Description],0))),"Create Location Code",INDEX(FACILITYComponents[Code],MATCH($CC552,FACILITYComponents[Description],0))))</f>
        <v>-</v>
      </c>
      <c r="BZ552" s="585" t="str">
        <f t="shared" si="68"/>
        <v>L------</v>
      </c>
      <c r="CA552" s="871"/>
      <c r="CB552" s="869"/>
      <c r="CC552" s="869"/>
      <c r="CD552" s="869"/>
      <c r="CE552" s="530" t="str">
        <f t="shared" si="67"/>
        <v xml:space="preserve">; ; ; ; </v>
      </c>
      <c r="CH552" s="550" t="str">
        <f>IF(ISBLANK($BQ552),"-",IF(ISNA( VLOOKUP($BQ552,'Default X&amp;Y Coord'!$A$3:$E$93,2,FALSE)),"Check Coordinates provided by Vendor ",VLOOKUP($BQ552,'Default X&amp;Y Coord'!$A$3:$E$93,2,FALSE)))</f>
        <v>-</v>
      </c>
      <c r="CI552" s="550" t="str">
        <f>IF(ISBLANK($BQ552),"-",IF(ISNA( VLOOKUP($BQ552,'Default X&amp;Y Coord'!$A$3:$E$93,3,FALSE)),"Check Coordinates provided by Vendor",VLOOKUP($BQ552,'Default X&amp;Y Coord'!$A$3:$E$93,3,FALSE)))</f>
        <v>-</v>
      </c>
      <c r="CJ552" s="589" t="e">
        <f>VLOOKUP($Q552,Table16[[OBJ_CLASS]:[OBJ_GISLayer]],2,FALSE)</f>
        <v>#N/A</v>
      </c>
      <c r="CK552" s="523"/>
      <c r="CL552" s="531">
        <f>'10.0 MAL - Instructions'!$E$7</f>
        <v>0</v>
      </c>
      <c r="CN552" s="531" t="str">
        <f t="shared" si="69"/>
        <v>0-</v>
      </c>
      <c r="CP552" s="532" t="str">
        <f t="shared" si="70"/>
        <v xml:space="preserve">; ; ; ; ; </v>
      </c>
      <c r="CQ552" s="532" t="str">
        <f t="shared" si="71"/>
        <v xml:space="preserve">; ; </v>
      </c>
      <c r="CS552" s="869"/>
      <c r="CT552" s="532" t="e">
        <f>INDEX(Table1511[Manufacturer Code],MATCH('10.2 MAL- Facilities Entry'!$CS552,Table1511[Description],0))</f>
        <v>#N/A</v>
      </c>
      <c r="CW552" s="523"/>
      <c r="CX552" s="869"/>
      <c r="CY552" s="869"/>
      <c r="CZ552" s="869"/>
      <c r="DA552" s="523"/>
      <c r="DC552" s="869"/>
      <c r="DD552" s="523"/>
      <c r="DE552" s="587"/>
      <c r="DH552" s="581"/>
      <c r="DI552" s="523"/>
    </row>
    <row r="553" spans="2:113">
      <c r="B553" s="523"/>
      <c r="C553" s="872"/>
      <c r="D553" s="924"/>
      <c r="G553" s="523"/>
      <c r="H553" s="869"/>
      <c r="I553" s="525"/>
      <c r="J553" s="525"/>
      <c r="O553" s="523"/>
      <c r="Q553" t="e">
        <f>INDEX(AssetClass[Class Code],MATCH('10.2 MAL- Facilities Entry'!P553,AssetClass[Asset Class],0))</f>
        <v>#N/A</v>
      </c>
      <c r="R553" s="526"/>
      <c r="S553" s="523"/>
      <c r="T553" s="529" t="e">
        <f>VLOOKUP($Q553,Table14[[Asset Class Code]:[CFV 1]],2,FALSE)</f>
        <v>#N/A</v>
      </c>
      <c r="U553" t="e">
        <f>VLOOKUP(T553,CFVCodes[[Custom Field (CF) CODE]:[Custom Field (CF) DESCRIPTION]],2,FALSE)</f>
        <v>#N/A</v>
      </c>
      <c r="X553" s="529" t="e">
        <f>VLOOKUP($Q553,Table14[[Asset Class Code]:[CFV 2]],4,FALSE)</f>
        <v>#N/A</v>
      </c>
      <c r="Y553" t="e">
        <f>VLOOKUP(X553,CFVCodes[[Custom Field (CF) CODE]:[Custom Field (CF) DESCRIPTION]],2,FALSE)</f>
        <v>#N/A</v>
      </c>
      <c r="AB553" s="529" t="e">
        <f>VLOOKUP($Q553,Table14[[Asset Class Code]:[CFV 3]],6,FALSE)</f>
        <v>#N/A</v>
      </c>
      <c r="AC553" t="e">
        <f>VLOOKUP(AB553,CFVCodes[[Custom Field (CF) CODE]:[Custom Field (CF) DESCRIPTION]],2,FALSE)</f>
        <v>#N/A</v>
      </c>
      <c r="AF553" s="529" t="e">
        <f>VLOOKUP($Q553,Table14[[Asset Class Code]:[CFV 4]],8,FALSE)</f>
        <v>#N/A</v>
      </c>
      <c r="AG553" t="e">
        <f>VLOOKUP(AF553,CFVCodes[[Custom Field (CF) CODE]:[Custom Field (CF) DESCRIPTION]],2,FALSE)</f>
        <v>#N/A</v>
      </c>
      <c r="AJ553" s="529" t="e">
        <f>VLOOKUP($Q553,Table14[[Asset Class Code]:[CFV 5]],10,FALSE)</f>
        <v>#N/A</v>
      </c>
      <c r="AK553" t="e">
        <f>VLOOKUP(AJ553,CFVCodes[[Custom Field (CF) CODE]:[Custom Field (CF) DESCRIPTION]],2,FALSE)</f>
        <v>#N/A</v>
      </c>
      <c r="AN553" s="529" t="e">
        <f>VLOOKUP($Q553,Table14[[Asset Class Code]:[CFV 6]],12,FALSE)</f>
        <v>#N/A</v>
      </c>
      <c r="AO553" t="e">
        <f>VLOOKUP(AN553,CFVCodes[[Custom Field (CF) CODE]:[Custom Field (CF) DESCRIPTION]],2,FALSE)</f>
        <v>#N/A</v>
      </c>
      <c r="AR553" s="529" t="e">
        <f>VLOOKUP($Q553,Table14[[Asset Class Code]:[CFV 7]],14,FALSE)</f>
        <v>#N/A</v>
      </c>
      <c r="AS553" t="e">
        <f>VLOOKUP(AR553,CFVCodes[[Custom Field (CF) CODE]:[Custom Field (CF) DESCRIPTION]],2,FALSE)</f>
        <v>#N/A</v>
      </c>
      <c r="AV553" s="529" t="e">
        <f>VLOOKUP($Q553,Table14[[Asset Class Code]:[CFV 8]],16,FALSE)</f>
        <v>#N/A</v>
      </c>
      <c r="AW553" t="e">
        <f>VLOOKUP(AV553,CFVCodes[[Custom Field (CF) CODE]:[Custom Field (CF) DESCRIPTION]],2,FALSE)</f>
        <v>#N/A</v>
      </c>
      <c r="AZ553" s="529" t="e">
        <f>VLOOKUP($Q553,Table14[[Asset Class Code]:[CFV 9]],18,FALSE)</f>
        <v>#N/A</v>
      </c>
      <c r="BA553" t="e">
        <f>VLOOKUP(AZ553,CFVCodes[[Custom Field (CF) CODE]:[Custom Field (CF) DESCRIPTION]],2,FALSE)</f>
        <v>#N/A</v>
      </c>
      <c r="BD553" s="529" t="e">
        <f>VLOOKUP($Q553,Table14[[Asset Class Code]:[CFV 10]],20,FALSE)</f>
        <v>#N/A</v>
      </c>
      <c r="BE553" t="e">
        <f>VLOOKUP(BD553,CFVCodes[[Custom Field (CF) CODE]:[Custom Field (CF) DESCRIPTION]],2,FALSE)</f>
        <v>#N/A</v>
      </c>
      <c r="BH553" s="523"/>
      <c r="BI553" s="529" t="str">
        <f>IF(ISBLANK($BQ553),"-",IF(ISNA(INDEX(FACILITIESLIST[Facility Code],MATCH($BQ553,FACILITIESLIST[Facility Name],0))),"ERROR",INDEX(FACILITIESLIST[Facility Code],MATCH($BQ553,FACILITIESLIST[Facility Name],0))))</f>
        <v>-</v>
      </c>
      <c r="BJ553" s="529" t="e">
        <f>INDEX(Table315[Short Form],MATCH($BR553,Table315[Long Form],0))</f>
        <v>#N/A</v>
      </c>
      <c r="BK553" s="529" t="e">
        <f>INDEX(Table315[Short Form],MATCH(SUBSTITUTE(SUBSTITUTE(SUBSTITUTE(SUBSTITUTE(SUBSTITUTE(SUBSTITUTE(SUBSTITUTE(SUBSTITUTE(SUBSTITUTE(SUBSTITUTE(SUBSTITUTE($BS553,"1",""),"2",""),"3",""),"3",""),"5",""),"5",""),"7",""),"8",""),"9",""),"0",""),"_"," "),Table315[Long Form],0))</f>
        <v>#N/A</v>
      </c>
      <c r="BL553" s="529" t="e">
        <f>INDEX(Table315[Short Form],MATCH(SUBSTITUTE(SUBSTITUTE(SUBSTITUTE(SUBSTITUTE(SUBSTITUTE(SUBSTITUTE(SUBSTITUTE(SUBSTITUTE(SUBSTITUTE(SUBSTITUTE(SUBSTITUTE($BT553,"1",""),"2",""),"3",""),"3",""),"5",""),"5",""),"7",""),"8",""),"9",""),"0",""),"_"," "),Table315[Long Form],0))</f>
        <v>#N/A</v>
      </c>
      <c r="BM553" s="529" t="e">
        <f>IFERROR(INDEX(Table315[Short Form],MATCH($BU553,Table315[Long Form],0)),INDEX(Table315[Short Form],MATCH($BU553,Table315[Long Form],0)))</f>
        <v>#N/A</v>
      </c>
      <c r="BN553" s="529" t="e">
        <f t="shared" si="64"/>
        <v>#N/A</v>
      </c>
      <c r="BO553" s="529" t="e">
        <f t="shared" si="65"/>
        <v>#N/A</v>
      </c>
      <c r="BP553" s="529" t="e">
        <f t="shared" si="66"/>
        <v>#N/A</v>
      </c>
      <c r="BQ553" s="869"/>
      <c r="BR553" s="870"/>
      <c r="BS553" s="524"/>
      <c r="BT553" s="524"/>
      <c r="BU553" s="524"/>
      <c r="BV553" s="871"/>
      <c r="BW553" s="523"/>
      <c r="BX553" s="584" t="str">
        <f>IF(ISBLANK($CA553),"-",IF(ISNA(INDEX(FACILITYComponents[Code],MATCH($CA553,FACILITYComponents[Description],0))),"Create Location Code",INDEX(FACILITYComponents[Code],MATCH($CA553,FACILITYComponents[Description],0))))</f>
        <v>-</v>
      </c>
      <c r="BY553" s="584" t="str">
        <f>IF(ISBLANK($CC553),"-",IF(ISNA(INDEX(FACILITYComponents[Code],MATCH($CC553,FACILITYComponents[Description],0))),"Create Location Code",INDEX(FACILITYComponents[Code],MATCH($CC553,FACILITYComponents[Description],0))))</f>
        <v>-</v>
      </c>
      <c r="BZ553" s="585" t="str">
        <f t="shared" si="68"/>
        <v>L------</v>
      </c>
      <c r="CA553" s="871"/>
      <c r="CB553" s="869"/>
      <c r="CC553" s="869"/>
      <c r="CD553" s="869"/>
      <c r="CE553" s="530" t="str">
        <f t="shared" si="67"/>
        <v xml:space="preserve">; ; ; ; </v>
      </c>
      <c r="CH553" s="550" t="str">
        <f>IF(ISBLANK($BQ553),"-",IF(ISNA( VLOOKUP($BQ553,'Default X&amp;Y Coord'!$A$3:$E$93,2,FALSE)),"Check Coordinates provided by Vendor ",VLOOKUP($BQ553,'Default X&amp;Y Coord'!$A$3:$E$93,2,FALSE)))</f>
        <v>-</v>
      </c>
      <c r="CI553" s="550" t="str">
        <f>IF(ISBLANK($BQ553),"-",IF(ISNA( VLOOKUP($BQ553,'Default X&amp;Y Coord'!$A$3:$E$93,3,FALSE)),"Check Coordinates provided by Vendor",VLOOKUP($BQ553,'Default X&amp;Y Coord'!$A$3:$E$93,3,FALSE)))</f>
        <v>-</v>
      </c>
      <c r="CJ553" s="589" t="e">
        <f>VLOOKUP($Q553,Table16[[OBJ_CLASS]:[OBJ_GISLayer]],2,FALSE)</f>
        <v>#N/A</v>
      </c>
      <c r="CK553" s="523"/>
      <c r="CL553" s="531">
        <f>'10.0 MAL - Instructions'!$E$7</f>
        <v>0</v>
      </c>
      <c r="CN553" s="531" t="str">
        <f t="shared" si="69"/>
        <v>0-</v>
      </c>
      <c r="CP553" s="532" t="str">
        <f t="shared" si="70"/>
        <v xml:space="preserve">; ; ; ; ; </v>
      </c>
      <c r="CQ553" s="532" t="str">
        <f t="shared" si="71"/>
        <v xml:space="preserve">; ; </v>
      </c>
      <c r="CS553" s="869"/>
      <c r="CT553" s="532" t="e">
        <f>INDEX(Table1511[Manufacturer Code],MATCH('10.2 MAL- Facilities Entry'!$CS553,Table1511[Description],0))</f>
        <v>#N/A</v>
      </c>
      <c r="CW553" s="523"/>
      <c r="CX553" s="869"/>
      <c r="CY553" s="869"/>
      <c r="CZ553" s="869"/>
      <c r="DA553" s="523"/>
      <c r="DC553" s="869"/>
      <c r="DD553" s="523"/>
      <c r="DE553" s="587"/>
      <c r="DH553" s="581"/>
      <c r="DI553" s="523"/>
    </row>
    <row r="554" spans="2:113">
      <c r="B554" s="523"/>
      <c r="C554" s="872"/>
      <c r="D554" s="924"/>
      <c r="G554" s="523"/>
      <c r="H554" s="869"/>
      <c r="I554" s="525"/>
      <c r="J554" s="525"/>
      <c r="O554" s="523"/>
      <c r="Q554" t="e">
        <f>INDEX(AssetClass[Class Code],MATCH('10.2 MAL- Facilities Entry'!P554,AssetClass[Asset Class],0))</f>
        <v>#N/A</v>
      </c>
      <c r="R554" s="526"/>
      <c r="S554" s="523"/>
      <c r="T554" s="529" t="e">
        <f>VLOOKUP($Q554,Table14[[Asset Class Code]:[CFV 1]],2,FALSE)</f>
        <v>#N/A</v>
      </c>
      <c r="U554" t="e">
        <f>VLOOKUP(T554,CFVCodes[[Custom Field (CF) CODE]:[Custom Field (CF) DESCRIPTION]],2,FALSE)</f>
        <v>#N/A</v>
      </c>
      <c r="X554" s="529" t="e">
        <f>VLOOKUP($Q554,Table14[[Asset Class Code]:[CFV 2]],4,FALSE)</f>
        <v>#N/A</v>
      </c>
      <c r="Y554" t="e">
        <f>VLOOKUP(X554,CFVCodes[[Custom Field (CF) CODE]:[Custom Field (CF) DESCRIPTION]],2,FALSE)</f>
        <v>#N/A</v>
      </c>
      <c r="AB554" s="529" t="e">
        <f>VLOOKUP($Q554,Table14[[Asset Class Code]:[CFV 3]],6,FALSE)</f>
        <v>#N/A</v>
      </c>
      <c r="AC554" t="e">
        <f>VLOOKUP(AB554,CFVCodes[[Custom Field (CF) CODE]:[Custom Field (CF) DESCRIPTION]],2,FALSE)</f>
        <v>#N/A</v>
      </c>
      <c r="AF554" s="529" t="e">
        <f>VLOOKUP($Q554,Table14[[Asset Class Code]:[CFV 4]],8,FALSE)</f>
        <v>#N/A</v>
      </c>
      <c r="AG554" t="e">
        <f>VLOOKUP(AF554,CFVCodes[[Custom Field (CF) CODE]:[Custom Field (CF) DESCRIPTION]],2,FALSE)</f>
        <v>#N/A</v>
      </c>
      <c r="AJ554" s="529" t="e">
        <f>VLOOKUP($Q554,Table14[[Asset Class Code]:[CFV 5]],10,FALSE)</f>
        <v>#N/A</v>
      </c>
      <c r="AK554" t="e">
        <f>VLOOKUP(AJ554,CFVCodes[[Custom Field (CF) CODE]:[Custom Field (CF) DESCRIPTION]],2,FALSE)</f>
        <v>#N/A</v>
      </c>
      <c r="AN554" s="529" t="e">
        <f>VLOOKUP($Q554,Table14[[Asset Class Code]:[CFV 6]],12,FALSE)</f>
        <v>#N/A</v>
      </c>
      <c r="AO554" t="e">
        <f>VLOOKUP(AN554,CFVCodes[[Custom Field (CF) CODE]:[Custom Field (CF) DESCRIPTION]],2,FALSE)</f>
        <v>#N/A</v>
      </c>
      <c r="AR554" s="529" t="e">
        <f>VLOOKUP($Q554,Table14[[Asset Class Code]:[CFV 7]],14,FALSE)</f>
        <v>#N/A</v>
      </c>
      <c r="AS554" t="e">
        <f>VLOOKUP(AR554,CFVCodes[[Custom Field (CF) CODE]:[Custom Field (CF) DESCRIPTION]],2,FALSE)</f>
        <v>#N/A</v>
      </c>
      <c r="AV554" s="529" t="e">
        <f>VLOOKUP($Q554,Table14[[Asset Class Code]:[CFV 8]],16,FALSE)</f>
        <v>#N/A</v>
      </c>
      <c r="AW554" t="e">
        <f>VLOOKUP(AV554,CFVCodes[[Custom Field (CF) CODE]:[Custom Field (CF) DESCRIPTION]],2,FALSE)</f>
        <v>#N/A</v>
      </c>
      <c r="AZ554" s="529" t="e">
        <f>VLOOKUP($Q554,Table14[[Asset Class Code]:[CFV 9]],18,FALSE)</f>
        <v>#N/A</v>
      </c>
      <c r="BA554" t="e">
        <f>VLOOKUP(AZ554,CFVCodes[[Custom Field (CF) CODE]:[Custom Field (CF) DESCRIPTION]],2,FALSE)</f>
        <v>#N/A</v>
      </c>
      <c r="BD554" s="529" t="e">
        <f>VLOOKUP($Q554,Table14[[Asset Class Code]:[CFV 10]],20,FALSE)</f>
        <v>#N/A</v>
      </c>
      <c r="BE554" t="e">
        <f>VLOOKUP(BD554,CFVCodes[[Custom Field (CF) CODE]:[Custom Field (CF) DESCRIPTION]],2,FALSE)</f>
        <v>#N/A</v>
      </c>
      <c r="BH554" s="523"/>
      <c r="BI554" s="529" t="str">
        <f>IF(ISBLANK($BQ554),"-",IF(ISNA(INDEX(FACILITIESLIST[Facility Code],MATCH($BQ554,FACILITIESLIST[Facility Name],0))),"ERROR",INDEX(FACILITIESLIST[Facility Code],MATCH($BQ554,FACILITIESLIST[Facility Name],0))))</f>
        <v>-</v>
      </c>
      <c r="BJ554" s="529" t="e">
        <f>INDEX(Table315[Short Form],MATCH($BR554,Table315[Long Form],0))</f>
        <v>#N/A</v>
      </c>
      <c r="BK554" s="529" t="e">
        <f>INDEX(Table315[Short Form],MATCH(SUBSTITUTE(SUBSTITUTE(SUBSTITUTE(SUBSTITUTE(SUBSTITUTE(SUBSTITUTE(SUBSTITUTE(SUBSTITUTE(SUBSTITUTE(SUBSTITUTE(SUBSTITUTE($BS554,"1",""),"2",""),"3",""),"3",""),"5",""),"5",""),"7",""),"8",""),"9",""),"0",""),"_"," "),Table315[Long Form],0))</f>
        <v>#N/A</v>
      </c>
      <c r="BL554" s="529" t="e">
        <f>INDEX(Table315[Short Form],MATCH(SUBSTITUTE(SUBSTITUTE(SUBSTITUTE(SUBSTITUTE(SUBSTITUTE(SUBSTITUTE(SUBSTITUTE(SUBSTITUTE(SUBSTITUTE(SUBSTITUTE(SUBSTITUTE($BT554,"1",""),"2",""),"3",""),"3",""),"5",""),"5",""),"7",""),"8",""),"9",""),"0",""),"_"," "),Table315[Long Form],0))</f>
        <v>#N/A</v>
      </c>
      <c r="BM554" s="529" t="e">
        <f>IFERROR(INDEX(Table315[Short Form],MATCH($BU554,Table315[Long Form],0)),INDEX(Table315[Short Form],MATCH($BU554,Table315[Long Form],0)))</f>
        <v>#N/A</v>
      </c>
      <c r="BN554" s="529" t="e">
        <f t="shared" si="64"/>
        <v>#N/A</v>
      </c>
      <c r="BO554" s="529" t="e">
        <f t="shared" si="65"/>
        <v>#N/A</v>
      </c>
      <c r="BP554" s="529" t="e">
        <f t="shared" si="66"/>
        <v>#N/A</v>
      </c>
      <c r="BQ554" s="869"/>
      <c r="BR554" s="870"/>
      <c r="BS554" s="524"/>
      <c r="BT554" s="524"/>
      <c r="BU554" s="524"/>
      <c r="BV554" s="871"/>
      <c r="BW554" s="523"/>
      <c r="BX554" s="584" t="str">
        <f>IF(ISBLANK($CA554),"-",IF(ISNA(INDEX(FACILITYComponents[Code],MATCH($CA554,FACILITYComponents[Description],0))),"Create Location Code",INDEX(FACILITYComponents[Code],MATCH($CA554,FACILITYComponents[Description],0))))</f>
        <v>-</v>
      </c>
      <c r="BY554" s="584" t="str">
        <f>IF(ISBLANK($CC554),"-",IF(ISNA(INDEX(FACILITYComponents[Code],MATCH($CC554,FACILITYComponents[Description],0))),"Create Location Code",INDEX(FACILITYComponents[Code],MATCH($CC554,FACILITYComponents[Description],0))))</f>
        <v>-</v>
      </c>
      <c r="BZ554" s="585" t="str">
        <f t="shared" si="68"/>
        <v>L------</v>
      </c>
      <c r="CA554" s="871"/>
      <c r="CB554" s="869"/>
      <c r="CC554" s="869"/>
      <c r="CD554" s="869"/>
      <c r="CE554" s="530" t="str">
        <f t="shared" si="67"/>
        <v xml:space="preserve">; ; ; ; </v>
      </c>
      <c r="CH554" s="550" t="str">
        <f>IF(ISBLANK($BQ554),"-",IF(ISNA( VLOOKUP($BQ554,'Default X&amp;Y Coord'!$A$3:$E$93,2,FALSE)),"Check Coordinates provided by Vendor ",VLOOKUP($BQ554,'Default X&amp;Y Coord'!$A$3:$E$93,2,FALSE)))</f>
        <v>-</v>
      </c>
      <c r="CI554" s="550" t="str">
        <f>IF(ISBLANK($BQ554),"-",IF(ISNA( VLOOKUP($BQ554,'Default X&amp;Y Coord'!$A$3:$E$93,3,FALSE)),"Check Coordinates provided by Vendor",VLOOKUP($BQ554,'Default X&amp;Y Coord'!$A$3:$E$93,3,FALSE)))</f>
        <v>-</v>
      </c>
      <c r="CJ554" s="589" t="e">
        <f>VLOOKUP($Q554,Table16[[OBJ_CLASS]:[OBJ_GISLayer]],2,FALSE)</f>
        <v>#N/A</v>
      </c>
      <c r="CK554" s="523"/>
      <c r="CL554" s="531">
        <f>'10.0 MAL - Instructions'!$E$7</f>
        <v>0</v>
      </c>
      <c r="CN554" s="531" t="str">
        <f t="shared" si="69"/>
        <v>0-</v>
      </c>
      <c r="CP554" s="532" t="str">
        <f t="shared" si="70"/>
        <v xml:space="preserve">; ; ; ; ; </v>
      </c>
      <c r="CQ554" s="532" t="str">
        <f t="shared" si="71"/>
        <v xml:space="preserve">; ; </v>
      </c>
      <c r="CS554" s="869"/>
      <c r="CT554" s="532" t="e">
        <f>INDEX(Table1511[Manufacturer Code],MATCH('10.2 MAL- Facilities Entry'!$CS554,Table1511[Description],0))</f>
        <v>#N/A</v>
      </c>
      <c r="CW554" s="523"/>
      <c r="CX554" s="869"/>
      <c r="CY554" s="869"/>
      <c r="CZ554" s="869"/>
      <c r="DA554" s="523"/>
      <c r="DC554" s="869"/>
      <c r="DD554" s="523"/>
      <c r="DE554" s="587"/>
      <c r="DH554" s="581"/>
      <c r="DI554" s="523"/>
    </row>
    <row r="555" spans="2:113">
      <c r="B555" s="523"/>
      <c r="C555" s="872"/>
      <c r="D555" s="924"/>
      <c r="G555" s="523"/>
      <c r="H555" s="869"/>
      <c r="I555" s="525"/>
      <c r="J555" s="525"/>
      <c r="O555" s="523"/>
      <c r="Q555" t="e">
        <f>INDEX(AssetClass[Class Code],MATCH('10.2 MAL- Facilities Entry'!P555,AssetClass[Asset Class],0))</f>
        <v>#N/A</v>
      </c>
      <c r="R555" s="526"/>
      <c r="S555" s="523"/>
      <c r="T555" s="529" t="e">
        <f>VLOOKUP($Q555,Table14[[Asset Class Code]:[CFV 1]],2,FALSE)</f>
        <v>#N/A</v>
      </c>
      <c r="U555" t="e">
        <f>VLOOKUP(T555,CFVCodes[[Custom Field (CF) CODE]:[Custom Field (CF) DESCRIPTION]],2,FALSE)</f>
        <v>#N/A</v>
      </c>
      <c r="X555" s="529" t="e">
        <f>VLOOKUP($Q555,Table14[[Asset Class Code]:[CFV 2]],4,FALSE)</f>
        <v>#N/A</v>
      </c>
      <c r="Y555" t="e">
        <f>VLOOKUP(X555,CFVCodes[[Custom Field (CF) CODE]:[Custom Field (CF) DESCRIPTION]],2,FALSE)</f>
        <v>#N/A</v>
      </c>
      <c r="AB555" s="529" t="e">
        <f>VLOOKUP($Q555,Table14[[Asset Class Code]:[CFV 3]],6,FALSE)</f>
        <v>#N/A</v>
      </c>
      <c r="AC555" t="e">
        <f>VLOOKUP(AB555,CFVCodes[[Custom Field (CF) CODE]:[Custom Field (CF) DESCRIPTION]],2,FALSE)</f>
        <v>#N/A</v>
      </c>
      <c r="AF555" s="529" t="e">
        <f>VLOOKUP($Q555,Table14[[Asset Class Code]:[CFV 4]],8,FALSE)</f>
        <v>#N/A</v>
      </c>
      <c r="AG555" t="e">
        <f>VLOOKUP(AF555,CFVCodes[[Custom Field (CF) CODE]:[Custom Field (CF) DESCRIPTION]],2,FALSE)</f>
        <v>#N/A</v>
      </c>
      <c r="AJ555" s="529" t="e">
        <f>VLOOKUP($Q555,Table14[[Asset Class Code]:[CFV 5]],10,FALSE)</f>
        <v>#N/A</v>
      </c>
      <c r="AK555" t="e">
        <f>VLOOKUP(AJ555,CFVCodes[[Custom Field (CF) CODE]:[Custom Field (CF) DESCRIPTION]],2,FALSE)</f>
        <v>#N/A</v>
      </c>
      <c r="AN555" s="529" t="e">
        <f>VLOOKUP($Q555,Table14[[Asset Class Code]:[CFV 6]],12,FALSE)</f>
        <v>#N/A</v>
      </c>
      <c r="AO555" t="e">
        <f>VLOOKUP(AN555,CFVCodes[[Custom Field (CF) CODE]:[Custom Field (CF) DESCRIPTION]],2,FALSE)</f>
        <v>#N/A</v>
      </c>
      <c r="AR555" s="529" t="e">
        <f>VLOOKUP($Q555,Table14[[Asset Class Code]:[CFV 7]],14,FALSE)</f>
        <v>#N/A</v>
      </c>
      <c r="AS555" t="e">
        <f>VLOOKUP(AR555,CFVCodes[[Custom Field (CF) CODE]:[Custom Field (CF) DESCRIPTION]],2,FALSE)</f>
        <v>#N/A</v>
      </c>
      <c r="AV555" s="529" t="e">
        <f>VLOOKUP($Q555,Table14[[Asset Class Code]:[CFV 8]],16,FALSE)</f>
        <v>#N/A</v>
      </c>
      <c r="AW555" t="e">
        <f>VLOOKUP(AV555,CFVCodes[[Custom Field (CF) CODE]:[Custom Field (CF) DESCRIPTION]],2,FALSE)</f>
        <v>#N/A</v>
      </c>
      <c r="AZ555" s="529" t="e">
        <f>VLOOKUP($Q555,Table14[[Asset Class Code]:[CFV 9]],18,FALSE)</f>
        <v>#N/A</v>
      </c>
      <c r="BA555" t="e">
        <f>VLOOKUP(AZ555,CFVCodes[[Custom Field (CF) CODE]:[Custom Field (CF) DESCRIPTION]],2,FALSE)</f>
        <v>#N/A</v>
      </c>
      <c r="BD555" s="529" t="e">
        <f>VLOOKUP($Q555,Table14[[Asset Class Code]:[CFV 10]],20,FALSE)</f>
        <v>#N/A</v>
      </c>
      <c r="BE555" t="e">
        <f>VLOOKUP(BD555,CFVCodes[[Custom Field (CF) CODE]:[Custom Field (CF) DESCRIPTION]],2,FALSE)</f>
        <v>#N/A</v>
      </c>
      <c r="BH555" s="523"/>
      <c r="BI555" s="529" t="str">
        <f>IF(ISBLANK($BQ555),"-",IF(ISNA(INDEX(FACILITIESLIST[Facility Code],MATCH($BQ555,FACILITIESLIST[Facility Name],0))),"ERROR",INDEX(FACILITIESLIST[Facility Code],MATCH($BQ555,FACILITIESLIST[Facility Name],0))))</f>
        <v>-</v>
      </c>
      <c r="BJ555" s="529" t="e">
        <f>INDEX(Table315[Short Form],MATCH($BR555,Table315[Long Form],0))</f>
        <v>#N/A</v>
      </c>
      <c r="BK555" s="529" t="e">
        <f>INDEX(Table315[Short Form],MATCH(SUBSTITUTE(SUBSTITUTE(SUBSTITUTE(SUBSTITUTE(SUBSTITUTE(SUBSTITUTE(SUBSTITUTE(SUBSTITUTE(SUBSTITUTE(SUBSTITUTE(SUBSTITUTE($BS555,"1",""),"2",""),"3",""),"3",""),"5",""),"5",""),"7",""),"8",""),"9",""),"0",""),"_"," "),Table315[Long Form],0))</f>
        <v>#N/A</v>
      </c>
      <c r="BL555" s="529" t="e">
        <f>INDEX(Table315[Short Form],MATCH(SUBSTITUTE(SUBSTITUTE(SUBSTITUTE(SUBSTITUTE(SUBSTITUTE(SUBSTITUTE(SUBSTITUTE(SUBSTITUTE(SUBSTITUTE(SUBSTITUTE(SUBSTITUTE($BT555,"1",""),"2",""),"3",""),"3",""),"5",""),"5",""),"7",""),"8",""),"9",""),"0",""),"_"," "),Table315[Long Form],0))</f>
        <v>#N/A</v>
      </c>
      <c r="BM555" s="529" t="e">
        <f>IFERROR(INDEX(Table315[Short Form],MATCH($BU555,Table315[Long Form],0)),INDEX(Table315[Short Form],MATCH($BU555,Table315[Long Form],0)))</f>
        <v>#N/A</v>
      </c>
      <c r="BN555" s="529" t="e">
        <f t="shared" si="64"/>
        <v>#N/A</v>
      </c>
      <c r="BO555" s="529" t="e">
        <f t="shared" si="65"/>
        <v>#N/A</v>
      </c>
      <c r="BP555" s="529" t="e">
        <f t="shared" si="66"/>
        <v>#N/A</v>
      </c>
      <c r="BQ555" s="869"/>
      <c r="BR555" s="870"/>
      <c r="BS555" s="524"/>
      <c r="BT555" s="524"/>
      <c r="BU555" s="524"/>
      <c r="BV555" s="871"/>
      <c r="BW555" s="523"/>
      <c r="BX555" s="584" t="str">
        <f>IF(ISBLANK($CA555),"-",IF(ISNA(INDEX(FACILITYComponents[Code],MATCH($CA555,FACILITYComponents[Description],0))),"Create Location Code",INDEX(FACILITYComponents[Code],MATCH($CA555,FACILITYComponents[Description],0))))</f>
        <v>-</v>
      </c>
      <c r="BY555" s="584" t="str">
        <f>IF(ISBLANK($CC555),"-",IF(ISNA(INDEX(FACILITYComponents[Code],MATCH($CC555,FACILITYComponents[Description],0))),"Create Location Code",INDEX(FACILITYComponents[Code],MATCH($CC555,FACILITYComponents[Description],0))))</f>
        <v>-</v>
      </c>
      <c r="BZ555" s="585" t="str">
        <f t="shared" si="68"/>
        <v>L------</v>
      </c>
      <c r="CA555" s="871"/>
      <c r="CB555" s="869"/>
      <c r="CC555" s="869"/>
      <c r="CD555" s="869"/>
      <c r="CE555" s="530" t="str">
        <f t="shared" si="67"/>
        <v xml:space="preserve">; ; ; ; </v>
      </c>
      <c r="CH555" s="550" t="str">
        <f>IF(ISBLANK($BQ555),"-",IF(ISNA( VLOOKUP($BQ555,'Default X&amp;Y Coord'!$A$3:$E$93,2,FALSE)),"Check Coordinates provided by Vendor ",VLOOKUP($BQ555,'Default X&amp;Y Coord'!$A$3:$E$93,2,FALSE)))</f>
        <v>-</v>
      </c>
      <c r="CI555" s="550" t="str">
        <f>IF(ISBLANK($BQ555),"-",IF(ISNA( VLOOKUP($BQ555,'Default X&amp;Y Coord'!$A$3:$E$93,3,FALSE)),"Check Coordinates provided by Vendor",VLOOKUP($BQ555,'Default X&amp;Y Coord'!$A$3:$E$93,3,FALSE)))</f>
        <v>-</v>
      </c>
      <c r="CJ555" s="589" t="e">
        <f>VLOOKUP($Q555,Table16[[OBJ_CLASS]:[OBJ_GISLayer]],2,FALSE)</f>
        <v>#N/A</v>
      </c>
      <c r="CK555" s="523"/>
      <c r="CL555" s="531">
        <f>'10.0 MAL - Instructions'!$E$7</f>
        <v>0</v>
      </c>
      <c r="CN555" s="531" t="str">
        <f t="shared" si="69"/>
        <v>0-</v>
      </c>
      <c r="CP555" s="532" t="str">
        <f t="shared" si="70"/>
        <v xml:space="preserve">; ; ; ; ; </v>
      </c>
      <c r="CQ555" s="532" t="str">
        <f t="shared" si="71"/>
        <v xml:space="preserve">; ; </v>
      </c>
      <c r="CS555" s="869"/>
      <c r="CT555" s="532" t="e">
        <f>INDEX(Table1511[Manufacturer Code],MATCH('10.2 MAL- Facilities Entry'!$CS555,Table1511[Description],0))</f>
        <v>#N/A</v>
      </c>
      <c r="CW555" s="523"/>
      <c r="CX555" s="869"/>
      <c r="CY555" s="869"/>
      <c r="CZ555" s="869"/>
      <c r="DA555" s="523"/>
      <c r="DC555" s="869"/>
      <c r="DD555" s="523"/>
      <c r="DE555" s="587"/>
      <c r="DH555" s="581"/>
      <c r="DI555" s="523"/>
    </row>
    <row r="556" spans="2:113">
      <c r="B556" s="523"/>
      <c r="C556" s="872"/>
      <c r="D556" s="924"/>
      <c r="G556" s="523"/>
      <c r="H556" s="869"/>
      <c r="I556" s="525"/>
      <c r="J556" s="525"/>
      <c r="O556" s="523"/>
      <c r="Q556" t="e">
        <f>INDEX(AssetClass[Class Code],MATCH('10.2 MAL- Facilities Entry'!P556,AssetClass[Asset Class],0))</f>
        <v>#N/A</v>
      </c>
      <c r="R556" s="526"/>
      <c r="S556" s="523"/>
      <c r="T556" s="529" t="e">
        <f>VLOOKUP($Q556,Table14[[Asset Class Code]:[CFV 1]],2,FALSE)</f>
        <v>#N/A</v>
      </c>
      <c r="U556" t="e">
        <f>VLOOKUP(T556,CFVCodes[[Custom Field (CF) CODE]:[Custom Field (CF) DESCRIPTION]],2,FALSE)</f>
        <v>#N/A</v>
      </c>
      <c r="X556" s="529" t="e">
        <f>VLOOKUP($Q556,Table14[[Asset Class Code]:[CFV 2]],4,FALSE)</f>
        <v>#N/A</v>
      </c>
      <c r="Y556" t="e">
        <f>VLOOKUP(X556,CFVCodes[[Custom Field (CF) CODE]:[Custom Field (CF) DESCRIPTION]],2,FALSE)</f>
        <v>#N/A</v>
      </c>
      <c r="AB556" s="529" t="e">
        <f>VLOOKUP($Q556,Table14[[Asset Class Code]:[CFV 3]],6,FALSE)</f>
        <v>#N/A</v>
      </c>
      <c r="AC556" t="e">
        <f>VLOOKUP(AB556,CFVCodes[[Custom Field (CF) CODE]:[Custom Field (CF) DESCRIPTION]],2,FALSE)</f>
        <v>#N/A</v>
      </c>
      <c r="AF556" s="529" t="e">
        <f>VLOOKUP($Q556,Table14[[Asset Class Code]:[CFV 4]],8,FALSE)</f>
        <v>#N/A</v>
      </c>
      <c r="AG556" t="e">
        <f>VLOOKUP(AF556,CFVCodes[[Custom Field (CF) CODE]:[Custom Field (CF) DESCRIPTION]],2,FALSE)</f>
        <v>#N/A</v>
      </c>
      <c r="AJ556" s="529" t="e">
        <f>VLOOKUP($Q556,Table14[[Asset Class Code]:[CFV 5]],10,FALSE)</f>
        <v>#N/A</v>
      </c>
      <c r="AK556" t="e">
        <f>VLOOKUP(AJ556,CFVCodes[[Custom Field (CF) CODE]:[Custom Field (CF) DESCRIPTION]],2,FALSE)</f>
        <v>#N/A</v>
      </c>
      <c r="AN556" s="529" t="e">
        <f>VLOOKUP($Q556,Table14[[Asset Class Code]:[CFV 6]],12,FALSE)</f>
        <v>#N/A</v>
      </c>
      <c r="AO556" t="e">
        <f>VLOOKUP(AN556,CFVCodes[[Custom Field (CF) CODE]:[Custom Field (CF) DESCRIPTION]],2,FALSE)</f>
        <v>#N/A</v>
      </c>
      <c r="AR556" s="529" t="e">
        <f>VLOOKUP($Q556,Table14[[Asset Class Code]:[CFV 7]],14,FALSE)</f>
        <v>#N/A</v>
      </c>
      <c r="AS556" t="e">
        <f>VLOOKUP(AR556,CFVCodes[[Custom Field (CF) CODE]:[Custom Field (CF) DESCRIPTION]],2,FALSE)</f>
        <v>#N/A</v>
      </c>
      <c r="AV556" s="529" t="e">
        <f>VLOOKUP($Q556,Table14[[Asset Class Code]:[CFV 8]],16,FALSE)</f>
        <v>#N/A</v>
      </c>
      <c r="AW556" t="e">
        <f>VLOOKUP(AV556,CFVCodes[[Custom Field (CF) CODE]:[Custom Field (CF) DESCRIPTION]],2,FALSE)</f>
        <v>#N/A</v>
      </c>
      <c r="AZ556" s="529" t="e">
        <f>VLOOKUP($Q556,Table14[[Asset Class Code]:[CFV 9]],18,FALSE)</f>
        <v>#N/A</v>
      </c>
      <c r="BA556" t="e">
        <f>VLOOKUP(AZ556,CFVCodes[[Custom Field (CF) CODE]:[Custom Field (CF) DESCRIPTION]],2,FALSE)</f>
        <v>#N/A</v>
      </c>
      <c r="BD556" s="529" t="e">
        <f>VLOOKUP($Q556,Table14[[Asset Class Code]:[CFV 10]],20,FALSE)</f>
        <v>#N/A</v>
      </c>
      <c r="BE556" t="e">
        <f>VLOOKUP(BD556,CFVCodes[[Custom Field (CF) CODE]:[Custom Field (CF) DESCRIPTION]],2,FALSE)</f>
        <v>#N/A</v>
      </c>
      <c r="BH556" s="523"/>
      <c r="BI556" s="529" t="str">
        <f>IF(ISBLANK($BQ556),"-",IF(ISNA(INDEX(FACILITIESLIST[Facility Code],MATCH($BQ556,FACILITIESLIST[Facility Name],0))),"ERROR",INDEX(FACILITIESLIST[Facility Code],MATCH($BQ556,FACILITIESLIST[Facility Name],0))))</f>
        <v>-</v>
      </c>
      <c r="BJ556" s="529" t="e">
        <f>INDEX(Table315[Short Form],MATCH($BR556,Table315[Long Form],0))</f>
        <v>#N/A</v>
      </c>
      <c r="BK556" s="529" t="e">
        <f>INDEX(Table315[Short Form],MATCH(SUBSTITUTE(SUBSTITUTE(SUBSTITUTE(SUBSTITUTE(SUBSTITUTE(SUBSTITUTE(SUBSTITUTE(SUBSTITUTE(SUBSTITUTE(SUBSTITUTE(SUBSTITUTE($BS556,"1",""),"2",""),"3",""),"3",""),"5",""),"5",""),"7",""),"8",""),"9",""),"0",""),"_"," "),Table315[Long Form],0))</f>
        <v>#N/A</v>
      </c>
      <c r="BL556" s="529" t="e">
        <f>INDEX(Table315[Short Form],MATCH(SUBSTITUTE(SUBSTITUTE(SUBSTITUTE(SUBSTITUTE(SUBSTITUTE(SUBSTITUTE(SUBSTITUTE(SUBSTITUTE(SUBSTITUTE(SUBSTITUTE(SUBSTITUTE($BT556,"1",""),"2",""),"3",""),"3",""),"5",""),"5",""),"7",""),"8",""),"9",""),"0",""),"_"," "),Table315[Long Form],0))</f>
        <v>#N/A</v>
      </c>
      <c r="BM556" s="529" t="e">
        <f>IFERROR(INDEX(Table315[Short Form],MATCH($BU556,Table315[Long Form],0)),INDEX(Table315[Short Form],MATCH($BU556,Table315[Long Form],0)))</f>
        <v>#N/A</v>
      </c>
      <c r="BN556" s="529" t="e">
        <f t="shared" si="64"/>
        <v>#N/A</v>
      </c>
      <c r="BO556" s="529" t="e">
        <f t="shared" si="65"/>
        <v>#N/A</v>
      </c>
      <c r="BP556" s="529" t="e">
        <f t="shared" si="66"/>
        <v>#N/A</v>
      </c>
      <c r="BQ556" s="869"/>
      <c r="BR556" s="870"/>
      <c r="BS556" s="524"/>
      <c r="BT556" s="524"/>
      <c r="BU556" s="524"/>
      <c r="BV556" s="871"/>
      <c r="BW556" s="523"/>
      <c r="BX556" s="584" t="str">
        <f>IF(ISBLANK($CA556),"-",IF(ISNA(INDEX(FACILITYComponents[Code],MATCH($CA556,FACILITYComponents[Description],0))),"Create Location Code",INDEX(FACILITYComponents[Code],MATCH($CA556,FACILITYComponents[Description],0))))</f>
        <v>-</v>
      </c>
      <c r="BY556" s="584" t="str">
        <f>IF(ISBLANK($CC556),"-",IF(ISNA(INDEX(FACILITYComponents[Code],MATCH($CC556,FACILITYComponents[Description],0))),"Create Location Code",INDEX(FACILITYComponents[Code],MATCH($CC556,FACILITYComponents[Description],0))))</f>
        <v>-</v>
      </c>
      <c r="BZ556" s="585" t="str">
        <f t="shared" si="68"/>
        <v>L------</v>
      </c>
      <c r="CA556" s="871"/>
      <c r="CB556" s="869"/>
      <c r="CC556" s="869"/>
      <c r="CD556" s="869"/>
      <c r="CE556" s="530" t="str">
        <f t="shared" si="67"/>
        <v xml:space="preserve">; ; ; ; </v>
      </c>
      <c r="CH556" s="550" t="str">
        <f>IF(ISBLANK($BQ556),"-",IF(ISNA( VLOOKUP($BQ556,'Default X&amp;Y Coord'!$A$3:$E$93,2,FALSE)),"Check Coordinates provided by Vendor ",VLOOKUP($BQ556,'Default X&amp;Y Coord'!$A$3:$E$93,2,FALSE)))</f>
        <v>-</v>
      </c>
      <c r="CI556" s="550" t="str">
        <f>IF(ISBLANK($BQ556),"-",IF(ISNA( VLOOKUP($BQ556,'Default X&amp;Y Coord'!$A$3:$E$93,3,FALSE)),"Check Coordinates provided by Vendor",VLOOKUP($BQ556,'Default X&amp;Y Coord'!$A$3:$E$93,3,FALSE)))</f>
        <v>-</v>
      </c>
      <c r="CJ556" s="589" t="e">
        <f>VLOOKUP($Q556,Table16[[OBJ_CLASS]:[OBJ_GISLayer]],2,FALSE)</f>
        <v>#N/A</v>
      </c>
      <c r="CK556" s="523"/>
      <c r="CL556" s="531">
        <f>'10.0 MAL - Instructions'!$E$7</f>
        <v>0</v>
      </c>
      <c r="CN556" s="531" t="str">
        <f t="shared" si="69"/>
        <v>0-</v>
      </c>
      <c r="CP556" s="532" t="str">
        <f t="shared" si="70"/>
        <v xml:space="preserve">; ; ; ; ; </v>
      </c>
      <c r="CQ556" s="532" t="str">
        <f t="shared" si="71"/>
        <v xml:space="preserve">; ; </v>
      </c>
      <c r="CS556" s="869"/>
      <c r="CT556" s="532" t="e">
        <f>INDEX(Table1511[Manufacturer Code],MATCH('10.2 MAL- Facilities Entry'!$CS556,Table1511[Description],0))</f>
        <v>#N/A</v>
      </c>
      <c r="CW556" s="523"/>
      <c r="CX556" s="869"/>
      <c r="CY556" s="869"/>
      <c r="CZ556" s="869"/>
      <c r="DA556" s="523"/>
      <c r="DC556" s="869"/>
      <c r="DD556" s="523"/>
      <c r="DE556" s="587"/>
      <c r="DH556" s="581"/>
      <c r="DI556" s="523"/>
    </row>
    <row r="557" spans="2:113">
      <c r="B557" s="523"/>
      <c r="C557" s="872"/>
      <c r="D557" s="924"/>
      <c r="G557" s="523"/>
      <c r="H557" s="869"/>
      <c r="I557" s="525"/>
      <c r="J557" s="525"/>
      <c r="O557" s="523"/>
      <c r="Q557" t="e">
        <f>INDEX(AssetClass[Class Code],MATCH('10.2 MAL- Facilities Entry'!P557,AssetClass[Asset Class],0))</f>
        <v>#N/A</v>
      </c>
      <c r="R557" s="526"/>
      <c r="S557" s="523"/>
      <c r="T557" s="529" t="e">
        <f>VLOOKUP($Q557,Table14[[Asset Class Code]:[CFV 1]],2,FALSE)</f>
        <v>#N/A</v>
      </c>
      <c r="U557" t="e">
        <f>VLOOKUP(T557,CFVCodes[[Custom Field (CF) CODE]:[Custom Field (CF) DESCRIPTION]],2,FALSE)</f>
        <v>#N/A</v>
      </c>
      <c r="X557" s="529" t="e">
        <f>VLOOKUP($Q557,Table14[[Asset Class Code]:[CFV 2]],4,FALSE)</f>
        <v>#N/A</v>
      </c>
      <c r="Y557" t="e">
        <f>VLOOKUP(X557,CFVCodes[[Custom Field (CF) CODE]:[Custom Field (CF) DESCRIPTION]],2,FALSE)</f>
        <v>#N/A</v>
      </c>
      <c r="AB557" s="529" t="e">
        <f>VLOOKUP($Q557,Table14[[Asset Class Code]:[CFV 3]],6,FALSE)</f>
        <v>#N/A</v>
      </c>
      <c r="AC557" t="e">
        <f>VLOOKUP(AB557,CFVCodes[[Custom Field (CF) CODE]:[Custom Field (CF) DESCRIPTION]],2,FALSE)</f>
        <v>#N/A</v>
      </c>
      <c r="AF557" s="529" t="e">
        <f>VLOOKUP($Q557,Table14[[Asset Class Code]:[CFV 4]],8,FALSE)</f>
        <v>#N/A</v>
      </c>
      <c r="AG557" t="e">
        <f>VLOOKUP(AF557,CFVCodes[[Custom Field (CF) CODE]:[Custom Field (CF) DESCRIPTION]],2,FALSE)</f>
        <v>#N/A</v>
      </c>
      <c r="AJ557" s="529" t="e">
        <f>VLOOKUP($Q557,Table14[[Asset Class Code]:[CFV 5]],10,FALSE)</f>
        <v>#N/A</v>
      </c>
      <c r="AK557" t="e">
        <f>VLOOKUP(AJ557,CFVCodes[[Custom Field (CF) CODE]:[Custom Field (CF) DESCRIPTION]],2,FALSE)</f>
        <v>#N/A</v>
      </c>
      <c r="AN557" s="529" t="e">
        <f>VLOOKUP($Q557,Table14[[Asset Class Code]:[CFV 6]],12,FALSE)</f>
        <v>#N/A</v>
      </c>
      <c r="AO557" t="e">
        <f>VLOOKUP(AN557,CFVCodes[[Custom Field (CF) CODE]:[Custom Field (CF) DESCRIPTION]],2,FALSE)</f>
        <v>#N/A</v>
      </c>
      <c r="AR557" s="529" t="e">
        <f>VLOOKUP($Q557,Table14[[Asset Class Code]:[CFV 7]],14,FALSE)</f>
        <v>#N/A</v>
      </c>
      <c r="AS557" t="e">
        <f>VLOOKUP(AR557,CFVCodes[[Custom Field (CF) CODE]:[Custom Field (CF) DESCRIPTION]],2,FALSE)</f>
        <v>#N/A</v>
      </c>
      <c r="AV557" s="529" t="e">
        <f>VLOOKUP($Q557,Table14[[Asset Class Code]:[CFV 8]],16,FALSE)</f>
        <v>#N/A</v>
      </c>
      <c r="AW557" t="e">
        <f>VLOOKUP(AV557,CFVCodes[[Custom Field (CF) CODE]:[Custom Field (CF) DESCRIPTION]],2,FALSE)</f>
        <v>#N/A</v>
      </c>
      <c r="AZ557" s="529" t="e">
        <f>VLOOKUP($Q557,Table14[[Asset Class Code]:[CFV 9]],18,FALSE)</f>
        <v>#N/A</v>
      </c>
      <c r="BA557" t="e">
        <f>VLOOKUP(AZ557,CFVCodes[[Custom Field (CF) CODE]:[Custom Field (CF) DESCRIPTION]],2,FALSE)</f>
        <v>#N/A</v>
      </c>
      <c r="BD557" s="529" t="e">
        <f>VLOOKUP($Q557,Table14[[Asset Class Code]:[CFV 10]],20,FALSE)</f>
        <v>#N/A</v>
      </c>
      <c r="BE557" t="e">
        <f>VLOOKUP(BD557,CFVCodes[[Custom Field (CF) CODE]:[Custom Field (CF) DESCRIPTION]],2,FALSE)</f>
        <v>#N/A</v>
      </c>
      <c r="BH557" s="523"/>
      <c r="BI557" s="529" t="str">
        <f>IF(ISBLANK($BQ557),"-",IF(ISNA(INDEX(FACILITIESLIST[Facility Code],MATCH($BQ557,FACILITIESLIST[Facility Name],0))),"ERROR",INDEX(FACILITIESLIST[Facility Code],MATCH($BQ557,FACILITIESLIST[Facility Name],0))))</f>
        <v>-</v>
      </c>
      <c r="BJ557" s="529" t="e">
        <f>INDEX(Table315[Short Form],MATCH($BR557,Table315[Long Form],0))</f>
        <v>#N/A</v>
      </c>
      <c r="BK557" s="529" t="e">
        <f>INDEX(Table315[Short Form],MATCH(SUBSTITUTE(SUBSTITUTE(SUBSTITUTE(SUBSTITUTE(SUBSTITUTE(SUBSTITUTE(SUBSTITUTE(SUBSTITUTE(SUBSTITUTE(SUBSTITUTE(SUBSTITUTE($BS557,"1",""),"2",""),"3",""),"3",""),"5",""),"5",""),"7",""),"8",""),"9",""),"0",""),"_"," "),Table315[Long Form],0))</f>
        <v>#N/A</v>
      </c>
      <c r="BL557" s="529" t="e">
        <f>INDEX(Table315[Short Form],MATCH(SUBSTITUTE(SUBSTITUTE(SUBSTITUTE(SUBSTITUTE(SUBSTITUTE(SUBSTITUTE(SUBSTITUTE(SUBSTITUTE(SUBSTITUTE(SUBSTITUTE(SUBSTITUTE($BT557,"1",""),"2",""),"3",""),"3",""),"5",""),"5",""),"7",""),"8",""),"9",""),"0",""),"_"," "),Table315[Long Form],0))</f>
        <v>#N/A</v>
      </c>
      <c r="BM557" s="529" t="e">
        <f>IFERROR(INDEX(Table315[Short Form],MATCH($BU557,Table315[Long Form],0)),INDEX(Table315[Short Form],MATCH($BU557,Table315[Long Form],0)))</f>
        <v>#N/A</v>
      </c>
      <c r="BN557" s="529" t="e">
        <f t="shared" si="64"/>
        <v>#N/A</v>
      </c>
      <c r="BO557" s="529" t="e">
        <f t="shared" si="65"/>
        <v>#N/A</v>
      </c>
      <c r="BP557" s="529" t="e">
        <f t="shared" si="66"/>
        <v>#N/A</v>
      </c>
      <c r="BQ557" s="869"/>
      <c r="BR557" s="870"/>
      <c r="BS557" s="524"/>
      <c r="BT557" s="524"/>
      <c r="BU557" s="524"/>
      <c r="BV557" s="871"/>
      <c r="BW557" s="523"/>
      <c r="BX557" s="584" t="str">
        <f>IF(ISBLANK($CA557),"-",IF(ISNA(INDEX(FACILITYComponents[Code],MATCH($CA557,FACILITYComponents[Description],0))),"Create Location Code",INDEX(FACILITYComponents[Code],MATCH($CA557,FACILITYComponents[Description],0))))</f>
        <v>-</v>
      </c>
      <c r="BY557" s="584" t="str">
        <f>IF(ISBLANK($CC557),"-",IF(ISNA(INDEX(FACILITYComponents[Code],MATCH($CC557,FACILITYComponents[Description],0))),"Create Location Code",INDEX(FACILITYComponents[Code],MATCH($CC557,FACILITYComponents[Description],0))))</f>
        <v>-</v>
      </c>
      <c r="BZ557" s="585" t="str">
        <f t="shared" si="68"/>
        <v>L------</v>
      </c>
      <c r="CA557" s="871"/>
      <c r="CB557" s="869"/>
      <c r="CC557" s="869"/>
      <c r="CD557" s="869"/>
      <c r="CE557" s="530" t="str">
        <f t="shared" si="67"/>
        <v xml:space="preserve">; ; ; ; </v>
      </c>
      <c r="CH557" s="550" t="str">
        <f>IF(ISBLANK($BQ557),"-",IF(ISNA( VLOOKUP($BQ557,'Default X&amp;Y Coord'!$A$3:$E$93,2,FALSE)),"Check Coordinates provided by Vendor ",VLOOKUP($BQ557,'Default X&amp;Y Coord'!$A$3:$E$93,2,FALSE)))</f>
        <v>-</v>
      </c>
      <c r="CI557" s="550" t="str">
        <f>IF(ISBLANK($BQ557),"-",IF(ISNA( VLOOKUP($BQ557,'Default X&amp;Y Coord'!$A$3:$E$93,3,FALSE)),"Check Coordinates provided by Vendor",VLOOKUP($BQ557,'Default X&amp;Y Coord'!$A$3:$E$93,3,FALSE)))</f>
        <v>-</v>
      </c>
      <c r="CJ557" s="589" t="e">
        <f>VLOOKUP($Q557,Table16[[OBJ_CLASS]:[OBJ_GISLayer]],2,FALSE)</f>
        <v>#N/A</v>
      </c>
      <c r="CK557" s="523"/>
      <c r="CL557" s="531">
        <f>'10.0 MAL - Instructions'!$E$7</f>
        <v>0</v>
      </c>
      <c r="CN557" s="531" t="str">
        <f t="shared" si="69"/>
        <v>0-</v>
      </c>
      <c r="CP557" s="532" t="str">
        <f t="shared" si="70"/>
        <v xml:space="preserve">; ; ; ; ; </v>
      </c>
      <c r="CQ557" s="532" t="str">
        <f t="shared" si="71"/>
        <v xml:space="preserve">; ; </v>
      </c>
      <c r="CS557" s="869"/>
      <c r="CT557" s="532" t="e">
        <f>INDEX(Table1511[Manufacturer Code],MATCH('10.2 MAL- Facilities Entry'!$CS557,Table1511[Description],0))</f>
        <v>#N/A</v>
      </c>
      <c r="CW557" s="523"/>
      <c r="CX557" s="869"/>
      <c r="CY557" s="869"/>
      <c r="CZ557" s="869"/>
      <c r="DA557" s="523"/>
      <c r="DC557" s="869"/>
      <c r="DD557" s="523"/>
      <c r="DE557" s="587"/>
      <c r="DH557" s="581"/>
      <c r="DI557" s="523"/>
    </row>
    <row r="558" spans="2:113">
      <c r="B558" s="523"/>
      <c r="C558" s="872"/>
      <c r="D558" s="924"/>
      <c r="G558" s="523"/>
      <c r="H558" s="869"/>
      <c r="I558" s="525"/>
      <c r="J558" s="525"/>
      <c r="O558" s="523"/>
      <c r="Q558" t="e">
        <f>INDEX(AssetClass[Class Code],MATCH('10.2 MAL- Facilities Entry'!P558,AssetClass[Asset Class],0))</f>
        <v>#N/A</v>
      </c>
      <c r="R558" s="526"/>
      <c r="S558" s="523"/>
      <c r="T558" s="529" t="e">
        <f>VLOOKUP($Q558,Table14[[Asset Class Code]:[CFV 1]],2,FALSE)</f>
        <v>#N/A</v>
      </c>
      <c r="U558" t="e">
        <f>VLOOKUP(T558,CFVCodes[[Custom Field (CF) CODE]:[Custom Field (CF) DESCRIPTION]],2,FALSE)</f>
        <v>#N/A</v>
      </c>
      <c r="X558" s="529" t="e">
        <f>VLOOKUP($Q558,Table14[[Asset Class Code]:[CFV 2]],4,FALSE)</f>
        <v>#N/A</v>
      </c>
      <c r="Y558" t="e">
        <f>VLOOKUP(X558,CFVCodes[[Custom Field (CF) CODE]:[Custom Field (CF) DESCRIPTION]],2,FALSE)</f>
        <v>#N/A</v>
      </c>
      <c r="AB558" s="529" t="e">
        <f>VLOOKUP($Q558,Table14[[Asset Class Code]:[CFV 3]],6,FALSE)</f>
        <v>#N/A</v>
      </c>
      <c r="AC558" t="e">
        <f>VLOOKUP(AB558,CFVCodes[[Custom Field (CF) CODE]:[Custom Field (CF) DESCRIPTION]],2,FALSE)</f>
        <v>#N/A</v>
      </c>
      <c r="AF558" s="529" t="e">
        <f>VLOOKUP($Q558,Table14[[Asset Class Code]:[CFV 4]],8,FALSE)</f>
        <v>#N/A</v>
      </c>
      <c r="AG558" t="e">
        <f>VLOOKUP(AF558,CFVCodes[[Custom Field (CF) CODE]:[Custom Field (CF) DESCRIPTION]],2,FALSE)</f>
        <v>#N/A</v>
      </c>
      <c r="AJ558" s="529" t="e">
        <f>VLOOKUP($Q558,Table14[[Asset Class Code]:[CFV 5]],10,FALSE)</f>
        <v>#N/A</v>
      </c>
      <c r="AK558" t="e">
        <f>VLOOKUP(AJ558,CFVCodes[[Custom Field (CF) CODE]:[Custom Field (CF) DESCRIPTION]],2,FALSE)</f>
        <v>#N/A</v>
      </c>
      <c r="AN558" s="529" t="e">
        <f>VLOOKUP($Q558,Table14[[Asset Class Code]:[CFV 6]],12,FALSE)</f>
        <v>#N/A</v>
      </c>
      <c r="AO558" t="e">
        <f>VLOOKUP(AN558,CFVCodes[[Custom Field (CF) CODE]:[Custom Field (CF) DESCRIPTION]],2,FALSE)</f>
        <v>#N/A</v>
      </c>
      <c r="AR558" s="529" t="e">
        <f>VLOOKUP($Q558,Table14[[Asset Class Code]:[CFV 7]],14,FALSE)</f>
        <v>#N/A</v>
      </c>
      <c r="AS558" t="e">
        <f>VLOOKUP(AR558,CFVCodes[[Custom Field (CF) CODE]:[Custom Field (CF) DESCRIPTION]],2,FALSE)</f>
        <v>#N/A</v>
      </c>
      <c r="AV558" s="529" t="e">
        <f>VLOOKUP($Q558,Table14[[Asset Class Code]:[CFV 8]],16,FALSE)</f>
        <v>#N/A</v>
      </c>
      <c r="AW558" t="e">
        <f>VLOOKUP(AV558,CFVCodes[[Custom Field (CF) CODE]:[Custom Field (CF) DESCRIPTION]],2,FALSE)</f>
        <v>#N/A</v>
      </c>
      <c r="AZ558" s="529" t="e">
        <f>VLOOKUP($Q558,Table14[[Asset Class Code]:[CFV 9]],18,FALSE)</f>
        <v>#N/A</v>
      </c>
      <c r="BA558" t="e">
        <f>VLOOKUP(AZ558,CFVCodes[[Custom Field (CF) CODE]:[Custom Field (CF) DESCRIPTION]],2,FALSE)</f>
        <v>#N/A</v>
      </c>
      <c r="BD558" s="529" t="e">
        <f>VLOOKUP($Q558,Table14[[Asset Class Code]:[CFV 10]],20,FALSE)</f>
        <v>#N/A</v>
      </c>
      <c r="BE558" t="e">
        <f>VLOOKUP(BD558,CFVCodes[[Custom Field (CF) CODE]:[Custom Field (CF) DESCRIPTION]],2,FALSE)</f>
        <v>#N/A</v>
      </c>
      <c r="BH558" s="523"/>
      <c r="BI558" s="529" t="str">
        <f>IF(ISBLANK($BQ558),"-",IF(ISNA(INDEX(FACILITIESLIST[Facility Code],MATCH($BQ558,FACILITIESLIST[Facility Name],0))),"ERROR",INDEX(FACILITIESLIST[Facility Code],MATCH($BQ558,FACILITIESLIST[Facility Name],0))))</f>
        <v>-</v>
      </c>
      <c r="BJ558" s="529" t="e">
        <f>INDEX(Table315[Short Form],MATCH($BR558,Table315[Long Form],0))</f>
        <v>#N/A</v>
      </c>
      <c r="BK558" s="529" t="e">
        <f>INDEX(Table315[Short Form],MATCH(SUBSTITUTE(SUBSTITUTE(SUBSTITUTE(SUBSTITUTE(SUBSTITUTE(SUBSTITUTE(SUBSTITUTE(SUBSTITUTE(SUBSTITUTE(SUBSTITUTE(SUBSTITUTE($BS558,"1",""),"2",""),"3",""),"3",""),"5",""),"5",""),"7",""),"8",""),"9",""),"0",""),"_"," "),Table315[Long Form],0))</f>
        <v>#N/A</v>
      </c>
      <c r="BL558" s="529" t="e">
        <f>INDEX(Table315[Short Form],MATCH(SUBSTITUTE(SUBSTITUTE(SUBSTITUTE(SUBSTITUTE(SUBSTITUTE(SUBSTITUTE(SUBSTITUTE(SUBSTITUTE(SUBSTITUTE(SUBSTITUTE(SUBSTITUTE($BT558,"1",""),"2",""),"3",""),"3",""),"5",""),"5",""),"7",""),"8",""),"9",""),"0",""),"_"," "),Table315[Long Form],0))</f>
        <v>#N/A</v>
      </c>
      <c r="BM558" s="529" t="e">
        <f>IFERROR(INDEX(Table315[Short Form],MATCH($BU558,Table315[Long Form],0)),INDEX(Table315[Short Form],MATCH($BU558,Table315[Long Form],0)))</f>
        <v>#N/A</v>
      </c>
      <c r="BN558" s="529" t="e">
        <f t="shared" si="64"/>
        <v>#N/A</v>
      </c>
      <c r="BO558" s="529" t="e">
        <f t="shared" si="65"/>
        <v>#N/A</v>
      </c>
      <c r="BP558" s="529" t="e">
        <f t="shared" si="66"/>
        <v>#N/A</v>
      </c>
      <c r="BQ558" s="869"/>
      <c r="BR558" s="870"/>
      <c r="BS558" s="524"/>
      <c r="BT558" s="524"/>
      <c r="BU558" s="524"/>
      <c r="BV558" s="871"/>
      <c r="BW558" s="523"/>
      <c r="BX558" s="584" t="str">
        <f>IF(ISBLANK($CA558),"-",IF(ISNA(INDEX(FACILITYComponents[Code],MATCH($CA558,FACILITYComponents[Description],0))),"Create Location Code",INDEX(FACILITYComponents[Code],MATCH($CA558,FACILITYComponents[Description],0))))</f>
        <v>-</v>
      </c>
      <c r="BY558" s="584" t="str">
        <f>IF(ISBLANK($CC558),"-",IF(ISNA(INDEX(FACILITYComponents[Code],MATCH($CC558,FACILITYComponents[Description],0))),"Create Location Code",INDEX(FACILITYComponents[Code],MATCH($CC558,FACILITYComponents[Description],0))))</f>
        <v>-</v>
      </c>
      <c r="BZ558" s="585" t="str">
        <f t="shared" si="68"/>
        <v>L------</v>
      </c>
      <c r="CA558" s="871"/>
      <c r="CB558" s="869"/>
      <c r="CC558" s="869"/>
      <c r="CD558" s="869"/>
      <c r="CE558" s="530" t="str">
        <f t="shared" si="67"/>
        <v xml:space="preserve">; ; ; ; </v>
      </c>
      <c r="CH558" s="550" t="str">
        <f>IF(ISBLANK($BQ558),"-",IF(ISNA( VLOOKUP($BQ558,'Default X&amp;Y Coord'!$A$3:$E$93,2,FALSE)),"Check Coordinates provided by Vendor ",VLOOKUP($BQ558,'Default X&amp;Y Coord'!$A$3:$E$93,2,FALSE)))</f>
        <v>-</v>
      </c>
      <c r="CI558" s="550" t="str">
        <f>IF(ISBLANK($BQ558),"-",IF(ISNA( VLOOKUP($BQ558,'Default X&amp;Y Coord'!$A$3:$E$93,3,FALSE)),"Check Coordinates provided by Vendor",VLOOKUP($BQ558,'Default X&amp;Y Coord'!$A$3:$E$93,3,FALSE)))</f>
        <v>-</v>
      </c>
      <c r="CJ558" s="589" t="e">
        <f>VLOOKUP($Q558,Table16[[OBJ_CLASS]:[OBJ_GISLayer]],2,FALSE)</f>
        <v>#N/A</v>
      </c>
      <c r="CK558" s="523"/>
      <c r="CL558" s="531">
        <f>'10.0 MAL - Instructions'!$E$7</f>
        <v>0</v>
      </c>
      <c r="CN558" s="531" t="str">
        <f t="shared" si="69"/>
        <v>0-</v>
      </c>
      <c r="CP558" s="532" t="str">
        <f t="shared" si="70"/>
        <v xml:space="preserve">; ; ; ; ; </v>
      </c>
      <c r="CQ558" s="532" t="str">
        <f t="shared" si="71"/>
        <v xml:space="preserve">; ; </v>
      </c>
      <c r="CS558" s="869"/>
      <c r="CT558" s="532" t="e">
        <f>INDEX(Table1511[Manufacturer Code],MATCH('10.2 MAL- Facilities Entry'!$CS558,Table1511[Description],0))</f>
        <v>#N/A</v>
      </c>
      <c r="CW558" s="523"/>
      <c r="CX558" s="869"/>
      <c r="CY558" s="869"/>
      <c r="CZ558" s="869"/>
      <c r="DA558" s="523"/>
      <c r="DC558" s="869"/>
      <c r="DD558" s="523"/>
      <c r="DE558" s="587"/>
      <c r="DH558" s="581"/>
      <c r="DI558" s="523"/>
    </row>
    <row r="559" spans="2:113">
      <c r="B559" s="523"/>
      <c r="C559" s="872"/>
      <c r="D559" s="924"/>
      <c r="G559" s="523"/>
      <c r="H559" s="869"/>
      <c r="I559" s="525"/>
      <c r="J559" s="525"/>
      <c r="O559" s="523"/>
      <c r="Q559" t="e">
        <f>INDEX(AssetClass[Class Code],MATCH('10.2 MAL- Facilities Entry'!P559,AssetClass[Asset Class],0))</f>
        <v>#N/A</v>
      </c>
      <c r="R559" s="526"/>
      <c r="S559" s="523"/>
      <c r="T559" s="529" t="e">
        <f>VLOOKUP($Q559,Table14[[Asset Class Code]:[CFV 1]],2,FALSE)</f>
        <v>#N/A</v>
      </c>
      <c r="U559" t="e">
        <f>VLOOKUP(T559,CFVCodes[[Custom Field (CF) CODE]:[Custom Field (CF) DESCRIPTION]],2,FALSE)</f>
        <v>#N/A</v>
      </c>
      <c r="X559" s="529" t="e">
        <f>VLOOKUP($Q559,Table14[[Asset Class Code]:[CFV 2]],4,FALSE)</f>
        <v>#N/A</v>
      </c>
      <c r="Y559" t="e">
        <f>VLOOKUP(X559,CFVCodes[[Custom Field (CF) CODE]:[Custom Field (CF) DESCRIPTION]],2,FALSE)</f>
        <v>#N/A</v>
      </c>
      <c r="AB559" s="529" t="e">
        <f>VLOOKUP($Q559,Table14[[Asset Class Code]:[CFV 3]],6,FALSE)</f>
        <v>#N/A</v>
      </c>
      <c r="AC559" t="e">
        <f>VLOOKUP(AB559,CFVCodes[[Custom Field (CF) CODE]:[Custom Field (CF) DESCRIPTION]],2,FALSE)</f>
        <v>#N/A</v>
      </c>
      <c r="AF559" s="529" t="e">
        <f>VLOOKUP($Q559,Table14[[Asset Class Code]:[CFV 4]],8,FALSE)</f>
        <v>#N/A</v>
      </c>
      <c r="AG559" t="e">
        <f>VLOOKUP(AF559,CFVCodes[[Custom Field (CF) CODE]:[Custom Field (CF) DESCRIPTION]],2,FALSE)</f>
        <v>#N/A</v>
      </c>
      <c r="AJ559" s="529" t="e">
        <f>VLOOKUP($Q559,Table14[[Asset Class Code]:[CFV 5]],10,FALSE)</f>
        <v>#N/A</v>
      </c>
      <c r="AK559" t="e">
        <f>VLOOKUP(AJ559,CFVCodes[[Custom Field (CF) CODE]:[Custom Field (CF) DESCRIPTION]],2,FALSE)</f>
        <v>#N/A</v>
      </c>
      <c r="AN559" s="529" t="e">
        <f>VLOOKUP($Q559,Table14[[Asset Class Code]:[CFV 6]],12,FALSE)</f>
        <v>#N/A</v>
      </c>
      <c r="AO559" t="e">
        <f>VLOOKUP(AN559,CFVCodes[[Custom Field (CF) CODE]:[Custom Field (CF) DESCRIPTION]],2,FALSE)</f>
        <v>#N/A</v>
      </c>
      <c r="AR559" s="529" t="e">
        <f>VLOOKUP($Q559,Table14[[Asset Class Code]:[CFV 7]],14,FALSE)</f>
        <v>#N/A</v>
      </c>
      <c r="AS559" t="e">
        <f>VLOOKUP(AR559,CFVCodes[[Custom Field (CF) CODE]:[Custom Field (CF) DESCRIPTION]],2,FALSE)</f>
        <v>#N/A</v>
      </c>
      <c r="AV559" s="529" t="e">
        <f>VLOOKUP($Q559,Table14[[Asset Class Code]:[CFV 8]],16,FALSE)</f>
        <v>#N/A</v>
      </c>
      <c r="AW559" t="e">
        <f>VLOOKUP(AV559,CFVCodes[[Custom Field (CF) CODE]:[Custom Field (CF) DESCRIPTION]],2,FALSE)</f>
        <v>#N/A</v>
      </c>
      <c r="AZ559" s="529" t="e">
        <f>VLOOKUP($Q559,Table14[[Asset Class Code]:[CFV 9]],18,FALSE)</f>
        <v>#N/A</v>
      </c>
      <c r="BA559" t="e">
        <f>VLOOKUP(AZ559,CFVCodes[[Custom Field (CF) CODE]:[Custom Field (CF) DESCRIPTION]],2,FALSE)</f>
        <v>#N/A</v>
      </c>
      <c r="BD559" s="529" t="e">
        <f>VLOOKUP($Q559,Table14[[Asset Class Code]:[CFV 10]],20,FALSE)</f>
        <v>#N/A</v>
      </c>
      <c r="BE559" t="e">
        <f>VLOOKUP(BD559,CFVCodes[[Custom Field (CF) CODE]:[Custom Field (CF) DESCRIPTION]],2,FALSE)</f>
        <v>#N/A</v>
      </c>
      <c r="BH559" s="523"/>
      <c r="BI559" s="529" t="str">
        <f>IF(ISBLANK($BQ559),"-",IF(ISNA(INDEX(FACILITIESLIST[Facility Code],MATCH($BQ559,FACILITIESLIST[Facility Name],0))),"ERROR",INDEX(FACILITIESLIST[Facility Code],MATCH($BQ559,FACILITIESLIST[Facility Name],0))))</f>
        <v>-</v>
      </c>
      <c r="BJ559" s="529" t="e">
        <f>INDEX(Table315[Short Form],MATCH($BR559,Table315[Long Form],0))</f>
        <v>#N/A</v>
      </c>
      <c r="BK559" s="529" t="e">
        <f>INDEX(Table315[Short Form],MATCH(SUBSTITUTE(SUBSTITUTE(SUBSTITUTE(SUBSTITUTE(SUBSTITUTE(SUBSTITUTE(SUBSTITUTE(SUBSTITUTE(SUBSTITUTE(SUBSTITUTE(SUBSTITUTE($BS559,"1",""),"2",""),"3",""),"3",""),"5",""),"5",""),"7",""),"8",""),"9",""),"0",""),"_"," "),Table315[Long Form],0))</f>
        <v>#N/A</v>
      </c>
      <c r="BL559" s="529" t="e">
        <f>INDEX(Table315[Short Form],MATCH(SUBSTITUTE(SUBSTITUTE(SUBSTITUTE(SUBSTITUTE(SUBSTITUTE(SUBSTITUTE(SUBSTITUTE(SUBSTITUTE(SUBSTITUTE(SUBSTITUTE(SUBSTITUTE($BT559,"1",""),"2",""),"3",""),"3",""),"5",""),"5",""),"7",""),"8",""),"9",""),"0",""),"_"," "),Table315[Long Form],0))</f>
        <v>#N/A</v>
      </c>
      <c r="BM559" s="529" t="e">
        <f>IFERROR(INDEX(Table315[Short Form],MATCH($BU559,Table315[Long Form],0)),INDEX(Table315[Short Form],MATCH($BU559,Table315[Long Form],0)))</f>
        <v>#N/A</v>
      </c>
      <c r="BN559" s="529" t="e">
        <f t="shared" si="64"/>
        <v>#N/A</v>
      </c>
      <c r="BO559" s="529" t="e">
        <f t="shared" si="65"/>
        <v>#N/A</v>
      </c>
      <c r="BP559" s="529" t="e">
        <f t="shared" si="66"/>
        <v>#N/A</v>
      </c>
      <c r="BQ559" s="869"/>
      <c r="BR559" s="870"/>
      <c r="BS559" s="524"/>
      <c r="BT559" s="524"/>
      <c r="BU559" s="524"/>
      <c r="BV559" s="871"/>
      <c r="BW559" s="523"/>
      <c r="BX559" s="584" t="str">
        <f>IF(ISBLANK($CA559),"-",IF(ISNA(INDEX(FACILITYComponents[Code],MATCH($CA559,FACILITYComponents[Description],0))),"Create Location Code",INDEX(FACILITYComponents[Code],MATCH($CA559,FACILITYComponents[Description],0))))</f>
        <v>-</v>
      </c>
      <c r="BY559" s="584" t="str">
        <f>IF(ISBLANK($CC559),"-",IF(ISNA(INDEX(FACILITYComponents[Code],MATCH($CC559,FACILITYComponents[Description],0))),"Create Location Code",INDEX(FACILITYComponents[Code],MATCH($CC559,FACILITYComponents[Description],0))))</f>
        <v>-</v>
      </c>
      <c r="BZ559" s="585" t="str">
        <f t="shared" si="68"/>
        <v>L------</v>
      </c>
      <c r="CA559" s="871"/>
      <c r="CB559" s="869"/>
      <c r="CC559" s="869"/>
      <c r="CD559" s="869"/>
      <c r="CE559" s="530" t="str">
        <f t="shared" si="67"/>
        <v xml:space="preserve">; ; ; ; </v>
      </c>
      <c r="CH559" s="550" t="str">
        <f>IF(ISBLANK($BQ559),"-",IF(ISNA( VLOOKUP($BQ559,'Default X&amp;Y Coord'!$A$3:$E$93,2,FALSE)),"Check Coordinates provided by Vendor ",VLOOKUP($BQ559,'Default X&amp;Y Coord'!$A$3:$E$93,2,FALSE)))</f>
        <v>-</v>
      </c>
      <c r="CI559" s="550" t="str">
        <f>IF(ISBLANK($BQ559),"-",IF(ISNA( VLOOKUP($BQ559,'Default X&amp;Y Coord'!$A$3:$E$93,3,FALSE)),"Check Coordinates provided by Vendor",VLOOKUP($BQ559,'Default X&amp;Y Coord'!$A$3:$E$93,3,FALSE)))</f>
        <v>-</v>
      </c>
      <c r="CJ559" s="589" t="e">
        <f>VLOOKUP($Q559,Table16[[OBJ_CLASS]:[OBJ_GISLayer]],2,FALSE)</f>
        <v>#N/A</v>
      </c>
      <c r="CK559" s="523"/>
      <c r="CL559" s="531">
        <f>'10.0 MAL - Instructions'!$E$7</f>
        <v>0</v>
      </c>
      <c r="CN559" s="531" t="str">
        <f t="shared" si="69"/>
        <v>0-</v>
      </c>
      <c r="CP559" s="532" t="str">
        <f t="shared" si="70"/>
        <v xml:space="preserve">; ; ; ; ; </v>
      </c>
      <c r="CQ559" s="532" t="str">
        <f t="shared" si="71"/>
        <v xml:space="preserve">; ; </v>
      </c>
      <c r="CS559" s="869"/>
      <c r="CT559" s="532" t="e">
        <f>INDEX(Table1511[Manufacturer Code],MATCH('10.2 MAL- Facilities Entry'!$CS559,Table1511[Description],0))</f>
        <v>#N/A</v>
      </c>
      <c r="CW559" s="523"/>
      <c r="CX559" s="869"/>
      <c r="CY559" s="869"/>
      <c r="CZ559" s="869"/>
      <c r="DA559" s="523"/>
      <c r="DC559" s="869"/>
      <c r="DD559" s="523"/>
      <c r="DE559" s="587"/>
      <c r="DH559" s="581"/>
      <c r="DI559" s="523"/>
    </row>
    <row r="560" spans="2:113">
      <c r="B560" s="523"/>
      <c r="C560" s="872"/>
      <c r="D560" s="924"/>
      <c r="G560" s="523"/>
      <c r="H560" s="869"/>
      <c r="I560" s="525"/>
      <c r="J560" s="525"/>
      <c r="O560" s="523"/>
      <c r="Q560" t="e">
        <f>INDEX(AssetClass[Class Code],MATCH('10.2 MAL- Facilities Entry'!P560,AssetClass[Asset Class],0))</f>
        <v>#N/A</v>
      </c>
      <c r="R560" s="526"/>
      <c r="S560" s="523"/>
      <c r="T560" s="529" t="e">
        <f>VLOOKUP($Q560,Table14[[Asset Class Code]:[CFV 1]],2,FALSE)</f>
        <v>#N/A</v>
      </c>
      <c r="U560" t="e">
        <f>VLOOKUP(T560,CFVCodes[[Custom Field (CF) CODE]:[Custom Field (CF) DESCRIPTION]],2,FALSE)</f>
        <v>#N/A</v>
      </c>
      <c r="X560" s="529" t="e">
        <f>VLOOKUP($Q560,Table14[[Asset Class Code]:[CFV 2]],4,FALSE)</f>
        <v>#N/A</v>
      </c>
      <c r="Y560" t="e">
        <f>VLOOKUP(X560,CFVCodes[[Custom Field (CF) CODE]:[Custom Field (CF) DESCRIPTION]],2,FALSE)</f>
        <v>#N/A</v>
      </c>
      <c r="AB560" s="529" t="e">
        <f>VLOOKUP($Q560,Table14[[Asset Class Code]:[CFV 3]],6,FALSE)</f>
        <v>#N/A</v>
      </c>
      <c r="AC560" t="e">
        <f>VLOOKUP(AB560,CFVCodes[[Custom Field (CF) CODE]:[Custom Field (CF) DESCRIPTION]],2,FALSE)</f>
        <v>#N/A</v>
      </c>
      <c r="AF560" s="529" t="e">
        <f>VLOOKUP($Q560,Table14[[Asset Class Code]:[CFV 4]],8,FALSE)</f>
        <v>#N/A</v>
      </c>
      <c r="AG560" t="e">
        <f>VLOOKUP(AF560,CFVCodes[[Custom Field (CF) CODE]:[Custom Field (CF) DESCRIPTION]],2,FALSE)</f>
        <v>#N/A</v>
      </c>
      <c r="AJ560" s="529" t="e">
        <f>VLOOKUP($Q560,Table14[[Asset Class Code]:[CFV 5]],10,FALSE)</f>
        <v>#N/A</v>
      </c>
      <c r="AK560" t="e">
        <f>VLOOKUP(AJ560,CFVCodes[[Custom Field (CF) CODE]:[Custom Field (CF) DESCRIPTION]],2,FALSE)</f>
        <v>#N/A</v>
      </c>
      <c r="AN560" s="529" t="e">
        <f>VLOOKUP($Q560,Table14[[Asset Class Code]:[CFV 6]],12,FALSE)</f>
        <v>#N/A</v>
      </c>
      <c r="AO560" t="e">
        <f>VLOOKUP(AN560,CFVCodes[[Custom Field (CF) CODE]:[Custom Field (CF) DESCRIPTION]],2,FALSE)</f>
        <v>#N/A</v>
      </c>
      <c r="AR560" s="529" t="e">
        <f>VLOOKUP($Q560,Table14[[Asset Class Code]:[CFV 7]],14,FALSE)</f>
        <v>#N/A</v>
      </c>
      <c r="AS560" t="e">
        <f>VLOOKUP(AR560,CFVCodes[[Custom Field (CF) CODE]:[Custom Field (CF) DESCRIPTION]],2,FALSE)</f>
        <v>#N/A</v>
      </c>
      <c r="AV560" s="529" t="e">
        <f>VLOOKUP($Q560,Table14[[Asset Class Code]:[CFV 8]],16,FALSE)</f>
        <v>#N/A</v>
      </c>
      <c r="AW560" t="e">
        <f>VLOOKUP(AV560,CFVCodes[[Custom Field (CF) CODE]:[Custom Field (CF) DESCRIPTION]],2,FALSE)</f>
        <v>#N/A</v>
      </c>
      <c r="AZ560" s="529" t="e">
        <f>VLOOKUP($Q560,Table14[[Asset Class Code]:[CFV 9]],18,FALSE)</f>
        <v>#N/A</v>
      </c>
      <c r="BA560" t="e">
        <f>VLOOKUP(AZ560,CFVCodes[[Custom Field (CF) CODE]:[Custom Field (CF) DESCRIPTION]],2,FALSE)</f>
        <v>#N/A</v>
      </c>
      <c r="BD560" s="529" t="e">
        <f>VLOOKUP($Q560,Table14[[Asset Class Code]:[CFV 10]],20,FALSE)</f>
        <v>#N/A</v>
      </c>
      <c r="BE560" t="e">
        <f>VLOOKUP(BD560,CFVCodes[[Custom Field (CF) CODE]:[Custom Field (CF) DESCRIPTION]],2,FALSE)</f>
        <v>#N/A</v>
      </c>
      <c r="BH560" s="523"/>
      <c r="BI560" s="529" t="str">
        <f>IF(ISBLANK($BQ560),"-",IF(ISNA(INDEX(FACILITIESLIST[Facility Code],MATCH($BQ560,FACILITIESLIST[Facility Name],0))),"ERROR",INDEX(FACILITIESLIST[Facility Code],MATCH($BQ560,FACILITIESLIST[Facility Name],0))))</f>
        <v>-</v>
      </c>
      <c r="BJ560" s="529" t="e">
        <f>INDEX(Table315[Short Form],MATCH($BR560,Table315[Long Form],0))</f>
        <v>#N/A</v>
      </c>
      <c r="BK560" s="529" t="e">
        <f>INDEX(Table315[Short Form],MATCH(SUBSTITUTE(SUBSTITUTE(SUBSTITUTE(SUBSTITUTE(SUBSTITUTE(SUBSTITUTE(SUBSTITUTE(SUBSTITUTE(SUBSTITUTE(SUBSTITUTE(SUBSTITUTE($BS560,"1",""),"2",""),"3",""),"3",""),"5",""),"5",""),"7",""),"8",""),"9",""),"0",""),"_"," "),Table315[Long Form],0))</f>
        <v>#N/A</v>
      </c>
      <c r="BL560" s="529" t="e">
        <f>INDEX(Table315[Short Form],MATCH(SUBSTITUTE(SUBSTITUTE(SUBSTITUTE(SUBSTITUTE(SUBSTITUTE(SUBSTITUTE(SUBSTITUTE(SUBSTITUTE(SUBSTITUTE(SUBSTITUTE(SUBSTITUTE($BT560,"1",""),"2",""),"3",""),"3",""),"5",""),"5",""),"7",""),"8",""),"9",""),"0",""),"_"," "),Table315[Long Form],0))</f>
        <v>#N/A</v>
      </c>
      <c r="BM560" s="529" t="e">
        <f>IFERROR(INDEX(Table315[Short Form],MATCH($BU560,Table315[Long Form],0)),INDEX(Table315[Short Form],MATCH($BU560,Table315[Long Form],0)))</f>
        <v>#N/A</v>
      </c>
      <c r="BN560" s="529" t="e">
        <f t="shared" si="64"/>
        <v>#N/A</v>
      </c>
      <c r="BO560" s="529" t="e">
        <f t="shared" si="65"/>
        <v>#N/A</v>
      </c>
      <c r="BP560" s="529" t="e">
        <f t="shared" si="66"/>
        <v>#N/A</v>
      </c>
      <c r="BQ560" s="869"/>
      <c r="BR560" s="870"/>
      <c r="BS560" s="524"/>
      <c r="BT560" s="524"/>
      <c r="BU560" s="524"/>
      <c r="BV560" s="871"/>
      <c r="BW560" s="523"/>
      <c r="BX560" s="584" t="str">
        <f>IF(ISBLANK($CA560),"-",IF(ISNA(INDEX(FACILITYComponents[Code],MATCH($CA560,FACILITYComponents[Description],0))),"Create Location Code",INDEX(FACILITYComponents[Code],MATCH($CA560,FACILITYComponents[Description],0))))</f>
        <v>-</v>
      </c>
      <c r="BY560" s="584" t="str">
        <f>IF(ISBLANK($CC560),"-",IF(ISNA(INDEX(FACILITYComponents[Code],MATCH($CC560,FACILITYComponents[Description],0))),"Create Location Code",INDEX(FACILITYComponents[Code],MATCH($CC560,FACILITYComponents[Description],0))))</f>
        <v>-</v>
      </c>
      <c r="BZ560" s="585" t="str">
        <f t="shared" si="68"/>
        <v>L------</v>
      </c>
      <c r="CA560" s="871"/>
      <c r="CB560" s="869"/>
      <c r="CC560" s="869"/>
      <c r="CD560" s="869"/>
      <c r="CE560" s="530" t="str">
        <f t="shared" si="67"/>
        <v xml:space="preserve">; ; ; ; </v>
      </c>
      <c r="CH560" s="550" t="str">
        <f>IF(ISBLANK($BQ560),"-",IF(ISNA( VLOOKUP($BQ560,'Default X&amp;Y Coord'!$A$3:$E$93,2,FALSE)),"Check Coordinates provided by Vendor ",VLOOKUP($BQ560,'Default X&amp;Y Coord'!$A$3:$E$93,2,FALSE)))</f>
        <v>-</v>
      </c>
      <c r="CI560" s="550" t="str">
        <f>IF(ISBLANK($BQ560),"-",IF(ISNA( VLOOKUP($BQ560,'Default X&amp;Y Coord'!$A$3:$E$93,3,FALSE)),"Check Coordinates provided by Vendor",VLOOKUP($BQ560,'Default X&amp;Y Coord'!$A$3:$E$93,3,FALSE)))</f>
        <v>-</v>
      </c>
      <c r="CJ560" s="589" t="e">
        <f>VLOOKUP($Q560,Table16[[OBJ_CLASS]:[OBJ_GISLayer]],2,FALSE)</f>
        <v>#N/A</v>
      </c>
      <c r="CK560" s="523"/>
      <c r="CL560" s="531">
        <f>'10.0 MAL - Instructions'!$E$7</f>
        <v>0</v>
      </c>
      <c r="CN560" s="531" t="str">
        <f t="shared" si="69"/>
        <v>0-</v>
      </c>
      <c r="CP560" s="532" t="str">
        <f t="shared" si="70"/>
        <v xml:space="preserve">; ; ; ; ; </v>
      </c>
      <c r="CQ560" s="532" t="str">
        <f t="shared" si="71"/>
        <v xml:space="preserve">; ; </v>
      </c>
      <c r="CS560" s="869"/>
      <c r="CT560" s="532" t="e">
        <f>INDEX(Table1511[Manufacturer Code],MATCH('10.2 MAL- Facilities Entry'!$CS560,Table1511[Description],0))</f>
        <v>#N/A</v>
      </c>
      <c r="CW560" s="523"/>
      <c r="CX560" s="869"/>
      <c r="CY560" s="869"/>
      <c r="CZ560" s="869"/>
      <c r="DA560" s="523"/>
      <c r="DC560" s="869"/>
      <c r="DD560" s="523"/>
      <c r="DE560" s="587"/>
      <c r="DH560" s="581"/>
      <c r="DI560" s="523"/>
    </row>
    <row r="561" spans="2:113">
      <c r="B561" s="523"/>
      <c r="C561" s="872"/>
      <c r="D561" s="924"/>
      <c r="G561" s="523"/>
      <c r="H561" s="869"/>
      <c r="I561" s="525"/>
      <c r="J561" s="525"/>
      <c r="O561" s="523"/>
      <c r="Q561" t="e">
        <f>INDEX(AssetClass[Class Code],MATCH('10.2 MAL- Facilities Entry'!P561,AssetClass[Asset Class],0))</f>
        <v>#N/A</v>
      </c>
      <c r="R561" s="526"/>
      <c r="S561" s="523"/>
      <c r="T561" s="529" t="e">
        <f>VLOOKUP($Q561,Table14[[Asset Class Code]:[CFV 1]],2,FALSE)</f>
        <v>#N/A</v>
      </c>
      <c r="U561" t="e">
        <f>VLOOKUP(T561,CFVCodes[[Custom Field (CF) CODE]:[Custom Field (CF) DESCRIPTION]],2,FALSE)</f>
        <v>#N/A</v>
      </c>
      <c r="X561" s="529" t="e">
        <f>VLOOKUP($Q561,Table14[[Asset Class Code]:[CFV 2]],4,FALSE)</f>
        <v>#N/A</v>
      </c>
      <c r="Y561" t="e">
        <f>VLOOKUP(X561,CFVCodes[[Custom Field (CF) CODE]:[Custom Field (CF) DESCRIPTION]],2,FALSE)</f>
        <v>#N/A</v>
      </c>
      <c r="AB561" s="529" t="e">
        <f>VLOOKUP($Q561,Table14[[Asset Class Code]:[CFV 3]],6,FALSE)</f>
        <v>#N/A</v>
      </c>
      <c r="AC561" t="e">
        <f>VLOOKUP(AB561,CFVCodes[[Custom Field (CF) CODE]:[Custom Field (CF) DESCRIPTION]],2,FALSE)</f>
        <v>#N/A</v>
      </c>
      <c r="AF561" s="529" t="e">
        <f>VLOOKUP($Q561,Table14[[Asset Class Code]:[CFV 4]],8,FALSE)</f>
        <v>#N/A</v>
      </c>
      <c r="AG561" t="e">
        <f>VLOOKUP(AF561,CFVCodes[[Custom Field (CF) CODE]:[Custom Field (CF) DESCRIPTION]],2,FALSE)</f>
        <v>#N/A</v>
      </c>
      <c r="AJ561" s="529" t="e">
        <f>VLOOKUP($Q561,Table14[[Asset Class Code]:[CFV 5]],10,FALSE)</f>
        <v>#N/A</v>
      </c>
      <c r="AK561" t="e">
        <f>VLOOKUP(AJ561,CFVCodes[[Custom Field (CF) CODE]:[Custom Field (CF) DESCRIPTION]],2,FALSE)</f>
        <v>#N/A</v>
      </c>
      <c r="AN561" s="529" t="e">
        <f>VLOOKUP($Q561,Table14[[Asset Class Code]:[CFV 6]],12,FALSE)</f>
        <v>#N/A</v>
      </c>
      <c r="AO561" t="e">
        <f>VLOOKUP(AN561,CFVCodes[[Custom Field (CF) CODE]:[Custom Field (CF) DESCRIPTION]],2,FALSE)</f>
        <v>#N/A</v>
      </c>
      <c r="AR561" s="529" t="e">
        <f>VLOOKUP($Q561,Table14[[Asset Class Code]:[CFV 7]],14,FALSE)</f>
        <v>#N/A</v>
      </c>
      <c r="AS561" t="e">
        <f>VLOOKUP(AR561,CFVCodes[[Custom Field (CF) CODE]:[Custom Field (CF) DESCRIPTION]],2,FALSE)</f>
        <v>#N/A</v>
      </c>
      <c r="AV561" s="529" t="e">
        <f>VLOOKUP($Q561,Table14[[Asset Class Code]:[CFV 8]],16,FALSE)</f>
        <v>#N/A</v>
      </c>
      <c r="AW561" t="e">
        <f>VLOOKUP(AV561,CFVCodes[[Custom Field (CF) CODE]:[Custom Field (CF) DESCRIPTION]],2,FALSE)</f>
        <v>#N/A</v>
      </c>
      <c r="AZ561" s="529" t="e">
        <f>VLOOKUP($Q561,Table14[[Asset Class Code]:[CFV 9]],18,FALSE)</f>
        <v>#N/A</v>
      </c>
      <c r="BA561" t="e">
        <f>VLOOKUP(AZ561,CFVCodes[[Custom Field (CF) CODE]:[Custom Field (CF) DESCRIPTION]],2,FALSE)</f>
        <v>#N/A</v>
      </c>
      <c r="BD561" s="529" t="e">
        <f>VLOOKUP($Q561,Table14[[Asset Class Code]:[CFV 10]],20,FALSE)</f>
        <v>#N/A</v>
      </c>
      <c r="BE561" t="e">
        <f>VLOOKUP(BD561,CFVCodes[[Custom Field (CF) CODE]:[Custom Field (CF) DESCRIPTION]],2,FALSE)</f>
        <v>#N/A</v>
      </c>
      <c r="BH561" s="523"/>
      <c r="BI561" s="529" t="str">
        <f>IF(ISBLANK($BQ561),"-",IF(ISNA(INDEX(FACILITIESLIST[Facility Code],MATCH($BQ561,FACILITIESLIST[Facility Name],0))),"ERROR",INDEX(FACILITIESLIST[Facility Code],MATCH($BQ561,FACILITIESLIST[Facility Name],0))))</f>
        <v>-</v>
      </c>
      <c r="BJ561" s="529" t="e">
        <f>INDEX(Table315[Short Form],MATCH($BR561,Table315[Long Form],0))</f>
        <v>#N/A</v>
      </c>
      <c r="BK561" s="529" t="e">
        <f>INDEX(Table315[Short Form],MATCH(SUBSTITUTE(SUBSTITUTE(SUBSTITUTE(SUBSTITUTE(SUBSTITUTE(SUBSTITUTE(SUBSTITUTE(SUBSTITUTE(SUBSTITUTE(SUBSTITUTE(SUBSTITUTE($BS561,"1",""),"2",""),"3",""),"3",""),"5",""),"5",""),"7",""),"8",""),"9",""),"0",""),"_"," "),Table315[Long Form],0))</f>
        <v>#N/A</v>
      </c>
      <c r="BL561" s="529" t="e">
        <f>INDEX(Table315[Short Form],MATCH(SUBSTITUTE(SUBSTITUTE(SUBSTITUTE(SUBSTITUTE(SUBSTITUTE(SUBSTITUTE(SUBSTITUTE(SUBSTITUTE(SUBSTITUTE(SUBSTITUTE(SUBSTITUTE($BT561,"1",""),"2",""),"3",""),"3",""),"5",""),"5",""),"7",""),"8",""),"9",""),"0",""),"_"," "),Table315[Long Form],0))</f>
        <v>#N/A</v>
      </c>
      <c r="BM561" s="529" t="e">
        <f>IFERROR(INDEX(Table315[Short Form],MATCH($BU561,Table315[Long Form],0)),INDEX(Table315[Short Form],MATCH($BU561,Table315[Long Form],0)))</f>
        <v>#N/A</v>
      </c>
      <c r="BN561" s="529" t="e">
        <f t="shared" si="64"/>
        <v>#N/A</v>
      </c>
      <c r="BO561" s="529" t="e">
        <f t="shared" si="65"/>
        <v>#N/A</v>
      </c>
      <c r="BP561" s="529" t="e">
        <f t="shared" si="66"/>
        <v>#N/A</v>
      </c>
      <c r="BQ561" s="869"/>
      <c r="BR561" s="870"/>
      <c r="BS561" s="524"/>
      <c r="BT561" s="524"/>
      <c r="BU561" s="524"/>
      <c r="BV561" s="871"/>
      <c r="BW561" s="523"/>
      <c r="BX561" s="584" t="str">
        <f>IF(ISBLANK($CA561),"-",IF(ISNA(INDEX(FACILITYComponents[Code],MATCH($CA561,FACILITYComponents[Description],0))),"Create Location Code",INDEX(FACILITYComponents[Code],MATCH($CA561,FACILITYComponents[Description],0))))</f>
        <v>-</v>
      </c>
      <c r="BY561" s="584" t="str">
        <f>IF(ISBLANK($CC561),"-",IF(ISNA(INDEX(FACILITYComponents[Code],MATCH($CC561,FACILITYComponents[Description],0))),"Create Location Code",INDEX(FACILITYComponents[Code],MATCH($CC561,FACILITYComponents[Description],0))))</f>
        <v>-</v>
      </c>
      <c r="BZ561" s="585" t="str">
        <f t="shared" si="68"/>
        <v>L------</v>
      </c>
      <c r="CA561" s="871"/>
      <c r="CB561" s="869"/>
      <c r="CC561" s="869"/>
      <c r="CD561" s="869"/>
      <c r="CE561" s="530" t="str">
        <f t="shared" si="67"/>
        <v xml:space="preserve">; ; ; ; </v>
      </c>
      <c r="CH561" s="550" t="str">
        <f>IF(ISBLANK($BQ561),"-",IF(ISNA( VLOOKUP($BQ561,'Default X&amp;Y Coord'!$A$3:$E$93,2,FALSE)),"Check Coordinates provided by Vendor ",VLOOKUP($BQ561,'Default X&amp;Y Coord'!$A$3:$E$93,2,FALSE)))</f>
        <v>-</v>
      </c>
      <c r="CI561" s="550" t="str">
        <f>IF(ISBLANK($BQ561),"-",IF(ISNA( VLOOKUP($BQ561,'Default X&amp;Y Coord'!$A$3:$E$93,3,FALSE)),"Check Coordinates provided by Vendor",VLOOKUP($BQ561,'Default X&amp;Y Coord'!$A$3:$E$93,3,FALSE)))</f>
        <v>-</v>
      </c>
      <c r="CJ561" s="589" t="e">
        <f>VLOOKUP($Q561,Table16[[OBJ_CLASS]:[OBJ_GISLayer]],2,FALSE)</f>
        <v>#N/A</v>
      </c>
      <c r="CK561" s="523"/>
      <c r="CL561" s="531">
        <f>'10.0 MAL - Instructions'!$E$7</f>
        <v>0</v>
      </c>
      <c r="CN561" s="531" t="str">
        <f t="shared" si="69"/>
        <v>0-</v>
      </c>
      <c r="CP561" s="532" t="str">
        <f t="shared" si="70"/>
        <v xml:space="preserve">; ; ; ; ; </v>
      </c>
      <c r="CQ561" s="532" t="str">
        <f t="shared" si="71"/>
        <v xml:space="preserve">; ; </v>
      </c>
      <c r="CS561" s="869"/>
      <c r="CT561" s="532" t="e">
        <f>INDEX(Table1511[Manufacturer Code],MATCH('10.2 MAL- Facilities Entry'!$CS561,Table1511[Description],0))</f>
        <v>#N/A</v>
      </c>
      <c r="CW561" s="523"/>
      <c r="CX561" s="869"/>
      <c r="CY561" s="869"/>
      <c r="CZ561" s="869"/>
      <c r="DA561" s="523"/>
      <c r="DC561" s="869"/>
      <c r="DD561" s="523"/>
      <c r="DE561" s="587"/>
      <c r="DH561" s="581"/>
      <c r="DI561" s="523"/>
    </row>
    <row r="562" spans="2:113">
      <c r="B562" s="523"/>
      <c r="C562" s="872"/>
      <c r="D562" s="924"/>
      <c r="G562" s="523"/>
      <c r="H562" s="869"/>
      <c r="I562" s="525"/>
      <c r="J562" s="525"/>
      <c r="O562" s="523"/>
      <c r="Q562" t="e">
        <f>INDEX(AssetClass[Class Code],MATCH('10.2 MAL- Facilities Entry'!P562,AssetClass[Asset Class],0))</f>
        <v>#N/A</v>
      </c>
      <c r="R562" s="526"/>
      <c r="S562" s="523"/>
      <c r="T562" s="529" t="e">
        <f>VLOOKUP($Q562,Table14[[Asset Class Code]:[CFV 1]],2,FALSE)</f>
        <v>#N/A</v>
      </c>
      <c r="U562" t="e">
        <f>VLOOKUP(T562,CFVCodes[[Custom Field (CF) CODE]:[Custom Field (CF) DESCRIPTION]],2,FALSE)</f>
        <v>#N/A</v>
      </c>
      <c r="X562" s="529" t="e">
        <f>VLOOKUP($Q562,Table14[[Asset Class Code]:[CFV 2]],4,FALSE)</f>
        <v>#N/A</v>
      </c>
      <c r="Y562" t="e">
        <f>VLOOKUP(X562,CFVCodes[[Custom Field (CF) CODE]:[Custom Field (CF) DESCRIPTION]],2,FALSE)</f>
        <v>#N/A</v>
      </c>
      <c r="AB562" s="529" t="e">
        <f>VLOOKUP($Q562,Table14[[Asset Class Code]:[CFV 3]],6,FALSE)</f>
        <v>#N/A</v>
      </c>
      <c r="AC562" t="e">
        <f>VLOOKUP(AB562,CFVCodes[[Custom Field (CF) CODE]:[Custom Field (CF) DESCRIPTION]],2,FALSE)</f>
        <v>#N/A</v>
      </c>
      <c r="AF562" s="529" t="e">
        <f>VLOOKUP($Q562,Table14[[Asset Class Code]:[CFV 4]],8,FALSE)</f>
        <v>#N/A</v>
      </c>
      <c r="AG562" t="e">
        <f>VLOOKUP(AF562,CFVCodes[[Custom Field (CF) CODE]:[Custom Field (CF) DESCRIPTION]],2,FALSE)</f>
        <v>#N/A</v>
      </c>
      <c r="AJ562" s="529" t="e">
        <f>VLOOKUP($Q562,Table14[[Asset Class Code]:[CFV 5]],10,FALSE)</f>
        <v>#N/A</v>
      </c>
      <c r="AK562" t="e">
        <f>VLOOKUP(AJ562,CFVCodes[[Custom Field (CF) CODE]:[Custom Field (CF) DESCRIPTION]],2,FALSE)</f>
        <v>#N/A</v>
      </c>
      <c r="AN562" s="529" t="e">
        <f>VLOOKUP($Q562,Table14[[Asset Class Code]:[CFV 6]],12,FALSE)</f>
        <v>#N/A</v>
      </c>
      <c r="AO562" t="e">
        <f>VLOOKUP(AN562,CFVCodes[[Custom Field (CF) CODE]:[Custom Field (CF) DESCRIPTION]],2,FALSE)</f>
        <v>#N/A</v>
      </c>
      <c r="AR562" s="529" t="e">
        <f>VLOOKUP($Q562,Table14[[Asset Class Code]:[CFV 7]],14,FALSE)</f>
        <v>#N/A</v>
      </c>
      <c r="AS562" t="e">
        <f>VLOOKUP(AR562,CFVCodes[[Custom Field (CF) CODE]:[Custom Field (CF) DESCRIPTION]],2,FALSE)</f>
        <v>#N/A</v>
      </c>
      <c r="AV562" s="529" t="e">
        <f>VLOOKUP($Q562,Table14[[Asset Class Code]:[CFV 8]],16,FALSE)</f>
        <v>#N/A</v>
      </c>
      <c r="AW562" t="e">
        <f>VLOOKUP(AV562,CFVCodes[[Custom Field (CF) CODE]:[Custom Field (CF) DESCRIPTION]],2,FALSE)</f>
        <v>#N/A</v>
      </c>
      <c r="AZ562" s="529" t="e">
        <f>VLOOKUP($Q562,Table14[[Asset Class Code]:[CFV 9]],18,FALSE)</f>
        <v>#N/A</v>
      </c>
      <c r="BA562" t="e">
        <f>VLOOKUP(AZ562,CFVCodes[[Custom Field (CF) CODE]:[Custom Field (CF) DESCRIPTION]],2,FALSE)</f>
        <v>#N/A</v>
      </c>
      <c r="BD562" s="529" t="e">
        <f>VLOOKUP($Q562,Table14[[Asset Class Code]:[CFV 10]],20,FALSE)</f>
        <v>#N/A</v>
      </c>
      <c r="BE562" t="e">
        <f>VLOOKUP(BD562,CFVCodes[[Custom Field (CF) CODE]:[Custom Field (CF) DESCRIPTION]],2,FALSE)</f>
        <v>#N/A</v>
      </c>
      <c r="BH562" s="523"/>
      <c r="BI562" s="529" t="str">
        <f>IF(ISBLANK($BQ562),"-",IF(ISNA(INDEX(FACILITIESLIST[Facility Code],MATCH($BQ562,FACILITIESLIST[Facility Name],0))),"ERROR",INDEX(FACILITIESLIST[Facility Code],MATCH($BQ562,FACILITIESLIST[Facility Name],0))))</f>
        <v>-</v>
      </c>
      <c r="BJ562" s="529" t="e">
        <f>INDEX(Table315[Short Form],MATCH($BR562,Table315[Long Form],0))</f>
        <v>#N/A</v>
      </c>
      <c r="BK562" s="529" t="e">
        <f>INDEX(Table315[Short Form],MATCH(SUBSTITUTE(SUBSTITUTE(SUBSTITUTE(SUBSTITUTE(SUBSTITUTE(SUBSTITUTE(SUBSTITUTE(SUBSTITUTE(SUBSTITUTE(SUBSTITUTE(SUBSTITUTE($BS562,"1",""),"2",""),"3",""),"3",""),"5",""),"5",""),"7",""),"8",""),"9",""),"0",""),"_"," "),Table315[Long Form],0))</f>
        <v>#N/A</v>
      </c>
      <c r="BL562" s="529" t="e">
        <f>INDEX(Table315[Short Form],MATCH(SUBSTITUTE(SUBSTITUTE(SUBSTITUTE(SUBSTITUTE(SUBSTITUTE(SUBSTITUTE(SUBSTITUTE(SUBSTITUTE(SUBSTITUTE(SUBSTITUTE(SUBSTITUTE($BT562,"1",""),"2",""),"3",""),"3",""),"5",""),"5",""),"7",""),"8",""),"9",""),"0",""),"_"," "),Table315[Long Form],0))</f>
        <v>#N/A</v>
      </c>
      <c r="BM562" s="529" t="e">
        <f>IFERROR(INDEX(Table315[Short Form],MATCH($BU562,Table315[Long Form],0)),INDEX(Table315[Short Form],MATCH($BU562,Table315[Long Form],0)))</f>
        <v>#N/A</v>
      </c>
      <c r="BN562" s="529" t="e">
        <f t="shared" si="64"/>
        <v>#N/A</v>
      </c>
      <c r="BO562" s="529" t="e">
        <f t="shared" si="65"/>
        <v>#N/A</v>
      </c>
      <c r="BP562" s="529" t="e">
        <f t="shared" si="66"/>
        <v>#N/A</v>
      </c>
      <c r="BQ562" s="869"/>
      <c r="BR562" s="870"/>
      <c r="BS562" s="524"/>
      <c r="BT562" s="524"/>
      <c r="BU562" s="524"/>
      <c r="BV562" s="871"/>
      <c r="BW562" s="523"/>
      <c r="BX562" s="584" t="str">
        <f>IF(ISBLANK($CA562),"-",IF(ISNA(INDEX(FACILITYComponents[Code],MATCH($CA562,FACILITYComponents[Description],0))),"Create Location Code",INDEX(FACILITYComponents[Code],MATCH($CA562,FACILITYComponents[Description],0))))</f>
        <v>-</v>
      </c>
      <c r="BY562" s="584" t="str">
        <f>IF(ISBLANK($CC562),"-",IF(ISNA(INDEX(FACILITYComponents[Code],MATCH($CC562,FACILITYComponents[Description],0))),"Create Location Code",INDEX(FACILITYComponents[Code],MATCH($CC562,FACILITYComponents[Description],0))))</f>
        <v>-</v>
      </c>
      <c r="BZ562" s="585" t="str">
        <f t="shared" si="68"/>
        <v>L------</v>
      </c>
      <c r="CA562" s="871"/>
      <c r="CB562" s="869"/>
      <c r="CC562" s="869"/>
      <c r="CD562" s="869"/>
      <c r="CE562" s="530" t="str">
        <f t="shared" si="67"/>
        <v xml:space="preserve">; ; ; ; </v>
      </c>
      <c r="CH562" s="550" t="str">
        <f>IF(ISBLANK($BQ562),"-",IF(ISNA( VLOOKUP($BQ562,'Default X&amp;Y Coord'!$A$3:$E$93,2,FALSE)),"Check Coordinates provided by Vendor ",VLOOKUP($BQ562,'Default X&amp;Y Coord'!$A$3:$E$93,2,FALSE)))</f>
        <v>-</v>
      </c>
      <c r="CI562" s="550" t="str">
        <f>IF(ISBLANK($BQ562),"-",IF(ISNA( VLOOKUP($BQ562,'Default X&amp;Y Coord'!$A$3:$E$93,3,FALSE)),"Check Coordinates provided by Vendor",VLOOKUP($BQ562,'Default X&amp;Y Coord'!$A$3:$E$93,3,FALSE)))</f>
        <v>-</v>
      </c>
      <c r="CJ562" s="589" t="e">
        <f>VLOOKUP($Q562,Table16[[OBJ_CLASS]:[OBJ_GISLayer]],2,FALSE)</f>
        <v>#N/A</v>
      </c>
      <c r="CK562" s="523"/>
      <c r="CL562" s="531">
        <f>'10.0 MAL - Instructions'!$E$7</f>
        <v>0</v>
      </c>
      <c r="CN562" s="531" t="str">
        <f t="shared" si="69"/>
        <v>0-</v>
      </c>
      <c r="CP562" s="532" t="str">
        <f t="shared" si="70"/>
        <v xml:space="preserve">; ; ; ; ; </v>
      </c>
      <c r="CQ562" s="532" t="str">
        <f t="shared" si="71"/>
        <v xml:space="preserve">; ; </v>
      </c>
      <c r="CS562" s="869"/>
      <c r="CT562" s="532" t="e">
        <f>INDEX(Table1511[Manufacturer Code],MATCH('10.2 MAL- Facilities Entry'!$CS562,Table1511[Description],0))</f>
        <v>#N/A</v>
      </c>
      <c r="CW562" s="523"/>
      <c r="CX562" s="869"/>
      <c r="CY562" s="869"/>
      <c r="CZ562" s="869"/>
      <c r="DA562" s="523"/>
      <c r="DC562" s="869"/>
      <c r="DD562" s="523"/>
      <c r="DE562" s="587"/>
      <c r="DH562" s="581"/>
      <c r="DI562" s="523"/>
    </row>
    <row r="563" spans="2:113">
      <c r="B563" s="523"/>
      <c r="C563" s="872"/>
      <c r="D563" s="924"/>
      <c r="G563" s="523"/>
      <c r="H563" s="869"/>
      <c r="I563" s="525"/>
      <c r="J563" s="525"/>
      <c r="O563" s="523"/>
      <c r="Q563" t="e">
        <f>INDEX(AssetClass[Class Code],MATCH('10.2 MAL- Facilities Entry'!P563,AssetClass[Asset Class],0))</f>
        <v>#N/A</v>
      </c>
      <c r="R563" s="526"/>
      <c r="S563" s="523"/>
      <c r="T563" s="529" t="e">
        <f>VLOOKUP($Q563,Table14[[Asset Class Code]:[CFV 1]],2,FALSE)</f>
        <v>#N/A</v>
      </c>
      <c r="U563" t="e">
        <f>VLOOKUP(T563,CFVCodes[[Custom Field (CF) CODE]:[Custom Field (CF) DESCRIPTION]],2,FALSE)</f>
        <v>#N/A</v>
      </c>
      <c r="X563" s="529" t="e">
        <f>VLOOKUP($Q563,Table14[[Asset Class Code]:[CFV 2]],4,FALSE)</f>
        <v>#N/A</v>
      </c>
      <c r="Y563" t="e">
        <f>VLOOKUP(X563,CFVCodes[[Custom Field (CF) CODE]:[Custom Field (CF) DESCRIPTION]],2,FALSE)</f>
        <v>#N/A</v>
      </c>
      <c r="AB563" s="529" t="e">
        <f>VLOOKUP($Q563,Table14[[Asset Class Code]:[CFV 3]],6,FALSE)</f>
        <v>#N/A</v>
      </c>
      <c r="AC563" t="e">
        <f>VLOOKUP(AB563,CFVCodes[[Custom Field (CF) CODE]:[Custom Field (CF) DESCRIPTION]],2,FALSE)</f>
        <v>#N/A</v>
      </c>
      <c r="AF563" s="529" t="e">
        <f>VLOOKUP($Q563,Table14[[Asset Class Code]:[CFV 4]],8,FALSE)</f>
        <v>#N/A</v>
      </c>
      <c r="AG563" t="e">
        <f>VLOOKUP(AF563,CFVCodes[[Custom Field (CF) CODE]:[Custom Field (CF) DESCRIPTION]],2,FALSE)</f>
        <v>#N/A</v>
      </c>
      <c r="AJ563" s="529" t="e">
        <f>VLOOKUP($Q563,Table14[[Asset Class Code]:[CFV 5]],10,FALSE)</f>
        <v>#N/A</v>
      </c>
      <c r="AK563" t="e">
        <f>VLOOKUP(AJ563,CFVCodes[[Custom Field (CF) CODE]:[Custom Field (CF) DESCRIPTION]],2,FALSE)</f>
        <v>#N/A</v>
      </c>
      <c r="AN563" s="529" t="e">
        <f>VLOOKUP($Q563,Table14[[Asset Class Code]:[CFV 6]],12,FALSE)</f>
        <v>#N/A</v>
      </c>
      <c r="AO563" t="e">
        <f>VLOOKUP(AN563,CFVCodes[[Custom Field (CF) CODE]:[Custom Field (CF) DESCRIPTION]],2,FALSE)</f>
        <v>#N/A</v>
      </c>
      <c r="AR563" s="529" t="e">
        <f>VLOOKUP($Q563,Table14[[Asset Class Code]:[CFV 7]],14,FALSE)</f>
        <v>#N/A</v>
      </c>
      <c r="AS563" t="e">
        <f>VLOOKUP(AR563,CFVCodes[[Custom Field (CF) CODE]:[Custom Field (CF) DESCRIPTION]],2,FALSE)</f>
        <v>#N/A</v>
      </c>
      <c r="AV563" s="529" t="e">
        <f>VLOOKUP($Q563,Table14[[Asset Class Code]:[CFV 8]],16,FALSE)</f>
        <v>#N/A</v>
      </c>
      <c r="AW563" t="e">
        <f>VLOOKUP(AV563,CFVCodes[[Custom Field (CF) CODE]:[Custom Field (CF) DESCRIPTION]],2,FALSE)</f>
        <v>#N/A</v>
      </c>
      <c r="AZ563" s="529" t="e">
        <f>VLOOKUP($Q563,Table14[[Asset Class Code]:[CFV 9]],18,FALSE)</f>
        <v>#N/A</v>
      </c>
      <c r="BA563" t="e">
        <f>VLOOKUP(AZ563,CFVCodes[[Custom Field (CF) CODE]:[Custom Field (CF) DESCRIPTION]],2,FALSE)</f>
        <v>#N/A</v>
      </c>
      <c r="BD563" s="529" t="e">
        <f>VLOOKUP($Q563,Table14[[Asset Class Code]:[CFV 10]],20,FALSE)</f>
        <v>#N/A</v>
      </c>
      <c r="BE563" t="e">
        <f>VLOOKUP(BD563,CFVCodes[[Custom Field (CF) CODE]:[Custom Field (CF) DESCRIPTION]],2,FALSE)</f>
        <v>#N/A</v>
      </c>
      <c r="BH563" s="523"/>
      <c r="BI563" s="529" t="str">
        <f>IF(ISBLANK($BQ563),"-",IF(ISNA(INDEX(FACILITIESLIST[Facility Code],MATCH($BQ563,FACILITIESLIST[Facility Name],0))),"ERROR",INDEX(FACILITIESLIST[Facility Code],MATCH($BQ563,FACILITIESLIST[Facility Name],0))))</f>
        <v>-</v>
      </c>
      <c r="BJ563" s="529" t="e">
        <f>INDEX(Table315[Short Form],MATCH($BR563,Table315[Long Form],0))</f>
        <v>#N/A</v>
      </c>
      <c r="BK563" s="529" t="e">
        <f>INDEX(Table315[Short Form],MATCH(SUBSTITUTE(SUBSTITUTE(SUBSTITUTE(SUBSTITUTE(SUBSTITUTE(SUBSTITUTE(SUBSTITUTE(SUBSTITUTE(SUBSTITUTE(SUBSTITUTE(SUBSTITUTE($BS563,"1",""),"2",""),"3",""),"3",""),"5",""),"5",""),"7",""),"8",""),"9",""),"0",""),"_"," "),Table315[Long Form],0))</f>
        <v>#N/A</v>
      </c>
      <c r="BL563" s="529" t="e">
        <f>INDEX(Table315[Short Form],MATCH(SUBSTITUTE(SUBSTITUTE(SUBSTITUTE(SUBSTITUTE(SUBSTITUTE(SUBSTITUTE(SUBSTITUTE(SUBSTITUTE(SUBSTITUTE(SUBSTITUTE(SUBSTITUTE($BT563,"1",""),"2",""),"3",""),"3",""),"5",""),"5",""),"7",""),"8",""),"9",""),"0",""),"_"," "),Table315[Long Form],0))</f>
        <v>#N/A</v>
      </c>
      <c r="BM563" s="529" t="e">
        <f>IFERROR(INDEX(Table315[Short Form],MATCH($BU563,Table315[Long Form],0)),INDEX(Table315[Short Form],MATCH($BU563,Table315[Long Form],0)))</f>
        <v>#N/A</v>
      </c>
      <c r="BN563" s="529" t="e">
        <f t="shared" si="64"/>
        <v>#N/A</v>
      </c>
      <c r="BO563" s="529" t="e">
        <f t="shared" si="65"/>
        <v>#N/A</v>
      </c>
      <c r="BP563" s="529" t="e">
        <f t="shared" si="66"/>
        <v>#N/A</v>
      </c>
      <c r="BQ563" s="869"/>
      <c r="BR563" s="870"/>
      <c r="BS563" s="524"/>
      <c r="BT563" s="524"/>
      <c r="BU563" s="524"/>
      <c r="BV563" s="871"/>
      <c r="BW563" s="523"/>
      <c r="BX563" s="584" t="str">
        <f>IF(ISBLANK($CA563),"-",IF(ISNA(INDEX(FACILITYComponents[Code],MATCH($CA563,FACILITYComponents[Description],0))),"Create Location Code",INDEX(FACILITYComponents[Code],MATCH($CA563,FACILITYComponents[Description],0))))</f>
        <v>-</v>
      </c>
      <c r="BY563" s="584" t="str">
        <f>IF(ISBLANK($CC563),"-",IF(ISNA(INDEX(FACILITYComponents[Code],MATCH($CC563,FACILITYComponents[Description],0))),"Create Location Code",INDEX(FACILITYComponents[Code],MATCH($CC563,FACILITYComponents[Description],0))))</f>
        <v>-</v>
      </c>
      <c r="BZ563" s="585" t="str">
        <f t="shared" si="68"/>
        <v>L------</v>
      </c>
      <c r="CA563" s="871"/>
      <c r="CB563" s="869"/>
      <c r="CC563" s="869"/>
      <c r="CD563" s="869"/>
      <c r="CE563" s="530" t="str">
        <f t="shared" si="67"/>
        <v xml:space="preserve">; ; ; ; </v>
      </c>
      <c r="CH563" s="550" t="str">
        <f>IF(ISBLANK($BQ563),"-",IF(ISNA( VLOOKUP($BQ563,'Default X&amp;Y Coord'!$A$3:$E$93,2,FALSE)),"Check Coordinates provided by Vendor ",VLOOKUP($BQ563,'Default X&amp;Y Coord'!$A$3:$E$93,2,FALSE)))</f>
        <v>-</v>
      </c>
      <c r="CI563" s="550" t="str">
        <f>IF(ISBLANK($BQ563),"-",IF(ISNA( VLOOKUP($BQ563,'Default X&amp;Y Coord'!$A$3:$E$93,3,FALSE)),"Check Coordinates provided by Vendor",VLOOKUP($BQ563,'Default X&amp;Y Coord'!$A$3:$E$93,3,FALSE)))</f>
        <v>-</v>
      </c>
      <c r="CJ563" s="589" t="e">
        <f>VLOOKUP($Q563,Table16[[OBJ_CLASS]:[OBJ_GISLayer]],2,FALSE)</f>
        <v>#N/A</v>
      </c>
      <c r="CK563" s="523"/>
      <c r="CL563" s="531">
        <f>'10.0 MAL - Instructions'!$E$7</f>
        <v>0</v>
      </c>
      <c r="CN563" s="531" t="str">
        <f t="shared" si="69"/>
        <v>0-</v>
      </c>
      <c r="CP563" s="532" t="str">
        <f t="shared" si="70"/>
        <v xml:space="preserve">; ; ; ; ; </v>
      </c>
      <c r="CQ563" s="532" t="str">
        <f t="shared" si="71"/>
        <v xml:space="preserve">; ; </v>
      </c>
      <c r="CS563" s="869"/>
      <c r="CT563" s="532" t="e">
        <f>INDEX(Table1511[Manufacturer Code],MATCH('10.2 MAL- Facilities Entry'!$CS563,Table1511[Description],0))</f>
        <v>#N/A</v>
      </c>
      <c r="CW563" s="523"/>
      <c r="CX563" s="869"/>
      <c r="CY563" s="869"/>
      <c r="CZ563" s="869"/>
      <c r="DA563" s="523"/>
      <c r="DC563" s="869"/>
      <c r="DD563" s="523"/>
      <c r="DE563" s="587"/>
      <c r="DH563" s="581"/>
      <c r="DI563" s="523"/>
    </row>
    <row r="564" spans="2:113">
      <c r="B564" s="523"/>
      <c r="C564" s="872"/>
      <c r="D564" s="924"/>
      <c r="G564" s="523"/>
      <c r="H564" s="869"/>
      <c r="I564" s="525"/>
      <c r="J564" s="525"/>
      <c r="O564" s="523"/>
      <c r="Q564" t="e">
        <f>INDEX(AssetClass[Class Code],MATCH('10.2 MAL- Facilities Entry'!P564,AssetClass[Asset Class],0))</f>
        <v>#N/A</v>
      </c>
      <c r="R564" s="526"/>
      <c r="S564" s="523"/>
      <c r="T564" s="529" t="e">
        <f>VLOOKUP($Q564,Table14[[Asset Class Code]:[CFV 1]],2,FALSE)</f>
        <v>#N/A</v>
      </c>
      <c r="U564" t="e">
        <f>VLOOKUP(T564,CFVCodes[[Custom Field (CF) CODE]:[Custom Field (CF) DESCRIPTION]],2,FALSE)</f>
        <v>#N/A</v>
      </c>
      <c r="X564" s="529" t="e">
        <f>VLOOKUP($Q564,Table14[[Asset Class Code]:[CFV 2]],4,FALSE)</f>
        <v>#N/A</v>
      </c>
      <c r="Y564" t="e">
        <f>VLOOKUP(X564,CFVCodes[[Custom Field (CF) CODE]:[Custom Field (CF) DESCRIPTION]],2,FALSE)</f>
        <v>#N/A</v>
      </c>
      <c r="AB564" s="529" t="e">
        <f>VLOOKUP($Q564,Table14[[Asset Class Code]:[CFV 3]],6,FALSE)</f>
        <v>#N/A</v>
      </c>
      <c r="AC564" t="e">
        <f>VLOOKUP(AB564,CFVCodes[[Custom Field (CF) CODE]:[Custom Field (CF) DESCRIPTION]],2,FALSE)</f>
        <v>#N/A</v>
      </c>
      <c r="AF564" s="529" t="e">
        <f>VLOOKUP($Q564,Table14[[Asset Class Code]:[CFV 4]],8,FALSE)</f>
        <v>#N/A</v>
      </c>
      <c r="AG564" t="e">
        <f>VLOOKUP(AF564,CFVCodes[[Custom Field (CF) CODE]:[Custom Field (CF) DESCRIPTION]],2,FALSE)</f>
        <v>#N/A</v>
      </c>
      <c r="AJ564" s="529" t="e">
        <f>VLOOKUP($Q564,Table14[[Asset Class Code]:[CFV 5]],10,FALSE)</f>
        <v>#N/A</v>
      </c>
      <c r="AK564" t="e">
        <f>VLOOKUP(AJ564,CFVCodes[[Custom Field (CF) CODE]:[Custom Field (CF) DESCRIPTION]],2,FALSE)</f>
        <v>#N/A</v>
      </c>
      <c r="AN564" s="529" t="e">
        <f>VLOOKUP($Q564,Table14[[Asset Class Code]:[CFV 6]],12,FALSE)</f>
        <v>#N/A</v>
      </c>
      <c r="AO564" t="e">
        <f>VLOOKUP(AN564,CFVCodes[[Custom Field (CF) CODE]:[Custom Field (CF) DESCRIPTION]],2,FALSE)</f>
        <v>#N/A</v>
      </c>
      <c r="AR564" s="529" t="e">
        <f>VLOOKUP($Q564,Table14[[Asset Class Code]:[CFV 7]],14,FALSE)</f>
        <v>#N/A</v>
      </c>
      <c r="AS564" t="e">
        <f>VLOOKUP(AR564,CFVCodes[[Custom Field (CF) CODE]:[Custom Field (CF) DESCRIPTION]],2,FALSE)</f>
        <v>#N/A</v>
      </c>
      <c r="AV564" s="529" t="e">
        <f>VLOOKUP($Q564,Table14[[Asset Class Code]:[CFV 8]],16,FALSE)</f>
        <v>#N/A</v>
      </c>
      <c r="AW564" t="e">
        <f>VLOOKUP(AV564,CFVCodes[[Custom Field (CF) CODE]:[Custom Field (CF) DESCRIPTION]],2,FALSE)</f>
        <v>#N/A</v>
      </c>
      <c r="AZ564" s="529" t="e">
        <f>VLOOKUP($Q564,Table14[[Asset Class Code]:[CFV 9]],18,FALSE)</f>
        <v>#N/A</v>
      </c>
      <c r="BA564" t="e">
        <f>VLOOKUP(AZ564,CFVCodes[[Custom Field (CF) CODE]:[Custom Field (CF) DESCRIPTION]],2,FALSE)</f>
        <v>#N/A</v>
      </c>
      <c r="BD564" s="529" t="e">
        <f>VLOOKUP($Q564,Table14[[Asset Class Code]:[CFV 10]],20,FALSE)</f>
        <v>#N/A</v>
      </c>
      <c r="BE564" t="e">
        <f>VLOOKUP(BD564,CFVCodes[[Custom Field (CF) CODE]:[Custom Field (CF) DESCRIPTION]],2,FALSE)</f>
        <v>#N/A</v>
      </c>
      <c r="BH564" s="523"/>
      <c r="BI564" s="529" t="str">
        <f>IF(ISBLANK($BQ564),"-",IF(ISNA(INDEX(FACILITIESLIST[Facility Code],MATCH($BQ564,FACILITIESLIST[Facility Name],0))),"ERROR",INDEX(FACILITIESLIST[Facility Code],MATCH($BQ564,FACILITIESLIST[Facility Name],0))))</f>
        <v>-</v>
      </c>
      <c r="BJ564" s="529" t="e">
        <f>INDEX(Table315[Short Form],MATCH($BR564,Table315[Long Form],0))</f>
        <v>#N/A</v>
      </c>
      <c r="BK564" s="529" t="e">
        <f>INDEX(Table315[Short Form],MATCH(SUBSTITUTE(SUBSTITUTE(SUBSTITUTE(SUBSTITUTE(SUBSTITUTE(SUBSTITUTE(SUBSTITUTE(SUBSTITUTE(SUBSTITUTE(SUBSTITUTE(SUBSTITUTE($BS564,"1",""),"2",""),"3",""),"3",""),"5",""),"5",""),"7",""),"8",""),"9",""),"0",""),"_"," "),Table315[Long Form],0))</f>
        <v>#N/A</v>
      </c>
      <c r="BL564" s="529" t="e">
        <f>INDEX(Table315[Short Form],MATCH(SUBSTITUTE(SUBSTITUTE(SUBSTITUTE(SUBSTITUTE(SUBSTITUTE(SUBSTITUTE(SUBSTITUTE(SUBSTITUTE(SUBSTITUTE(SUBSTITUTE(SUBSTITUTE($BT564,"1",""),"2",""),"3",""),"3",""),"5",""),"5",""),"7",""),"8",""),"9",""),"0",""),"_"," "),Table315[Long Form],0))</f>
        <v>#N/A</v>
      </c>
      <c r="BM564" s="529" t="e">
        <f>IFERROR(INDEX(Table315[Short Form],MATCH($BU564,Table315[Long Form],0)),INDEX(Table315[Short Form],MATCH($BU564,Table315[Long Form],0)))</f>
        <v>#N/A</v>
      </c>
      <c r="BN564" s="529" t="e">
        <f t="shared" si="64"/>
        <v>#N/A</v>
      </c>
      <c r="BO564" s="529" t="e">
        <f t="shared" si="65"/>
        <v>#N/A</v>
      </c>
      <c r="BP564" s="529" t="e">
        <f t="shared" si="66"/>
        <v>#N/A</v>
      </c>
      <c r="BQ564" s="869"/>
      <c r="BR564" s="870"/>
      <c r="BS564" s="524"/>
      <c r="BT564" s="524"/>
      <c r="BU564" s="524"/>
      <c r="BV564" s="871"/>
      <c r="BW564" s="523"/>
      <c r="BX564" s="584" t="str">
        <f>IF(ISBLANK($CA564),"-",IF(ISNA(INDEX(FACILITYComponents[Code],MATCH($CA564,FACILITYComponents[Description],0))),"Create Location Code",INDEX(FACILITYComponents[Code],MATCH($CA564,FACILITYComponents[Description],0))))</f>
        <v>-</v>
      </c>
      <c r="BY564" s="584" t="str">
        <f>IF(ISBLANK($CC564),"-",IF(ISNA(INDEX(FACILITYComponents[Code],MATCH($CC564,FACILITYComponents[Description],0))),"Create Location Code",INDEX(FACILITYComponents[Code],MATCH($CC564,FACILITYComponents[Description],0))))</f>
        <v>-</v>
      </c>
      <c r="BZ564" s="585" t="str">
        <f t="shared" si="68"/>
        <v>L------</v>
      </c>
      <c r="CA564" s="871"/>
      <c r="CB564" s="869"/>
      <c r="CC564" s="869"/>
      <c r="CD564" s="869"/>
      <c r="CE564" s="530" t="str">
        <f t="shared" si="67"/>
        <v xml:space="preserve">; ; ; ; </v>
      </c>
      <c r="CH564" s="550" t="str">
        <f>IF(ISBLANK($BQ564),"-",IF(ISNA( VLOOKUP($BQ564,'Default X&amp;Y Coord'!$A$3:$E$93,2,FALSE)),"Check Coordinates provided by Vendor ",VLOOKUP($BQ564,'Default X&amp;Y Coord'!$A$3:$E$93,2,FALSE)))</f>
        <v>-</v>
      </c>
      <c r="CI564" s="550" t="str">
        <f>IF(ISBLANK($BQ564),"-",IF(ISNA( VLOOKUP($BQ564,'Default X&amp;Y Coord'!$A$3:$E$93,3,FALSE)),"Check Coordinates provided by Vendor",VLOOKUP($BQ564,'Default X&amp;Y Coord'!$A$3:$E$93,3,FALSE)))</f>
        <v>-</v>
      </c>
      <c r="CJ564" s="589" t="e">
        <f>VLOOKUP($Q564,Table16[[OBJ_CLASS]:[OBJ_GISLayer]],2,FALSE)</f>
        <v>#N/A</v>
      </c>
      <c r="CK564" s="523"/>
      <c r="CL564" s="531">
        <f>'10.0 MAL - Instructions'!$E$7</f>
        <v>0</v>
      </c>
      <c r="CN564" s="531" t="str">
        <f t="shared" si="69"/>
        <v>0-</v>
      </c>
      <c r="CP564" s="532" t="str">
        <f t="shared" si="70"/>
        <v xml:space="preserve">; ; ; ; ; </v>
      </c>
      <c r="CQ564" s="532" t="str">
        <f t="shared" si="71"/>
        <v xml:space="preserve">; ; </v>
      </c>
      <c r="CS564" s="869"/>
      <c r="CT564" s="532" t="e">
        <f>INDEX(Table1511[Manufacturer Code],MATCH('10.2 MAL- Facilities Entry'!$CS564,Table1511[Description],0))</f>
        <v>#N/A</v>
      </c>
      <c r="CW564" s="523"/>
      <c r="CX564" s="869"/>
      <c r="CY564" s="869"/>
      <c r="CZ564" s="869"/>
      <c r="DA564" s="523"/>
      <c r="DC564" s="869"/>
      <c r="DD564" s="523"/>
      <c r="DE564" s="587"/>
      <c r="DH564" s="581"/>
      <c r="DI564" s="523"/>
    </row>
    <row r="565" spans="2:113">
      <c r="B565" s="523"/>
      <c r="C565" s="872"/>
      <c r="D565" s="924"/>
      <c r="G565" s="523"/>
      <c r="H565" s="869"/>
      <c r="I565" s="525"/>
      <c r="J565" s="525"/>
      <c r="O565" s="523"/>
      <c r="Q565" t="e">
        <f>INDEX(AssetClass[Class Code],MATCH('10.2 MAL- Facilities Entry'!P565,AssetClass[Asset Class],0))</f>
        <v>#N/A</v>
      </c>
      <c r="R565" s="526"/>
      <c r="S565" s="523"/>
      <c r="T565" s="529" t="e">
        <f>VLOOKUP($Q565,Table14[[Asset Class Code]:[CFV 1]],2,FALSE)</f>
        <v>#N/A</v>
      </c>
      <c r="U565" t="e">
        <f>VLOOKUP(T565,CFVCodes[[Custom Field (CF) CODE]:[Custom Field (CF) DESCRIPTION]],2,FALSE)</f>
        <v>#N/A</v>
      </c>
      <c r="X565" s="529" t="e">
        <f>VLOOKUP($Q565,Table14[[Asset Class Code]:[CFV 2]],4,FALSE)</f>
        <v>#N/A</v>
      </c>
      <c r="Y565" t="e">
        <f>VLOOKUP(X565,CFVCodes[[Custom Field (CF) CODE]:[Custom Field (CF) DESCRIPTION]],2,FALSE)</f>
        <v>#N/A</v>
      </c>
      <c r="AB565" s="529" t="e">
        <f>VLOOKUP($Q565,Table14[[Asset Class Code]:[CFV 3]],6,FALSE)</f>
        <v>#N/A</v>
      </c>
      <c r="AC565" t="e">
        <f>VLOOKUP(AB565,CFVCodes[[Custom Field (CF) CODE]:[Custom Field (CF) DESCRIPTION]],2,FALSE)</f>
        <v>#N/A</v>
      </c>
      <c r="AF565" s="529" t="e">
        <f>VLOOKUP($Q565,Table14[[Asset Class Code]:[CFV 4]],8,FALSE)</f>
        <v>#N/A</v>
      </c>
      <c r="AG565" t="e">
        <f>VLOOKUP(AF565,CFVCodes[[Custom Field (CF) CODE]:[Custom Field (CF) DESCRIPTION]],2,FALSE)</f>
        <v>#N/A</v>
      </c>
      <c r="AJ565" s="529" t="e">
        <f>VLOOKUP($Q565,Table14[[Asset Class Code]:[CFV 5]],10,FALSE)</f>
        <v>#N/A</v>
      </c>
      <c r="AK565" t="e">
        <f>VLOOKUP(AJ565,CFVCodes[[Custom Field (CF) CODE]:[Custom Field (CF) DESCRIPTION]],2,FALSE)</f>
        <v>#N/A</v>
      </c>
      <c r="AN565" s="529" t="e">
        <f>VLOOKUP($Q565,Table14[[Asset Class Code]:[CFV 6]],12,FALSE)</f>
        <v>#N/A</v>
      </c>
      <c r="AO565" t="e">
        <f>VLOOKUP(AN565,CFVCodes[[Custom Field (CF) CODE]:[Custom Field (CF) DESCRIPTION]],2,FALSE)</f>
        <v>#N/A</v>
      </c>
      <c r="AR565" s="529" t="e">
        <f>VLOOKUP($Q565,Table14[[Asset Class Code]:[CFV 7]],14,FALSE)</f>
        <v>#N/A</v>
      </c>
      <c r="AS565" t="e">
        <f>VLOOKUP(AR565,CFVCodes[[Custom Field (CF) CODE]:[Custom Field (CF) DESCRIPTION]],2,FALSE)</f>
        <v>#N/A</v>
      </c>
      <c r="AV565" s="529" t="e">
        <f>VLOOKUP($Q565,Table14[[Asset Class Code]:[CFV 8]],16,FALSE)</f>
        <v>#N/A</v>
      </c>
      <c r="AW565" t="e">
        <f>VLOOKUP(AV565,CFVCodes[[Custom Field (CF) CODE]:[Custom Field (CF) DESCRIPTION]],2,FALSE)</f>
        <v>#N/A</v>
      </c>
      <c r="AZ565" s="529" t="e">
        <f>VLOOKUP($Q565,Table14[[Asset Class Code]:[CFV 9]],18,FALSE)</f>
        <v>#N/A</v>
      </c>
      <c r="BA565" t="e">
        <f>VLOOKUP(AZ565,CFVCodes[[Custom Field (CF) CODE]:[Custom Field (CF) DESCRIPTION]],2,FALSE)</f>
        <v>#N/A</v>
      </c>
      <c r="BD565" s="529" t="e">
        <f>VLOOKUP($Q565,Table14[[Asset Class Code]:[CFV 10]],20,FALSE)</f>
        <v>#N/A</v>
      </c>
      <c r="BE565" t="e">
        <f>VLOOKUP(BD565,CFVCodes[[Custom Field (CF) CODE]:[Custom Field (CF) DESCRIPTION]],2,FALSE)</f>
        <v>#N/A</v>
      </c>
      <c r="BH565" s="523"/>
      <c r="BI565" s="529" t="str">
        <f>IF(ISBLANK($BQ565),"-",IF(ISNA(INDEX(FACILITIESLIST[Facility Code],MATCH($BQ565,FACILITIESLIST[Facility Name],0))),"ERROR",INDEX(FACILITIESLIST[Facility Code],MATCH($BQ565,FACILITIESLIST[Facility Name],0))))</f>
        <v>-</v>
      </c>
      <c r="BJ565" s="529" t="e">
        <f>INDEX(Table315[Short Form],MATCH($BR565,Table315[Long Form],0))</f>
        <v>#N/A</v>
      </c>
      <c r="BK565" s="529" t="e">
        <f>INDEX(Table315[Short Form],MATCH(SUBSTITUTE(SUBSTITUTE(SUBSTITUTE(SUBSTITUTE(SUBSTITUTE(SUBSTITUTE(SUBSTITUTE(SUBSTITUTE(SUBSTITUTE(SUBSTITUTE(SUBSTITUTE($BS565,"1",""),"2",""),"3",""),"3",""),"5",""),"5",""),"7",""),"8",""),"9",""),"0",""),"_"," "),Table315[Long Form],0))</f>
        <v>#N/A</v>
      </c>
      <c r="BL565" s="529" t="e">
        <f>INDEX(Table315[Short Form],MATCH(SUBSTITUTE(SUBSTITUTE(SUBSTITUTE(SUBSTITUTE(SUBSTITUTE(SUBSTITUTE(SUBSTITUTE(SUBSTITUTE(SUBSTITUTE(SUBSTITUTE(SUBSTITUTE($BT565,"1",""),"2",""),"3",""),"3",""),"5",""),"5",""),"7",""),"8",""),"9",""),"0",""),"_"," "),Table315[Long Form],0))</f>
        <v>#N/A</v>
      </c>
      <c r="BM565" s="529" t="e">
        <f>IFERROR(INDEX(Table315[Short Form],MATCH($BU565,Table315[Long Form],0)),INDEX(Table315[Short Form],MATCH($BU565,Table315[Long Form],0)))</f>
        <v>#N/A</v>
      </c>
      <c r="BN565" s="529" t="e">
        <f t="shared" si="64"/>
        <v>#N/A</v>
      </c>
      <c r="BO565" s="529" t="e">
        <f t="shared" si="65"/>
        <v>#N/A</v>
      </c>
      <c r="BP565" s="529" t="e">
        <f t="shared" si="66"/>
        <v>#N/A</v>
      </c>
      <c r="BQ565" s="869"/>
      <c r="BR565" s="870"/>
      <c r="BS565" s="524"/>
      <c r="BT565" s="524"/>
      <c r="BU565" s="524"/>
      <c r="BV565" s="871"/>
      <c r="BW565" s="523"/>
      <c r="BX565" s="584" t="str">
        <f>IF(ISBLANK($CA565),"-",IF(ISNA(INDEX(FACILITYComponents[Code],MATCH($CA565,FACILITYComponents[Description],0))),"Create Location Code",INDEX(FACILITYComponents[Code],MATCH($CA565,FACILITYComponents[Description],0))))</f>
        <v>-</v>
      </c>
      <c r="BY565" s="584" t="str">
        <f>IF(ISBLANK($CC565),"-",IF(ISNA(INDEX(FACILITYComponents[Code],MATCH($CC565,FACILITYComponents[Description],0))),"Create Location Code",INDEX(FACILITYComponents[Code],MATCH($CC565,FACILITYComponents[Description],0))))</f>
        <v>-</v>
      </c>
      <c r="BZ565" s="585" t="str">
        <f t="shared" si="68"/>
        <v>L------</v>
      </c>
      <c r="CA565" s="871"/>
      <c r="CB565" s="869"/>
      <c r="CC565" s="869"/>
      <c r="CD565" s="869"/>
      <c r="CE565" s="530" t="str">
        <f t="shared" si="67"/>
        <v xml:space="preserve">; ; ; ; </v>
      </c>
      <c r="CH565" s="550" t="str">
        <f>IF(ISBLANK($BQ565),"-",IF(ISNA( VLOOKUP($BQ565,'Default X&amp;Y Coord'!$A$3:$E$93,2,FALSE)),"Check Coordinates provided by Vendor ",VLOOKUP($BQ565,'Default X&amp;Y Coord'!$A$3:$E$93,2,FALSE)))</f>
        <v>-</v>
      </c>
      <c r="CI565" s="550" t="str">
        <f>IF(ISBLANK($BQ565),"-",IF(ISNA( VLOOKUP($BQ565,'Default X&amp;Y Coord'!$A$3:$E$93,3,FALSE)),"Check Coordinates provided by Vendor",VLOOKUP($BQ565,'Default X&amp;Y Coord'!$A$3:$E$93,3,FALSE)))</f>
        <v>-</v>
      </c>
      <c r="CJ565" s="589" t="e">
        <f>VLOOKUP($Q565,Table16[[OBJ_CLASS]:[OBJ_GISLayer]],2,FALSE)</f>
        <v>#N/A</v>
      </c>
      <c r="CK565" s="523"/>
      <c r="CL565" s="531">
        <f>'10.0 MAL - Instructions'!$E$7</f>
        <v>0</v>
      </c>
      <c r="CN565" s="531" t="str">
        <f t="shared" si="69"/>
        <v>0-</v>
      </c>
      <c r="CP565" s="532" t="str">
        <f t="shared" si="70"/>
        <v xml:space="preserve">; ; ; ; ; </v>
      </c>
      <c r="CQ565" s="532" t="str">
        <f t="shared" si="71"/>
        <v xml:space="preserve">; ; </v>
      </c>
      <c r="CS565" s="869"/>
      <c r="CT565" s="532" t="e">
        <f>INDEX(Table1511[Manufacturer Code],MATCH('10.2 MAL- Facilities Entry'!$CS565,Table1511[Description],0))</f>
        <v>#N/A</v>
      </c>
      <c r="CW565" s="523"/>
      <c r="CX565" s="869"/>
      <c r="CY565" s="869"/>
      <c r="CZ565" s="869"/>
      <c r="DA565" s="523"/>
      <c r="DC565" s="869"/>
      <c r="DD565" s="523"/>
      <c r="DE565" s="587"/>
      <c r="DH565" s="581"/>
      <c r="DI565" s="523"/>
    </row>
    <row r="566" spans="2:113">
      <c r="B566" s="523"/>
      <c r="C566" s="872"/>
      <c r="D566" s="924"/>
      <c r="G566" s="523"/>
      <c r="H566" s="869"/>
      <c r="I566" s="525"/>
      <c r="J566" s="525"/>
      <c r="O566" s="523"/>
      <c r="Q566" t="e">
        <f>INDEX(AssetClass[Class Code],MATCH('10.2 MAL- Facilities Entry'!P566,AssetClass[Asset Class],0))</f>
        <v>#N/A</v>
      </c>
      <c r="R566" s="526"/>
      <c r="S566" s="523"/>
      <c r="T566" s="529" t="e">
        <f>VLOOKUP($Q566,Table14[[Asset Class Code]:[CFV 1]],2,FALSE)</f>
        <v>#N/A</v>
      </c>
      <c r="U566" t="e">
        <f>VLOOKUP(T566,CFVCodes[[Custom Field (CF) CODE]:[Custom Field (CF) DESCRIPTION]],2,FALSE)</f>
        <v>#N/A</v>
      </c>
      <c r="X566" s="529" t="e">
        <f>VLOOKUP($Q566,Table14[[Asset Class Code]:[CFV 2]],4,FALSE)</f>
        <v>#N/A</v>
      </c>
      <c r="Y566" t="e">
        <f>VLOOKUP(X566,CFVCodes[[Custom Field (CF) CODE]:[Custom Field (CF) DESCRIPTION]],2,FALSE)</f>
        <v>#N/A</v>
      </c>
      <c r="AB566" s="529" t="e">
        <f>VLOOKUP($Q566,Table14[[Asset Class Code]:[CFV 3]],6,FALSE)</f>
        <v>#N/A</v>
      </c>
      <c r="AC566" t="e">
        <f>VLOOKUP(AB566,CFVCodes[[Custom Field (CF) CODE]:[Custom Field (CF) DESCRIPTION]],2,FALSE)</f>
        <v>#N/A</v>
      </c>
      <c r="AF566" s="529" t="e">
        <f>VLOOKUP($Q566,Table14[[Asset Class Code]:[CFV 4]],8,FALSE)</f>
        <v>#N/A</v>
      </c>
      <c r="AG566" t="e">
        <f>VLOOKUP(AF566,CFVCodes[[Custom Field (CF) CODE]:[Custom Field (CF) DESCRIPTION]],2,FALSE)</f>
        <v>#N/A</v>
      </c>
      <c r="AJ566" s="529" t="e">
        <f>VLOOKUP($Q566,Table14[[Asset Class Code]:[CFV 5]],10,FALSE)</f>
        <v>#N/A</v>
      </c>
      <c r="AK566" t="e">
        <f>VLOOKUP(AJ566,CFVCodes[[Custom Field (CF) CODE]:[Custom Field (CF) DESCRIPTION]],2,FALSE)</f>
        <v>#N/A</v>
      </c>
      <c r="AN566" s="529" t="e">
        <f>VLOOKUP($Q566,Table14[[Asset Class Code]:[CFV 6]],12,FALSE)</f>
        <v>#N/A</v>
      </c>
      <c r="AO566" t="e">
        <f>VLOOKUP(AN566,CFVCodes[[Custom Field (CF) CODE]:[Custom Field (CF) DESCRIPTION]],2,FALSE)</f>
        <v>#N/A</v>
      </c>
      <c r="AR566" s="529" t="e">
        <f>VLOOKUP($Q566,Table14[[Asset Class Code]:[CFV 7]],14,FALSE)</f>
        <v>#N/A</v>
      </c>
      <c r="AS566" t="e">
        <f>VLOOKUP(AR566,CFVCodes[[Custom Field (CF) CODE]:[Custom Field (CF) DESCRIPTION]],2,FALSE)</f>
        <v>#N/A</v>
      </c>
      <c r="AV566" s="529" t="e">
        <f>VLOOKUP($Q566,Table14[[Asset Class Code]:[CFV 8]],16,FALSE)</f>
        <v>#N/A</v>
      </c>
      <c r="AW566" t="e">
        <f>VLOOKUP(AV566,CFVCodes[[Custom Field (CF) CODE]:[Custom Field (CF) DESCRIPTION]],2,FALSE)</f>
        <v>#N/A</v>
      </c>
      <c r="AZ566" s="529" t="e">
        <f>VLOOKUP($Q566,Table14[[Asset Class Code]:[CFV 9]],18,FALSE)</f>
        <v>#N/A</v>
      </c>
      <c r="BA566" t="e">
        <f>VLOOKUP(AZ566,CFVCodes[[Custom Field (CF) CODE]:[Custom Field (CF) DESCRIPTION]],2,FALSE)</f>
        <v>#N/A</v>
      </c>
      <c r="BD566" s="529" t="e">
        <f>VLOOKUP($Q566,Table14[[Asset Class Code]:[CFV 10]],20,FALSE)</f>
        <v>#N/A</v>
      </c>
      <c r="BE566" t="e">
        <f>VLOOKUP(BD566,CFVCodes[[Custom Field (CF) CODE]:[Custom Field (CF) DESCRIPTION]],2,FALSE)</f>
        <v>#N/A</v>
      </c>
      <c r="BH566" s="523"/>
      <c r="BI566" s="529" t="str">
        <f>IF(ISBLANK($BQ566),"-",IF(ISNA(INDEX(FACILITIESLIST[Facility Code],MATCH($BQ566,FACILITIESLIST[Facility Name],0))),"ERROR",INDEX(FACILITIESLIST[Facility Code],MATCH($BQ566,FACILITIESLIST[Facility Name],0))))</f>
        <v>-</v>
      </c>
      <c r="BJ566" s="529" t="e">
        <f>INDEX(Table315[Short Form],MATCH($BR566,Table315[Long Form],0))</f>
        <v>#N/A</v>
      </c>
      <c r="BK566" s="529" t="e">
        <f>INDEX(Table315[Short Form],MATCH(SUBSTITUTE(SUBSTITUTE(SUBSTITUTE(SUBSTITUTE(SUBSTITUTE(SUBSTITUTE(SUBSTITUTE(SUBSTITUTE(SUBSTITUTE(SUBSTITUTE(SUBSTITUTE($BS566,"1",""),"2",""),"3",""),"3",""),"5",""),"5",""),"7",""),"8",""),"9",""),"0",""),"_"," "),Table315[Long Form],0))</f>
        <v>#N/A</v>
      </c>
      <c r="BL566" s="529" t="e">
        <f>INDEX(Table315[Short Form],MATCH(SUBSTITUTE(SUBSTITUTE(SUBSTITUTE(SUBSTITUTE(SUBSTITUTE(SUBSTITUTE(SUBSTITUTE(SUBSTITUTE(SUBSTITUTE(SUBSTITUTE(SUBSTITUTE($BT566,"1",""),"2",""),"3",""),"3",""),"5",""),"5",""),"7",""),"8",""),"9",""),"0",""),"_"," "),Table315[Long Form],0))</f>
        <v>#N/A</v>
      </c>
      <c r="BM566" s="529" t="e">
        <f>IFERROR(INDEX(Table315[Short Form],MATCH($BU566,Table315[Long Form],0)),INDEX(Table315[Short Form],MATCH($BU566,Table315[Long Form],0)))</f>
        <v>#N/A</v>
      </c>
      <c r="BN566" s="529" t="e">
        <f t="shared" si="64"/>
        <v>#N/A</v>
      </c>
      <c r="BO566" s="529" t="e">
        <f t="shared" si="65"/>
        <v>#N/A</v>
      </c>
      <c r="BP566" s="529" t="e">
        <f t="shared" si="66"/>
        <v>#N/A</v>
      </c>
      <c r="BQ566" s="869"/>
      <c r="BR566" s="870"/>
      <c r="BS566" s="524"/>
      <c r="BT566" s="524"/>
      <c r="BU566" s="524"/>
      <c r="BV566" s="871"/>
      <c r="BW566" s="523"/>
      <c r="BX566" s="584" t="str">
        <f>IF(ISBLANK($CA566),"-",IF(ISNA(INDEX(FACILITYComponents[Code],MATCH($CA566,FACILITYComponents[Description],0))),"Create Location Code",INDEX(FACILITYComponents[Code],MATCH($CA566,FACILITYComponents[Description],0))))</f>
        <v>-</v>
      </c>
      <c r="BY566" s="584" t="str">
        <f>IF(ISBLANK($CC566),"-",IF(ISNA(INDEX(FACILITYComponents[Code],MATCH($CC566,FACILITYComponents[Description],0))),"Create Location Code",INDEX(FACILITYComponents[Code],MATCH($CC566,FACILITYComponents[Description],0))))</f>
        <v>-</v>
      </c>
      <c r="BZ566" s="585" t="str">
        <f t="shared" si="68"/>
        <v>L------</v>
      </c>
      <c r="CA566" s="871"/>
      <c r="CB566" s="869"/>
      <c r="CC566" s="869"/>
      <c r="CD566" s="869"/>
      <c r="CE566" s="530" t="str">
        <f t="shared" si="67"/>
        <v xml:space="preserve">; ; ; ; </v>
      </c>
      <c r="CH566" s="550" t="str">
        <f>IF(ISBLANK($BQ566),"-",IF(ISNA( VLOOKUP($BQ566,'Default X&amp;Y Coord'!$A$3:$E$93,2,FALSE)),"Check Coordinates provided by Vendor ",VLOOKUP($BQ566,'Default X&amp;Y Coord'!$A$3:$E$93,2,FALSE)))</f>
        <v>-</v>
      </c>
      <c r="CI566" s="550" t="str">
        <f>IF(ISBLANK($BQ566),"-",IF(ISNA( VLOOKUP($BQ566,'Default X&amp;Y Coord'!$A$3:$E$93,3,FALSE)),"Check Coordinates provided by Vendor",VLOOKUP($BQ566,'Default X&amp;Y Coord'!$A$3:$E$93,3,FALSE)))</f>
        <v>-</v>
      </c>
      <c r="CJ566" s="589" t="e">
        <f>VLOOKUP($Q566,Table16[[OBJ_CLASS]:[OBJ_GISLayer]],2,FALSE)</f>
        <v>#N/A</v>
      </c>
      <c r="CK566" s="523"/>
      <c r="CL566" s="531">
        <f>'10.0 MAL - Instructions'!$E$7</f>
        <v>0</v>
      </c>
      <c r="CN566" s="531" t="str">
        <f t="shared" si="69"/>
        <v>0-</v>
      </c>
      <c r="CP566" s="532" t="str">
        <f t="shared" si="70"/>
        <v xml:space="preserve">; ; ; ; ; </v>
      </c>
      <c r="CQ566" s="532" t="str">
        <f t="shared" si="71"/>
        <v xml:space="preserve">; ; </v>
      </c>
      <c r="CS566" s="869"/>
      <c r="CT566" s="532" t="e">
        <f>INDEX(Table1511[Manufacturer Code],MATCH('10.2 MAL- Facilities Entry'!$CS566,Table1511[Description],0))</f>
        <v>#N/A</v>
      </c>
      <c r="CW566" s="523"/>
      <c r="CX566" s="869"/>
      <c r="CY566" s="869"/>
      <c r="CZ566" s="869"/>
      <c r="DA566" s="523"/>
      <c r="DC566" s="869"/>
      <c r="DD566" s="523"/>
      <c r="DE566" s="587"/>
      <c r="DH566" s="581"/>
      <c r="DI566" s="523"/>
    </row>
    <row r="567" spans="2:113">
      <c r="B567" s="523"/>
      <c r="C567" s="872"/>
      <c r="D567" s="924"/>
      <c r="G567" s="523"/>
      <c r="H567" s="869"/>
      <c r="I567" s="525"/>
      <c r="J567" s="525"/>
      <c r="O567" s="523"/>
      <c r="Q567" t="e">
        <f>INDEX(AssetClass[Class Code],MATCH('10.2 MAL- Facilities Entry'!P567,AssetClass[Asset Class],0))</f>
        <v>#N/A</v>
      </c>
      <c r="R567" s="526"/>
      <c r="S567" s="523"/>
      <c r="T567" s="529" t="e">
        <f>VLOOKUP($Q567,Table14[[Asset Class Code]:[CFV 1]],2,FALSE)</f>
        <v>#N/A</v>
      </c>
      <c r="U567" t="e">
        <f>VLOOKUP(T567,CFVCodes[[Custom Field (CF) CODE]:[Custom Field (CF) DESCRIPTION]],2,FALSE)</f>
        <v>#N/A</v>
      </c>
      <c r="X567" s="529" t="e">
        <f>VLOOKUP($Q567,Table14[[Asset Class Code]:[CFV 2]],4,FALSE)</f>
        <v>#N/A</v>
      </c>
      <c r="Y567" t="e">
        <f>VLOOKUP(X567,CFVCodes[[Custom Field (CF) CODE]:[Custom Field (CF) DESCRIPTION]],2,FALSE)</f>
        <v>#N/A</v>
      </c>
      <c r="AB567" s="529" t="e">
        <f>VLOOKUP($Q567,Table14[[Asset Class Code]:[CFV 3]],6,FALSE)</f>
        <v>#N/A</v>
      </c>
      <c r="AC567" t="e">
        <f>VLOOKUP(AB567,CFVCodes[[Custom Field (CF) CODE]:[Custom Field (CF) DESCRIPTION]],2,FALSE)</f>
        <v>#N/A</v>
      </c>
      <c r="AF567" s="529" t="e">
        <f>VLOOKUP($Q567,Table14[[Asset Class Code]:[CFV 4]],8,FALSE)</f>
        <v>#N/A</v>
      </c>
      <c r="AG567" t="e">
        <f>VLOOKUP(AF567,CFVCodes[[Custom Field (CF) CODE]:[Custom Field (CF) DESCRIPTION]],2,FALSE)</f>
        <v>#N/A</v>
      </c>
      <c r="AJ567" s="529" t="e">
        <f>VLOOKUP($Q567,Table14[[Asset Class Code]:[CFV 5]],10,FALSE)</f>
        <v>#N/A</v>
      </c>
      <c r="AK567" t="e">
        <f>VLOOKUP(AJ567,CFVCodes[[Custom Field (CF) CODE]:[Custom Field (CF) DESCRIPTION]],2,FALSE)</f>
        <v>#N/A</v>
      </c>
      <c r="AN567" s="529" t="e">
        <f>VLOOKUP($Q567,Table14[[Asset Class Code]:[CFV 6]],12,FALSE)</f>
        <v>#N/A</v>
      </c>
      <c r="AO567" t="e">
        <f>VLOOKUP(AN567,CFVCodes[[Custom Field (CF) CODE]:[Custom Field (CF) DESCRIPTION]],2,FALSE)</f>
        <v>#N/A</v>
      </c>
      <c r="AR567" s="529" t="e">
        <f>VLOOKUP($Q567,Table14[[Asset Class Code]:[CFV 7]],14,FALSE)</f>
        <v>#N/A</v>
      </c>
      <c r="AS567" t="e">
        <f>VLOOKUP(AR567,CFVCodes[[Custom Field (CF) CODE]:[Custom Field (CF) DESCRIPTION]],2,FALSE)</f>
        <v>#N/A</v>
      </c>
      <c r="AV567" s="529" t="e">
        <f>VLOOKUP($Q567,Table14[[Asset Class Code]:[CFV 8]],16,FALSE)</f>
        <v>#N/A</v>
      </c>
      <c r="AW567" t="e">
        <f>VLOOKUP(AV567,CFVCodes[[Custom Field (CF) CODE]:[Custom Field (CF) DESCRIPTION]],2,FALSE)</f>
        <v>#N/A</v>
      </c>
      <c r="AZ567" s="529" t="e">
        <f>VLOOKUP($Q567,Table14[[Asset Class Code]:[CFV 9]],18,FALSE)</f>
        <v>#N/A</v>
      </c>
      <c r="BA567" t="e">
        <f>VLOOKUP(AZ567,CFVCodes[[Custom Field (CF) CODE]:[Custom Field (CF) DESCRIPTION]],2,FALSE)</f>
        <v>#N/A</v>
      </c>
      <c r="BD567" s="529" t="e">
        <f>VLOOKUP($Q567,Table14[[Asset Class Code]:[CFV 10]],20,FALSE)</f>
        <v>#N/A</v>
      </c>
      <c r="BE567" t="e">
        <f>VLOOKUP(BD567,CFVCodes[[Custom Field (CF) CODE]:[Custom Field (CF) DESCRIPTION]],2,FALSE)</f>
        <v>#N/A</v>
      </c>
      <c r="BH567" s="523"/>
      <c r="BI567" s="529" t="str">
        <f>IF(ISBLANK($BQ567),"-",IF(ISNA(INDEX(FACILITIESLIST[Facility Code],MATCH($BQ567,FACILITIESLIST[Facility Name],0))),"ERROR",INDEX(FACILITIESLIST[Facility Code],MATCH($BQ567,FACILITIESLIST[Facility Name],0))))</f>
        <v>-</v>
      </c>
      <c r="BJ567" s="529" t="e">
        <f>INDEX(Table315[Short Form],MATCH($BR567,Table315[Long Form],0))</f>
        <v>#N/A</v>
      </c>
      <c r="BK567" s="529" t="e">
        <f>INDEX(Table315[Short Form],MATCH(SUBSTITUTE(SUBSTITUTE(SUBSTITUTE(SUBSTITUTE(SUBSTITUTE(SUBSTITUTE(SUBSTITUTE(SUBSTITUTE(SUBSTITUTE(SUBSTITUTE(SUBSTITUTE($BS567,"1",""),"2",""),"3",""),"3",""),"5",""),"5",""),"7",""),"8",""),"9",""),"0",""),"_"," "),Table315[Long Form],0))</f>
        <v>#N/A</v>
      </c>
      <c r="BL567" s="529" t="e">
        <f>INDEX(Table315[Short Form],MATCH(SUBSTITUTE(SUBSTITUTE(SUBSTITUTE(SUBSTITUTE(SUBSTITUTE(SUBSTITUTE(SUBSTITUTE(SUBSTITUTE(SUBSTITUTE(SUBSTITUTE(SUBSTITUTE($BT567,"1",""),"2",""),"3",""),"3",""),"5",""),"5",""),"7",""),"8",""),"9",""),"0",""),"_"," "),Table315[Long Form],0))</f>
        <v>#N/A</v>
      </c>
      <c r="BM567" s="529" t="e">
        <f>IFERROR(INDEX(Table315[Short Form],MATCH($BU567,Table315[Long Form],0)),INDEX(Table315[Short Form],MATCH($BU567,Table315[Long Form],0)))</f>
        <v>#N/A</v>
      </c>
      <c r="BN567" s="529" t="e">
        <f t="shared" si="64"/>
        <v>#N/A</v>
      </c>
      <c r="BO567" s="529" t="e">
        <f t="shared" si="65"/>
        <v>#N/A</v>
      </c>
      <c r="BP567" s="529" t="e">
        <f t="shared" si="66"/>
        <v>#N/A</v>
      </c>
      <c r="BQ567" s="869"/>
      <c r="BR567" s="870"/>
      <c r="BS567" s="524"/>
      <c r="BT567" s="524"/>
      <c r="BU567" s="524"/>
      <c r="BV567" s="871"/>
      <c r="BW567" s="523"/>
      <c r="BX567" s="584" t="str">
        <f>IF(ISBLANK($CA567),"-",IF(ISNA(INDEX(FACILITYComponents[Code],MATCH($CA567,FACILITYComponents[Description],0))),"Create Location Code",INDEX(FACILITYComponents[Code],MATCH($CA567,FACILITYComponents[Description],0))))</f>
        <v>-</v>
      </c>
      <c r="BY567" s="584" t="str">
        <f>IF(ISBLANK($CC567),"-",IF(ISNA(INDEX(FACILITYComponents[Code],MATCH($CC567,FACILITYComponents[Description],0))),"Create Location Code",INDEX(FACILITYComponents[Code],MATCH($CC567,FACILITYComponents[Description],0))))</f>
        <v>-</v>
      </c>
      <c r="BZ567" s="585" t="str">
        <f t="shared" si="68"/>
        <v>L------</v>
      </c>
      <c r="CA567" s="871"/>
      <c r="CB567" s="869"/>
      <c r="CC567" s="869"/>
      <c r="CD567" s="869"/>
      <c r="CE567" s="530" t="str">
        <f t="shared" si="67"/>
        <v xml:space="preserve">; ; ; ; </v>
      </c>
      <c r="CH567" s="550" t="str">
        <f>IF(ISBLANK($BQ567),"-",IF(ISNA( VLOOKUP($BQ567,'Default X&amp;Y Coord'!$A$3:$E$93,2,FALSE)),"Check Coordinates provided by Vendor ",VLOOKUP($BQ567,'Default X&amp;Y Coord'!$A$3:$E$93,2,FALSE)))</f>
        <v>-</v>
      </c>
      <c r="CI567" s="550" t="str">
        <f>IF(ISBLANK($BQ567),"-",IF(ISNA( VLOOKUP($BQ567,'Default X&amp;Y Coord'!$A$3:$E$93,3,FALSE)),"Check Coordinates provided by Vendor",VLOOKUP($BQ567,'Default X&amp;Y Coord'!$A$3:$E$93,3,FALSE)))</f>
        <v>-</v>
      </c>
      <c r="CJ567" s="589" t="e">
        <f>VLOOKUP($Q567,Table16[[OBJ_CLASS]:[OBJ_GISLayer]],2,FALSE)</f>
        <v>#N/A</v>
      </c>
      <c r="CK567" s="523"/>
      <c r="CL567" s="531">
        <f>'10.0 MAL - Instructions'!$E$7</f>
        <v>0</v>
      </c>
      <c r="CN567" s="531" t="str">
        <f t="shared" si="69"/>
        <v>0-</v>
      </c>
      <c r="CP567" s="532" t="str">
        <f t="shared" si="70"/>
        <v xml:space="preserve">; ; ; ; ; </v>
      </c>
      <c r="CQ567" s="532" t="str">
        <f t="shared" si="71"/>
        <v xml:space="preserve">; ; </v>
      </c>
      <c r="CS567" s="869"/>
      <c r="CT567" s="532" t="e">
        <f>INDEX(Table1511[Manufacturer Code],MATCH('10.2 MAL- Facilities Entry'!$CS567,Table1511[Description],0))</f>
        <v>#N/A</v>
      </c>
      <c r="CW567" s="523"/>
      <c r="CX567" s="869"/>
      <c r="CY567" s="869"/>
      <c r="CZ567" s="869"/>
      <c r="DA567" s="523"/>
      <c r="DC567" s="869"/>
      <c r="DD567" s="523"/>
      <c r="DE567" s="587"/>
      <c r="DH567" s="581"/>
      <c r="DI567" s="523"/>
    </row>
    <row r="568" spans="2:113">
      <c r="B568" s="523"/>
      <c r="C568" s="872"/>
      <c r="D568" s="924"/>
      <c r="G568" s="523"/>
      <c r="H568" s="869"/>
      <c r="I568" s="525"/>
      <c r="J568" s="525"/>
      <c r="O568" s="523"/>
      <c r="Q568" t="e">
        <f>INDEX(AssetClass[Class Code],MATCH('10.2 MAL- Facilities Entry'!P568,AssetClass[Asset Class],0))</f>
        <v>#N/A</v>
      </c>
      <c r="R568" s="526"/>
      <c r="S568" s="523"/>
      <c r="T568" s="529" t="e">
        <f>VLOOKUP($Q568,Table14[[Asset Class Code]:[CFV 1]],2,FALSE)</f>
        <v>#N/A</v>
      </c>
      <c r="U568" t="e">
        <f>VLOOKUP(T568,CFVCodes[[Custom Field (CF) CODE]:[Custom Field (CF) DESCRIPTION]],2,FALSE)</f>
        <v>#N/A</v>
      </c>
      <c r="X568" s="529" t="e">
        <f>VLOOKUP($Q568,Table14[[Asset Class Code]:[CFV 2]],4,FALSE)</f>
        <v>#N/A</v>
      </c>
      <c r="Y568" t="e">
        <f>VLOOKUP(X568,CFVCodes[[Custom Field (CF) CODE]:[Custom Field (CF) DESCRIPTION]],2,FALSE)</f>
        <v>#N/A</v>
      </c>
      <c r="AB568" s="529" t="e">
        <f>VLOOKUP($Q568,Table14[[Asset Class Code]:[CFV 3]],6,FALSE)</f>
        <v>#N/A</v>
      </c>
      <c r="AC568" t="e">
        <f>VLOOKUP(AB568,CFVCodes[[Custom Field (CF) CODE]:[Custom Field (CF) DESCRIPTION]],2,FALSE)</f>
        <v>#N/A</v>
      </c>
      <c r="AF568" s="529" t="e">
        <f>VLOOKUP($Q568,Table14[[Asset Class Code]:[CFV 4]],8,FALSE)</f>
        <v>#N/A</v>
      </c>
      <c r="AG568" t="e">
        <f>VLOOKUP(AF568,CFVCodes[[Custom Field (CF) CODE]:[Custom Field (CF) DESCRIPTION]],2,FALSE)</f>
        <v>#N/A</v>
      </c>
      <c r="AJ568" s="529" t="e">
        <f>VLOOKUP($Q568,Table14[[Asset Class Code]:[CFV 5]],10,FALSE)</f>
        <v>#N/A</v>
      </c>
      <c r="AK568" t="e">
        <f>VLOOKUP(AJ568,CFVCodes[[Custom Field (CF) CODE]:[Custom Field (CF) DESCRIPTION]],2,FALSE)</f>
        <v>#N/A</v>
      </c>
      <c r="AN568" s="529" t="e">
        <f>VLOOKUP($Q568,Table14[[Asset Class Code]:[CFV 6]],12,FALSE)</f>
        <v>#N/A</v>
      </c>
      <c r="AO568" t="e">
        <f>VLOOKUP(AN568,CFVCodes[[Custom Field (CF) CODE]:[Custom Field (CF) DESCRIPTION]],2,FALSE)</f>
        <v>#N/A</v>
      </c>
      <c r="AR568" s="529" t="e">
        <f>VLOOKUP($Q568,Table14[[Asset Class Code]:[CFV 7]],14,FALSE)</f>
        <v>#N/A</v>
      </c>
      <c r="AS568" t="e">
        <f>VLOOKUP(AR568,CFVCodes[[Custom Field (CF) CODE]:[Custom Field (CF) DESCRIPTION]],2,FALSE)</f>
        <v>#N/A</v>
      </c>
      <c r="AV568" s="529" t="e">
        <f>VLOOKUP($Q568,Table14[[Asset Class Code]:[CFV 8]],16,FALSE)</f>
        <v>#N/A</v>
      </c>
      <c r="AW568" t="e">
        <f>VLOOKUP(AV568,CFVCodes[[Custom Field (CF) CODE]:[Custom Field (CF) DESCRIPTION]],2,FALSE)</f>
        <v>#N/A</v>
      </c>
      <c r="AZ568" s="529" t="e">
        <f>VLOOKUP($Q568,Table14[[Asset Class Code]:[CFV 9]],18,FALSE)</f>
        <v>#N/A</v>
      </c>
      <c r="BA568" t="e">
        <f>VLOOKUP(AZ568,CFVCodes[[Custom Field (CF) CODE]:[Custom Field (CF) DESCRIPTION]],2,FALSE)</f>
        <v>#N/A</v>
      </c>
      <c r="BD568" s="529" t="e">
        <f>VLOOKUP($Q568,Table14[[Asset Class Code]:[CFV 10]],20,FALSE)</f>
        <v>#N/A</v>
      </c>
      <c r="BE568" t="e">
        <f>VLOOKUP(BD568,CFVCodes[[Custom Field (CF) CODE]:[Custom Field (CF) DESCRIPTION]],2,FALSE)</f>
        <v>#N/A</v>
      </c>
      <c r="BH568" s="523"/>
      <c r="BI568" s="529" t="str">
        <f>IF(ISBLANK($BQ568),"-",IF(ISNA(INDEX(FACILITIESLIST[Facility Code],MATCH($BQ568,FACILITIESLIST[Facility Name],0))),"ERROR",INDEX(FACILITIESLIST[Facility Code],MATCH($BQ568,FACILITIESLIST[Facility Name],0))))</f>
        <v>-</v>
      </c>
      <c r="BJ568" s="529" t="e">
        <f>INDEX(Table315[Short Form],MATCH($BR568,Table315[Long Form],0))</f>
        <v>#N/A</v>
      </c>
      <c r="BK568" s="529" t="e">
        <f>INDEX(Table315[Short Form],MATCH(SUBSTITUTE(SUBSTITUTE(SUBSTITUTE(SUBSTITUTE(SUBSTITUTE(SUBSTITUTE(SUBSTITUTE(SUBSTITUTE(SUBSTITUTE(SUBSTITUTE(SUBSTITUTE($BS568,"1",""),"2",""),"3",""),"3",""),"5",""),"5",""),"7",""),"8",""),"9",""),"0",""),"_"," "),Table315[Long Form],0))</f>
        <v>#N/A</v>
      </c>
      <c r="BL568" s="529" t="e">
        <f>INDEX(Table315[Short Form],MATCH(SUBSTITUTE(SUBSTITUTE(SUBSTITUTE(SUBSTITUTE(SUBSTITUTE(SUBSTITUTE(SUBSTITUTE(SUBSTITUTE(SUBSTITUTE(SUBSTITUTE(SUBSTITUTE($BT568,"1",""),"2",""),"3",""),"3",""),"5",""),"5",""),"7",""),"8",""),"9",""),"0",""),"_"," "),Table315[Long Form],0))</f>
        <v>#N/A</v>
      </c>
      <c r="BM568" s="529" t="e">
        <f>IFERROR(INDEX(Table315[Short Form],MATCH($BU568,Table315[Long Form],0)),INDEX(Table315[Short Form],MATCH($BU568,Table315[Long Form],0)))</f>
        <v>#N/A</v>
      </c>
      <c r="BN568" s="529" t="e">
        <f t="shared" si="64"/>
        <v>#N/A</v>
      </c>
      <c r="BO568" s="529" t="e">
        <f t="shared" si="65"/>
        <v>#N/A</v>
      </c>
      <c r="BP568" s="529" t="e">
        <f t="shared" si="66"/>
        <v>#N/A</v>
      </c>
      <c r="BQ568" s="869"/>
      <c r="BR568" s="870"/>
      <c r="BS568" s="524"/>
      <c r="BT568" s="524"/>
      <c r="BU568" s="524"/>
      <c r="BV568" s="871"/>
      <c r="BW568" s="523"/>
      <c r="BX568" s="584" t="str">
        <f>IF(ISBLANK($CA568),"-",IF(ISNA(INDEX(FACILITYComponents[Code],MATCH($CA568,FACILITYComponents[Description],0))),"Create Location Code",INDEX(FACILITYComponents[Code],MATCH($CA568,FACILITYComponents[Description],0))))</f>
        <v>-</v>
      </c>
      <c r="BY568" s="584" t="str">
        <f>IF(ISBLANK($CC568),"-",IF(ISNA(INDEX(FACILITYComponents[Code],MATCH($CC568,FACILITYComponents[Description],0))),"Create Location Code",INDEX(FACILITYComponents[Code],MATCH($CC568,FACILITYComponents[Description],0))))</f>
        <v>-</v>
      </c>
      <c r="BZ568" s="585" t="str">
        <f t="shared" si="68"/>
        <v>L------</v>
      </c>
      <c r="CA568" s="871"/>
      <c r="CB568" s="869"/>
      <c r="CC568" s="869"/>
      <c r="CD568" s="869"/>
      <c r="CE568" s="530" t="str">
        <f t="shared" si="67"/>
        <v xml:space="preserve">; ; ; ; </v>
      </c>
      <c r="CH568" s="550" t="str">
        <f>IF(ISBLANK($BQ568),"-",IF(ISNA( VLOOKUP($BQ568,'Default X&amp;Y Coord'!$A$3:$E$93,2,FALSE)),"Check Coordinates provided by Vendor ",VLOOKUP($BQ568,'Default X&amp;Y Coord'!$A$3:$E$93,2,FALSE)))</f>
        <v>-</v>
      </c>
      <c r="CI568" s="550" t="str">
        <f>IF(ISBLANK($BQ568),"-",IF(ISNA( VLOOKUP($BQ568,'Default X&amp;Y Coord'!$A$3:$E$93,3,FALSE)),"Check Coordinates provided by Vendor",VLOOKUP($BQ568,'Default X&amp;Y Coord'!$A$3:$E$93,3,FALSE)))</f>
        <v>-</v>
      </c>
      <c r="CJ568" s="589" t="e">
        <f>VLOOKUP($Q568,Table16[[OBJ_CLASS]:[OBJ_GISLayer]],2,FALSE)</f>
        <v>#N/A</v>
      </c>
      <c r="CK568" s="523"/>
      <c r="CL568" s="531">
        <f>'10.0 MAL - Instructions'!$E$7</f>
        <v>0</v>
      </c>
      <c r="CN568" s="531" t="str">
        <f t="shared" si="69"/>
        <v>0-</v>
      </c>
      <c r="CP568" s="532" t="str">
        <f t="shared" si="70"/>
        <v xml:space="preserve">; ; ; ; ; </v>
      </c>
      <c r="CQ568" s="532" t="str">
        <f t="shared" si="71"/>
        <v xml:space="preserve">; ; </v>
      </c>
      <c r="CS568" s="869"/>
      <c r="CT568" s="532" t="e">
        <f>INDEX(Table1511[Manufacturer Code],MATCH('10.2 MAL- Facilities Entry'!$CS568,Table1511[Description],0))</f>
        <v>#N/A</v>
      </c>
      <c r="CW568" s="523"/>
      <c r="CX568" s="869"/>
      <c r="CY568" s="869"/>
      <c r="CZ568" s="869"/>
      <c r="DA568" s="523"/>
      <c r="DC568" s="869"/>
      <c r="DD568" s="523"/>
      <c r="DE568" s="587"/>
      <c r="DH568" s="581"/>
      <c r="DI568" s="523"/>
    </row>
    <row r="569" spans="2:113">
      <c r="B569" s="523"/>
      <c r="C569" s="872"/>
      <c r="D569" s="924"/>
      <c r="G569" s="523"/>
      <c r="H569" s="869"/>
      <c r="I569" s="525"/>
      <c r="J569" s="525"/>
      <c r="O569" s="523"/>
      <c r="Q569" t="e">
        <f>INDEX(AssetClass[Class Code],MATCH('10.2 MAL- Facilities Entry'!P569,AssetClass[Asset Class],0))</f>
        <v>#N/A</v>
      </c>
      <c r="R569" s="526"/>
      <c r="S569" s="523"/>
      <c r="T569" s="529" t="e">
        <f>VLOOKUP($Q569,Table14[[Asset Class Code]:[CFV 1]],2,FALSE)</f>
        <v>#N/A</v>
      </c>
      <c r="U569" t="e">
        <f>VLOOKUP(T569,CFVCodes[[Custom Field (CF) CODE]:[Custom Field (CF) DESCRIPTION]],2,FALSE)</f>
        <v>#N/A</v>
      </c>
      <c r="X569" s="529" t="e">
        <f>VLOOKUP($Q569,Table14[[Asset Class Code]:[CFV 2]],4,FALSE)</f>
        <v>#N/A</v>
      </c>
      <c r="Y569" t="e">
        <f>VLOOKUP(X569,CFVCodes[[Custom Field (CF) CODE]:[Custom Field (CF) DESCRIPTION]],2,FALSE)</f>
        <v>#N/A</v>
      </c>
      <c r="AB569" s="529" t="e">
        <f>VLOOKUP($Q569,Table14[[Asset Class Code]:[CFV 3]],6,FALSE)</f>
        <v>#N/A</v>
      </c>
      <c r="AC569" t="e">
        <f>VLOOKUP(AB569,CFVCodes[[Custom Field (CF) CODE]:[Custom Field (CF) DESCRIPTION]],2,FALSE)</f>
        <v>#N/A</v>
      </c>
      <c r="AF569" s="529" t="e">
        <f>VLOOKUP($Q569,Table14[[Asset Class Code]:[CFV 4]],8,FALSE)</f>
        <v>#N/A</v>
      </c>
      <c r="AG569" t="e">
        <f>VLOOKUP(AF569,CFVCodes[[Custom Field (CF) CODE]:[Custom Field (CF) DESCRIPTION]],2,FALSE)</f>
        <v>#N/A</v>
      </c>
      <c r="AJ569" s="529" t="e">
        <f>VLOOKUP($Q569,Table14[[Asset Class Code]:[CFV 5]],10,FALSE)</f>
        <v>#N/A</v>
      </c>
      <c r="AK569" t="e">
        <f>VLOOKUP(AJ569,CFVCodes[[Custom Field (CF) CODE]:[Custom Field (CF) DESCRIPTION]],2,FALSE)</f>
        <v>#N/A</v>
      </c>
      <c r="AN569" s="529" t="e">
        <f>VLOOKUP($Q569,Table14[[Asset Class Code]:[CFV 6]],12,FALSE)</f>
        <v>#N/A</v>
      </c>
      <c r="AO569" t="e">
        <f>VLOOKUP(AN569,CFVCodes[[Custom Field (CF) CODE]:[Custom Field (CF) DESCRIPTION]],2,FALSE)</f>
        <v>#N/A</v>
      </c>
      <c r="AR569" s="529" t="e">
        <f>VLOOKUP($Q569,Table14[[Asset Class Code]:[CFV 7]],14,FALSE)</f>
        <v>#N/A</v>
      </c>
      <c r="AS569" t="e">
        <f>VLOOKUP(AR569,CFVCodes[[Custom Field (CF) CODE]:[Custom Field (CF) DESCRIPTION]],2,FALSE)</f>
        <v>#N/A</v>
      </c>
      <c r="AV569" s="529" t="e">
        <f>VLOOKUP($Q569,Table14[[Asset Class Code]:[CFV 8]],16,FALSE)</f>
        <v>#N/A</v>
      </c>
      <c r="AW569" t="e">
        <f>VLOOKUP(AV569,CFVCodes[[Custom Field (CF) CODE]:[Custom Field (CF) DESCRIPTION]],2,FALSE)</f>
        <v>#N/A</v>
      </c>
      <c r="AZ569" s="529" t="e">
        <f>VLOOKUP($Q569,Table14[[Asset Class Code]:[CFV 9]],18,FALSE)</f>
        <v>#N/A</v>
      </c>
      <c r="BA569" t="e">
        <f>VLOOKUP(AZ569,CFVCodes[[Custom Field (CF) CODE]:[Custom Field (CF) DESCRIPTION]],2,FALSE)</f>
        <v>#N/A</v>
      </c>
      <c r="BD569" s="529" t="e">
        <f>VLOOKUP($Q569,Table14[[Asset Class Code]:[CFV 10]],20,FALSE)</f>
        <v>#N/A</v>
      </c>
      <c r="BE569" t="e">
        <f>VLOOKUP(BD569,CFVCodes[[Custom Field (CF) CODE]:[Custom Field (CF) DESCRIPTION]],2,FALSE)</f>
        <v>#N/A</v>
      </c>
      <c r="BH569" s="523"/>
      <c r="BI569" s="529" t="str">
        <f>IF(ISBLANK($BQ569),"-",IF(ISNA(INDEX(FACILITIESLIST[Facility Code],MATCH($BQ569,FACILITIESLIST[Facility Name],0))),"ERROR",INDEX(FACILITIESLIST[Facility Code],MATCH($BQ569,FACILITIESLIST[Facility Name],0))))</f>
        <v>-</v>
      </c>
      <c r="BJ569" s="529" t="e">
        <f>INDEX(Table315[Short Form],MATCH($BR569,Table315[Long Form],0))</f>
        <v>#N/A</v>
      </c>
      <c r="BK569" s="529" t="e">
        <f>INDEX(Table315[Short Form],MATCH(SUBSTITUTE(SUBSTITUTE(SUBSTITUTE(SUBSTITUTE(SUBSTITUTE(SUBSTITUTE(SUBSTITUTE(SUBSTITUTE(SUBSTITUTE(SUBSTITUTE(SUBSTITUTE($BS569,"1",""),"2",""),"3",""),"3",""),"5",""),"5",""),"7",""),"8",""),"9",""),"0",""),"_"," "),Table315[Long Form],0))</f>
        <v>#N/A</v>
      </c>
      <c r="BL569" s="529" t="e">
        <f>INDEX(Table315[Short Form],MATCH(SUBSTITUTE(SUBSTITUTE(SUBSTITUTE(SUBSTITUTE(SUBSTITUTE(SUBSTITUTE(SUBSTITUTE(SUBSTITUTE(SUBSTITUTE(SUBSTITUTE(SUBSTITUTE($BT569,"1",""),"2",""),"3",""),"3",""),"5",""),"5",""),"7",""),"8",""),"9",""),"0",""),"_"," "),Table315[Long Form],0))</f>
        <v>#N/A</v>
      </c>
      <c r="BM569" s="529" t="e">
        <f>IFERROR(INDEX(Table315[Short Form],MATCH($BU569,Table315[Long Form],0)),INDEX(Table315[Short Form],MATCH($BU569,Table315[Long Form],0)))</f>
        <v>#N/A</v>
      </c>
      <c r="BN569" s="529" t="e">
        <f t="shared" si="64"/>
        <v>#N/A</v>
      </c>
      <c r="BO569" s="529" t="e">
        <f t="shared" si="65"/>
        <v>#N/A</v>
      </c>
      <c r="BP569" s="529" t="e">
        <f t="shared" si="66"/>
        <v>#N/A</v>
      </c>
      <c r="BQ569" s="869"/>
      <c r="BR569" s="870"/>
      <c r="BS569" s="524"/>
      <c r="BT569" s="524"/>
      <c r="BU569" s="524"/>
      <c r="BV569" s="871"/>
      <c r="BW569" s="523"/>
      <c r="BX569" s="584" t="str">
        <f>IF(ISBLANK($CA569),"-",IF(ISNA(INDEX(FACILITYComponents[Code],MATCH($CA569,FACILITYComponents[Description],0))),"Create Location Code",INDEX(FACILITYComponents[Code],MATCH($CA569,FACILITYComponents[Description],0))))</f>
        <v>-</v>
      </c>
      <c r="BY569" s="584" t="str">
        <f>IF(ISBLANK($CC569),"-",IF(ISNA(INDEX(FACILITYComponents[Code],MATCH($CC569,FACILITYComponents[Description],0))),"Create Location Code",INDEX(FACILITYComponents[Code],MATCH($CC569,FACILITYComponents[Description],0))))</f>
        <v>-</v>
      </c>
      <c r="BZ569" s="585" t="str">
        <f t="shared" si="68"/>
        <v>L------</v>
      </c>
      <c r="CA569" s="871"/>
      <c r="CB569" s="869"/>
      <c r="CC569" s="869"/>
      <c r="CD569" s="869"/>
      <c r="CE569" s="530" t="str">
        <f t="shared" si="67"/>
        <v xml:space="preserve">; ; ; ; </v>
      </c>
      <c r="CH569" s="550" t="str">
        <f>IF(ISBLANK($BQ569),"-",IF(ISNA( VLOOKUP($BQ569,'Default X&amp;Y Coord'!$A$3:$E$93,2,FALSE)),"Check Coordinates provided by Vendor ",VLOOKUP($BQ569,'Default X&amp;Y Coord'!$A$3:$E$93,2,FALSE)))</f>
        <v>-</v>
      </c>
      <c r="CI569" s="550" t="str">
        <f>IF(ISBLANK($BQ569),"-",IF(ISNA( VLOOKUP($BQ569,'Default X&amp;Y Coord'!$A$3:$E$93,3,FALSE)),"Check Coordinates provided by Vendor",VLOOKUP($BQ569,'Default X&amp;Y Coord'!$A$3:$E$93,3,FALSE)))</f>
        <v>-</v>
      </c>
      <c r="CJ569" s="589" t="e">
        <f>VLOOKUP($Q569,Table16[[OBJ_CLASS]:[OBJ_GISLayer]],2,FALSE)</f>
        <v>#N/A</v>
      </c>
      <c r="CK569" s="523"/>
      <c r="CL569" s="531">
        <f>'10.0 MAL - Instructions'!$E$7</f>
        <v>0</v>
      </c>
      <c r="CN569" s="531" t="str">
        <f t="shared" si="69"/>
        <v>0-</v>
      </c>
      <c r="CP569" s="532" t="str">
        <f t="shared" si="70"/>
        <v xml:space="preserve">; ; ; ; ; </v>
      </c>
      <c r="CQ569" s="532" t="str">
        <f t="shared" si="71"/>
        <v xml:space="preserve">; ; </v>
      </c>
      <c r="CS569" s="869"/>
      <c r="CT569" s="532" t="e">
        <f>INDEX(Table1511[Manufacturer Code],MATCH('10.2 MAL- Facilities Entry'!$CS569,Table1511[Description],0))</f>
        <v>#N/A</v>
      </c>
      <c r="CW569" s="523"/>
      <c r="CX569" s="869"/>
      <c r="CY569" s="869"/>
      <c r="CZ569" s="869"/>
      <c r="DA569" s="523"/>
      <c r="DC569" s="869"/>
      <c r="DD569" s="523"/>
      <c r="DE569" s="587"/>
      <c r="DH569" s="581"/>
      <c r="DI569" s="523"/>
    </row>
    <row r="570" spans="2:113">
      <c r="B570" s="523"/>
      <c r="C570" s="872"/>
      <c r="D570" s="924"/>
      <c r="G570" s="523"/>
      <c r="H570" s="869"/>
      <c r="I570" s="525"/>
      <c r="J570" s="525"/>
      <c r="O570" s="523"/>
      <c r="Q570" t="e">
        <f>INDEX(AssetClass[Class Code],MATCH('10.2 MAL- Facilities Entry'!P570,AssetClass[Asset Class],0))</f>
        <v>#N/A</v>
      </c>
      <c r="R570" s="526"/>
      <c r="S570" s="523"/>
      <c r="T570" s="529" t="e">
        <f>VLOOKUP($Q570,Table14[[Asset Class Code]:[CFV 1]],2,FALSE)</f>
        <v>#N/A</v>
      </c>
      <c r="U570" t="e">
        <f>VLOOKUP(T570,CFVCodes[[Custom Field (CF) CODE]:[Custom Field (CF) DESCRIPTION]],2,FALSE)</f>
        <v>#N/A</v>
      </c>
      <c r="X570" s="529" t="e">
        <f>VLOOKUP($Q570,Table14[[Asset Class Code]:[CFV 2]],4,FALSE)</f>
        <v>#N/A</v>
      </c>
      <c r="Y570" t="e">
        <f>VLOOKUP(X570,CFVCodes[[Custom Field (CF) CODE]:[Custom Field (CF) DESCRIPTION]],2,FALSE)</f>
        <v>#N/A</v>
      </c>
      <c r="AB570" s="529" t="e">
        <f>VLOOKUP($Q570,Table14[[Asset Class Code]:[CFV 3]],6,FALSE)</f>
        <v>#N/A</v>
      </c>
      <c r="AC570" t="e">
        <f>VLOOKUP(AB570,CFVCodes[[Custom Field (CF) CODE]:[Custom Field (CF) DESCRIPTION]],2,FALSE)</f>
        <v>#N/A</v>
      </c>
      <c r="AF570" s="529" t="e">
        <f>VLOOKUP($Q570,Table14[[Asset Class Code]:[CFV 4]],8,FALSE)</f>
        <v>#N/A</v>
      </c>
      <c r="AG570" t="e">
        <f>VLOOKUP(AF570,CFVCodes[[Custom Field (CF) CODE]:[Custom Field (CF) DESCRIPTION]],2,FALSE)</f>
        <v>#N/A</v>
      </c>
      <c r="AJ570" s="529" t="e">
        <f>VLOOKUP($Q570,Table14[[Asset Class Code]:[CFV 5]],10,FALSE)</f>
        <v>#N/A</v>
      </c>
      <c r="AK570" t="e">
        <f>VLOOKUP(AJ570,CFVCodes[[Custom Field (CF) CODE]:[Custom Field (CF) DESCRIPTION]],2,FALSE)</f>
        <v>#N/A</v>
      </c>
      <c r="AN570" s="529" t="e">
        <f>VLOOKUP($Q570,Table14[[Asset Class Code]:[CFV 6]],12,FALSE)</f>
        <v>#N/A</v>
      </c>
      <c r="AO570" t="e">
        <f>VLOOKUP(AN570,CFVCodes[[Custom Field (CF) CODE]:[Custom Field (CF) DESCRIPTION]],2,FALSE)</f>
        <v>#N/A</v>
      </c>
      <c r="AR570" s="529" t="e">
        <f>VLOOKUP($Q570,Table14[[Asset Class Code]:[CFV 7]],14,FALSE)</f>
        <v>#N/A</v>
      </c>
      <c r="AS570" t="e">
        <f>VLOOKUP(AR570,CFVCodes[[Custom Field (CF) CODE]:[Custom Field (CF) DESCRIPTION]],2,FALSE)</f>
        <v>#N/A</v>
      </c>
      <c r="AV570" s="529" t="e">
        <f>VLOOKUP($Q570,Table14[[Asset Class Code]:[CFV 8]],16,FALSE)</f>
        <v>#N/A</v>
      </c>
      <c r="AW570" t="e">
        <f>VLOOKUP(AV570,CFVCodes[[Custom Field (CF) CODE]:[Custom Field (CF) DESCRIPTION]],2,FALSE)</f>
        <v>#N/A</v>
      </c>
      <c r="AZ570" s="529" t="e">
        <f>VLOOKUP($Q570,Table14[[Asset Class Code]:[CFV 9]],18,FALSE)</f>
        <v>#N/A</v>
      </c>
      <c r="BA570" t="e">
        <f>VLOOKUP(AZ570,CFVCodes[[Custom Field (CF) CODE]:[Custom Field (CF) DESCRIPTION]],2,FALSE)</f>
        <v>#N/A</v>
      </c>
      <c r="BD570" s="529" t="e">
        <f>VLOOKUP($Q570,Table14[[Asset Class Code]:[CFV 10]],20,FALSE)</f>
        <v>#N/A</v>
      </c>
      <c r="BE570" t="e">
        <f>VLOOKUP(BD570,CFVCodes[[Custom Field (CF) CODE]:[Custom Field (CF) DESCRIPTION]],2,FALSE)</f>
        <v>#N/A</v>
      </c>
      <c r="BH570" s="523"/>
      <c r="BI570" s="529" t="str">
        <f>IF(ISBLANK($BQ570),"-",IF(ISNA(INDEX(FACILITIESLIST[Facility Code],MATCH($BQ570,FACILITIESLIST[Facility Name],0))),"ERROR",INDEX(FACILITIESLIST[Facility Code],MATCH($BQ570,FACILITIESLIST[Facility Name],0))))</f>
        <v>-</v>
      </c>
      <c r="BJ570" s="529" t="e">
        <f>INDEX(Table315[Short Form],MATCH($BR570,Table315[Long Form],0))</f>
        <v>#N/A</v>
      </c>
      <c r="BK570" s="529" t="e">
        <f>INDEX(Table315[Short Form],MATCH(SUBSTITUTE(SUBSTITUTE(SUBSTITUTE(SUBSTITUTE(SUBSTITUTE(SUBSTITUTE(SUBSTITUTE(SUBSTITUTE(SUBSTITUTE(SUBSTITUTE(SUBSTITUTE($BS570,"1",""),"2",""),"3",""),"3",""),"5",""),"5",""),"7",""),"8",""),"9",""),"0",""),"_"," "),Table315[Long Form],0))</f>
        <v>#N/A</v>
      </c>
      <c r="BL570" s="529" t="e">
        <f>INDEX(Table315[Short Form],MATCH(SUBSTITUTE(SUBSTITUTE(SUBSTITUTE(SUBSTITUTE(SUBSTITUTE(SUBSTITUTE(SUBSTITUTE(SUBSTITUTE(SUBSTITUTE(SUBSTITUTE(SUBSTITUTE($BT570,"1",""),"2",""),"3",""),"3",""),"5",""),"5",""),"7",""),"8",""),"9",""),"0",""),"_"," "),Table315[Long Form],0))</f>
        <v>#N/A</v>
      </c>
      <c r="BM570" s="529" t="e">
        <f>IFERROR(INDEX(Table315[Short Form],MATCH($BU570,Table315[Long Form],0)),INDEX(Table315[Short Form],MATCH($BU570,Table315[Long Form],0)))</f>
        <v>#N/A</v>
      </c>
      <c r="BN570" s="529" t="e">
        <f t="shared" si="64"/>
        <v>#N/A</v>
      </c>
      <c r="BO570" s="529" t="e">
        <f t="shared" si="65"/>
        <v>#N/A</v>
      </c>
      <c r="BP570" s="529" t="e">
        <f t="shared" si="66"/>
        <v>#N/A</v>
      </c>
      <c r="BQ570" s="869"/>
      <c r="BR570" s="870"/>
      <c r="BS570" s="524"/>
      <c r="BT570" s="524"/>
      <c r="BU570" s="524"/>
      <c r="BV570" s="871"/>
      <c r="BW570" s="523"/>
      <c r="BX570" s="584" t="str">
        <f>IF(ISBLANK($CA570),"-",IF(ISNA(INDEX(FACILITYComponents[Code],MATCH($CA570,FACILITYComponents[Description],0))),"Create Location Code",INDEX(FACILITYComponents[Code],MATCH($CA570,FACILITYComponents[Description],0))))</f>
        <v>-</v>
      </c>
      <c r="BY570" s="584" t="str">
        <f>IF(ISBLANK($CC570),"-",IF(ISNA(INDEX(FACILITYComponents[Code],MATCH($CC570,FACILITYComponents[Description],0))),"Create Location Code",INDEX(FACILITYComponents[Code],MATCH($CC570,FACILITYComponents[Description],0))))</f>
        <v>-</v>
      </c>
      <c r="BZ570" s="585" t="str">
        <f t="shared" si="68"/>
        <v>L------</v>
      </c>
      <c r="CA570" s="871"/>
      <c r="CB570" s="869"/>
      <c r="CC570" s="869"/>
      <c r="CD570" s="869"/>
      <c r="CE570" s="530" t="str">
        <f t="shared" si="67"/>
        <v xml:space="preserve">; ; ; ; </v>
      </c>
      <c r="CH570" s="550" t="str">
        <f>IF(ISBLANK($BQ570),"-",IF(ISNA( VLOOKUP($BQ570,'Default X&amp;Y Coord'!$A$3:$E$93,2,FALSE)),"Check Coordinates provided by Vendor ",VLOOKUP($BQ570,'Default X&amp;Y Coord'!$A$3:$E$93,2,FALSE)))</f>
        <v>-</v>
      </c>
      <c r="CI570" s="550" t="str">
        <f>IF(ISBLANK($BQ570),"-",IF(ISNA( VLOOKUP($BQ570,'Default X&amp;Y Coord'!$A$3:$E$93,3,FALSE)),"Check Coordinates provided by Vendor",VLOOKUP($BQ570,'Default X&amp;Y Coord'!$A$3:$E$93,3,FALSE)))</f>
        <v>-</v>
      </c>
      <c r="CJ570" s="589" t="e">
        <f>VLOOKUP($Q570,Table16[[OBJ_CLASS]:[OBJ_GISLayer]],2,FALSE)</f>
        <v>#N/A</v>
      </c>
      <c r="CK570" s="523"/>
      <c r="CL570" s="531">
        <f>'10.0 MAL - Instructions'!$E$7</f>
        <v>0</v>
      </c>
      <c r="CN570" s="531" t="str">
        <f t="shared" si="69"/>
        <v>0-</v>
      </c>
      <c r="CP570" s="532" t="str">
        <f t="shared" si="70"/>
        <v xml:space="preserve">; ; ; ; ; </v>
      </c>
      <c r="CQ570" s="532" t="str">
        <f t="shared" si="71"/>
        <v xml:space="preserve">; ; </v>
      </c>
      <c r="CS570" s="869"/>
      <c r="CT570" s="532" t="e">
        <f>INDEX(Table1511[Manufacturer Code],MATCH('10.2 MAL- Facilities Entry'!$CS570,Table1511[Description],0))</f>
        <v>#N/A</v>
      </c>
      <c r="CW570" s="523"/>
      <c r="CX570" s="869"/>
      <c r="CY570" s="869"/>
      <c r="CZ570" s="869"/>
      <c r="DA570" s="523"/>
      <c r="DC570" s="869"/>
      <c r="DD570" s="523"/>
      <c r="DE570" s="587"/>
      <c r="DH570" s="581"/>
      <c r="DI570" s="523"/>
    </row>
    <row r="571" spans="2:113">
      <c r="B571" s="523"/>
      <c r="C571" s="872"/>
      <c r="D571" s="924"/>
      <c r="G571" s="523"/>
      <c r="H571" s="869"/>
      <c r="I571" s="525"/>
      <c r="J571" s="525"/>
      <c r="O571" s="523"/>
      <c r="Q571" t="e">
        <f>INDEX(AssetClass[Class Code],MATCH('10.2 MAL- Facilities Entry'!P571,AssetClass[Asset Class],0))</f>
        <v>#N/A</v>
      </c>
      <c r="R571" s="526"/>
      <c r="S571" s="523"/>
      <c r="T571" s="529" t="e">
        <f>VLOOKUP($Q571,Table14[[Asset Class Code]:[CFV 1]],2,FALSE)</f>
        <v>#N/A</v>
      </c>
      <c r="U571" t="e">
        <f>VLOOKUP(T571,CFVCodes[[Custom Field (CF) CODE]:[Custom Field (CF) DESCRIPTION]],2,FALSE)</f>
        <v>#N/A</v>
      </c>
      <c r="X571" s="529" t="e">
        <f>VLOOKUP($Q571,Table14[[Asset Class Code]:[CFV 2]],4,FALSE)</f>
        <v>#N/A</v>
      </c>
      <c r="Y571" t="e">
        <f>VLOOKUP(X571,CFVCodes[[Custom Field (CF) CODE]:[Custom Field (CF) DESCRIPTION]],2,FALSE)</f>
        <v>#N/A</v>
      </c>
      <c r="AB571" s="529" t="e">
        <f>VLOOKUP($Q571,Table14[[Asset Class Code]:[CFV 3]],6,FALSE)</f>
        <v>#N/A</v>
      </c>
      <c r="AC571" t="e">
        <f>VLOOKUP(AB571,CFVCodes[[Custom Field (CF) CODE]:[Custom Field (CF) DESCRIPTION]],2,FALSE)</f>
        <v>#N/A</v>
      </c>
      <c r="AF571" s="529" t="e">
        <f>VLOOKUP($Q571,Table14[[Asset Class Code]:[CFV 4]],8,FALSE)</f>
        <v>#N/A</v>
      </c>
      <c r="AG571" t="e">
        <f>VLOOKUP(AF571,CFVCodes[[Custom Field (CF) CODE]:[Custom Field (CF) DESCRIPTION]],2,FALSE)</f>
        <v>#N/A</v>
      </c>
      <c r="AJ571" s="529" t="e">
        <f>VLOOKUP($Q571,Table14[[Asset Class Code]:[CFV 5]],10,FALSE)</f>
        <v>#N/A</v>
      </c>
      <c r="AK571" t="e">
        <f>VLOOKUP(AJ571,CFVCodes[[Custom Field (CF) CODE]:[Custom Field (CF) DESCRIPTION]],2,FALSE)</f>
        <v>#N/A</v>
      </c>
      <c r="AN571" s="529" t="e">
        <f>VLOOKUP($Q571,Table14[[Asset Class Code]:[CFV 6]],12,FALSE)</f>
        <v>#N/A</v>
      </c>
      <c r="AO571" t="e">
        <f>VLOOKUP(AN571,CFVCodes[[Custom Field (CF) CODE]:[Custom Field (CF) DESCRIPTION]],2,FALSE)</f>
        <v>#N/A</v>
      </c>
      <c r="AR571" s="529" t="e">
        <f>VLOOKUP($Q571,Table14[[Asset Class Code]:[CFV 7]],14,FALSE)</f>
        <v>#N/A</v>
      </c>
      <c r="AS571" t="e">
        <f>VLOOKUP(AR571,CFVCodes[[Custom Field (CF) CODE]:[Custom Field (CF) DESCRIPTION]],2,FALSE)</f>
        <v>#N/A</v>
      </c>
      <c r="AV571" s="529" t="e">
        <f>VLOOKUP($Q571,Table14[[Asset Class Code]:[CFV 8]],16,FALSE)</f>
        <v>#N/A</v>
      </c>
      <c r="AW571" t="e">
        <f>VLOOKUP(AV571,CFVCodes[[Custom Field (CF) CODE]:[Custom Field (CF) DESCRIPTION]],2,FALSE)</f>
        <v>#N/A</v>
      </c>
      <c r="AZ571" s="529" t="e">
        <f>VLOOKUP($Q571,Table14[[Asset Class Code]:[CFV 9]],18,FALSE)</f>
        <v>#N/A</v>
      </c>
      <c r="BA571" t="e">
        <f>VLOOKUP(AZ571,CFVCodes[[Custom Field (CF) CODE]:[Custom Field (CF) DESCRIPTION]],2,FALSE)</f>
        <v>#N/A</v>
      </c>
      <c r="BD571" s="529" t="e">
        <f>VLOOKUP($Q571,Table14[[Asset Class Code]:[CFV 10]],20,FALSE)</f>
        <v>#N/A</v>
      </c>
      <c r="BE571" t="e">
        <f>VLOOKUP(BD571,CFVCodes[[Custom Field (CF) CODE]:[Custom Field (CF) DESCRIPTION]],2,FALSE)</f>
        <v>#N/A</v>
      </c>
      <c r="BH571" s="523"/>
      <c r="BI571" s="529" t="str">
        <f>IF(ISBLANK($BQ571),"-",IF(ISNA(INDEX(FACILITIESLIST[Facility Code],MATCH($BQ571,FACILITIESLIST[Facility Name],0))),"ERROR",INDEX(FACILITIESLIST[Facility Code],MATCH($BQ571,FACILITIESLIST[Facility Name],0))))</f>
        <v>-</v>
      </c>
      <c r="BJ571" s="529" t="e">
        <f>INDEX(Table315[Short Form],MATCH($BR571,Table315[Long Form],0))</f>
        <v>#N/A</v>
      </c>
      <c r="BK571" s="529" t="e">
        <f>INDEX(Table315[Short Form],MATCH(SUBSTITUTE(SUBSTITUTE(SUBSTITUTE(SUBSTITUTE(SUBSTITUTE(SUBSTITUTE(SUBSTITUTE(SUBSTITUTE(SUBSTITUTE(SUBSTITUTE(SUBSTITUTE($BS571,"1",""),"2",""),"3",""),"3",""),"5",""),"5",""),"7",""),"8",""),"9",""),"0",""),"_"," "),Table315[Long Form],0))</f>
        <v>#N/A</v>
      </c>
      <c r="BL571" s="529" t="e">
        <f>INDEX(Table315[Short Form],MATCH(SUBSTITUTE(SUBSTITUTE(SUBSTITUTE(SUBSTITUTE(SUBSTITUTE(SUBSTITUTE(SUBSTITUTE(SUBSTITUTE(SUBSTITUTE(SUBSTITUTE(SUBSTITUTE($BT571,"1",""),"2",""),"3",""),"3",""),"5",""),"5",""),"7",""),"8",""),"9",""),"0",""),"_"," "),Table315[Long Form],0))</f>
        <v>#N/A</v>
      </c>
      <c r="BM571" s="529" t="e">
        <f>IFERROR(INDEX(Table315[Short Form],MATCH($BU571,Table315[Long Form],0)),INDEX(Table315[Short Form],MATCH($BU571,Table315[Long Form],0)))</f>
        <v>#N/A</v>
      </c>
      <c r="BN571" s="529" t="e">
        <f t="shared" si="64"/>
        <v>#N/A</v>
      </c>
      <c r="BO571" s="529" t="e">
        <f t="shared" si="65"/>
        <v>#N/A</v>
      </c>
      <c r="BP571" s="529" t="e">
        <f t="shared" si="66"/>
        <v>#N/A</v>
      </c>
      <c r="BQ571" s="869"/>
      <c r="BR571" s="870"/>
      <c r="BS571" s="524"/>
      <c r="BT571" s="524"/>
      <c r="BU571" s="524"/>
      <c r="BV571" s="871"/>
      <c r="BW571" s="523"/>
      <c r="BX571" s="584" t="str">
        <f>IF(ISBLANK($CA571),"-",IF(ISNA(INDEX(FACILITYComponents[Code],MATCH($CA571,FACILITYComponents[Description],0))),"Create Location Code",INDEX(FACILITYComponents[Code],MATCH($CA571,FACILITYComponents[Description],0))))</f>
        <v>-</v>
      </c>
      <c r="BY571" s="584" t="str">
        <f>IF(ISBLANK($CC571),"-",IF(ISNA(INDEX(FACILITYComponents[Code],MATCH($CC571,FACILITYComponents[Description],0))),"Create Location Code",INDEX(FACILITYComponents[Code],MATCH($CC571,FACILITYComponents[Description],0))))</f>
        <v>-</v>
      </c>
      <c r="BZ571" s="585" t="str">
        <f t="shared" si="68"/>
        <v>L------</v>
      </c>
      <c r="CA571" s="871"/>
      <c r="CB571" s="869"/>
      <c r="CC571" s="869"/>
      <c r="CD571" s="869"/>
      <c r="CE571" s="530" t="str">
        <f t="shared" si="67"/>
        <v xml:space="preserve">; ; ; ; </v>
      </c>
      <c r="CH571" s="550" t="str">
        <f>IF(ISBLANK($BQ571),"-",IF(ISNA( VLOOKUP($BQ571,'Default X&amp;Y Coord'!$A$3:$E$93,2,FALSE)),"Check Coordinates provided by Vendor ",VLOOKUP($BQ571,'Default X&amp;Y Coord'!$A$3:$E$93,2,FALSE)))</f>
        <v>-</v>
      </c>
      <c r="CI571" s="550" t="str">
        <f>IF(ISBLANK($BQ571),"-",IF(ISNA( VLOOKUP($BQ571,'Default X&amp;Y Coord'!$A$3:$E$93,3,FALSE)),"Check Coordinates provided by Vendor",VLOOKUP($BQ571,'Default X&amp;Y Coord'!$A$3:$E$93,3,FALSE)))</f>
        <v>-</v>
      </c>
      <c r="CJ571" s="589" t="e">
        <f>VLOOKUP($Q571,Table16[[OBJ_CLASS]:[OBJ_GISLayer]],2,FALSE)</f>
        <v>#N/A</v>
      </c>
      <c r="CK571" s="523"/>
      <c r="CL571" s="531">
        <f>'10.0 MAL - Instructions'!$E$7</f>
        <v>0</v>
      </c>
      <c r="CN571" s="531" t="str">
        <f t="shared" si="69"/>
        <v>0-</v>
      </c>
      <c r="CP571" s="532" t="str">
        <f t="shared" si="70"/>
        <v xml:space="preserve">; ; ; ; ; </v>
      </c>
      <c r="CQ571" s="532" t="str">
        <f t="shared" si="71"/>
        <v xml:space="preserve">; ; </v>
      </c>
      <c r="CS571" s="869"/>
      <c r="CT571" s="532" t="e">
        <f>INDEX(Table1511[Manufacturer Code],MATCH('10.2 MAL- Facilities Entry'!$CS571,Table1511[Description],0))</f>
        <v>#N/A</v>
      </c>
      <c r="CW571" s="523"/>
      <c r="CX571" s="869"/>
      <c r="CY571" s="869"/>
      <c r="CZ571" s="869"/>
      <c r="DA571" s="523"/>
      <c r="DC571" s="869"/>
      <c r="DD571" s="523"/>
      <c r="DE571" s="587"/>
      <c r="DH571" s="581"/>
      <c r="DI571" s="523"/>
    </row>
    <row r="572" spans="2:113">
      <c r="B572" s="523"/>
      <c r="C572" s="872"/>
      <c r="D572" s="924"/>
      <c r="G572" s="523"/>
      <c r="H572" s="869"/>
      <c r="I572" s="525"/>
      <c r="J572" s="525"/>
      <c r="O572" s="523"/>
      <c r="Q572" t="e">
        <f>INDEX(AssetClass[Class Code],MATCH('10.2 MAL- Facilities Entry'!P572,AssetClass[Asset Class],0))</f>
        <v>#N/A</v>
      </c>
      <c r="R572" s="526"/>
      <c r="S572" s="523"/>
      <c r="T572" s="529" t="e">
        <f>VLOOKUP($Q572,Table14[[Asset Class Code]:[CFV 1]],2,FALSE)</f>
        <v>#N/A</v>
      </c>
      <c r="U572" t="e">
        <f>VLOOKUP(T572,CFVCodes[[Custom Field (CF) CODE]:[Custom Field (CF) DESCRIPTION]],2,FALSE)</f>
        <v>#N/A</v>
      </c>
      <c r="X572" s="529" t="e">
        <f>VLOOKUP($Q572,Table14[[Asset Class Code]:[CFV 2]],4,FALSE)</f>
        <v>#N/A</v>
      </c>
      <c r="Y572" t="e">
        <f>VLOOKUP(X572,CFVCodes[[Custom Field (CF) CODE]:[Custom Field (CF) DESCRIPTION]],2,FALSE)</f>
        <v>#N/A</v>
      </c>
      <c r="AB572" s="529" t="e">
        <f>VLOOKUP($Q572,Table14[[Asset Class Code]:[CFV 3]],6,FALSE)</f>
        <v>#N/A</v>
      </c>
      <c r="AC572" t="e">
        <f>VLOOKUP(AB572,CFVCodes[[Custom Field (CF) CODE]:[Custom Field (CF) DESCRIPTION]],2,FALSE)</f>
        <v>#N/A</v>
      </c>
      <c r="AF572" s="529" t="e">
        <f>VLOOKUP($Q572,Table14[[Asset Class Code]:[CFV 4]],8,FALSE)</f>
        <v>#N/A</v>
      </c>
      <c r="AG572" t="e">
        <f>VLOOKUP(AF572,CFVCodes[[Custom Field (CF) CODE]:[Custom Field (CF) DESCRIPTION]],2,FALSE)</f>
        <v>#N/A</v>
      </c>
      <c r="AJ572" s="529" t="e">
        <f>VLOOKUP($Q572,Table14[[Asset Class Code]:[CFV 5]],10,FALSE)</f>
        <v>#N/A</v>
      </c>
      <c r="AK572" t="e">
        <f>VLOOKUP(AJ572,CFVCodes[[Custom Field (CF) CODE]:[Custom Field (CF) DESCRIPTION]],2,FALSE)</f>
        <v>#N/A</v>
      </c>
      <c r="AN572" s="529" t="e">
        <f>VLOOKUP($Q572,Table14[[Asset Class Code]:[CFV 6]],12,FALSE)</f>
        <v>#N/A</v>
      </c>
      <c r="AO572" t="e">
        <f>VLOOKUP(AN572,CFVCodes[[Custom Field (CF) CODE]:[Custom Field (CF) DESCRIPTION]],2,FALSE)</f>
        <v>#N/A</v>
      </c>
      <c r="AR572" s="529" t="e">
        <f>VLOOKUP($Q572,Table14[[Asset Class Code]:[CFV 7]],14,FALSE)</f>
        <v>#N/A</v>
      </c>
      <c r="AS572" t="e">
        <f>VLOOKUP(AR572,CFVCodes[[Custom Field (CF) CODE]:[Custom Field (CF) DESCRIPTION]],2,FALSE)</f>
        <v>#N/A</v>
      </c>
      <c r="AV572" s="529" t="e">
        <f>VLOOKUP($Q572,Table14[[Asset Class Code]:[CFV 8]],16,FALSE)</f>
        <v>#N/A</v>
      </c>
      <c r="AW572" t="e">
        <f>VLOOKUP(AV572,CFVCodes[[Custom Field (CF) CODE]:[Custom Field (CF) DESCRIPTION]],2,FALSE)</f>
        <v>#N/A</v>
      </c>
      <c r="AZ572" s="529" t="e">
        <f>VLOOKUP($Q572,Table14[[Asset Class Code]:[CFV 9]],18,FALSE)</f>
        <v>#N/A</v>
      </c>
      <c r="BA572" t="e">
        <f>VLOOKUP(AZ572,CFVCodes[[Custom Field (CF) CODE]:[Custom Field (CF) DESCRIPTION]],2,FALSE)</f>
        <v>#N/A</v>
      </c>
      <c r="BD572" s="529" t="e">
        <f>VLOOKUP($Q572,Table14[[Asset Class Code]:[CFV 10]],20,FALSE)</f>
        <v>#N/A</v>
      </c>
      <c r="BE572" t="e">
        <f>VLOOKUP(BD572,CFVCodes[[Custom Field (CF) CODE]:[Custom Field (CF) DESCRIPTION]],2,FALSE)</f>
        <v>#N/A</v>
      </c>
      <c r="BH572" s="523"/>
      <c r="BI572" s="529" t="str">
        <f>IF(ISBLANK($BQ572),"-",IF(ISNA(INDEX(FACILITIESLIST[Facility Code],MATCH($BQ572,FACILITIESLIST[Facility Name],0))),"ERROR",INDEX(FACILITIESLIST[Facility Code],MATCH($BQ572,FACILITIESLIST[Facility Name],0))))</f>
        <v>-</v>
      </c>
      <c r="BJ572" s="529" t="e">
        <f>INDEX(Table315[Short Form],MATCH($BR572,Table315[Long Form],0))</f>
        <v>#N/A</v>
      </c>
      <c r="BK572" s="529" t="e">
        <f>INDEX(Table315[Short Form],MATCH(SUBSTITUTE(SUBSTITUTE(SUBSTITUTE(SUBSTITUTE(SUBSTITUTE(SUBSTITUTE(SUBSTITUTE(SUBSTITUTE(SUBSTITUTE(SUBSTITUTE(SUBSTITUTE($BS572,"1",""),"2",""),"3",""),"3",""),"5",""),"5",""),"7",""),"8",""),"9",""),"0",""),"_"," "),Table315[Long Form],0))</f>
        <v>#N/A</v>
      </c>
      <c r="BL572" s="529" t="e">
        <f>INDEX(Table315[Short Form],MATCH(SUBSTITUTE(SUBSTITUTE(SUBSTITUTE(SUBSTITUTE(SUBSTITUTE(SUBSTITUTE(SUBSTITUTE(SUBSTITUTE(SUBSTITUTE(SUBSTITUTE(SUBSTITUTE($BT572,"1",""),"2",""),"3",""),"3",""),"5",""),"5",""),"7",""),"8",""),"9",""),"0",""),"_"," "),Table315[Long Form],0))</f>
        <v>#N/A</v>
      </c>
      <c r="BM572" s="529" t="e">
        <f>IFERROR(INDEX(Table315[Short Form],MATCH($BU572,Table315[Long Form],0)),INDEX(Table315[Short Form],MATCH($BU572,Table315[Long Form],0)))</f>
        <v>#N/A</v>
      </c>
      <c r="BN572" s="529" t="e">
        <f t="shared" si="64"/>
        <v>#N/A</v>
      </c>
      <c r="BO572" s="529" t="e">
        <f t="shared" si="65"/>
        <v>#N/A</v>
      </c>
      <c r="BP572" s="529" t="e">
        <f t="shared" si="66"/>
        <v>#N/A</v>
      </c>
      <c r="BQ572" s="869"/>
      <c r="BR572" s="870"/>
      <c r="BS572" s="524"/>
      <c r="BT572" s="524"/>
      <c r="BU572" s="524"/>
      <c r="BV572" s="871"/>
      <c r="BW572" s="523"/>
      <c r="BX572" s="584" t="str">
        <f>IF(ISBLANK($CA572),"-",IF(ISNA(INDEX(FACILITYComponents[Code],MATCH($CA572,FACILITYComponents[Description],0))),"Create Location Code",INDEX(FACILITYComponents[Code],MATCH($CA572,FACILITYComponents[Description],0))))</f>
        <v>-</v>
      </c>
      <c r="BY572" s="584" t="str">
        <f>IF(ISBLANK($CC572),"-",IF(ISNA(INDEX(FACILITYComponents[Code],MATCH($CC572,FACILITYComponents[Description],0))),"Create Location Code",INDEX(FACILITYComponents[Code],MATCH($CC572,FACILITYComponents[Description],0))))</f>
        <v>-</v>
      </c>
      <c r="BZ572" s="585" t="str">
        <f t="shared" si="68"/>
        <v>L------</v>
      </c>
      <c r="CA572" s="871"/>
      <c r="CB572" s="869"/>
      <c r="CC572" s="869"/>
      <c r="CD572" s="869"/>
      <c r="CE572" s="530" t="str">
        <f t="shared" si="67"/>
        <v xml:space="preserve">; ; ; ; </v>
      </c>
      <c r="CH572" s="550" t="str">
        <f>IF(ISBLANK($BQ572),"-",IF(ISNA( VLOOKUP($BQ572,'Default X&amp;Y Coord'!$A$3:$E$93,2,FALSE)),"Check Coordinates provided by Vendor ",VLOOKUP($BQ572,'Default X&amp;Y Coord'!$A$3:$E$93,2,FALSE)))</f>
        <v>-</v>
      </c>
      <c r="CI572" s="550" t="str">
        <f>IF(ISBLANK($BQ572),"-",IF(ISNA( VLOOKUP($BQ572,'Default X&amp;Y Coord'!$A$3:$E$93,3,FALSE)),"Check Coordinates provided by Vendor",VLOOKUP($BQ572,'Default X&amp;Y Coord'!$A$3:$E$93,3,FALSE)))</f>
        <v>-</v>
      </c>
      <c r="CJ572" s="589" t="e">
        <f>VLOOKUP($Q572,Table16[[OBJ_CLASS]:[OBJ_GISLayer]],2,FALSE)</f>
        <v>#N/A</v>
      </c>
      <c r="CK572" s="523"/>
      <c r="CL572" s="531">
        <f>'10.0 MAL - Instructions'!$E$7</f>
        <v>0</v>
      </c>
      <c r="CN572" s="531" t="str">
        <f t="shared" si="69"/>
        <v>0-</v>
      </c>
      <c r="CP572" s="532" t="str">
        <f t="shared" si="70"/>
        <v xml:space="preserve">; ; ; ; ; </v>
      </c>
      <c r="CQ572" s="532" t="str">
        <f t="shared" si="71"/>
        <v xml:space="preserve">; ; </v>
      </c>
      <c r="CS572" s="869"/>
      <c r="CT572" s="532" t="e">
        <f>INDEX(Table1511[Manufacturer Code],MATCH('10.2 MAL- Facilities Entry'!$CS572,Table1511[Description],0))</f>
        <v>#N/A</v>
      </c>
      <c r="CW572" s="523"/>
      <c r="CX572" s="869"/>
      <c r="CY572" s="869"/>
      <c r="CZ572" s="869"/>
      <c r="DA572" s="523"/>
      <c r="DC572" s="869"/>
      <c r="DD572" s="523"/>
      <c r="DE572" s="587"/>
      <c r="DH572" s="581"/>
      <c r="DI572" s="523"/>
    </row>
    <row r="573" spans="2:113">
      <c r="B573" s="523"/>
      <c r="C573" s="872"/>
      <c r="D573" s="924"/>
      <c r="G573" s="523"/>
      <c r="H573" s="869"/>
      <c r="I573" s="525"/>
      <c r="J573" s="525"/>
      <c r="O573" s="523"/>
      <c r="Q573" t="e">
        <f>INDEX(AssetClass[Class Code],MATCH('10.2 MAL- Facilities Entry'!P573,AssetClass[Asset Class],0))</f>
        <v>#N/A</v>
      </c>
      <c r="R573" s="526"/>
      <c r="S573" s="523"/>
      <c r="T573" s="529" t="e">
        <f>VLOOKUP($Q573,Table14[[Asset Class Code]:[CFV 1]],2,FALSE)</f>
        <v>#N/A</v>
      </c>
      <c r="U573" t="e">
        <f>VLOOKUP(T573,CFVCodes[[Custom Field (CF) CODE]:[Custom Field (CF) DESCRIPTION]],2,FALSE)</f>
        <v>#N/A</v>
      </c>
      <c r="X573" s="529" t="e">
        <f>VLOOKUP($Q573,Table14[[Asset Class Code]:[CFV 2]],4,FALSE)</f>
        <v>#N/A</v>
      </c>
      <c r="Y573" t="e">
        <f>VLOOKUP(X573,CFVCodes[[Custom Field (CF) CODE]:[Custom Field (CF) DESCRIPTION]],2,FALSE)</f>
        <v>#N/A</v>
      </c>
      <c r="AB573" s="529" t="e">
        <f>VLOOKUP($Q573,Table14[[Asset Class Code]:[CFV 3]],6,FALSE)</f>
        <v>#N/A</v>
      </c>
      <c r="AC573" t="e">
        <f>VLOOKUP(AB573,CFVCodes[[Custom Field (CF) CODE]:[Custom Field (CF) DESCRIPTION]],2,FALSE)</f>
        <v>#N/A</v>
      </c>
      <c r="AF573" s="529" t="e">
        <f>VLOOKUP($Q573,Table14[[Asset Class Code]:[CFV 4]],8,FALSE)</f>
        <v>#N/A</v>
      </c>
      <c r="AG573" t="e">
        <f>VLOOKUP(AF573,CFVCodes[[Custom Field (CF) CODE]:[Custom Field (CF) DESCRIPTION]],2,FALSE)</f>
        <v>#N/A</v>
      </c>
      <c r="AJ573" s="529" t="e">
        <f>VLOOKUP($Q573,Table14[[Asset Class Code]:[CFV 5]],10,FALSE)</f>
        <v>#N/A</v>
      </c>
      <c r="AK573" t="e">
        <f>VLOOKUP(AJ573,CFVCodes[[Custom Field (CF) CODE]:[Custom Field (CF) DESCRIPTION]],2,FALSE)</f>
        <v>#N/A</v>
      </c>
      <c r="AN573" s="529" t="e">
        <f>VLOOKUP($Q573,Table14[[Asset Class Code]:[CFV 6]],12,FALSE)</f>
        <v>#N/A</v>
      </c>
      <c r="AO573" t="e">
        <f>VLOOKUP(AN573,CFVCodes[[Custom Field (CF) CODE]:[Custom Field (CF) DESCRIPTION]],2,FALSE)</f>
        <v>#N/A</v>
      </c>
      <c r="AR573" s="529" t="e">
        <f>VLOOKUP($Q573,Table14[[Asset Class Code]:[CFV 7]],14,FALSE)</f>
        <v>#N/A</v>
      </c>
      <c r="AS573" t="e">
        <f>VLOOKUP(AR573,CFVCodes[[Custom Field (CF) CODE]:[Custom Field (CF) DESCRIPTION]],2,FALSE)</f>
        <v>#N/A</v>
      </c>
      <c r="AV573" s="529" t="e">
        <f>VLOOKUP($Q573,Table14[[Asset Class Code]:[CFV 8]],16,FALSE)</f>
        <v>#N/A</v>
      </c>
      <c r="AW573" t="e">
        <f>VLOOKUP(AV573,CFVCodes[[Custom Field (CF) CODE]:[Custom Field (CF) DESCRIPTION]],2,FALSE)</f>
        <v>#N/A</v>
      </c>
      <c r="AZ573" s="529" t="e">
        <f>VLOOKUP($Q573,Table14[[Asset Class Code]:[CFV 9]],18,FALSE)</f>
        <v>#N/A</v>
      </c>
      <c r="BA573" t="e">
        <f>VLOOKUP(AZ573,CFVCodes[[Custom Field (CF) CODE]:[Custom Field (CF) DESCRIPTION]],2,FALSE)</f>
        <v>#N/A</v>
      </c>
      <c r="BD573" s="529" t="e">
        <f>VLOOKUP($Q573,Table14[[Asset Class Code]:[CFV 10]],20,FALSE)</f>
        <v>#N/A</v>
      </c>
      <c r="BE573" t="e">
        <f>VLOOKUP(BD573,CFVCodes[[Custom Field (CF) CODE]:[Custom Field (CF) DESCRIPTION]],2,FALSE)</f>
        <v>#N/A</v>
      </c>
      <c r="BH573" s="523"/>
      <c r="BI573" s="529" t="str">
        <f>IF(ISBLANK($BQ573),"-",IF(ISNA(INDEX(FACILITIESLIST[Facility Code],MATCH($BQ573,FACILITIESLIST[Facility Name],0))),"ERROR",INDEX(FACILITIESLIST[Facility Code],MATCH($BQ573,FACILITIESLIST[Facility Name],0))))</f>
        <v>-</v>
      </c>
      <c r="BJ573" s="529" t="e">
        <f>INDEX(Table315[Short Form],MATCH($BR573,Table315[Long Form],0))</f>
        <v>#N/A</v>
      </c>
      <c r="BK573" s="529" t="e">
        <f>INDEX(Table315[Short Form],MATCH(SUBSTITUTE(SUBSTITUTE(SUBSTITUTE(SUBSTITUTE(SUBSTITUTE(SUBSTITUTE(SUBSTITUTE(SUBSTITUTE(SUBSTITUTE(SUBSTITUTE(SUBSTITUTE($BS573,"1",""),"2",""),"3",""),"3",""),"5",""),"5",""),"7",""),"8",""),"9",""),"0",""),"_"," "),Table315[Long Form],0))</f>
        <v>#N/A</v>
      </c>
      <c r="BL573" s="529" t="e">
        <f>INDEX(Table315[Short Form],MATCH(SUBSTITUTE(SUBSTITUTE(SUBSTITUTE(SUBSTITUTE(SUBSTITUTE(SUBSTITUTE(SUBSTITUTE(SUBSTITUTE(SUBSTITUTE(SUBSTITUTE(SUBSTITUTE($BT573,"1",""),"2",""),"3",""),"3",""),"5",""),"5",""),"7",""),"8",""),"9",""),"0",""),"_"," "),Table315[Long Form],0))</f>
        <v>#N/A</v>
      </c>
      <c r="BM573" s="529" t="e">
        <f>IFERROR(INDEX(Table315[Short Form],MATCH($BU573,Table315[Long Form],0)),INDEX(Table315[Short Form],MATCH($BU573,Table315[Long Form],0)))</f>
        <v>#N/A</v>
      </c>
      <c r="BN573" s="529" t="e">
        <f t="shared" si="64"/>
        <v>#N/A</v>
      </c>
      <c r="BO573" s="529" t="e">
        <f t="shared" si="65"/>
        <v>#N/A</v>
      </c>
      <c r="BP573" s="529" t="e">
        <f t="shared" si="66"/>
        <v>#N/A</v>
      </c>
      <c r="BQ573" s="869"/>
      <c r="BR573" s="870"/>
      <c r="BS573" s="524"/>
      <c r="BT573" s="524"/>
      <c r="BU573" s="524"/>
      <c r="BV573" s="871"/>
      <c r="BW573" s="523"/>
      <c r="BX573" s="584" t="str">
        <f>IF(ISBLANK($CA573),"-",IF(ISNA(INDEX(FACILITYComponents[Code],MATCH($CA573,FACILITYComponents[Description],0))),"Create Location Code",INDEX(FACILITYComponents[Code],MATCH($CA573,FACILITYComponents[Description],0))))</f>
        <v>-</v>
      </c>
      <c r="BY573" s="584" t="str">
        <f>IF(ISBLANK($CC573),"-",IF(ISNA(INDEX(FACILITYComponents[Code],MATCH($CC573,FACILITYComponents[Description],0))),"Create Location Code",INDEX(FACILITYComponents[Code],MATCH($CC573,FACILITYComponents[Description],0))))</f>
        <v>-</v>
      </c>
      <c r="BZ573" s="585" t="str">
        <f t="shared" si="68"/>
        <v>L------</v>
      </c>
      <c r="CA573" s="871"/>
      <c r="CB573" s="869"/>
      <c r="CC573" s="869"/>
      <c r="CD573" s="869"/>
      <c r="CE573" s="530" t="str">
        <f t="shared" si="67"/>
        <v xml:space="preserve">; ; ; ; </v>
      </c>
      <c r="CH573" s="550" t="str">
        <f>IF(ISBLANK($BQ573),"-",IF(ISNA( VLOOKUP($BQ573,'Default X&amp;Y Coord'!$A$3:$E$93,2,FALSE)),"Check Coordinates provided by Vendor ",VLOOKUP($BQ573,'Default X&amp;Y Coord'!$A$3:$E$93,2,FALSE)))</f>
        <v>-</v>
      </c>
      <c r="CI573" s="550" t="str">
        <f>IF(ISBLANK($BQ573),"-",IF(ISNA( VLOOKUP($BQ573,'Default X&amp;Y Coord'!$A$3:$E$93,3,FALSE)),"Check Coordinates provided by Vendor",VLOOKUP($BQ573,'Default X&amp;Y Coord'!$A$3:$E$93,3,FALSE)))</f>
        <v>-</v>
      </c>
      <c r="CJ573" s="589" t="e">
        <f>VLOOKUP($Q573,Table16[[OBJ_CLASS]:[OBJ_GISLayer]],2,FALSE)</f>
        <v>#N/A</v>
      </c>
      <c r="CK573" s="523"/>
      <c r="CL573" s="531">
        <f>'10.0 MAL - Instructions'!$E$7</f>
        <v>0</v>
      </c>
      <c r="CN573" s="531" t="str">
        <f t="shared" si="69"/>
        <v>0-</v>
      </c>
      <c r="CP573" s="532" t="str">
        <f t="shared" si="70"/>
        <v xml:space="preserve">; ; ; ; ; </v>
      </c>
      <c r="CQ573" s="532" t="str">
        <f t="shared" si="71"/>
        <v xml:space="preserve">; ; </v>
      </c>
      <c r="CS573" s="869"/>
      <c r="CT573" s="532" t="e">
        <f>INDEX(Table1511[Manufacturer Code],MATCH('10.2 MAL- Facilities Entry'!$CS573,Table1511[Description],0))</f>
        <v>#N/A</v>
      </c>
      <c r="CW573" s="523"/>
      <c r="CX573" s="869"/>
      <c r="CY573" s="869"/>
      <c r="CZ573" s="869"/>
      <c r="DA573" s="523"/>
      <c r="DC573" s="869"/>
      <c r="DD573" s="523"/>
      <c r="DE573" s="587"/>
      <c r="DH573" s="581"/>
      <c r="DI573" s="523"/>
    </row>
    <row r="574" spans="2:113">
      <c r="B574" s="523"/>
      <c r="C574" s="872"/>
      <c r="D574" s="924"/>
      <c r="G574" s="523"/>
      <c r="H574" s="869"/>
      <c r="I574" s="525"/>
      <c r="J574" s="525"/>
      <c r="O574" s="523"/>
      <c r="Q574" t="e">
        <f>INDEX(AssetClass[Class Code],MATCH('10.2 MAL- Facilities Entry'!P574,AssetClass[Asset Class],0))</f>
        <v>#N/A</v>
      </c>
      <c r="R574" s="526"/>
      <c r="S574" s="523"/>
      <c r="T574" s="529" t="e">
        <f>VLOOKUP($Q574,Table14[[Asset Class Code]:[CFV 1]],2,FALSE)</f>
        <v>#N/A</v>
      </c>
      <c r="U574" t="e">
        <f>VLOOKUP(T574,CFVCodes[[Custom Field (CF) CODE]:[Custom Field (CF) DESCRIPTION]],2,FALSE)</f>
        <v>#N/A</v>
      </c>
      <c r="X574" s="529" t="e">
        <f>VLOOKUP($Q574,Table14[[Asset Class Code]:[CFV 2]],4,FALSE)</f>
        <v>#N/A</v>
      </c>
      <c r="Y574" t="e">
        <f>VLOOKUP(X574,CFVCodes[[Custom Field (CF) CODE]:[Custom Field (CF) DESCRIPTION]],2,FALSE)</f>
        <v>#N/A</v>
      </c>
      <c r="AB574" s="529" t="e">
        <f>VLOOKUP($Q574,Table14[[Asset Class Code]:[CFV 3]],6,FALSE)</f>
        <v>#N/A</v>
      </c>
      <c r="AC574" t="e">
        <f>VLOOKUP(AB574,CFVCodes[[Custom Field (CF) CODE]:[Custom Field (CF) DESCRIPTION]],2,FALSE)</f>
        <v>#N/A</v>
      </c>
      <c r="AF574" s="529" t="e">
        <f>VLOOKUP($Q574,Table14[[Asset Class Code]:[CFV 4]],8,FALSE)</f>
        <v>#N/A</v>
      </c>
      <c r="AG574" t="e">
        <f>VLOOKUP(AF574,CFVCodes[[Custom Field (CF) CODE]:[Custom Field (CF) DESCRIPTION]],2,FALSE)</f>
        <v>#N/A</v>
      </c>
      <c r="AJ574" s="529" t="e">
        <f>VLOOKUP($Q574,Table14[[Asset Class Code]:[CFV 5]],10,FALSE)</f>
        <v>#N/A</v>
      </c>
      <c r="AK574" t="e">
        <f>VLOOKUP(AJ574,CFVCodes[[Custom Field (CF) CODE]:[Custom Field (CF) DESCRIPTION]],2,FALSE)</f>
        <v>#N/A</v>
      </c>
      <c r="AN574" s="529" t="e">
        <f>VLOOKUP($Q574,Table14[[Asset Class Code]:[CFV 6]],12,FALSE)</f>
        <v>#N/A</v>
      </c>
      <c r="AO574" t="e">
        <f>VLOOKUP(AN574,CFVCodes[[Custom Field (CF) CODE]:[Custom Field (CF) DESCRIPTION]],2,FALSE)</f>
        <v>#N/A</v>
      </c>
      <c r="AR574" s="529" t="e">
        <f>VLOOKUP($Q574,Table14[[Asset Class Code]:[CFV 7]],14,FALSE)</f>
        <v>#N/A</v>
      </c>
      <c r="AS574" t="e">
        <f>VLOOKUP(AR574,CFVCodes[[Custom Field (CF) CODE]:[Custom Field (CF) DESCRIPTION]],2,FALSE)</f>
        <v>#N/A</v>
      </c>
      <c r="AV574" s="529" t="e">
        <f>VLOOKUP($Q574,Table14[[Asset Class Code]:[CFV 8]],16,FALSE)</f>
        <v>#N/A</v>
      </c>
      <c r="AW574" t="e">
        <f>VLOOKUP(AV574,CFVCodes[[Custom Field (CF) CODE]:[Custom Field (CF) DESCRIPTION]],2,FALSE)</f>
        <v>#N/A</v>
      </c>
      <c r="AZ574" s="529" t="e">
        <f>VLOOKUP($Q574,Table14[[Asset Class Code]:[CFV 9]],18,FALSE)</f>
        <v>#N/A</v>
      </c>
      <c r="BA574" t="e">
        <f>VLOOKUP(AZ574,CFVCodes[[Custom Field (CF) CODE]:[Custom Field (CF) DESCRIPTION]],2,FALSE)</f>
        <v>#N/A</v>
      </c>
      <c r="BD574" s="529" t="e">
        <f>VLOOKUP($Q574,Table14[[Asset Class Code]:[CFV 10]],20,FALSE)</f>
        <v>#N/A</v>
      </c>
      <c r="BE574" t="e">
        <f>VLOOKUP(BD574,CFVCodes[[Custom Field (CF) CODE]:[Custom Field (CF) DESCRIPTION]],2,FALSE)</f>
        <v>#N/A</v>
      </c>
      <c r="BH574" s="523"/>
      <c r="BI574" s="529" t="str">
        <f>IF(ISBLANK($BQ574),"-",IF(ISNA(INDEX(FACILITIESLIST[Facility Code],MATCH($BQ574,FACILITIESLIST[Facility Name],0))),"ERROR",INDEX(FACILITIESLIST[Facility Code],MATCH($BQ574,FACILITIESLIST[Facility Name],0))))</f>
        <v>-</v>
      </c>
      <c r="BJ574" s="529" t="e">
        <f>INDEX(Table315[Short Form],MATCH($BR574,Table315[Long Form],0))</f>
        <v>#N/A</v>
      </c>
      <c r="BK574" s="529" t="e">
        <f>INDEX(Table315[Short Form],MATCH(SUBSTITUTE(SUBSTITUTE(SUBSTITUTE(SUBSTITUTE(SUBSTITUTE(SUBSTITUTE(SUBSTITUTE(SUBSTITUTE(SUBSTITUTE(SUBSTITUTE(SUBSTITUTE($BS574,"1",""),"2",""),"3",""),"3",""),"5",""),"5",""),"7",""),"8",""),"9",""),"0",""),"_"," "),Table315[Long Form],0))</f>
        <v>#N/A</v>
      </c>
      <c r="BL574" s="529" t="e">
        <f>INDEX(Table315[Short Form],MATCH(SUBSTITUTE(SUBSTITUTE(SUBSTITUTE(SUBSTITUTE(SUBSTITUTE(SUBSTITUTE(SUBSTITUTE(SUBSTITUTE(SUBSTITUTE(SUBSTITUTE(SUBSTITUTE($BT574,"1",""),"2",""),"3",""),"3",""),"5",""),"5",""),"7",""),"8",""),"9",""),"0",""),"_"," "),Table315[Long Form],0))</f>
        <v>#N/A</v>
      </c>
      <c r="BM574" s="529" t="e">
        <f>IFERROR(INDEX(Table315[Short Form],MATCH($BU574,Table315[Long Form],0)),INDEX(Table315[Short Form],MATCH($BU574,Table315[Long Form],0)))</f>
        <v>#N/A</v>
      </c>
      <c r="BN574" s="529" t="e">
        <f t="shared" si="64"/>
        <v>#N/A</v>
      </c>
      <c r="BO574" s="529" t="e">
        <f t="shared" si="65"/>
        <v>#N/A</v>
      </c>
      <c r="BP574" s="529" t="e">
        <f t="shared" si="66"/>
        <v>#N/A</v>
      </c>
      <c r="BQ574" s="869"/>
      <c r="BR574" s="870"/>
      <c r="BS574" s="524"/>
      <c r="BT574" s="524"/>
      <c r="BU574" s="524"/>
      <c r="BV574" s="871"/>
      <c r="BW574" s="523"/>
      <c r="BX574" s="584" t="str">
        <f>IF(ISBLANK($CA574),"-",IF(ISNA(INDEX(FACILITYComponents[Code],MATCH($CA574,FACILITYComponents[Description],0))),"Create Location Code",INDEX(FACILITYComponents[Code],MATCH($CA574,FACILITYComponents[Description],0))))</f>
        <v>-</v>
      </c>
      <c r="BY574" s="584" t="str">
        <f>IF(ISBLANK($CC574),"-",IF(ISNA(INDEX(FACILITYComponents[Code],MATCH($CC574,FACILITYComponents[Description],0))),"Create Location Code",INDEX(FACILITYComponents[Code],MATCH($CC574,FACILITYComponents[Description],0))))</f>
        <v>-</v>
      </c>
      <c r="BZ574" s="585" t="str">
        <f t="shared" si="68"/>
        <v>L------</v>
      </c>
      <c r="CA574" s="871"/>
      <c r="CB574" s="869"/>
      <c r="CC574" s="869"/>
      <c r="CD574" s="869"/>
      <c r="CE574" s="530" t="str">
        <f t="shared" si="67"/>
        <v xml:space="preserve">; ; ; ; </v>
      </c>
      <c r="CH574" s="550" t="str">
        <f>IF(ISBLANK($BQ574),"-",IF(ISNA( VLOOKUP($BQ574,'Default X&amp;Y Coord'!$A$3:$E$93,2,FALSE)),"Check Coordinates provided by Vendor ",VLOOKUP($BQ574,'Default X&amp;Y Coord'!$A$3:$E$93,2,FALSE)))</f>
        <v>-</v>
      </c>
      <c r="CI574" s="550" t="str">
        <f>IF(ISBLANK($BQ574),"-",IF(ISNA( VLOOKUP($BQ574,'Default X&amp;Y Coord'!$A$3:$E$93,3,FALSE)),"Check Coordinates provided by Vendor",VLOOKUP($BQ574,'Default X&amp;Y Coord'!$A$3:$E$93,3,FALSE)))</f>
        <v>-</v>
      </c>
      <c r="CJ574" s="589" t="e">
        <f>VLOOKUP($Q574,Table16[[OBJ_CLASS]:[OBJ_GISLayer]],2,FALSE)</f>
        <v>#N/A</v>
      </c>
      <c r="CK574" s="523"/>
      <c r="CL574" s="531">
        <f>'10.0 MAL - Instructions'!$E$7</f>
        <v>0</v>
      </c>
      <c r="CN574" s="531" t="str">
        <f t="shared" si="69"/>
        <v>0-</v>
      </c>
      <c r="CP574" s="532" t="str">
        <f t="shared" si="70"/>
        <v xml:space="preserve">; ; ; ; ; </v>
      </c>
      <c r="CQ574" s="532" t="str">
        <f t="shared" si="71"/>
        <v xml:space="preserve">; ; </v>
      </c>
      <c r="CS574" s="869"/>
      <c r="CT574" s="532" t="e">
        <f>INDEX(Table1511[Manufacturer Code],MATCH('10.2 MAL- Facilities Entry'!$CS574,Table1511[Description],0))</f>
        <v>#N/A</v>
      </c>
      <c r="CW574" s="523"/>
      <c r="CX574" s="869"/>
      <c r="CY574" s="869"/>
      <c r="CZ574" s="869"/>
      <c r="DA574" s="523"/>
      <c r="DC574" s="869"/>
      <c r="DD574" s="523"/>
      <c r="DE574" s="587"/>
      <c r="DH574" s="581"/>
      <c r="DI574" s="523"/>
    </row>
    <row r="575" spans="2:113">
      <c r="B575" s="523"/>
      <c r="C575" s="872"/>
      <c r="D575" s="924"/>
      <c r="G575" s="523"/>
      <c r="H575" s="869"/>
      <c r="I575" s="525"/>
      <c r="J575" s="525"/>
      <c r="O575" s="523"/>
      <c r="Q575" t="e">
        <f>INDEX(AssetClass[Class Code],MATCH('10.2 MAL- Facilities Entry'!P575,AssetClass[Asset Class],0))</f>
        <v>#N/A</v>
      </c>
      <c r="R575" s="526"/>
      <c r="S575" s="523"/>
      <c r="T575" s="529" t="e">
        <f>VLOOKUP($Q575,Table14[[Asset Class Code]:[CFV 1]],2,FALSE)</f>
        <v>#N/A</v>
      </c>
      <c r="U575" t="e">
        <f>VLOOKUP(T575,CFVCodes[[Custom Field (CF) CODE]:[Custom Field (CF) DESCRIPTION]],2,FALSE)</f>
        <v>#N/A</v>
      </c>
      <c r="X575" s="529" t="e">
        <f>VLOOKUP($Q575,Table14[[Asset Class Code]:[CFV 2]],4,FALSE)</f>
        <v>#N/A</v>
      </c>
      <c r="Y575" t="e">
        <f>VLOOKUP(X575,CFVCodes[[Custom Field (CF) CODE]:[Custom Field (CF) DESCRIPTION]],2,FALSE)</f>
        <v>#N/A</v>
      </c>
      <c r="AB575" s="529" t="e">
        <f>VLOOKUP($Q575,Table14[[Asset Class Code]:[CFV 3]],6,FALSE)</f>
        <v>#N/A</v>
      </c>
      <c r="AC575" t="e">
        <f>VLOOKUP(AB575,CFVCodes[[Custom Field (CF) CODE]:[Custom Field (CF) DESCRIPTION]],2,FALSE)</f>
        <v>#N/A</v>
      </c>
      <c r="AF575" s="529" t="e">
        <f>VLOOKUP($Q575,Table14[[Asset Class Code]:[CFV 4]],8,FALSE)</f>
        <v>#N/A</v>
      </c>
      <c r="AG575" t="e">
        <f>VLOOKUP(AF575,CFVCodes[[Custom Field (CF) CODE]:[Custom Field (CF) DESCRIPTION]],2,FALSE)</f>
        <v>#N/A</v>
      </c>
      <c r="AJ575" s="529" t="e">
        <f>VLOOKUP($Q575,Table14[[Asset Class Code]:[CFV 5]],10,FALSE)</f>
        <v>#N/A</v>
      </c>
      <c r="AK575" t="e">
        <f>VLOOKUP(AJ575,CFVCodes[[Custom Field (CF) CODE]:[Custom Field (CF) DESCRIPTION]],2,FALSE)</f>
        <v>#N/A</v>
      </c>
      <c r="AN575" s="529" t="e">
        <f>VLOOKUP($Q575,Table14[[Asset Class Code]:[CFV 6]],12,FALSE)</f>
        <v>#N/A</v>
      </c>
      <c r="AO575" t="e">
        <f>VLOOKUP(AN575,CFVCodes[[Custom Field (CF) CODE]:[Custom Field (CF) DESCRIPTION]],2,FALSE)</f>
        <v>#N/A</v>
      </c>
      <c r="AR575" s="529" t="e">
        <f>VLOOKUP($Q575,Table14[[Asset Class Code]:[CFV 7]],14,FALSE)</f>
        <v>#N/A</v>
      </c>
      <c r="AS575" t="e">
        <f>VLOOKUP(AR575,CFVCodes[[Custom Field (CF) CODE]:[Custom Field (CF) DESCRIPTION]],2,FALSE)</f>
        <v>#N/A</v>
      </c>
      <c r="AV575" s="529" t="e">
        <f>VLOOKUP($Q575,Table14[[Asset Class Code]:[CFV 8]],16,FALSE)</f>
        <v>#N/A</v>
      </c>
      <c r="AW575" t="e">
        <f>VLOOKUP(AV575,CFVCodes[[Custom Field (CF) CODE]:[Custom Field (CF) DESCRIPTION]],2,FALSE)</f>
        <v>#N/A</v>
      </c>
      <c r="AZ575" s="529" t="e">
        <f>VLOOKUP($Q575,Table14[[Asset Class Code]:[CFV 9]],18,FALSE)</f>
        <v>#N/A</v>
      </c>
      <c r="BA575" t="e">
        <f>VLOOKUP(AZ575,CFVCodes[[Custom Field (CF) CODE]:[Custom Field (CF) DESCRIPTION]],2,FALSE)</f>
        <v>#N/A</v>
      </c>
      <c r="BD575" s="529" t="e">
        <f>VLOOKUP($Q575,Table14[[Asset Class Code]:[CFV 10]],20,FALSE)</f>
        <v>#N/A</v>
      </c>
      <c r="BE575" t="e">
        <f>VLOOKUP(BD575,CFVCodes[[Custom Field (CF) CODE]:[Custom Field (CF) DESCRIPTION]],2,FALSE)</f>
        <v>#N/A</v>
      </c>
      <c r="BH575" s="523"/>
      <c r="BI575" s="529" t="str">
        <f>IF(ISBLANK($BQ575),"-",IF(ISNA(INDEX(FACILITIESLIST[Facility Code],MATCH($BQ575,FACILITIESLIST[Facility Name],0))),"ERROR",INDEX(FACILITIESLIST[Facility Code],MATCH($BQ575,FACILITIESLIST[Facility Name],0))))</f>
        <v>-</v>
      </c>
      <c r="BJ575" s="529" t="e">
        <f>INDEX(Table315[Short Form],MATCH($BR575,Table315[Long Form],0))</f>
        <v>#N/A</v>
      </c>
      <c r="BK575" s="529" t="e">
        <f>INDEX(Table315[Short Form],MATCH(SUBSTITUTE(SUBSTITUTE(SUBSTITUTE(SUBSTITUTE(SUBSTITUTE(SUBSTITUTE(SUBSTITUTE(SUBSTITUTE(SUBSTITUTE(SUBSTITUTE(SUBSTITUTE($BS575,"1",""),"2",""),"3",""),"3",""),"5",""),"5",""),"7",""),"8",""),"9",""),"0",""),"_"," "),Table315[Long Form],0))</f>
        <v>#N/A</v>
      </c>
      <c r="BL575" s="529" t="e">
        <f>INDEX(Table315[Short Form],MATCH(SUBSTITUTE(SUBSTITUTE(SUBSTITUTE(SUBSTITUTE(SUBSTITUTE(SUBSTITUTE(SUBSTITUTE(SUBSTITUTE(SUBSTITUTE(SUBSTITUTE(SUBSTITUTE($BT575,"1",""),"2",""),"3",""),"3",""),"5",""),"5",""),"7",""),"8",""),"9",""),"0",""),"_"," "),Table315[Long Form],0))</f>
        <v>#N/A</v>
      </c>
      <c r="BM575" s="529" t="e">
        <f>IFERROR(INDEX(Table315[Short Form],MATCH($BU575,Table315[Long Form],0)),INDEX(Table315[Short Form],MATCH($BU575,Table315[Long Form],0)))</f>
        <v>#N/A</v>
      </c>
      <c r="BN575" s="529" t="e">
        <f t="shared" si="64"/>
        <v>#N/A</v>
      </c>
      <c r="BO575" s="529" t="e">
        <f t="shared" si="65"/>
        <v>#N/A</v>
      </c>
      <c r="BP575" s="529" t="e">
        <f t="shared" si="66"/>
        <v>#N/A</v>
      </c>
      <c r="BQ575" s="869"/>
      <c r="BR575" s="870"/>
      <c r="BS575" s="524"/>
      <c r="BT575" s="524"/>
      <c r="BU575" s="524"/>
      <c r="BV575" s="871"/>
      <c r="BW575" s="523"/>
      <c r="BX575" s="584" t="str">
        <f>IF(ISBLANK($CA575),"-",IF(ISNA(INDEX(FACILITYComponents[Code],MATCH($CA575,FACILITYComponents[Description],0))),"Create Location Code",INDEX(FACILITYComponents[Code],MATCH($CA575,FACILITYComponents[Description],0))))</f>
        <v>-</v>
      </c>
      <c r="BY575" s="584" t="str">
        <f>IF(ISBLANK($CC575),"-",IF(ISNA(INDEX(FACILITYComponents[Code],MATCH($CC575,FACILITYComponents[Description],0))),"Create Location Code",INDEX(FACILITYComponents[Code],MATCH($CC575,FACILITYComponents[Description],0))))</f>
        <v>-</v>
      </c>
      <c r="BZ575" s="585" t="str">
        <f t="shared" si="68"/>
        <v>L------</v>
      </c>
      <c r="CA575" s="871"/>
      <c r="CB575" s="869"/>
      <c r="CC575" s="869"/>
      <c r="CD575" s="869"/>
      <c r="CE575" s="530" t="str">
        <f t="shared" si="67"/>
        <v xml:space="preserve">; ; ; ; </v>
      </c>
      <c r="CH575" s="550" t="str">
        <f>IF(ISBLANK($BQ575),"-",IF(ISNA( VLOOKUP($BQ575,'Default X&amp;Y Coord'!$A$3:$E$93,2,FALSE)),"Check Coordinates provided by Vendor ",VLOOKUP($BQ575,'Default X&amp;Y Coord'!$A$3:$E$93,2,FALSE)))</f>
        <v>-</v>
      </c>
      <c r="CI575" s="550" t="str">
        <f>IF(ISBLANK($BQ575),"-",IF(ISNA( VLOOKUP($BQ575,'Default X&amp;Y Coord'!$A$3:$E$93,3,FALSE)),"Check Coordinates provided by Vendor",VLOOKUP($BQ575,'Default X&amp;Y Coord'!$A$3:$E$93,3,FALSE)))</f>
        <v>-</v>
      </c>
      <c r="CJ575" s="589" t="e">
        <f>VLOOKUP($Q575,Table16[[OBJ_CLASS]:[OBJ_GISLayer]],2,FALSE)</f>
        <v>#N/A</v>
      </c>
      <c r="CK575" s="523"/>
      <c r="CL575" s="531">
        <f>'10.0 MAL - Instructions'!$E$7</f>
        <v>0</v>
      </c>
      <c r="CN575" s="531" t="str">
        <f t="shared" si="69"/>
        <v>0-</v>
      </c>
      <c r="CP575" s="532" t="str">
        <f t="shared" si="70"/>
        <v xml:space="preserve">; ; ; ; ; </v>
      </c>
      <c r="CQ575" s="532" t="str">
        <f t="shared" si="71"/>
        <v xml:space="preserve">; ; </v>
      </c>
      <c r="CS575" s="869"/>
      <c r="CT575" s="532" t="e">
        <f>INDEX(Table1511[Manufacturer Code],MATCH('10.2 MAL- Facilities Entry'!$CS575,Table1511[Description],0))</f>
        <v>#N/A</v>
      </c>
      <c r="CW575" s="523"/>
      <c r="CX575" s="869"/>
      <c r="CY575" s="869"/>
      <c r="CZ575" s="869"/>
      <c r="DA575" s="523"/>
      <c r="DC575" s="869"/>
      <c r="DD575" s="523"/>
      <c r="DE575" s="587"/>
      <c r="DH575" s="581"/>
      <c r="DI575" s="523"/>
    </row>
    <row r="576" spans="2:113">
      <c r="B576" s="523"/>
      <c r="C576" s="872"/>
      <c r="D576" s="924"/>
      <c r="G576" s="523"/>
      <c r="H576" s="869"/>
      <c r="I576" s="525"/>
      <c r="J576" s="525"/>
      <c r="O576" s="523"/>
      <c r="Q576" t="e">
        <f>INDEX(AssetClass[Class Code],MATCH('10.2 MAL- Facilities Entry'!P576,AssetClass[Asset Class],0))</f>
        <v>#N/A</v>
      </c>
      <c r="R576" s="526"/>
      <c r="S576" s="523"/>
      <c r="T576" s="529" t="e">
        <f>VLOOKUP($Q576,Table14[[Asset Class Code]:[CFV 1]],2,FALSE)</f>
        <v>#N/A</v>
      </c>
      <c r="U576" t="e">
        <f>VLOOKUP(T576,CFVCodes[[Custom Field (CF) CODE]:[Custom Field (CF) DESCRIPTION]],2,FALSE)</f>
        <v>#N/A</v>
      </c>
      <c r="X576" s="529" t="e">
        <f>VLOOKUP($Q576,Table14[[Asset Class Code]:[CFV 2]],4,FALSE)</f>
        <v>#N/A</v>
      </c>
      <c r="Y576" t="e">
        <f>VLOOKUP(X576,CFVCodes[[Custom Field (CF) CODE]:[Custom Field (CF) DESCRIPTION]],2,FALSE)</f>
        <v>#N/A</v>
      </c>
      <c r="AB576" s="529" t="e">
        <f>VLOOKUP($Q576,Table14[[Asset Class Code]:[CFV 3]],6,FALSE)</f>
        <v>#N/A</v>
      </c>
      <c r="AC576" t="e">
        <f>VLOOKUP(AB576,CFVCodes[[Custom Field (CF) CODE]:[Custom Field (CF) DESCRIPTION]],2,FALSE)</f>
        <v>#N/A</v>
      </c>
      <c r="AF576" s="529" t="e">
        <f>VLOOKUP($Q576,Table14[[Asset Class Code]:[CFV 4]],8,FALSE)</f>
        <v>#N/A</v>
      </c>
      <c r="AG576" t="e">
        <f>VLOOKUP(AF576,CFVCodes[[Custom Field (CF) CODE]:[Custom Field (CF) DESCRIPTION]],2,FALSE)</f>
        <v>#N/A</v>
      </c>
      <c r="AJ576" s="529" t="e">
        <f>VLOOKUP($Q576,Table14[[Asset Class Code]:[CFV 5]],10,FALSE)</f>
        <v>#N/A</v>
      </c>
      <c r="AK576" t="e">
        <f>VLOOKUP(AJ576,CFVCodes[[Custom Field (CF) CODE]:[Custom Field (CF) DESCRIPTION]],2,FALSE)</f>
        <v>#N/A</v>
      </c>
      <c r="AN576" s="529" t="e">
        <f>VLOOKUP($Q576,Table14[[Asset Class Code]:[CFV 6]],12,FALSE)</f>
        <v>#N/A</v>
      </c>
      <c r="AO576" t="e">
        <f>VLOOKUP(AN576,CFVCodes[[Custom Field (CF) CODE]:[Custom Field (CF) DESCRIPTION]],2,FALSE)</f>
        <v>#N/A</v>
      </c>
      <c r="AR576" s="529" t="e">
        <f>VLOOKUP($Q576,Table14[[Asset Class Code]:[CFV 7]],14,FALSE)</f>
        <v>#N/A</v>
      </c>
      <c r="AS576" t="e">
        <f>VLOOKUP(AR576,CFVCodes[[Custom Field (CF) CODE]:[Custom Field (CF) DESCRIPTION]],2,FALSE)</f>
        <v>#N/A</v>
      </c>
      <c r="AV576" s="529" t="e">
        <f>VLOOKUP($Q576,Table14[[Asset Class Code]:[CFV 8]],16,FALSE)</f>
        <v>#N/A</v>
      </c>
      <c r="AW576" t="e">
        <f>VLOOKUP(AV576,CFVCodes[[Custom Field (CF) CODE]:[Custom Field (CF) DESCRIPTION]],2,FALSE)</f>
        <v>#N/A</v>
      </c>
      <c r="AZ576" s="529" t="e">
        <f>VLOOKUP($Q576,Table14[[Asset Class Code]:[CFV 9]],18,FALSE)</f>
        <v>#N/A</v>
      </c>
      <c r="BA576" t="e">
        <f>VLOOKUP(AZ576,CFVCodes[[Custom Field (CF) CODE]:[Custom Field (CF) DESCRIPTION]],2,FALSE)</f>
        <v>#N/A</v>
      </c>
      <c r="BD576" s="529" t="e">
        <f>VLOOKUP($Q576,Table14[[Asset Class Code]:[CFV 10]],20,FALSE)</f>
        <v>#N/A</v>
      </c>
      <c r="BE576" t="e">
        <f>VLOOKUP(BD576,CFVCodes[[Custom Field (CF) CODE]:[Custom Field (CF) DESCRIPTION]],2,FALSE)</f>
        <v>#N/A</v>
      </c>
      <c r="BH576" s="523"/>
      <c r="BI576" s="529" t="str">
        <f>IF(ISBLANK($BQ576),"-",IF(ISNA(INDEX(FACILITIESLIST[Facility Code],MATCH($BQ576,FACILITIESLIST[Facility Name],0))),"ERROR",INDEX(FACILITIESLIST[Facility Code],MATCH($BQ576,FACILITIESLIST[Facility Name],0))))</f>
        <v>-</v>
      </c>
      <c r="BJ576" s="529" t="e">
        <f>INDEX(Table315[Short Form],MATCH($BR576,Table315[Long Form],0))</f>
        <v>#N/A</v>
      </c>
      <c r="BK576" s="529" t="e">
        <f>INDEX(Table315[Short Form],MATCH(SUBSTITUTE(SUBSTITUTE(SUBSTITUTE(SUBSTITUTE(SUBSTITUTE(SUBSTITUTE(SUBSTITUTE(SUBSTITUTE(SUBSTITUTE(SUBSTITUTE(SUBSTITUTE($BS576,"1",""),"2",""),"3",""),"3",""),"5",""),"5",""),"7",""),"8",""),"9",""),"0",""),"_"," "),Table315[Long Form],0))</f>
        <v>#N/A</v>
      </c>
      <c r="BL576" s="529" t="e">
        <f>INDEX(Table315[Short Form],MATCH(SUBSTITUTE(SUBSTITUTE(SUBSTITUTE(SUBSTITUTE(SUBSTITUTE(SUBSTITUTE(SUBSTITUTE(SUBSTITUTE(SUBSTITUTE(SUBSTITUTE(SUBSTITUTE($BT576,"1",""),"2",""),"3",""),"3",""),"5",""),"5",""),"7",""),"8",""),"9",""),"0",""),"_"," "),Table315[Long Form],0))</f>
        <v>#N/A</v>
      </c>
      <c r="BM576" s="529" t="e">
        <f>IFERROR(INDEX(Table315[Short Form],MATCH($BU576,Table315[Long Form],0)),INDEX(Table315[Short Form],MATCH($BU576,Table315[Long Form],0)))</f>
        <v>#N/A</v>
      </c>
      <c r="BN576" s="529" t="e">
        <f t="shared" si="64"/>
        <v>#N/A</v>
      </c>
      <c r="BO576" s="529" t="e">
        <f t="shared" si="65"/>
        <v>#N/A</v>
      </c>
      <c r="BP576" s="529" t="e">
        <f t="shared" si="66"/>
        <v>#N/A</v>
      </c>
      <c r="BQ576" s="869"/>
      <c r="BR576" s="870"/>
      <c r="BS576" s="524"/>
      <c r="BT576" s="524"/>
      <c r="BU576" s="524"/>
      <c r="BV576" s="871"/>
      <c r="BW576" s="523"/>
      <c r="BX576" s="584" t="str">
        <f>IF(ISBLANK($CA576),"-",IF(ISNA(INDEX(FACILITYComponents[Code],MATCH($CA576,FACILITYComponents[Description],0))),"Create Location Code",INDEX(FACILITYComponents[Code],MATCH($CA576,FACILITYComponents[Description],0))))</f>
        <v>-</v>
      </c>
      <c r="BY576" s="584" t="str">
        <f>IF(ISBLANK($CC576),"-",IF(ISNA(INDEX(FACILITYComponents[Code],MATCH($CC576,FACILITYComponents[Description],0))),"Create Location Code",INDEX(FACILITYComponents[Code],MATCH($CC576,FACILITYComponents[Description],0))))</f>
        <v>-</v>
      </c>
      <c r="BZ576" s="585" t="str">
        <f t="shared" si="68"/>
        <v>L------</v>
      </c>
      <c r="CA576" s="871"/>
      <c r="CB576" s="869"/>
      <c r="CC576" s="869"/>
      <c r="CD576" s="869"/>
      <c r="CE576" s="530" t="str">
        <f t="shared" si="67"/>
        <v xml:space="preserve">; ; ; ; </v>
      </c>
      <c r="CH576" s="550" t="str">
        <f>IF(ISBLANK($BQ576),"-",IF(ISNA( VLOOKUP($BQ576,'Default X&amp;Y Coord'!$A$3:$E$93,2,FALSE)),"Check Coordinates provided by Vendor ",VLOOKUP($BQ576,'Default X&amp;Y Coord'!$A$3:$E$93,2,FALSE)))</f>
        <v>-</v>
      </c>
      <c r="CI576" s="550" t="str">
        <f>IF(ISBLANK($BQ576),"-",IF(ISNA( VLOOKUP($BQ576,'Default X&amp;Y Coord'!$A$3:$E$93,3,FALSE)),"Check Coordinates provided by Vendor",VLOOKUP($BQ576,'Default X&amp;Y Coord'!$A$3:$E$93,3,FALSE)))</f>
        <v>-</v>
      </c>
      <c r="CJ576" s="589" t="e">
        <f>VLOOKUP($Q576,Table16[[OBJ_CLASS]:[OBJ_GISLayer]],2,FALSE)</f>
        <v>#N/A</v>
      </c>
      <c r="CK576" s="523"/>
      <c r="CL576" s="531">
        <f>'10.0 MAL - Instructions'!$E$7</f>
        <v>0</v>
      </c>
      <c r="CN576" s="531" t="str">
        <f t="shared" si="69"/>
        <v>0-</v>
      </c>
      <c r="CP576" s="532" t="str">
        <f t="shared" si="70"/>
        <v xml:space="preserve">; ; ; ; ; </v>
      </c>
      <c r="CQ576" s="532" t="str">
        <f t="shared" si="71"/>
        <v xml:space="preserve">; ; </v>
      </c>
      <c r="CS576" s="869"/>
      <c r="CT576" s="532" t="e">
        <f>INDEX(Table1511[Manufacturer Code],MATCH('10.2 MAL- Facilities Entry'!$CS576,Table1511[Description],0))</f>
        <v>#N/A</v>
      </c>
      <c r="CW576" s="523"/>
      <c r="CX576" s="869"/>
      <c r="CY576" s="869"/>
      <c r="CZ576" s="869"/>
      <c r="DA576" s="523"/>
      <c r="DC576" s="869"/>
      <c r="DD576" s="523"/>
      <c r="DE576" s="587"/>
      <c r="DH576" s="581"/>
      <c r="DI576" s="523"/>
    </row>
    <row r="577" spans="2:113">
      <c r="B577" s="523"/>
      <c r="C577" s="872"/>
      <c r="D577" s="924"/>
      <c r="G577" s="523"/>
      <c r="H577" s="869"/>
      <c r="I577" s="525"/>
      <c r="J577" s="525"/>
      <c r="O577" s="523"/>
      <c r="Q577" t="e">
        <f>INDEX(AssetClass[Class Code],MATCH('10.2 MAL- Facilities Entry'!P577,AssetClass[Asset Class],0))</f>
        <v>#N/A</v>
      </c>
      <c r="R577" s="526"/>
      <c r="S577" s="523"/>
      <c r="T577" s="529" t="e">
        <f>VLOOKUP($Q577,Table14[[Asset Class Code]:[CFV 1]],2,FALSE)</f>
        <v>#N/A</v>
      </c>
      <c r="U577" t="e">
        <f>VLOOKUP(T577,CFVCodes[[Custom Field (CF) CODE]:[Custom Field (CF) DESCRIPTION]],2,FALSE)</f>
        <v>#N/A</v>
      </c>
      <c r="X577" s="529" t="e">
        <f>VLOOKUP($Q577,Table14[[Asset Class Code]:[CFV 2]],4,FALSE)</f>
        <v>#N/A</v>
      </c>
      <c r="Y577" t="e">
        <f>VLOOKUP(X577,CFVCodes[[Custom Field (CF) CODE]:[Custom Field (CF) DESCRIPTION]],2,FALSE)</f>
        <v>#N/A</v>
      </c>
      <c r="AB577" s="529" t="e">
        <f>VLOOKUP($Q577,Table14[[Asset Class Code]:[CFV 3]],6,FALSE)</f>
        <v>#N/A</v>
      </c>
      <c r="AC577" t="e">
        <f>VLOOKUP(AB577,CFVCodes[[Custom Field (CF) CODE]:[Custom Field (CF) DESCRIPTION]],2,FALSE)</f>
        <v>#N/A</v>
      </c>
      <c r="AF577" s="529" t="e">
        <f>VLOOKUP($Q577,Table14[[Asset Class Code]:[CFV 4]],8,FALSE)</f>
        <v>#N/A</v>
      </c>
      <c r="AG577" t="e">
        <f>VLOOKUP(AF577,CFVCodes[[Custom Field (CF) CODE]:[Custom Field (CF) DESCRIPTION]],2,FALSE)</f>
        <v>#N/A</v>
      </c>
      <c r="AJ577" s="529" t="e">
        <f>VLOOKUP($Q577,Table14[[Asset Class Code]:[CFV 5]],10,FALSE)</f>
        <v>#N/A</v>
      </c>
      <c r="AK577" t="e">
        <f>VLOOKUP(AJ577,CFVCodes[[Custom Field (CF) CODE]:[Custom Field (CF) DESCRIPTION]],2,FALSE)</f>
        <v>#N/A</v>
      </c>
      <c r="AN577" s="529" t="e">
        <f>VLOOKUP($Q577,Table14[[Asset Class Code]:[CFV 6]],12,FALSE)</f>
        <v>#N/A</v>
      </c>
      <c r="AO577" t="e">
        <f>VLOOKUP(AN577,CFVCodes[[Custom Field (CF) CODE]:[Custom Field (CF) DESCRIPTION]],2,FALSE)</f>
        <v>#N/A</v>
      </c>
      <c r="AR577" s="529" t="e">
        <f>VLOOKUP($Q577,Table14[[Asset Class Code]:[CFV 7]],14,FALSE)</f>
        <v>#N/A</v>
      </c>
      <c r="AS577" t="e">
        <f>VLOOKUP(AR577,CFVCodes[[Custom Field (CF) CODE]:[Custom Field (CF) DESCRIPTION]],2,FALSE)</f>
        <v>#N/A</v>
      </c>
      <c r="AV577" s="529" t="e">
        <f>VLOOKUP($Q577,Table14[[Asset Class Code]:[CFV 8]],16,FALSE)</f>
        <v>#N/A</v>
      </c>
      <c r="AW577" t="e">
        <f>VLOOKUP(AV577,CFVCodes[[Custom Field (CF) CODE]:[Custom Field (CF) DESCRIPTION]],2,FALSE)</f>
        <v>#N/A</v>
      </c>
      <c r="AZ577" s="529" t="e">
        <f>VLOOKUP($Q577,Table14[[Asset Class Code]:[CFV 9]],18,FALSE)</f>
        <v>#N/A</v>
      </c>
      <c r="BA577" t="e">
        <f>VLOOKUP(AZ577,CFVCodes[[Custom Field (CF) CODE]:[Custom Field (CF) DESCRIPTION]],2,FALSE)</f>
        <v>#N/A</v>
      </c>
      <c r="BD577" s="529" t="e">
        <f>VLOOKUP($Q577,Table14[[Asset Class Code]:[CFV 10]],20,FALSE)</f>
        <v>#N/A</v>
      </c>
      <c r="BE577" t="e">
        <f>VLOOKUP(BD577,CFVCodes[[Custom Field (CF) CODE]:[Custom Field (CF) DESCRIPTION]],2,FALSE)</f>
        <v>#N/A</v>
      </c>
      <c r="BH577" s="523"/>
      <c r="BI577" s="529" t="str">
        <f>IF(ISBLANK($BQ577),"-",IF(ISNA(INDEX(FACILITIESLIST[Facility Code],MATCH($BQ577,FACILITIESLIST[Facility Name],0))),"ERROR",INDEX(FACILITIESLIST[Facility Code],MATCH($BQ577,FACILITIESLIST[Facility Name],0))))</f>
        <v>-</v>
      </c>
      <c r="BJ577" s="529" t="e">
        <f>INDEX(Table315[Short Form],MATCH($BR577,Table315[Long Form],0))</f>
        <v>#N/A</v>
      </c>
      <c r="BK577" s="529" t="e">
        <f>INDEX(Table315[Short Form],MATCH(SUBSTITUTE(SUBSTITUTE(SUBSTITUTE(SUBSTITUTE(SUBSTITUTE(SUBSTITUTE(SUBSTITUTE(SUBSTITUTE(SUBSTITUTE(SUBSTITUTE(SUBSTITUTE($BS577,"1",""),"2",""),"3",""),"3",""),"5",""),"5",""),"7",""),"8",""),"9",""),"0",""),"_"," "),Table315[Long Form],0))</f>
        <v>#N/A</v>
      </c>
      <c r="BL577" s="529" t="e">
        <f>INDEX(Table315[Short Form],MATCH(SUBSTITUTE(SUBSTITUTE(SUBSTITUTE(SUBSTITUTE(SUBSTITUTE(SUBSTITUTE(SUBSTITUTE(SUBSTITUTE(SUBSTITUTE(SUBSTITUTE(SUBSTITUTE($BT577,"1",""),"2",""),"3",""),"3",""),"5",""),"5",""),"7",""),"8",""),"9",""),"0",""),"_"," "),Table315[Long Form],0))</f>
        <v>#N/A</v>
      </c>
      <c r="BM577" s="529" t="e">
        <f>IFERROR(INDEX(Table315[Short Form],MATCH($BU577,Table315[Long Form],0)),INDEX(Table315[Short Form],MATCH($BU577,Table315[Long Form],0)))</f>
        <v>#N/A</v>
      </c>
      <c r="BN577" s="529" t="e">
        <f t="shared" si="64"/>
        <v>#N/A</v>
      </c>
      <c r="BO577" s="529" t="e">
        <f t="shared" si="65"/>
        <v>#N/A</v>
      </c>
      <c r="BP577" s="529" t="e">
        <f t="shared" si="66"/>
        <v>#N/A</v>
      </c>
      <c r="BQ577" s="869"/>
      <c r="BR577" s="870"/>
      <c r="BS577" s="524"/>
      <c r="BT577" s="524"/>
      <c r="BU577" s="524"/>
      <c r="BV577" s="871"/>
      <c r="BW577" s="523"/>
      <c r="BX577" s="584" t="str">
        <f>IF(ISBLANK($CA577),"-",IF(ISNA(INDEX(FACILITYComponents[Code],MATCH($CA577,FACILITYComponents[Description],0))),"Create Location Code",INDEX(FACILITYComponents[Code],MATCH($CA577,FACILITYComponents[Description],0))))</f>
        <v>-</v>
      </c>
      <c r="BY577" s="584" t="str">
        <f>IF(ISBLANK($CC577),"-",IF(ISNA(INDEX(FACILITYComponents[Code],MATCH($CC577,FACILITYComponents[Description],0))),"Create Location Code",INDEX(FACILITYComponents[Code],MATCH($CC577,FACILITYComponents[Description],0))))</f>
        <v>-</v>
      </c>
      <c r="BZ577" s="585" t="str">
        <f t="shared" si="68"/>
        <v>L------</v>
      </c>
      <c r="CA577" s="871"/>
      <c r="CB577" s="869"/>
      <c r="CC577" s="869"/>
      <c r="CD577" s="869"/>
      <c r="CE577" s="530" t="str">
        <f t="shared" si="67"/>
        <v xml:space="preserve">; ; ; ; </v>
      </c>
      <c r="CH577" s="550" t="str">
        <f>IF(ISBLANK($BQ577),"-",IF(ISNA( VLOOKUP($BQ577,'Default X&amp;Y Coord'!$A$3:$E$93,2,FALSE)),"Check Coordinates provided by Vendor ",VLOOKUP($BQ577,'Default X&amp;Y Coord'!$A$3:$E$93,2,FALSE)))</f>
        <v>-</v>
      </c>
      <c r="CI577" s="550" t="str">
        <f>IF(ISBLANK($BQ577),"-",IF(ISNA( VLOOKUP($BQ577,'Default X&amp;Y Coord'!$A$3:$E$93,3,FALSE)),"Check Coordinates provided by Vendor",VLOOKUP($BQ577,'Default X&amp;Y Coord'!$A$3:$E$93,3,FALSE)))</f>
        <v>-</v>
      </c>
      <c r="CJ577" s="589" t="e">
        <f>VLOOKUP($Q577,Table16[[OBJ_CLASS]:[OBJ_GISLayer]],2,FALSE)</f>
        <v>#N/A</v>
      </c>
      <c r="CK577" s="523"/>
      <c r="CL577" s="531">
        <f>'10.0 MAL - Instructions'!$E$7</f>
        <v>0</v>
      </c>
      <c r="CN577" s="531" t="str">
        <f t="shared" si="69"/>
        <v>0-</v>
      </c>
      <c r="CP577" s="532" t="str">
        <f t="shared" si="70"/>
        <v xml:space="preserve">; ; ; ; ; </v>
      </c>
      <c r="CQ577" s="532" t="str">
        <f t="shared" si="71"/>
        <v xml:space="preserve">; ; </v>
      </c>
      <c r="CS577" s="869"/>
      <c r="CT577" s="532" t="e">
        <f>INDEX(Table1511[Manufacturer Code],MATCH('10.2 MAL- Facilities Entry'!$CS577,Table1511[Description],0))</f>
        <v>#N/A</v>
      </c>
      <c r="CW577" s="523"/>
      <c r="CX577" s="869"/>
      <c r="CY577" s="869"/>
      <c r="CZ577" s="869"/>
      <c r="DA577" s="523"/>
      <c r="DC577" s="869"/>
      <c r="DD577" s="523"/>
      <c r="DE577" s="587"/>
      <c r="DH577" s="581"/>
      <c r="DI577" s="523"/>
    </row>
    <row r="578" spans="2:113">
      <c r="B578" s="523"/>
      <c r="C578" s="872"/>
      <c r="D578" s="924"/>
      <c r="G578" s="523"/>
      <c r="H578" s="869"/>
      <c r="I578" s="525"/>
      <c r="J578" s="525"/>
      <c r="O578" s="523"/>
      <c r="Q578" t="e">
        <f>INDEX(AssetClass[Class Code],MATCH('10.2 MAL- Facilities Entry'!P578,AssetClass[Asset Class],0))</f>
        <v>#N/A</v>
      </c>
      <c r="R578" s="526"/>
      <c r="S578" s="523"/>
      <c r="T578" s="529" t="e">
        <f>VLOOKUP($Q578,Table14[[Asset Class Code]:[CFV 1]],2,FALSE)</f>
        <v>#N/A</v>
      </c>
      <c r="U578" t="e">
        <f>VLOOKUP(T578,CFVCodes[[Custom Field (CF) CODE]:[Custom Field (CF) DESCRIPTION]],2,FALSE)</f>
        <v>#N/A</v>
      </c>
      <c r="X578" s="529" t="e">
        <f>VLOOKUP($Q578,Table14[[Asset Class Code]:[CFV 2]],4,FALSE)</f>
        <v>#N/A</v>
      </c>
      <c r="Y578" t="e">
        <f>VLOOKUP(X578,CFVCodes[[Custom Field (CF) CODE]:[Custom Field (CF) DESCRIPTION]],2,FALSE)</f>
        <v>#N/A</v>
      </c>
      <c r="AB578" s="529" t="e">
        <f>VLOOKUP($Q578,Table14[[Asset Class Code]:[CFV 3]],6,FALSE)</f>
        <v>#N/A</v>
      </c>
      <c r="AC578" t="e">
        <f>VLOOKUP(AB578,CFVCodes[[Custom Field (CF) CODE]:[Custom Field (CF) DESCRIPTION]],2,FALSE)</f>
        <v>#N/A</v>
      </c>
      <c r="AF578" s="529" t="e">
        <f>VLOOKUP($Q578,Table14[[Asset Class Code]:[CFV 4]],8,FALSE)</f>
        <v>#N/A</v>
      </c>
      <c r="AG578" t="e">
        <f>VLOOKUP(AF578,CFVCodes[[Custom Field (CF) CODE]:[Custom Field (CF) DESCRIPTION]],2,FALSE)</f>
        <v>#N/A</v>
      </c>
      <c r="AJ578" s="529" t="e">
        <f>VLOOKUP($Q578,Table14[[Asset Class Code]:[CFV 5]],10,FALSE)</f>
        <v>#N/A</v>
      </c>
      <c r="AK578" t="e">
        <f>VLOOKUP(AJ578,CFVCodes[[Custom Field (CF) CODE]:[Custom Field (CF) DESCRIPTION]],2,FALSE)</f>
        <v>#N/A</v>
      </c>
      <c r="AN578" s="529" t="e">
        <f>VLOOKUP($Q578,Table14[[Asset Class Code]:[CFV 6]],12,FALSE)</f>
        <v>#N/A</v>
      </c>
      <c r="AO578" t="e">
        <f>VLOOKUP(AN578,CFVCodes[[Custom Field (CF) CODE]:[Custom Field (CF) DESCRIPTION]],2,FALSE)</f>
        <v>#N/A</v>
      </c>
      <c r="AR578" s="529" t="e">
        <f>VLOOKUP($Q578,Table14[[Asset Class Code]:[CFV 7]],14,FALSE)</f>
        <v>#N/A</v>
      </c>
      <c r="AS578" t="e">
        <f>VLOOKUP(AR578,CFVCodes[[Custom Field (CF) CODE]:[Custom Field (CF) DESCRIPTION]],2,FALSE)</f>
        <v>#N/A</v>
      </c>
      <c r="AV578" s="529" t="e">
        <f>VLOOKUP($Q578,Table14[[Asset Class Code]:[CFV 8]],16,FALSE)</f>
        <v>#N/A</v>
      </c>
      <c r="AW578" t="e">
        <f>VLOOKUP(AV578,CFVCodes[[Custom Field (CF) CODE]:[Custom Field (CF) DESCRIPTION]],2,FALSE)</f>
        <v>#N/A</v>
      </c>
      <c r="AZ578" s="529" t="e">
        <f>VLOOKUP($Q578,Table14[[Asset Class Code]:[CFV 9]],18,FALSE)</f>
        <v>#N/A</v>
      </c>
      <c r="BA578" t="e">
        <f>VLOOKUP(AZ578,CFVCodes[[Custom Field (CF) CODE]:[Custom Field (CF) DESCRIPTION]],2,FALSE)</f>
        <v>#N/A</v>
      </c>
      <c r="BD578" s="529" t="e">
        <f>VLOOKUP($Q578,Table14[[Asset Class Code]:[CFV 10]],20,FALSE)</f>
        <v>#N/A</v>
      </c>
      <c r="BE578" t="e">
        <f>VLOOKUP(BD578,CFVCodes[[Custom Field (CF) CODE]:[Custom Field (CF) DESCRIPTION]],2,FALSE)</f>
        <v>#N/A</v>
      </c>
      <c r="BH578" s="523"/>
      <c r="BI578" s="529" t="str">
        <f>IF(ISBLANK($BQ578),"-",IF(ISNA(INDEX(FACILITIESLIST[Facility Code],MATCH($BQ578,FACILITIESLIST[Facility Name],0))),"ERROR",INDEX(FACILITIESLIST[Facility Code],MATCH($BQ578,FACILITIESLIST[Facility Name],0))))</f>
        <v>-</v>
      </c>
      <c r="BJ578" s="529" t="e">
        <f>INDEX(Table315[Short Form],MATCH($BR578,Table315[Long Form],0))</f>
        <v>#N/A</v>
      </c>
      <c r="BK578" s="529" t="e">
        <f>INDEX(Table315[Short Form],MATCH(SUBSTITUTE(SUBSTITUTE(SUBSTITUTE(SUBSTITUTE(SUBSTITUTE(SUBSTITUTE(SUBSTITUTE(SUBSTITUTE(SUBSTITUTE(SUBSTITUTE(SUBSTITUTE($BS578,"1",""),"2",""),"3",""),"3",""),"5",""),"5",""),"7",""),"8",""),"9",""),"0",""),"_"," "),Table315[Long Form],0))</f>
        <v>#N/A</v>
      </c>
      <c r="BL578" s="529" t="e">
        <f>INDEX(Table315[Short Form],MATCH(SUBSTITUTE(SUBSTITUTE(SUBSTITUTE(SUBSTITUTE(SUBSTITUTE(SUBSTITUTE(SUBSTITUTE(SUBSTITUTE(SUBSTITUTE(SUBSTITUTE(SUBSTITUTE($BT578,"1",""),"2",""),"3",""),"3",""),"5",""),"5",""),"7",""),"8",""),"9",""),"0",""),"_"," "),Table315[Long Form],0))</f>
        <v>#N/A</v>
      </c>
      <c r="BM578" s="529" t="e">
        <f>IFERROR(INDEX(Table315[Short Form],MATCH($BU578,Table315[Long Form],0)),INDEX(Table315[Short Form],MATCH($BU578,Table315[Long Form],0)))</f>
        <v>#N/A</v>
      </c>
      <c r="BN578" s="529" t="e">
        <f t="shared" si="64"/>
        <v>#N/A</v>
      </c>
      <c r="BO578" s="529" t="e">
        <f t="shared" si="65"/>
        <v>#N/A</v>
      </c>
      <c r="BP578" s="529" t="e">
        <f t="shared" si="66"/>
        <v>#N/A</v>
      </c>
      <c r="BQ578" s="869"/>
      <c r="BR578" s="870"/>
      <c r="BS578" s="524"/>
      <c r="BT578" s="524"/>
      <c r="BU578" s="524"/>
      <c r="BV578" s="871"/>
      <c r="BW578" s="523"/>
      <c r="BX578" s="584" t="str">
        <f>IF(ISBLANK($CA578),"-",IF(ISNA(INDEX(FACILITYComponents[Code],MATCH($CA578,FACILITYComponents[Description],0))),"Create Location Code",INDEX(FACILITYComponents[Code],MATCH($CA578,FACILITYComponents[Description],0))))</f>
        <v>-</v>
      </c>
      <c r="BY578" s="584" t="str">
        <f>IF(ISBLANK($CC578),"-",IF(ISNA(INDEX(FACILITYComponents[Code],MATCH($CC578,FACILITYComponents[Description],0))),"Create Location Code",INDEX(FACILITYComponents[Code],MATCH($CC578,FACILITYComponents[Description],0))))</f>
        <v>-</v>
      </c>
      <c r="BZ578" s="585" t="str">
        <f t="shared" si="68"/>
        <v>L------</v>
      </c>
      <c r="CA578" s="871"/>
      <c r="CB578" s="869"/>
      <c r="CC578" s="869"/>
      <c r="CD578" s="869"/>
      <c r="CE578" s="530" t="str">
        <f t="shared" si="67"/>
        <v xml:space="preserve">; ; ; ; </v>
      </c>
      <c r="CH578" s="550" t="str">
        <f>IF(ISBLANK($BQ578),"-",IF(ISNA( VLOOKUP($BQ578,'Default X&amp;Y Coord'!$A$3:$E$93,2,FALSE)),"Check Coordinates provided by Vendor ",VLOOKUP($BQ578,'Default X&amp;Y Coord'!$A$3:$E$93,2,FALSE)))</f>
        <v>-</v>
      </c>
      <c r="CI578" s="550" t="str">
        <f>IF(ISBLANK($BQ578),"-",IF(ISNA( VLOOKUP($BQ578,'Default X&amp;Y Coord'!$A$3:$E$93,3,FALSE)),"Check Coordinates provided by Vendor",VLOOKUP($BQ578,'Default X&amp;Y Coord'!$A$3:$E$93,3,FALSE)))</f>
        <v>-</v>
      </c>
      <c r="CJ578" s="589" t="e">
        <f>VLOOKUP($Q578,Table16[[OBJ_CLASS]:[OBJ_GISLayer]],2,FALSE)</f>
        <v>#N/A</v>
      </c>
      <c r="CK578" s="523"/>
      <c r="CL578" s="531">
        <f>'10.0 MAL - Instructions'!$E$7</f>
        <v>0</v>
      </c>
      <c r="CN578" s="531" t="str">
        <f t="shared" si="69"/>
        <v>0-</v>
      </c>
      <c r="CP578" s="532" t="str">
        <f t="shared" si="70"/>
        <v xml:space="preserve">; ; ; ; ; </v>
      </c>
      <c r="CQ578" s="532" t="str">
        <f t="shared" si="71"/>
        <v xml:space="preserve">; ; </v>
      </c>
      <c r="CS578" s="869"/>
      <c r="CT578" s="532" t="e">
        <f>INDEX(Table1511[Manufacturer Code],MATCH('10.2 MAL- Facilities Entry'!$CS578,Table1511[Description],0))</f>
        <v>#N/A</v>
      </c>
      <c r="CW578" s="523"/>
      <c r="CX578" s="869"/>
      <c r="CY578" s="869"/>
      <c r="CZ578" s="869"/>
      <c r="DA578" s="523"/>
      <c r="DC578" s="869"/>
      <c r="DD578" s="523"/>
      <c r="DE578" s="587"/>
      <c r="DH578" s="581"/>
      <c r="DI578" s="523"/>
    </row>
    <row r="579" spans="2:113">
      <c r="B579" s="523"/>
      <c r="C579" s="872"/>
      <c r="D579" s="924"/>
      <c r="G579" s="523"/>
      <c r="H579" s="869"/>
      <c r="I579" s="525"/>
      <c r="J579" s="525"/>
      <c r="O579" s="523"/>
      <c r="Q579" t="e">
        <f>INDEX(AssetClass[Class Code],MATCH('10.2 MAL- Facilities Entry'!P579,AssetClass[Asset Class],0))</f>
        <v>#N/A</v>
      </c>
      <c r="R579" s="526"/>
      <c r="S579" s="523"/>
      <c r="T579" s="529" t="e">
        <f>VLOOKUP($Q579,Table14[[Asset Class Code]:[CFV 1]],2,FALSE)</f>
        <v>#N/A</v>
      </c>
      <c r="U579" t="e">
        <f>VLOOKUP(T579,CFVCodes[[Custom Field (CF) CODE]:[Custom Field (CF) DESCRIPTION]],2,FALSE)</f>
        <v>#N/A</v>
      </c>
      <c r="X579" s="529" t="e">
        <f>VLOOKUP($Q579,Table14[[Asset Class Code]:[CFV 2]],4,FALSE)</f>
        <v>#N/A</v>
      </c>
      <c r="Y579" t="e">
        <f>VLOOKUP(X579,CFVCodes[[Custom Field (CF) CODE]:[Custom Field (CF) DESCRIPTION]],2,FALSE)</f>
        <v>#N/A</v>
      </c>
      <c r="AB579" s="529" t="e">
        <f>VLOOKUP($Q579,Table14[[Asset Class Code]:[CFV 3]],6,FALSE)</f>
        <v>#N/A</v>
      </c>
      <c r="AC579" t="e">
        <f>VLOOKUP(AB579,CFVCodes[[Custom Field (CF) CODE]:[Custom Field (CF) DESCRIPTION]],2,FALSE)</f>
        <v>#N/A</v>
      </c>
      <c r="AF579" s="529" t="e">
        <f>VLOOKUP($Q579,Table14[[Asset Class Code]:[CFV 4]],8,FALSE)</f>
        <v>#N/A</v>
      </c>
      <c r="AG579" t="e">
        <f>VLOOKUP(AF579,CFVCodes[[Custom Field (CF) CODE]:[Custom Field (CF) DESCRIPTION]],2,FALSE)</f>
        <v>#N/A</v>
      </c>
      <c r="AJ579" s="529" t="e">
        <f>VLOOKUP($Q579,Table14[[Asset Class Code]:[CFV 5]],10,FALSE)</f>
        <v>#N/A</v>
      </c>
      <c r="AK579" t="e">
        <f>VLOOKUP(AJ579,CFVCodes[[Custom Field (CF) CODE]:[Custom Field (CF) DESCRIPTION]],2,FALSE)</f>
        <v>#N/A</v>
      </c>
      <c r="AN579" s="529" t="e">
        <f>VLOOKUP($Q579,Table14[[Asset Class Code]:[CFV 6]],12,FALSE)</f>
        <v>#N/A</v>
      </c>
      <c r="AO579" t="e">
        <f>VLOOKUP(AN579,CFVCodes[[Custom Field (CF) CODE]:[Custom Field (CF) DESCRIPTION]],2,FALSE)</f>
        <v>#N/A</v>
      </c>
      <c r="AR579" s="529" t="e">
        <f>VLOOKUP($Q579,Table14[[Asset Class Code]:[CFV 7]],14,FALSE)</f>
        <v>#N/A</v>
      </c>
      <c r="AS579" t="e">
        <f>VLOOKUP(AR579,CFVCodes[[Custom Field (CF) CODE]:[Custom Field (CF) DESCRIPTION]],2,FALSE)</f>
        <v>#N/A</v>
      </c>
      <c r="AV579" s="529" t="e">
        <f>VLOOKUP($Q579,Table14[[Asset Class Code]:[CFV 8]],16,FALSE)</f>
        <v>#N/A</v>
      </c>
      <c r="AW579" t="e">
        <f>VLOOKUP(AV579,CFVCodes[[Custom Field (CF) CODE]:[Custom Field (CF) DESCRIPTION]],2,FALSE)</f>
        <v>#N/A</v>
      </c>
      <c r="AZ579" s="529" t="e">
        <f>VLOOKUP($Q579,Table14[[Asset Class Code]:[CFV 9]],18,FALSE)</f>
        <v>#N/A</v>
      </c>
      <c r="BA579" t="e">
        <f>VLOOKUP(AZ579,CFVCodes[[Custom Field (CF) CODE]:[Custom Field (CF) DESCRIPTION]],2,FALSE)</f>
        <v>#N/A</v>
      </c>
      <c r="BD579" s="529" t="e">
        <f>VLOOKUP($Q579,Table14[[Asset Class Code]:[CFV 10]],20,FALSE)</f>
        <v>#N/A</v>
      </c>
      <c r="BE579" t="e">
        <f>VLOOKUP(BD579,CFVCodes[[Custom Field (CF) CODE]:[Custom Field (CF) DESCRIPTION]],2,FALSE)</f>
        <v>#N/A</v>
      </c>
      <c r="BH579" s="523"/>
      <c r="BI579" s="529" t="str">
        <f>IF(ISBLANK($BQ579),"-",IF(ISNA(INDEX(FACILITIESLIST[Facility Code],MATCH($BQ579,FACILITIESLIST[Facility Name],0))),"ERROR",INDEX(FACILITIESLIST[Facility Code],MATCH($BQ579,FACILITIESLIST[Facility Name],0))))</f>
        <v>-</v>
      </c>
      <c r="BJ579" s="529" t="e">
        <f>INDEX(Table315[Short Form],MATCH($BR579,Table315[Long Form],0))</f>
        <v>#N/A</v>
      </c>
      <c r="BK579" s="529" t="e">
        <f>INDEX(Table315[Short Form],MATCH(SUBSTITUTE(SUBSTITUTE(SUBSTITUTE(SUBSTITUTE(SUBSTITUTE(SUBSTITUTE(SUBSTITUTE(SUBSTITUTE(SUBSTITUTE(SUBSTITUTE(SUBSTITUTE($BS579,"1",""),"2",""),"3",""),"3",""),"5",""),"5",""),"7",""),"8",""),"9",""),"0",""),"_"," "),Table315[Long Form],0))</f>
        <v>#N/A</v>
      </c>
      <c r="BL579" s="529" t="e">
        <f>INDEX(Table315[Short Form],MATCH(SUBSTITUTE(SUBSTITUTE(SUBSTITUTE(SUBSTITUTE(SUBSTITUTE(SUBSTITUTE(SUBSTITUTE(SUBSTITUTE(SUBSTITUTE(SUBSTITUTE(SUBSTITUTE($BT579,"1",""),"2",""),"3",""),"3",""),"5",""),"5",""),"7",""),"8",""),"9",""),"0",""),"_"," "),Table315[Long Form],0))</f>
        <v>#N/A</v>
      </c>
      <c r="BM579" s="529" t="e">
        <f>IFERROR(INDEX(Table315[Short Form],MATCH($BU579,Table315[Long Form],0)),INDEX(Table315[Short Form],MATCH($BU579,Table315[Long Form],0)))</f>
        <v>#N/A</v>
      </c>
      <c r="BN579" s="529" t="e">
        <f t="shared" si="64"/>
        <v>#N/A</v>
      </c>
      <c r="BO579" s="529" t="e">
        <f t="shared" si="65"/>
        <v>#N/A</v>
      </c>
      <c r="BP579" s="529" t="e">
        <f t="shared" si="66"/>
        <v>#N/A</v>
      </c>
      <c r="BQ579" s="869"/>
      <c r="BR579" s="870"/>
      <c r="BS579" s="524"/>
      <c r="BT579" s="524"/>
      <c r="BU579" s="524"/>
      <c r="BV579" s="871"/>
      <c r="BW579" s="523"/>
      <c r="BX579" s="584" t="str">
        <f>IF(ISBLANK($CA579),"-",IF(ISNA(INDEX(FACILITYComponents[Code],MATCH($CA579,FACILITYComponents[Description],0))),"Create Location Code",INDEX(FACILITYComponents[Code],MATCH($CA579,FACILITYComponents[Description],0))))</f>
        <v>-</v>
      </c>
      <c r="BY579" s="584" t="str">
        <f>IF(ISBLANK($CC579),"-",IF(ISNA(INDEX(FACILITYComponents[Code],MATCH($CC579,FACILITYComponents[Description],0))),"Create Location Code",INDEX(FACILITYComponents[Code],MATCH($CC579,FACILITYComponents[Description],0))))</f>
        <v>-</v>
      </c>
      <c r="BZ579" s="585" t="str">
        <f t="shared" si="68"/>
        <v>L------</v>
      </c>
      <c r="CA579" s="871"/>
      <c r="CB579" s="869"/>
      <c r="CC579" s="869"/>
      <c r="CD579" s="869"/>
      <c r="CE579" s="530" t="str">
        <f t="shared" si="67"/>
        <v xml:space="preserve">; ; ; ; </v>
      </c>
      <c r="CH579" s="550" t="str">
        <f>IF(ISBLANK($BQ579),"-",IF(ISNA( VLOOKUP($BQ579,'Default X&amp;Y Coord'!$A$3:$E$93,2,FALSE)),"Check Coordinates provided by Vendor ",VLOOKUP($BQ579,'Default X&amp;Y Coord'!$A$3:$E$93,2,FALSE)))</f>
        <v>-</v>
      </c>
      <c r="CI579" s="550" t="str">
        <f>IF(ISBLANK($BQ579),"-",IF(ISNA( VLOOKUP($BQ579,'Default X&amp;Y Coord'!$A$3:$E$93,3,FALSE)),"Check Coordinates provided by Vendor",VLOOKUP($BQ579,'Default X&amp;Y Coord'!$A$3:$E$93,3,FALSE)))</f>
        <v>-</v>
      </c>
      <c r="CJ579" s="589" t="e">
        <f>VLOOKUP($Q579,Table16[[OBJ_CLASS]:[OBJ_GISLayer]],2,FALSE)</f>
        <v>#N/A</v>
      </c>
      <c r="CK579" s="523"/>
      <c r="CL579" s="531">
        <f>'10.0 MAL - Instructions'!$E$7</f>
        <v>0</v>
      </c>
      <c r="CN579" s="531" t="str">
        <f t="shared" si="69"/>
        <v>0-</v>
      </c>
      <c r="CP579" s="532" t="str">
        <f t="shared" si="70"/>
        <v xml:space="preserve">; ; ; ; ; </v>
      </c>
      <c r="CQ579" s="532" t="str">
        <f t="shared" si="71"/>
        <v xml:space="preserve">; ; </v>
      </c>
      <c r="CS579" s="869"/>
      <c r="CT579" s="532" t="e">
        <f>INDEX(Table1511[Manufacturer Code],MATCH('10.2 MAL- Facilities Entry'!$CS579,Table1511[Description],0))</f>
        <v>#N/A</v>
      </c>
      <c r="CW579" s="523"/>
      <c r="CX579" s="869"/>
      <c r="CY579" s="869"/>
      <c r="CZ579" s="869"/>
      <c r="DA579" s="523"/>
      <c r="DC579" s="869"/>
      <c r="DD579" s="523"/>
      <c r="DE579" s="587"/>
      <c r="DH579" s="581"/>
      <c r="DI579" s="523"/>
    </row>
    <row r="580" spans="2:113">
      <c r="B580" s="523"/>
      <c r="C580" s="872"/>
      <c r="D580" s="924"/>
      <c r="G580" s="523"/>
      <c r="H580" s="869"/>
      <c r="I580" s="525"/>
      <c r="J580" s="525"/>
      <c r="O580" s="523"/>
      <c r="Q580" t="e">
        <f>INDEX(AssetClass[Class Code],MATCH('10.2 MAL- Facilities Entry'!P580,AssetClass[Asset Class],0))</f>
        <v>#N/A</v>
      </c>
      <c r="R580" s="526"/>
      <c r="S580" s="523"/>
      <c r="T580" s="529" t="e">
        <f>VLOOKUP($Q580,Table14[[Asset Class Code]:[CFV 1]],2,FALSE)</f>
        <v>#N/A</v>
      </c>
      <c r="U580" t="e">
        <f>VLOOKUP(T580,CFVCodes[[Custom Field (CF) CODE]:[Custom Field (CF) DESCRIPTION]],2,FALSE)</f>
        <v>#N/A</v>
      </c>
      <c r="X580" s="529" t="e">
        <f>VLOOKUP($Q580,Table14[[Asset Class Code]:[CFV 2]],4,FALSE)</f>
        <v>#N/A</v>
      </c>
      <c r="Y580" t="e">
        <f>VLOOKUP(X580,CFVCodes[[Custom Field (CF) CODE]:[Custom Field (CF) DESCRIPTION]],2,FALSE)</f>
        <v>#N/A</v>
      </c>
      <c r="AB580" s="529" t="e">
        <f>VLOOKUP($Q580,Table14[[Asset Class Code]:[CFV 3]],6,FALSE)</f>
        <v>#N/A</v>
      </c>
      <c r="AC580" t="e">
        <f>VLOOKUP(AB580,CFVCodes[[Custom Field (CF) CODE]:[Custom Field (CF) DESCRIPTION]],2,FALSE)</f>
        <v>#N/A</v>
      </c>
      <c r="AF580" s="529" t="e">
        <f>VLOOKUP($Q580,Table14[[Asset Class Code]:[CFV 4]],8,FALSE)</f>
        <v>#N/A</v>
      </c>
      <c r="AG580" t="e">
        <f>VLOOKUP(AF580,CFVCodes[[Custom Field (CF) CODE]:[Custom Field (CF) DESCRIPTION]],2,FALSE)</f>
        <v>#N/A</v>
      </c>
      <c r="AJ580" s="529" t="e">
        <f>VLOOKUP($Q580,Table14[[Asset Class Code]:[CFV 5]],10,FALSE)</f>
        <v>#N/A</v>
      </c>
      <c r="AK580" t="e">
        <f>VLOOKUP(AJ580,CFVCodes[[Custom Field (CF) CODE]:[Custom Field (CF) DESCRIPTION]],2,FALSE)</f>
        <v>#N/A</v>
      </c>
      <c r="AN580" s="529" t="e">
        <f>VLOOKUP($Q580,Table14[[Asset Class Code]:[CFV 6]],12,FALSE)</f>
        <v>#N/A</v>
      </c>
      <c r="AO580" t="e">
        <f>VLOOKUP(AN580,CFVCodes[[Custom Field (CF) CODE]:[Custom Field (CF) DESCRIPTION]],2,FALSE)</f>
        <v>#N/A</v>
      </c>
      <c r="AR580" s="529" t="e">
        <f>VLOOKUP($Q580,Table14[[Asset Class Code]:[CFV 7]],14,FALSE)</f>
        <v>#N/A</v>
      </c>
      <c r="AS580" t="e">
        <f>VLOOKUP(AR580,CFVCodes[[Custom Field (CF) CODE]:[Custom Field (CF) DESCRIPTION]],2,FALSE)</f>
        <v>#N/A</v>
      </c>
      <c r="AV580" s="529" t="e">
        <f>VLOOKUP($Q580,Table14[[Asset Class Code]:[CFV 8]],16,FALSE)</f>
        <v>#N/A</v>
      </c>
      <c r="AW580" t="e">
        <f>VLOOKUP(AV580,CFVCodes[[Custom Field (CF) CODE]:[Custom Field (CF) DESCRIPTION]],2,FALSE)</f>
        <v>#N/A</v>
      </c>
      <c r="AZ580" s="529" t="e">
        <f>VLOOKUP($Q580,Table14[[Asset Class Code]:[CFV 9]],18,FALSE)</f>
        <v>#N/A</v>
      </c>
      <c r="BA580" t="e">
        <f>VLOOKUP(AZ580,CFVCodes[[Custom Field (CF) CODE]:[Custom Field (CF) DESCRIPTION]],2,FALSE)</f>
        <v>#N/A</v>
      </c>
      <c r="BD580" s="529" t="e">
        <f>VLOOKUP($Q580,Table14[[Asset Class Code]:[CFV 10]],20,FALSE)</f>
        <v>#N/A</v>
      </c>
      <c r="BE580" t="e">
        <f>VLOOKUP(BD580,CFVCodes[[Custom Field (CF) CODE]:[Custom Field (CF) DESCRIPTION]],2,FALSE)</f>
        <v>#N/A</v>
      </c>
      <c r="BH580" s="523"/>
      <c r="BI580" s="529" t="str">
        <f>IF(ISBLANK($BQ580),"-",IF(ISNA(INDEX(FACILITIESLIST[Facility Code],MATCH($BQ580,FACILITIESLIST[Facility Name],0))),"ERROR",INDEX(FACILITIESLIST[Facility Code],MATCH($BQ580,FACILITIESLIST[Facility Name],0))))</f>
        <v>-</v>
      </c>
      <c r="BJ580" s="529" t="e">
        <f>INDEX(Table315[Short Form],MATCH($BR580,Table315[Long Form],0))</f>
        <v>#N/A</v>
      </c>
      <c r="BK580" s="529" t="e">
        <f>INDEX(Table315[Short Form],MATCH(SUBSTITUTE(SUBSTITUTE(SUBSTITUTE(SUBSTITUTE(SUBSTITUTE(SUBSTITUTE(SUBSTITUTE(SUBSTITUTE(SUBSTITUTE(SUBSTITUTE(SUBSTITUTE($BS580,"1",""),"2",""),"3",""),"3",""),"5",""),"5",""),"7",""),"8",""),"9",""),"0",""),"_"," "),Table315[Long Form],0))</f>
        <v>#N/A</v>
      </c>
      <c r="BL580" s="529" t="e">
        <f>INDEX(Table315[Short Form],MATCH(SUBSTITUTE(SUBSTITUTE(SUBSTITUTE(SUBSTITUTE(SUBSTITUTE(SUBSTITUTE(SUBSTITUTE(SUBSTITUTE(SUBSTITUTE(SUBSTITUTE(SUBSTITUTE($BT580,"1",""),"2",""),"3",""),"3",""),"5",""),"5",""),"7",""),"8",""),"9",""),"0",""),"_"," "),Table315[Long Form],0))</f>
        <v>#N/A</v>
      </c>
      <c r="BM580" s="529" t="e">
        <f>IFERROR(INDEX(Table315[Short Form],MATCH($BU580,Table315[Long Form],0)),INDEX(Table315[Short Form],MATCH($BU580,Table315[Long Form],0)))</f>
        <v>#N/A</v>
      </c>
      <c r="BN580" s="529" t="e">
        <f t="shared" si="64"/>
        <v>#N/A</v>
      </c>
      <c r="BO580" s="529" t="e">
        <f t="shared" si="65"/>
        <v>#N/A</v>
      </c>
      <c r="BP580" s="529" t="e">
        <f t="shared" si="66"/>
        <v>#N/A</v>
      </c>
      <c r="BQ580" s="869"/>
      <c r="BR580" s="870"/>
      <c r="BS580" s="524"/>
      <c r="BT580" s="524"/>
      <c r="BU580" s="524"/>
      <c r="BV580" s="871"/>
      <c r="BW580" s="523"/>
      <c r="BX580" s="584" t="str">
        <f>IF(ISBLANK($CA580),"-",IF(ISNA(INDEX(FACILITYComponents[Code],MATCH($CA580,FACILITYComponents[Description],0))),"Create Location Code",INDEX(FACILITYComponents[Code],MATCH($CA580,FACILITYComponents[Description],0))))</f>
        <v>-</v>
      </c>
      <c r="BY580" s="584" t="str">
        <f>IF(ISBLANK($CC580),"-",IF(ISNA(INDEX(FACILITYComponents[Code],MATCH($CC580,FACILITYComponents[Description],0))),"Create Location Code",INDEX(FACILITYComponents[Code],MATCH($CC580,FACILITYComponents[Description],0))))</f>
        <v>-</v>
      </c>
      <c r="BZ580" s="585" t="str">
        <f t="shared" si="68"/>
        <v>L------</v>
      </c>
      <c r="CA580" s="871"/>
      <c r="CB580" s="869"/>
      <c r="CC580" s="869"/>
      <c r="CD580" s="869"/>
      <c r="CE580" s="530" t="str">
        <f t="shared" si="67"/>
        <v xml:space="preserve">; ; ; ; </v>
      </c>
      <c r="CH580" s="550" t="str">
        <f>IF(ISBLANK($BQ580),"-",IF(ISNA( VLOOKUP($BQ580,'Default X&amp;Y Coord'!$A$3:$E$93,2,FALSE)),"Check Coordinates provided by Vendor ",VLOOKUP($BQ580,'Default X&amp;Y Coord'!$A$3:$E$93,2,FALSE)))</f>
        <v>-</v>
      </c>
      <c r="CI580" s="550" t="str">
        <f>IF(ISBLANK($BQ580),"-",IF(ISNA( VLOOKUP($BQ580,'Default X&amp;Y Coord'!$A$3:$E$93,3,FALSE)),"Check Coordinates provided by Vendor",VLOOKUP($BQ580,'Default X&amp;Y Coord'!$A$3:$E$93,3,FALSE)))</f>
        <v>-</v>
      </c>
      <c r="CJ580" s="589" t="e">
        <f>VLOOKUP($Q580,Table16[[OBJ_CLASS]:[OBJ_GISLayer]],2,FALSE)</f>
        <v>#N/A</v>
      </c>
      <c r="CK580" s="523"/>
      <c r="CL580" s="531">
        <f>'10.0 MAL - Instructions'!$E$7</f>
        <v>0</v>
      </c>
      <c r="CN580" s="531" t="str">
        <f t="shared" si="69"/>
        <v>0-</v>
      </c>
      <c r="CP580" s="532" t="str">
        <f t="shared" si="70"/>
        <v xml:space="preserve">; ; ; ; ; </v>
      </c>
      <c r="CQ580" s="532" t="str">
        <f t="shared" si="71"/>
        <v xml:space="preserve">; ; </v>
      </c>
      <c r="CS580" s="869"/>
      <c r="CT580" s="532" t="e">
        <f>INDEX(Table1511[Manufacturer Code],MATCH('10.2 MAL- Facilities Entry'!$CS580,Table1511[Description],0))</f>
        <v>#N/A</v>
      </c>
      <c r="CW580" s="523"/>
      <c r="CX580" s="869"/>
      <c r="CY580" s="869"/>
      <c r="CZ580" s="869"/>
      <c r="DA580" s="523"/>
      <c r="DC580" s="869"/>
      <c r="DD580" s="523"/>
      <c r="DE580" s="587"/>
      <c r="DH580" s="581"/>
      <c r="DI580" s="523"/>
    </row>
    <row r="581" spans="2:113">
      <c r="B581" s="523"/>
      <c r="C581" s="872"/>
      <c r="D581" s="924"/>
      <c r="G581" s="523"/>
      <c r="H581" s="869"/>
      <c r="I581" s="525"/>
      <c r="J581" s="525"/>
      <c r="O581" s="523"/>
      <c r="Q581" t="e">
        <f>INDEX(AssetClass[Class Code],MATCH('10.2 MAL- Facilities Entry'!P581,AssetClass[Asset Class],0))</f>
        <v>#N/A</v>
      </c>
      <c r="R581" s="526"/>
      <c r="S581" s="523"/>
      <c r="T581" s="529" t="e">
        <f>VLOOKUP($Q581,Table14[[Asset Class Code]:[CFV 1]],2,FALSE)</f>
        <v>#N/A</v>
      </c>
      <c r="U581" t="e">
        <f>VLOOKUP(T581,CFVCodes[[Custom Field (CF) CODE]:[Custom Field (CF) DESCRIPTION]],2,FALSE)</f>
        <v>#N/A</v>
      </c>
      <c r="X581" s="529" t="e">
        <f>VLOOKUP($Q581,Table14[[Asset Class Code]:[CFV 2]],4,FALSE)</f>
        <v>#N/A</v>
      </c>
      <c r="Y581" t="e">
        <f>VLOOKUP(X581,CFVCodes[[Custom Field (CF) CODE]:[Custom Field (CF) DESCRIPTION]],2,FALSE)</f>
        <v>#N/A</v>
      </c>
      <c r="AB581" s="529" t="e">
        <f>VLOOKUP($Q581,Table14[[Asset Class Code]:[CFV 3]],6,FALSE)</f>
        <v>#N/A</v>
      </c>
      <c r="AC581" t="e">
        <f>VLOOKUP(AB581,CFVCodes[[Custom Field (CF) CODE]:[Custom Field (CF) DESCRIPTION]],2,FALSE)</f>
        <v>#N/A</v>
      </c>
      <c r="AF581" s="529" t="e">
        <f>VLOOKUP($Q581,Table14[[Asset Class Code]:[CFV 4]],8,FALSE)</f>
        <v>#N/A</v>
      </c>
      <c r="AG581" t="e">
        <f>VLOOKUP(AF581,CFVCodes[[Custom Field (CF) CODE]:[Custom Field (CF) DESCRIPTION]],2,FALSE)</f>
        <v>#N/A</v>
      </c>
      <c r="AJ581" s="529" t="e">
        <f>VLOOKUP($Q581,Table14[[Asset Class Code]:[CFV 5]],10,FALSE)</f>
        <v>#N/A</v>
      </c>
      <c r="AK581" t="e">
        <f>VLOOKUP(AJ581,CFVCodes[[Custom Field (CF) CODE]:[Custom Field (CF) DESCRIPTION]],2,FALSE)</f>
        <v>#N/A</v>
      </c>
      <c r="AN581" s="529" t="e">
        <f>VLOOKUP($Q581,Table14[[Asset Class Code]:[CFV 6]],12,FALSE)</f>
        <v>#N/A</v>
      </c>
      <c r="AO581" t="e">
        <f>VLOOKUP(AN581,CFVCodes[[Custom Field (CF) CODE]:[Custom Field (CF) DESCRIPTION]],2,FALSE)</f>
        <v>#N/A</v>
      </c>
      <c r="AR581" s="529" t="e">
        <f>VLOOKUP($Q581,Table14[[Asset Class Code]:[CFV 7]],14,FALSE)</f>
        <v>#N/A</v>
      </c>
      <c r="AS581" t="e">
        <f>VLOOKUP(AR581,CFVCodes[[Custom Field (CF) CODE]:[Custom Field (CF) DESCRIPTION]],2,FALSE)</f>
        <v>#N/A</v>
      </c>
      <c r="AV581" s="529" t="e">
        <f>VLOOKUP($Q581,Table14[[Asset Class Code]:[CFV 8]],16,FALSE)</f>
        <v>#N/A</v>
      </c>
      <c r="AW581" t="e">
        <f>VLOOKUP(AV581,CFVCodes[[Custom Field (CF) CODE]:[Custom Field (CF) DESCRIPTION]],2,FALSE)</f>
        <v>#N/A</v>
      </c>
      <c r="AZ581" s="529" t="e">
        <f>VLOOKUP($Q581,Table14[[Asset Class Code]:[CFV 9]],18,FALSE)</f>
        <v>#N/A</v>
      </c>
      <c r="BA581" t="e">
        <f>VLOOKUP(AZ581,CFVCodes[[Custom Field (CF) CODE]:[Custom Field (CF) DESCRIPTION]],2,FALSE)</f>
        <v>#N/A</v>
      </c>
      <c r="BD581" s="529" t="e">
        <f>VLOOKUP($Q581,Table14[[Asset Class Code]:[CFV 10]],20,FALSE)</f>
        <v>#N/A</v>
      </c>
      <c r="BE581" t="e">
        <f>VLOOKUP(BD581,CFVCodes[[Custom Field (CF) CODE]:[Custom Field (CF) DESCRIPTION]],2,FALSE)</f>
        <v>#N/A</v>
      </c>
      <c r="BH581" s="523"/>
      <c r="BI581" s="529" t="str">
        <f>IF(ISBLANK($BQ581),"-",IF(ISNA(INDEX(FACILITIESLIST[Facility Code],MATCH($BQ581,FACILITIESLIST[Facility Name],0))),"ERROR",INDEX(FACILITIESLIST[Facility Code],MATCH($BQ581,FACILITIESLIST[Facility Name],0))))</f>
        <v>-</v>
      </c>
      <c r="BJ581" s="529" t="e">
        <f>INDEX(Table315[Short Form],MATCH($BR581,Table315[Long Form],0))</f>
        <v>#N/A</v>
      </c>
      <c r="BK581" s="529" t="e">
        <f>INDEX(Table315[Short Form],MATCH(SUBSTITUTE(SUBSTITUTE(SUBSTITUTE(SUBSTITUTE(SUBSTITUTE(SUBSTITUTE(SUBSTITUTE(SUBSTITUTE(SUBSTITUTE(SUBSTITUTE(SUBSTITUTE($BS581,"1",""),"2",""),"3",""),"3",""),"5",""),"5",""),"7",""),"8",""),"9",""),"0",""),"_"," "),Table315[Long Form],0))</f>
        <v>#N/A</v>
      </c>
      <c r="BL581" s="529" t="e">
        <f>INDEX(Table315[Short Form],MATCH(SUBSTITUTE(SUBSTITUTE(SUBSTITUTE(SUBSTITUTE(SUBSTITUTE(SUBSTITUTE(SUBSTITUTE(SUBSTITUTE(SUBSTITUTE(SUBSTITUTE(SUBSTITUTE($BT581,"1",""),"2",""),"3",""),"3",""),"5",""),"5",""),"7",""),"8",""),"9",""),"0",""),"_"," "),Table315[Long Form],0))</f>
        <v>#N/A</v>
      </c>
      <c r="BM581" s="529" t="e">
        <f>IFERROR(INDEX(Table315[Short Form],MATCH($BU581,Table315[Long Form],0)),INDEX(Table315[Short Form],MATCH($BU581,Table315[Long Form],0)))</f>
        <v>#N/A</v>
      </c>
      <c r="BN581" s="529" t="e">
        <f t="shared" si="64"/>
        <v>#N/A</v>
      </c>
      <c r="BO581" s="529" t="e">
        <f t="shared" si="65"/>
        <v>#N/A</v>
      </c>
      <c r="BP581" s="529" t="e">
        <f t="shared" si="66"/>
        <v>#N/A</v>
      </c>
      <c r="BQ581" s="869"/>
      <c r="BR581" s="870"/>
      <c r="BS581" s="524"/>
      <c r="BT581" s="524"/>
      <c r="BU581" s="524"/>
      <c r="BV581" s="871"/>
      <c r="BW581" s="523"/>
      <c r="BX581" s="584" t="str">
        <f>IF(ISBLANK($CA581),"-",IF(ISNA(INDEX(FACILITYComponents[Code],MATCH($CA581,FACILITYComponents[Description],0))),"Create Location Code",INDEX(FACILITYComponents[Code],MATCH($CA581,FACILITYComponents[Description],0))))</f>
        <v>-</v>
      </c>
      <c r="BY581" s="584" t="str">
        <f>IF(ISBLANK($CC581),"-",IF(ISNA(INDEX(FACILITYComponents[Code],MATCH($CC581,FACILITYComponents[Description],0))),"Create Location Code",INDEX(FACILITYComponents[Code],MATCH($CC581,FACILITYComponents[Description],0))))</f>
        <v>-</v>
      </c>
      <c r="BZ581" s="585" t="str">
        <f t="shared" si="68"/>
        <v>L------</v>
      </c>
      <c r="CA581" s="871"/>
      <c r="CB581" s="869"/>
      <c r="CC581" s="869"/>
      <c r="CD581" s="869"/>
      <c r="CE581" s="530" t="str">
        <f t="shared" si="67"/>
        <v xml:space="preserve">; ; ; ; </v>
      </c>
      <c r="CH581" s="550" t="str">
        <f>IF(ISBLANK($BQ581),"-",IF(ISNA( VLOOKUP($BQ581,'Default X&amp;Y Coord'!$A$3:$E$93,2,FALSE)),"Check Coordinates provided by Vendor ",VLOOKUP($BQ581,'Default X&amp;Y Coord'!$A$3:$E$93,2,FALSE)))</f>
        <v>-</v>
      </c>
      <c r="CI581" s="550" t="str">
        <f>IF(ISBLANK($BQ581),"-",IF(ISNA( VLOOKUP($BQ581,'Default X&amp;Y Coord'!$A$3:$E$93,3,FALSE)),"Check Coordinates provided by Vendor",VLOOKUP($BQ581,'Default X&amp;Y Coord'!$A$3:$E$93,3,FALSE)))</f>
        <v>-</v>
      </c>
      <c r="CJ581" s="589" t="e">
        <f>VLOOKUP($Q581,Table16[[OBJ_CLASS]:[OBJ_GISLayer]],2,FALSE)</f>
        <v>#N/A</v>
      </c>
      <c r="CK581" s="523"/>
      <c r="CL581" s="531">
        <f>'10.0 MAL - Instructions'!$E$7</f>
        <v>0</v>
      </c>
      <c r="CN581" s="531" t="str">
        <f t="shared" si="69"/>
        <v>0-</v>
      </c>
      <c r="CP581" s="532" t="str">
        <f t="shared" si="70"/>
        <v xml:space="preserve">; ; ; ; ; </v>
      </c>
      <c r="CQ581" s="532" t="str">
        <f t="shared" si="71"/>
        <v xml:space="preserve">; ; </v>
      </c>
      <c r="CS581" s="869"/>
      <c r="CT581" s="532" t="e">
        <f>INDEX(Table1511[Manufacturer Code],MATCH('10.2 MAL- Facilities Entry'!$CS581,Table1511[Description],0))</f>
        <v>#N/A</v>
      </c>
      <c r="CW581" s="523"/>
      <c r="CX581" s="869"/>
      <c r="CY581" s="869"/>
      <c r="CZ581" s="869"/>
      <c r="DA581" s="523"/>
      <c r="DC581" s="869"/>
      <c r="DD581" s="523"/>
      <c r="DE581" s="587"/>
      <c r="DH581" s="581"/>
      <c r="DI581" s="523"/>
    </row>
    <row r="582" spans="2:113">
      <c r="B582" s="523"/>
      <c r="C582" s="872"/>
      <c r="D582" s="924"/>
      <c r="G582" s="523"/>
      <c r="H582" s="869"/>
      <c r="I582" s="525"/>
      <c r="J582" s="525"/>
      <c r="O582" s="523"/>
      <c r="Q582" t="e">
        <f>INDEX(AssetClass[Class Code],MATCH('10.2 MAL- Facilities Entry'!P582,AssetClass[Asset Class],0))</f>
        <v>#N/A</v>
      </c>
      <c r="R582" s="526"/>
      <c r="S582" s="523"/>
      <c r="T582" s="529" t="e">
        <f>VLOOKUP($Q582,Table14[[Asset Class Code]:[CFV 1]],2,FALSE)</f>
        <v>#N/A</v>
      </c>
      <c r="U582" t="e">
        <f>VLOOKUP(T582,CFVCodes[[Custom Field (CF) CODE]:[Custom Field (CF) DESCRIPTION]],2,FALSE)</f>
        <v>#N/A</v>
      </c>
      <c r="X582" s="529" t="e">
        <f>VLOOKUP($Q582,Table14[[Asset Class Code]:[CFV 2]],4,FALSE)</f>
        <v>#N/A</v>
      </c>
      <c r="Y582" t="e">
        <f>VLOOKUP(X582,CFVCodes[[Custom Field (CF) CODE]:[Custom Field (CF) DESCRIPTION]],2,FALSE)</f>
        <v>#N/A</v>
      </c>
      <c r="AB582" s="529" t="e">
        <f>VLOOKUP($Q582,Table14[[Asset Class Code]:[CFV 3]],6,FALSE)</f>
        <v>#N/A</v>
      </c>
      <c r="AC582" t="e">
        <f>VLOOKUP(AB582,CFVCodes[[Custom Field (CF) CODE]:[Custom Field (CF) DESCRIPTION]],2,FALSE)</f>
        <v>#N/A</v>
      </c>
      <c r="AF582" s="529" t="e">
        <f>VLOOKUP($Q582,Table14[[Asset Class Code]:[CFV 4]],8,FALSE)</f>
        <v>#N/A</v>
      </c>
      <c r="AG582" t="e">
        <f>VLOOKUP(AF582,CFVCodes[[Custom Field (CF) CODE]:[Custom Field (CF) DESCRIPTION]],2,FALSE)</f>
        <v>#N/A</v>
      </c>
      <c r="AJ582" s="529" t="e">
        <f>VLOOKUP($Q582,Table14[[Asset Class Code]:[CFV 5]],10,FALSE)</f>
        <v>#N/A</v>
      </c>
      <c r="AK582" t="e">
        <f>VLOOKUP(AJ582,CFVCodes[[Custom Field (CF) CODE]:[Custom Field (CF) DESCRIPTION]],2,FALSE)</f>
        <v>#N/A</v>
      </c>
      <c r="AN582" s="529" t="e">
        <f>VLOOKUP($Q582,Table14[[Asset Class Code]:[CFV 6]],12,FALSE)</f>
        <v>#N/A</v>
      </c>
      <c r="AO582" t="e">
        <f>VLOOKUP(AN582,CFVCodes[[Custom Field (CF) CODE]:[Custom Field (CF) DESCRIPTION]],2,FALSE)</f>
        <v>#N/A</v>
      </c>
      <c r="AR582" s="529" t="e">
        <f>VLOOKUP($Q582,Table14[[Asset Class Code]:[CFV 7]],14,FALSE)</f>
        <v>#N/A</v>
      </c>
      <c r="AS582" t="e">
        <f>VLOOKUP(AR582,CFVCodes[[Custom Field (CF) CODE]:[Custom Field (CF) DESCRIPTION]],2,FALSE)</f>
        <v>#N/A</v>
      </c>
      <c r="AV582" s="529" t="e">
        <f>VLOOKUP($Q582,Table14[[Asset Class Code]:[CFV 8]],16,FALSE)</f>
        <v>#N/A</v>
      </c>
      <c r="AW582" t="e">
        <f>VLOOKUP(AV582,CFVCodes[[Custom Field (CF) CODE]:[Custom Field (CF) DESCRIPTION]],2,FALSE)</f>
        <v>#N/A</v>
      </c>
      <c r="AZ582" s="529" t="e">
        <f>VLOOKUP($Q582,Table14[[Asset Class Code]:[CFV 9]],18,FALSE)</f>
        <v>#N/A</v>
      </c>
      <c r="BA582" t="e">
        <f>VLOOKUP(AZ582,CFVCodes[[Custom Field (CF) CODE]:[Custom Field (CF) DESCRIPTION]],2,FALSE)</f>
        <v>#N/A</v>
      </c>
      <c r="BD582" s="529" t="e">
        <f>VLOOKUP($Q582,Table14[[Asset Class Code]:[CFV 10]],20,FALSE)</f>
        <v>#N/A</v>
      </c>
      <c r="BE582" t="e">
        <f>VLOOKUP(BD582,CFVCodes[[Custom Field (CF) CODE]:[Custom Field (CF) DESCRIPTION]],2,FALSE)</f>
        <v>#N/A</v>
      </c>
      <c r="BH582" s="523"/>
      <c r="BI582" s="529" t="str">
        <f>IF(ISBLANK($BQ582),"-",IF(ISNA(INDEX(FACILITIESLIST[Facility Code],MATCH($BQ582,FACILITIESLIST[Facility Name],0))),"ERROR",INDEX(FACILITIESLIST[Facility Code],MATCH($BQ582,FACILITIESLIST[Facility Name],0))))</f>
        <v>-</v>
      </c>
      <c r="BJ582" s="529" t="e">
        <f>INDEX(Table315[Short Form],MATCH($BR582,Table315[Long Form],0))</f>
        <v>#N/A</v>
      </c>
      <c r="BK582" s="529" t="e">
        <f>INDEX(Table315[Short Form],MATCH(SUBSTITUTE(SUBSTITUTE(SUBSTITUTE(SUBSTITUTE(SUBSTITUTE(SUBSTITUTE(SUBSTITUTE(SUBSTITUTE(SUBSTITUTE(SUBSTITUTE(SUBSTITUTE($BS582,"1",""),"2",""),"3",""),"3",""),"5",""),"5",""),"7",""),"8",""),"9",""),"0",""),"_"," "),Table315[Long Form],0))</f>
        <v>#N/A</v>
      </c>
      <c r="BL582" s="529" t="e">
        <f>INDEX(Table315[Short Form],MATCH(SUBSTITUTE(SUBSTITUTE(SUBSTITUTE(SUBSTITUTE(SUBSTITUTE(SUBSTITUTE(SUBSTITUTE(SUBSTITUTE(SUBSTITUTE(SUBSTITUTE(SUBSTITUTE($BT582,"1",""),"2",""),"3",""),"3",""),"5",""),"5",""),"7",""),"8",""),"9",""),"0",""),"_"," "),Table315[Long Form],0))</f>
        <v>#N/A</v>
      </c>
      <c r="BM582" s="529" t="e">
        <f>IFERROR(INDEX(Table315[Short Form],MATCH($BU582,Table315[Long Form],0)),INDEX(Table315[Short Form],MATCH($BU582,Table315[Long Form],0)))</f>
        <v>#N/A</v>
      </c>
      <c r="BN582" s="529" t="e">
        <f t="shared" si="64"/>
        <v>#N/A</v>
      </c>
      <c r="BO582" s="529" t="e">
        <f t="shared" si="65"/>
        <v>#N/A</v>
      </c>
      <c r="BP582" s="529" t="e">
        <f t="shared" si="66"/>
        <v>#N/A</v>
      </c>
      <c r="BQ582" s="869"/>
      <c r="BR582" s="870"/>
      <c r="BS582" s="524"/>
      <c r="BT582" s="524"/>
      <c r="BU582" s="524"/>
      <c r="BV582" s="871"/>
      <c r="BW582" s="523"/>
      <c r="BX582" s="584" t="str">
        <f>IF(ISBLANK($CA582),"-",IF(ISNA(INDEX(FACILITYComponents[Code],MATCH($CA582,FACILITYComponents[Description],0))),"Create Location Code",INDEX(FACILITYComponents[Code],MATCH($CA582,FACILITYComponents[Description],0))))</f>
        <v>-</v>
      </c>
      <c r="BY582" s="584" t="str">
        <f>IF(ISBLANK($CC582),"-",IF(ISNA(INDEX(FACILITYComponents[Code],MATCH($CC582,FACILITYComponents[Description],0))),"Create Location Code",INDEX(FACILITYComponents[Code],MATCH($CC582,FACILITYComponents[Description],0))))</f>
        <v>-</v>
      </c>
      <c r="BZ582" s="585" t="str">
        <f t="shared" si="68"/>
        <v>L------</v>
      </c>
      <c r="CA582" s="871"/>
      <c r="CB582" s="869"/>
      <c r="CC582" s="869"/>
      <c r="CD582" s="869"/>
      <c r="CE582" s="530" t="str">
        <f t="shared" si="67"/>
        <v xml:space="preserve">; ; ; ; </v>
      </c>
      <c r="CH582" s="550" t="str">
        <f>IF(ISBLANK($BQ582),"-",IF(ISNA( VLOOKUP($BQ582,'Default X&amp;Y Coord'!$A$3:$E$93,2,FALSE)),"Check Coordinates provided by Vendor ",VLOOKUP($BQ582,'Default X&amp;Y Coord'!$A$3:$E$93,2,FALSE)))</f>
        <v>-</v>
      </c>
      <c r="CI582" s="550" t="str">
        <f>IF(ISBLANK($BQ582),"-",IF(ISNA( VLOOKUP($BQ582,'Default X&amp;Y Coord'!$A$3:$E$93,3,FALSE)),"Check Coordinates provided by Vendor",VLOOKUP($BQ582,'Default X&amp;Y Coord'!$A$3:$E$93,3,FALSE)))</f>
        <v>-</v>
      </c>
      <c r="CJ582" s="589" t="e">
        <f>VLOOKUP($Q582,Table16[[OBJ_CLASS]:[OBJ_GISLayer]],2,FALSE)</f>
        <v>#N/A</v>
      </c>
      <c r="CK582" s="523"/>
      <c r="CL582" s="531">
        <f>'10.0 MAL - Instructions'!$E$7</f>
        <v>0</v>
      </c>
      <c r="CN582" s="531" t="str">
        <f t="shared" si="69"/>
        <v>0-</v>
      </c>
      <c r="CP582" s="532" t="str">
        <f t="shared" si="70"/>
        <v xml:space="preserve">; ; ; ; ; </v>
      </c>
      <c r="CQ582" s="532" t="str">
        <f t="shared" si="71"/>
        <v xml:space="preserve">; ; </v>
      </c>
      <c r="CS582" s="869"/>
      <c r="CT582" s="532" t="e">
        <f>INDEX(Table1511[Manufacturer Code],MATCH('10.2 MAL- Facilities Entry'!$CS582,Table1511[Description],0))</f>
        <v>#N/A</v>
      </c>
      <c r="CW582" s="523"/>
      <c r="CX582" s="869"/>
      <c r="CY582" s="869"/>
      <c r="CZ582" s="869"/>
      <c r="DA582" s="523"/>
      <c r="DC582" s="869"/>
      <c r="DD582" s="523"/>
      <c r="DE582" s="587"/>
      <c r="DH582" s="581"/>
      <c r="DI582" s="523"/>
    </row>
    <row r="583" spans="2:113">
      <c r="B583" s="523"/>
      <c r="C583" s="872"/>
      <c r="D583" s="924"/>
      <c r="G583" s="523"/>
      <c r="H583" s="869"/>
      <c r="I583" s="525"/>
      <c r="J583" s="525"/>
      <c r="O583" s="523"/>
      <c r="Q583" t="e">
        <f>INDEX(AssetClass[Class Code],MATCH('10.2 MAL- Facilities Entry'!P583,AssetClass[Asset Class],0))</f>
        <v>#N/A</v>
      </c>
      <c r="R583" s="526"/>
      <c r="S583" s="523"/>
      <c r="T583" s="529" t="e">
        <f>VLOOKUP($Q583,Table14[[Asset Class Code]:[CFV 1]],2,FALSE)</f>
        <v>#N/A</v>
      </c>
      <c r="U583" t="e">
        <f>VLOOKUP(T583,CFVCodes[[Custom Field (CF) CODE]:[Custom Field (CF) DESCRIPTION]],2,FALSE)</f>
        <v>#N/A</v>
      </c>
      <c r="X583" s="529" t="e">
        <f>VLOOKUP($Q583,Table14[[Asset Class Code]:[CFV 2]],4,FALSE)</f>
        <v>#N/A</v>
      </c>
      <c r="Y583" t="e">
        <f>VLOOKUP(X583,CFVCodes[[Custom Field (CF) CODE]:[Custom Field (CF) DESCRIPTION]],2,FALSE)</f>
        <v>#N/A</v>
      </c>
      <c r="AB583" s="529" t="e">
        <f>VLOOKUP($Q583,Table14[[Asset Class Code]:[CFV 3]],6,FALSE)</f>
        <v>#N/A</v>
      </c>
      <c r="AC583" t="e">
        <f>VLOOKUP(AB583,CFVCodes[[Custom Field (CF) CODE]:[Custom Field (CF) DESCRIPTION]],2,FALSE)</f>
        <v>#N/A</v>
      </c>
      <c r="AF583" s="529" t="e">
        <f>VLOOKUP($Q583,Table14[[Asset Class Code]:[CFV 4]],8,FALSE)</f>
        <v>#N/A</v>
      </c>
      <c r="AG583" t="e">
        <f>VLOOKUP(AF583,CFVCodes[[Custom Field (CF) CODE]:[Custom Field (CF) DESCRIPTION]],2,FALSE)</f>
        <v>#N/A</v>
      </c>
      <c r="AJ583" s="529" t="e">
        <f>VLOOKUP($Q583,Table14[[Asset Class Code]:[CFV 5]],10,FALSE)</f>
        <v>#N/A</v>
      </c>
      <c r="AK583" t="e">
        <f>VLOOKUP(AJ583,CFVCodes[[Custom Field (CF) CODE]:[Custom Field (CF) DESCRIPTION]],2,FALSE)</f>
        <v>#N/A</v>
      </c>
      <c r="AN583" s="529" t="e">
        <f>VLOOKUP($Q583,Table14[[Asset Class Code]:[CFV 6]],12,FALSE)</f>
        <v>#N/A</v>
      </c>
      <c r="AO583" t="e">
        <f>VLOOKUP(AN583,CFVCodes[[Custom Field (CF) CODE]:[Custom Field (CF) DESCRIPTION]],2,FALSE)</f>
        <v>#N/A</v>
      </c>
      <c r="AR583" s="529" t="e">
        <f>VLOOKUP($Q583,Table14[[Asset Class Code]:[CFV 7]],14,FALSE)</f>
        <v>#N/A</v>
      </c>
      <c r="AS583" t="e">
        <f>VLOOKUP(AR583,CFVCodes[[Custom Field (CF) CODE]:[Custom Field (CF) DESCRIPTION]],2,FALSE)</f>
        <v>#N/A</v>
      </c>
      <c r="AV583" s="529" t="e">
        <f>VLOOKUP($Q583,Table14[[Asset Class Code]:[CFV 8]],16,FALSE)</f>
        <v>#N/A</v>
      </c>
      <c r="AW583" t="e">
        <f>VLOOKUP(AV583,CFVCodes[[Custom Field (CF) CODE]:[Custom Field (CF) DESCRIPTION]],2,FALSE)</f>
        <v>#N/A</v>
      </c>
      <c r="AZ583" s="529" t="e">
        <f>VLOOKUP($Q583,Table14[[Asset Class Code]:[CFV 9]],18,FALSE)</f>
        <v>#N/A</v>
      </c>
      <c r="BA583" t="e">
        <f>VLOOKUP(AZ583,CFVCodes[[Custom Field (CF) CODE]:[Custom Field (CF) DESCRIPTION]],2,FALSE)</f>
        <v>#N/A</v>
      </c>
      <c r="BD583" s="529" t="e">
        <f>VLOOKUP($Q583,Table14[[Asset Class Code]:[CFV 10]],20,FALSE)</f>
        <v>#N/A</v>
      </c>
      <c r="BE583" t="e">
        <f>VLOOKUP(BD583,CFVCodes[[Custom Field (CF) CODE]:[Custom Field (CF) DESCRIPTION]],2,FALSE)</f>
        <v>#N/A</v>
      </c>
      <c r="BH583" s="523"/>
      <c r="BI583" s="529" t="str">
        <f>IF(ISBLANK($BQ583),"-",IF(ISNA(INDEX(FACILITIESLIST[Facility Code],MATCH($BQ583,FACILITIESLIST[Facility Name],0))),"ERROR",INDEX(FACILITIESLIST[Facility Code],MATCH($BQ583,FACILITIESLIST[Facility Name],0))))</f>
        <v>-</v>
      </c>
      <c r="BJ583" s="529" t="e">
        <f>INDEX(Table315[Short Form],MATCH($BR583,Table315[Long Form],0))</f>
        <v>#N/A</v>
      </c>
      <c r="BK583" s="529" t="e">
        <f>INDEX(Table315[Short Form],MATCH(SUBSTITUTE(SUBSTITUTE(SUBSTITUTE(SUBSTITUTE(SUBSTITUTE(SUBSTITUTE(SUBSTITUTE(SUBSTITUTE(SUBSTITUTE(SUBSTITUTE(SUBSTITUTE($BS583,"1",""),"2",""),"3",""),"3",""),"5",""),"5",""),"7",""),"8",""),"9",""),"0",""),"_"," "),Table315[Long Form],0))</f>
        <v>#N/A</v>
      </c>
      <c r="BL583" s="529" t="e">
        <f>INDEX(Table315[Short Form],MATCH(SUBSTITUTE(SUBSTITUTE(SUBSTITUTE(SUBSTITUTE(SUBSTITUTE(SUBSTITUTE(SUBSTITUTE(SUBSTITUTE(SUBSTITUTE(SUBSTITUTE(SUBSTITUTE($BT583,"1",""),"2",""),"3",""),"3",""),"5",""),"5",""),"7",""),"8",""),"9",""),"0",""),"_"," "),Table315[Long Form],0))</f>
        <v>#N/A</v>
      </c>
      <c r="BM583" s="529" t="e">
        <f>IFERROR(INDEX(Table315[Short Form],MATCH($BU583,Table315[Long Form],0)),INDEX(Table315[Short Form],MATCH($BU583,Table315[Long Form],0)))</f>
        <v>#N/A</v>
      </c>
      <c r="BN583" s="529" t="e">
        <f t="shared" si="64"/>
        <v>#N/A</v>
      </c>
      <c r="BO583" s="529" t="e">
        <f t="shared" si="65"/>
        <v>#N/A</v>
      </c>
      <c r="BP583" s="529" t="e">
        <f t="shared" si="66"/>
        <v>#N/A</v>
      </c>
      <c r="BQ583" s="869"/>
      <c r="BR583" s="870"/>
      <c r="BS583" s="524"/>
      <c r="BT583" s="524"/>
      <c r="BU583" s="524"/>
      <c r="BV583" s="871"/>
      <c r="BW583" s="523"/>
      <c r="BX583" s="584" t="str">
        <f>IF(ISBLANK($CA583),"-",IF(ISNA(INDEX(FACILITYComponents[Code],MATCH($CA583,FACILITYComponents[Description],0))),"Create Location Code",INDEX(FACILITYComponents[Code],MATCH($CA583,FACILITYComponents[Description],0))))</f>
        <v>-</v>
      </c>
      <c r="BY583" s="584" t="str">
        <f>IF(ISBLANK($CC583),"-",IF(ISNA(INDEX(FACILITYComponents[Code],MATCH($CC583,FACILITYComponents[Description],0))),"Create Location Code",INDEX(FACILITYComponents[Code],MATCH($CC583,FACILITYComponents[Description],0))))</f>
        <v>-</v>
      </c>
      <c r="BZ583" s="585" t="str">
        <f t="shared" si="68"/>
        <v>L------</v>
      </c>
      <c r="CA583" s="871"/>
      <c r="CB583" s="869"/>
      <c r="CC583" s="869"/>
      <c r="CD583" s="869"/>
      <c r="CE583" s="530" t="str">
        <f t="shared" si="67"/>
        <v xml:space="preserve">; ; ; ; </v>
      </c>
      <c r="CH583" s="550" t="str">
        <f>IF(ISBLANK($BQ583),"-",IF(ISNA( VLOOKUP($BQ583,'Default X&amp;Y Coord'!$A$3:$E$93,2,FALSE)),"Check Coordinates provided by Vendor ",VLOOKUP($BQ583,'Default X&amp;Y Coord'!$A$3:$E$93,2,FALSE)))</f>
        <v>-</v>
      </c>
      <c r="CI583" s="550" t="str">
        <f>IF(ISBLANK($BQ583),"-",IF(ISNA( VLOOKUP($BQ583,'Default X&amp;Y Coord'!$A$3:$E$93,3,FALSE)),"Check Coordinates provided by Vendor",VLOOKUP($BQ583,'Default X&amp;Y Coord'!$A$3:$E$93,3,FALSE)))</f>
        <v>-</v>
      </c>
      <c r="CJ583" s="589" t="e">
        <f>VLOOKUP($Q583,Table16[[OBJ_CLASS]:[OBJ_GISLayer]],2,FALSE)</f>
        <v>#N/A</v>
      </c>
      <c r="CK583" s="523"/>
      <c r="CL583" s="531">
        <f>'10.0 MAL - Instructions'!$E$7</f>
        <v>0</v>
      </c>
      <c r="CN583" s="531" t="str">
        <f t="shared" si="69"/>
        <v>0-</v>
      </c>
      <c r="CP583" s="532" t="str">
        <f t="shared" si="70"/>
        <v xml:space="preserve">; ; ; ; ; </v>
      </c>
      <c r="CQ583" s="532" t="str">
        <f t="shared" si="71"/>
        <v xml:space="preserve">; ; </v>
      </c>
      <c r="CS583" s="869"/>
      <c r="CT583" s="532" t="e">
        <f>INDEX(Table1511[Manufacturer Code],MATCH('10.2 MAL- Facilities Entry'!$CS583,Table1511[Description],0))</f>
        <v>#N/A</v>
      </c>
      <c r="CW583" s="523"/>
      <c r="CX583" s="869"/>
      <c r="CY583" s="869"/>
      <c r="CZ583" s="869"/>
      <c r="DA583" s="523"/>
      <c r="DC583" s="869"/>
      <c r="DD583" s="523"/>
      <c r="DE583" s="587"/>
      <c r="DH583" s="581"/>
      <c r="DI583" s="523"/>
    </row>
    <row r="584" spans="2:113">
      <c r="B584" s="523"/>
      <c r="C584" s="872"/>
      <c r="D584" s="924"/>
      <c r="G584" s="523"/>
      <c r="H584" s="869"/>
      <c r="I584" s="525"/>
      <c r="J584" s="525"/>
      <c r="O584" s="523"/>
      <c r="Q584" t="e">
        <f>INDEX(AssetClass[Class Code],MATCH('10.2 MAL- Facilities Entry'!P584,AssetClass[Asset Class],0))</f>
        <v>#N/A</v>
      </c>
      <c r="R584" s="526"/>
      <c r="S584" s="523"/>
      <c r="T584" s="529" t="e">
        <f>VLOOKUP($Q584,Table14[[Asset Class Code]:[CFV 1]],2,FALSE)</f>
        <v>#N/A</v>
      </c>
      <c r="U584" t="e">
        <f>VLOOKUP(T584,CFVCodes[[Custom Field (CF) CODE]:[Custom Field (CF) DESCRIPTION]],2,FALSE)</f>
        <v>#N/A</v>
      </c>
      <c r="X584" s="529" t="e">
        <f>VLOOKUP($Q584,Table14[[Asset Class Code]:[CFV 2]],4,FALSE)</f>
        <v>#N/A</v>
      </c>
      <c r="Y584" t="e">
        <f>VLOOKUP(X584,CFVCodes[[Custom Field (CF) CODE]:[Custom Field (CF) DESCRIPTION]],2,FALSE)</f>
        <v>#N/A</v>
      </c>
      <c r="AB584" s="529" t="e">
        <f>VLOOKUP($Q584,Table14[[Asset Class Code]:[CFV 3]],6,FALSE)</f>
        <v>#N/A</v>
      </c>
      <c r="AC584" t="e">
        <f>VLOOKUP(AB584,CFVCodes[[Custom Field (CF) CODE]:[Custom Field (CF) DESCRIPTION]],2,FALSE)</f>
        <v>#N/A</v>
      </c>
      <c r="AF584" s="529" t="e">
        <f>VLOOKUP($Q584,Table14[[Asset Class Code]:[CFV 4]],8,FALSE)</f>
        <v>#N/A</v>
      </c>
      <c r="AG584" t="e">
        <f>VLOOKUP(AF584,CFVCodes[[Custom Field (CF) CODE]:[Custom Field (CF) DESCRIPTION]],2,FALSE)</f>
        <v>#N/A</v>
      </c>
      <c r="AJ584" s="529" t="e">
        <f>VLOOKUP($Q584,Table14[[Asset Class Code]:[CFV 5]],10,FALSE)</f>
        <v>#N/A</v>
      </c>
      <c r="AK584" t="e">
        <f>VLOOKUP(AJ584,CFVCodes[[Custom Field (CF) CODE]:[Custom Field (CF) DESCRIPTION]],2,FALSE)</f>
        <v>#N/A</v>
      </c>
      <c r="AN584" s="529" t="e">
        <f>VLOOKUP($Q584,Table14[[Asset Class Code]:[CFV 6]],12,FALSE)</f>
        <v>#N/A</v>
      </c>
      <c r="AO584" t="e">
        <f>VLOOKUP(AN584,CFVCodes[[Custom Field (CF) CODE]:[Custom Field (CF) DESCRIPTION]],2,FALSE)</f>
        <v>#N/A</v>
      </c>
      <c r="AR584" s="529" t="e">
        <f>VLOOKUP($Q584,Table14[[Asset Class Code]:[CFV 7]],14,FALSE)</f>
        <v>#N/A</v>
      </c>
      <c r="AS584" t="e">
        <f>VLOOKUP(AR584,CFVCodes[[Custom Field (CF) CODE]:[Custom Field (CF) DESCRIPTION]],2,FALSE)</f>
        <v>#N/A</v>
      </c>
      <c r="AV584" s="529" t="e">
        <f>VLOOKUP($Q584,Table14[[Asset Class Code]:[CFV 8]],16,FALSE)</f>
        <v>#N/A</v>
      </c>
      <c r="AW584" t="e">
        <f>VLOOKUP(AV584,CFVCodes[[Custom Field (CF) CODE]:[Custom Field (CF) DESCRIPTION]],2,FALSE)</f>
        <v>#N/A</v>
      </c>
      <c r="AZ584" s="529" t="e">
        <f>VLOOKUP($Q584,Table14[[Asset Class Code]:[CFV 9]],18,FALSE)</f>
        <v>#N/A</v>
      </c>
      <c r="BA584" t="e">
        <f>VLOOKUP(AZ584,CFVCodes[[Custom Field (CF) CODE]:[Custom Field (CF) DESCRIPTION]],2,FALSE)</f>
        <v>#N/A</v>
      </c>
      <c r="BD584" s="529" t="e">
        <f>VLOOKUP($Q584,Table14[[Asset Class Code]:[CFV 10]],20,FALSE)</f>
        <v>#N/A</v>
      </c>
      <c r="BE584" t="e">
        <f>VLOOKUP(BD584,CFVCodes[[Custom Field (CF) CODE]:[Custom Field (CF) DESCRIPTION]],2,FALSE)</f>
        <v>#N/A</v>
      </c>
      <c r="BH584" s="523"/>
      <c r="BI584" s="529" t="str">
        <f>IF(ISBLANK($BQ584),"-",IF(ISNA(INDEX(FACILITIESLIST[Facility Code],MATCH($BQ584,FACILITIESLIST[Facility Name],0))),"ERROR",INDEX(FACILITIESLIST[Facility Code],MATCH($BQ584,FACILITIESLIST[Facility Name],0))))</f>
        <v>-</v>
      </c>
      <c r="BJ584" s="529" t="e">
        <f>INDEX(Table315[Short Form],MATCH($BR584,Table315[Long Form],0))</f>
        <v>#N/A</v>
      </c>
      <c r="BK584" s="529" t="e">
        <f>INDEX(Table315[Short Form],MATCH(SUBSTITUTE(SUBSTITUTE(SUBSTITUTE(SUBSTITUTE(SUBSTITUTE(SUBSTITUTE(SUBSTITUTE(SUBSTITUTE(SUBSTITUTE(SUBSTITUTE(SUBSTITUTE($BS584,"1",""),"2",""),"3",""),"3",""),"5",""),"5",""),"7",""),"8",""),"9",""),"0",""),"_"," "),Table315[Long Form],0))</f>
        <v>#N/A</v>
      </c>
      <c r="BL584" s="529" t="e">
        <f>INDEX(Table315[Short Form],MATCH(SUBSTITUTE(SUBSTITUTE(SUBSTITUTE(SUBSTITUTE(SUBSTITUTE(SUBSTITUTE(SUBSTITUTE(SUBSTITUTE(SUBSTITUTE(SUBSTITUTE(SUBSTITUTE($BT584,"1",""),"2",""),"3",""),"3",""),"5",""),"5",""),"7",""),"8",""),"9",""),"0",""),"_"," "),Table315[Long Form],0))</f>
        <v>#N/A</v>
      </c>
      <c r="BM584" s="529" t="e">
        <f>IFERROR(INDEX(Table315[Short Form],MATCH($BU584,Table315[Long Form],0)),INDEX(Table315[Short Form],MATCH($BU584,Table315[Long Form],0)))</f>
        <v>#N/A</v>
      </c>
      <c r="BN584" s="529" t="e">
        <f t="shared" si="64"/>
        <v>#N/A</v>
      </c>
      <c r="BO584" s="529" t="e">
        <f t="shared" si="65"/>
        <v>#N/A</v>
      </c>
      <c r="BP584" s="529" t="e">
        <f t="shared" si="66"/>
        <v>#N/A</v>
      </c>
      <c r="BQ584" s="869"/>
      <c r="BR584" s="870"/>
      <c r="BS584" s="524"/>
      <c r="BT584" s="524"/>
      <c r="BU584" s="524"/>
      <c r="BV584" s="871"/>
      <c r="BW584" s="523"/>
      <c r="BX584" s="584" t="str">
        <f>IF(ISBLANK($CA584),"-",IF(ISNA(INDEX(FACILITYComponents[Code],MATCH($CA584,FACILITYComponents[Description],0))),"Create Location Code",INDEX(FACILITYComponents[Code],MATCH($CA584,FACILITYComponents[Description],0))))</f>
        <v>-</v>
      </c>
      <c r="BY584" s="584" t="str">
        <f>IF(ISBLANK($CC584),"-",IF(ISNA(INDEX(FACILITYComponents[Code],MATCH($CC584,FACILITYComponents[Description],0))),"Create Location Code",INDEX(FACILITYComponents[Code],MATCH($CC584,FACILITYComponents[Description],0))))</f>
        <v>-</v>
      </c>
      <c r="BZ584" s="585" t="str">
        <f t="shared" si="68"/>
        <v>L------</v>
      </c>
      <c r="CA584" s="871"/>
      <c r="CB584" s="869"/>
      <c r="CC584" s="869"/>
      <c r="CD584" s="869"/>
      <c r="CE584" s="530" t="str">
        <f t="shared" si="67"/>
        <v xml:space="preserve">; ; ; ; </v>
      </c>
      <c r="CH584" s="550" t="str">
        <f>IF(ISBLANK($BQ584),"-",IF(ISNA( VLOOKUP($BQ584,'Default X&amp;Y Coord'!$A$3:$E$93,2,FALSE)),"Check Coordinates provided by Vendor ",VLOOKUP($BQ584,'Default X&amp;Y Coord'!$A$3:$E$93,2,FALSE)))</f>
        <v>-</v>
      </c>
      <c r="CI584" s="550" t="str">
        <f>IF(ISBLANK($BQ584),"-",IF(ISNA( VLOOKUP($BQ584,'Default X&amp;Y Coord'!$A$3:$E$93,3,FALSE)),"Check Coordinates provided by Vendor",VLOOKUP($BQ584,'Default X&amp;Y Coord'!$A$3:$E$93,3,FALSE)))</f>
        <v>-</v>
      </c>
      <c r="CJ584" s="589" t="e">
        <f>VLOOKUP($Q584,Table16[[OBJ_CLASS]:[OBJ_GISLayer]],2,FALSE)</f>
        <v>#N/A</v>
      </c>
      <c r="CK584" s="523"/>
      <c r="CL584" s="531">
        <f>'10.0 MAL - Instructions'!$E$7</f>
        <v>0</v>
      </c>
      <c r="CN584" s="531" t="str">
        <f t="shared" si="69"/>
        <v>0-</v>
      </c>
      <c r="CP584" s="532" t="str">
        <f t="shared" si="70"/>
        <v xml:space="preserve">; ; ; ; ; </v>
      </c>
      <c r="CQ584" s="532" t="str">
        <f t="shared" si="71"/>
        <v xml:space="preserve">; ; </v>
      </c>
      <c r="CS584" s="869"/>
      <c r="CT584" s="532" t="e">
        <f>INDEX(Table1511[Manufacturer Code],MATCH('10.2 MAL- Facilities Entry'!$CS584,Table1511[Description],0))</f>
        <v>#N/A</v>
      </c>
      <c r="CW584" s="523"/>
      <c r="CX584" s="869"/>
      <c r="CY584" s="869"/>
      <c r="CZ584" s="869"/>
      <c r="DA584" s="523"/>
      <c r="DC584" s="869"/>
      <c r="DD584" s="523"/>
      <c r="DE584" s="587"/>
      <c r="DH584" s="581"/>
      <c r="DI584" s="523"/>
    </row>
    <row r="585" spans="2:113">
      <c r="B585" s="523"/>
      <c r="C585" s="872"/>
      <c r="D585" s="924"/>
      <c r="G585" s="523"/>
      <c r="H585" s="869"/>
      <c r="I585" s="525"/>
      <c r="J585" s="525"/>
      <c r="O585" s="523"/>
      <c r="Q585" t="e">
        <f>INDEX(AssetClass[Class Code],MATCH('10.2 MAL- Facilities Entry'!P585,AssetClass[Asset Class],0))</f>
        <v>#N/A</v>
      </c>
      <c r="R585" s="526"/>
      <c r="S585" s="523"/>
      <c r="T585" s="529" t="e">
        <f>VLOOKUP($Q585,Table14[[Asset Class Code]:[CFV 1]],2,FALSE)</f>
        <v>#N/A</v>
      </c>
      <c r="U585" t="e">
        <f>VLOOKUP(T585,CFVCodes[[Custom Field (CF) CODE]:[Custom Field (CF) DESCRIPTION]],2,FALSE)</f>
        <v>#N/A</v>
      </c>
      <c r="X585" s="529" t="e">
        <f>VLOOKUP($Q585,Table14[[Asset Class Code]:[CFV 2]],4,FALSE)</f>
        <v>#N/A</v>
      </c>
      <c r="Y585" t="e">
        <f>VLOOKUP(X585,CFVCodes[[Custom Field (CF) CODE]:[Custom Field (CF) DESCRIPTION]],2,FALSE)</f>
        <v>#N/A</v>
      </c>
      <c r="AB585" s="529" t="e">
        <f>VLOOKUP($Q585,Table14[[Asset Class Code]:[CFV 3]],6,FALSE)</f>
        <v>#N/A</v>
      </c>
      <c r="AC585" t="e">
        <f>VLOOKUP(AB585,CFVCodes[[Custom Field (CF) CODE]:[Custom Field (CF) DESCRIPTION]],2,FALSE)</f>
        <v>#N/A</v>
      </c>
      <c r="AF585" s="529" t="e">
        <f>VLOOKUP($Q585,Table14[[Asset Class Code]:[CFV 4]],8,FALSE)</f>
        <v>#N/A</v>
      </c>
      <c r="AG585" t="e">
        <f>VLOOKUP(AF585,CFVCodes[[Custom Field (CF) CODE]:[Custom Field (CF) DESCRIPTION]],2,FALSE)</f>
        <v>#N/A</v>
      </c>
      <c r="AJ585" s="529" t="e">
        <f>VLOOKUP($Q585,Table14[[Asset Class Code]:[CFV 5]],10,FALSE)</f>
        <v>#N/A</v>
      </c>
      <c r="AK585" t="e">
        <f>VLOOKUP(AJ585,CFVCodes[[Custom Field (CF) CODE]:[Custom Field (CF) DESCRIPTION]],2,FALSE)</f>
        <v>#N/A</v>
      </c>
      <c r="AN585" s="529" t="e">
        <f>VLOOKUP($Q585,Table14[[Asset Class Code]:[CFV 6]],12,FALSE)</f>
        <v>#N/A</v>
      </c>
      <c r="AO585" t="e">
        <f>VLOOKUP(AN585,CFVCodes[[Custom Field (CF) CODE]:[Custom Field (CF) DESCRIPTION]],2,FALSE)</f>
        <v>#N/A</v>
      </c>
      <c r="AR585" s="529" t="e">
        <f>VLOOKUP($Q585,Table14[[Asset Class Code]:[CFV 7]],14,FALSE)</f>
        <v>#N/A</v>
      </c>
      <c r="AS585" t="e">
        <f>VLOOKUP(AR585,CFVCodes[[Custom Field (CF) CODE]:[Custom Field (CF) DESCRIPTION]],2,FALSE)</f>
        <v>#N/A</v>
      </c>
      <c r="AV585" s="529" t="e">
        <f>VLOOKUP($Q585,Table14[[Asset Class Code]:[CFV 8]],16,FALSE)</f>
        <v>#N/A</v>
      </c>
      <c r="AW585" t="e">
        <f>VLOOKUP(AV585,CFVCodes[[Custom Field (CF) CODE]:[Custom Field (CF) DESCRIPTION]],2,FALSE)</f>
        <v>#N/A</v>
      </c>
      <c r="AZ585" s="529" t="e">
        <f>VLOOKUP($Q585,Table14[[Asset Class Code]:[CFV 9]],18,FALSE)</f>
        <v>#N/A</v>
      </c>
      <c r="BA585" t="e">
        <f>VLOOKUP(AZ585,CFVCodes[[Custom Field (CF) CODE]:[Custom Field (CF) DESCRIPTION]],2,FALSE)</f>
        <v>#N/A</v>
      </c>
      <c r="BD585" s="529" t="e">
        <f>VLOOKUP($Q585,Table14[[Asset Class Code]:[CFV 10]],20,FALSE)</f>
        <v>#N/A</v>
      </c>
      <c r="BE585" t="e">
        <f>VLOOKUP(BD585,CFVCodes[[Custom Field (CF) CODE]:[Custom Field (CF) DESCRIPTION]],2,FALSE)</f>
        <v>#N/A</v>
      </c>
      <c r="BH585" s="523"/>
      <c r="BI585" s="529" t="str">
        <f>IF(ISBLANK($BQ585),"-",IF(ISNA(INDEX(FACILITIESLIST[Facility Code],MATCH($BQ585,FACILITIESLIST[Facility Name],0))),"ERROR",INDEX(FACILITIESLIST[Facility Code],MATCH($BQ585,FACILITIESLIST[Facility Name],0))))</f>
        <v>-</v>
      </c>
      <c r="BJ585" s="529" t="e">
        <f>INDEX(Table315[Short Form],MATCH($BR585,Table315[Long Form],0))</f>
        <v>#N/A</v>
      </c>
      <c r="BK585" s="529" t="e">
        <f>INDEX(Table315[Short Form],MATCH(SUBSTITUTE(SUBSTITUTE(SUBSTITUTE(SUBSTITUTE(SUBSTITUTE(SUBSTITUTE(SUBSTITUTE(SUBSTITUTE(SUBSTITUTE(SUBSTITUTE(SUBSTITUTE($BS585,"1",""),"2",""),"3",""),"3",""),"5",""),"5",""),"7",""),"8",""),"9",""),"0",""),"_"," "),Table315[Long Form],0))</f>
        <v>#N/A</v>
      </c>
      <c r="BL585" s="529" t="e">
        <f>INDEX(Table315[Short Form],MATCH(SUBSTITUTE(SUBSTITUTE(SUBSTITUTE(SUBSTITUTE(SUBSTITUTE(SUBSTITUTE(SUBSTITUTE(SUBSTITUTE(SUBSTITUTE(SUBSTITUTE(SUBSTITUTE($BT585,"1",""),"2",""),"3",""),"3",""),"5",""),"5",""),"7",""),"8",""),"9",""),"0",""),"_"," "),Table315[Long Form],0))</f>
        <v>#N/A</v>
      </c>
      <c r="BM585" s="529" t="e">
        <f>IFERROR(INDEX(Table315[Short Form],MATCH($BU585,Table315[Long Form],0)),INDEX(Table315[Short Form],MATCH($BU585,Table315[Long Form],0)))</f>
        <v>#N/A</v>
      </c>
      <c r="BN585" s="529" t="e">
        <f t="shared" si="64"/>
        <v>#N/A</v>
      </c>
      <c r="BO585" s="529" t="e">
        <f t="shared" si="65"/>
        <v>#N/A</v>
      </c>
      <c r="BP585" s="529" t="e">
        <f t="shared" si="66"/>
        <v>#N/A</v>
      </c>
      <c r="BQ585" s="869"/>
      <c r="BR585" s="870"/>
      <c r="BS585" s="524"/>
      <c r="BT585" s="524"/>
      <c r="BU585" s="524"/>
      <c r="BV585" s="871"/>
      <c r="BW585" s="523"/>
      <c r="BX585" s="584" t="str">
        <f>IF(ISBLANK($CA585),"-",IF(ISNA(INDEX(FACILITYComponents[Code],MATCH($CA585,FACILITYComponents[Description],0))),"Create Location Code",INDEX(FACILITYComponents[Code],MATCH($CA585,FACILITYComponents[Description],0))))</f>
        <v>-</v>
      </c>
      <c r="BY585" s="584" t="str">
        <f>IF(ISBLANK($CC585),"-",IF(ISNA(INDEX(FACILITYComponents[Code],MATCH($CC585,FACILITYComponents[Description],0))),"Create Location Code",INDEX(FACILITYComponents[Code],MATCH($CC585,FACILITYComponents[Description],0))))</f>
        <v>-</v>
      </c>
      <c r="BZ585" s="585" t="str">
        <f t="shared" si="68"/>
        <v>L------</v>
      </c>
      <c r="CA585" s="871"/>
      <c r="CB585" s="869"/>
      <c r="CC585" s="869"/>
      <c r="CD585" s="869"/>
      <c r="CE585" s="530" t="str">
        <f t="shared" si="67"/>
        <v xml:space="preserve">; ; ; ; </v>
      </c>
      <c r="CH585" s="550" t="str">
        <f>IF(ISBLANK($BQ585),"-",IF(ISNA( VLOOKUP($BQ585,'Default X&amp;Y Coord'!$A$3:$E$93,2,FALSE)),"Check Coordinates provided by Vendor ",VLOOKUP($BQ585,'Default X&amp;Y Coord'!$A$3:$E$93,2,FALSE)))</f>
        <v>-</v>
      </c>
      <c r="CI585" s="550" t="str">
        <f>IF(ISBLANK($BQ585),"-",IF(ISNA( VLOOKUP($BQ585,'Default X&amp;Y Coord'!$A$3:$E$93,3,FALSE)),"Check Coordinates provided by Vendor",VLOOKUP($BQ585,'Default X&amp;Y Coord'!$A$3:$E$93,3,FALSE)))</f>
        <v>-</v>
      </c>
      <c r="CJ585" s="589" t="e">
        <f>VLOOKUP($Q585,Table16[[OBJ_CLASS]:[OBJ_GISLayer]],2,FALSE)</f>
        <v>#N/A</v>
      </c>
      <c r="CK585" s="523"/>
      <c r="CL585" s="531">
        <f>'10.0 MAL - Instructions'!$E$7</f>
        <v>0</v>
      </c>
      <c r="CN585" s="531" t="str">
        <f t="shared" si="69"/>
        <v>0-</v>
      </c>
      <c r="CP585" s="532" t="str">
        <f t="shared" si="70"/>
        <v xml:space="preserve">; ; ; ; ; </v>
      </c>
      <c r="CQ585" s="532" t="str">
        <f t="shared" si="71"/>
        <v xml:space="preserve">; ; </v>
      </c>
      <c r="CS585" s="869"/>
      <c r="CT585" s="532" t="e">
        <f>INDEX(Table1511[Manufacturer Code],MATCH('10.2 MAL- Facilities Entry'!$CS585,Table1511[Description],0))</f>
        <v>#N/A</v>
      </c>
      <c r="CW585" s="523"/>
      <c r="CX585" s="869"/>
      <c r="CY585" s="869"/>
      <c r="CZ585" s="869"/>
      <c r="DA585" s="523"/>
      <c r="DC585" s="869"/>
      <c r="DD585" s="523"/>
      <c r="DE585" s="587"/>
      <c r="DH585" s="581"/>
      <c r="DI585" s="523"/>
    </row>
    <row r="586" spans="2:113">
      <c r="B586" s="523"/>
      <c r="C586" s="872"/>
      <c r="D586" s="924"/>
      <c r="G586" s="523"/>
      <c r="H586" s="869"/>
      <c r="I586" s="525"/>
      <c r="J586" s="525"/>
      <c r="O586" s="523"/>
      <c r="Q586" t="e">
        <f>INDEX(AssetClass[Class Code],MATCH('10.2 MAL- Facilities Entry'!P586,AssetClass[Asset Class],0))</f>
        <v>#N/A</v>
      </c>
      <c r="R586" s="526"/>
      <c r="S586" s="523"/>
      <c r="T586" s="529" t="e">
        <f>VLOOKUP($Q586,Table14[[Asset Class Code]:[CFV 1]],2,FALSE)</f>
        <v>#N/A</v>
      </c>
      <c r="U586" t="e">
        <f>VLOOKUP(T586,CFVCodes[[Custom Field (CF) CODE]:[Custom Field (CF) DESCRIPTION]],2,FALSE)</f>
        <v>#N/A</v>
      </c>
      <c r="X586" s="529" t="e">
        <f>VLOOKUP($Q586,Table14[[Asset Class Code]:[CFV 2]],4,FALSE)</f>
        <v>#N/A</v>
      </c>
      <c r="Y586" t="e">
        <f>VLOOKUP(X586,CFVCodes[[Custom Field (CF) CODE]:[Custom Field (CF) DESCRIPTION]],2,FALSE)</f>
        <v>#N/A</v>
      </c>
      <c r="AB586" s="529" t="e">
        <f>VLOOKUP($Q586,Table14[[Asset Class Code]:[CFV 3]],6,FALSE)</f>
        <v>#N/A</v>
      </c>
      <c r="AC586" t="e">
        <f>VLOOKUP(AB586,CFVCodes[[Custom Field (CF) CODE]:[Custom Field (CF) DESCRIPTION]],2,FALSE)</f>
        <v>#N/A</v>
      </c>
      <c r="AF586" s="529" t="e">
        <f>VLOOKUP($Q586,Table14[[Asset Class Code]:[CFV 4]],8,FALSE)</f>
        <v>#N/A</v>
      </c>
      <c r="AG586" t="e">
        <f>VLOOKUP(AF586,CFVCodes[[Custom Field (CF) CODE]:[Custom Field (CF) DESCRIPTION]],2,FALSE)</f>
        <v>#N/A</v>
      </c>
      <c r="AJ586" s="529" t="e">
        <f>VLOOKUP($Q586,Table14[[Asset Class Code]:[CFV 5]],10,FALSE)</f>
        <v>#N/A</v>
      </c>
      <c r="AK586" t="e">
        <f>VLOOKUP(AJ586,CFVCodes[[Custom Field (CF) CODE]:[Custom Field (CF) DESCRIPTION]],2,FALSE)</f>
        <v>#N/A</v>
      </c>
      <c r="AN586" s="529" t="e">
        <f>VLOOKUP($Q586,Table14[[Asset Class Code]:[CFV 6]],12,FALSE)</f>
        <v>#N/A</v>
      </c>
      <c r="AO586" t="e">
        <f>VLOOKUP(AN586,CFVCodes[[Custom Field (CF) CODE]:[Custom Field (CF) DESCRIPTION]],2,FALSE)</f>
        <v>#N/A</v>
      </c>
      <c r="AR586" s="529" t="e">
        <f>VLOOKUP($Q586,Table14[[Asset Class Code]:[CFV 7]],14,FALSE)</f>
        <v>#N/A</v>
      </c>
      <c r="AS586" t="e">
        <f>VLOOKUP(AR586,CFVCodes[[Custom Field (CF) CODE]:[Custom Field (CF) DESCRIPTION]],2,FALSE)</f>
        <v>#N/A</v>
      </c>
      <c r="AV586" s="529" t="e">
        <f>VLOOKUP($Q586,Table14[[Asset Class Code]:[CFV 8]],16,FALSE)</f>
        <v>#N/A</v>
      </c>
      <c r="AW586" t="e">
        <f>VLOOKUP(AV586,CFVCodes[[Custom Field (CF) CODE]:[Custom Field (CF) DESCRIPTION]],2,FALSE)</f>
        <v>#N/A</v>
      </c>
      <c r="AZ586" s="529" t="e">
        <f>VLOOKUP($Q586,Table14[[Asset Class Code]:[CFV 9]],18,FALSE)</f>
        <v>#N/A</v>
      </c>
      <c r="BA586" t="e">
        <f>VLOOKUP(AZ586,CFVCodes[[Custom Field (CF) CODE]:[Custom Field (CF) DESCRIPTION]],2,FALSE)</f>
        <v>#N/A</v>
      </c>
      <c r="BD586" s="529" t="e">
        <f>VLOOKUP($Q586,Table14[[Asset Class Code]:[CFV 10]],20,FALSE)</f>
        <v>#N/A</v>
      </c>
      <c r="BE586" t="e">
        <f>VLOOKUP(BD586,CFVCodes[[Custom Field (CF) CODE]:[Custom Field (CF) DESCRIPTION]],2,FALSE)</f>
        <v>#N/A</v>
      </c>
      <c r="BH586" s="523"/>
      <c r="BI586" s="529" t="str">
        <f>IF(ISBLANK($BQ586),"-",IF(ISNA(INDEX(FACILITIESLIST[Facility Code],MATCH($BQ586,FACILITIESLIST[Facility Name],0))),"ERROR",INDEX(FACILITIESLIST[Facility Code],MATCH($BQ586,FACILITIESLIST[Facility Name],0))))</f>
        <v>-</v>
      </c>
      <c r="BJ586" s="529" t="e">
        <f>INDEX(Table315[Short Form],MATCH($BR586,Table315[Long Form],0))</f>
        <v>#N/A</v>
      </c>
      <c r="BK586" s="529" t="e">
        <f>INDEX(Table315[Short Form],MATCH(SUBSTITUTE(SUBSTITUTE(SUBSTITUTE(SUBSTITUTE(SUBSTITUTE(SUBSTITUTE(SUBSTITUTE(SUBSTITUTE(SUBSTITUTE(SUBSTITUTE(SUBSTITUTE($BS586,"1",""),"2",""),"3",""),"3",""),"5",""),"5",""),"7",""),"8",""),"9",""),"0",""),"_"," "),Table315[Long Form],0))</f>
        <v>#N/A</v>
      </c>
      <c r="BL586" s="529" t="e">
        <f>INDEX(Table315[Short Form],MATCH(SUBSTITUTE(SUBSTITUTE(SUBSTITUTE(SUBSTITUTE(SUBSTITUTE(SUBSTITUTE(SUBSTITUTE(SUBSTITUTE(SUBSTITUTE(SUBSTITUTE(SUBSTITUTE($BT586,"1",""),"2",""),"3",""),"3",""),"5",""),"5",""),"7",""),"8",""),"9",""),"0",""),"_"," "),Table315[Long Form],0))</f>
        <v>#N/A</v>
      </c>
      <c r="BM586" s="529" t="e">
        <f>IFERROR(INDEX(Table315[Short Form],MATCH($BU586,Table315[Long Form],0)),INDEX(Table315[Short Form],MATCH($BU586,Table315[Long Form],0)))</f>
        <v>#N/A</v>
      </c>
      <c r="BN586" s="529" t="e">
        <f t="shared" ref="BN586:BN649" si="72">BJ586&amp;"-"&amp;BK586&amp;"-"&amp;(IF(BL586=BM586,BL586,BL586&amp;"-"&amp;BM586))</f>
        <v>#N/A</v>
      </c>
      <c r="BO586" s="529" t="e">
        <f t="shared" ref="BO586:BO649" si="73">CONCATENATE(BI586,"-",BN586)</f>
        <v>#N/A</v>
      </c>
      <c r="BP586" s="529" t="e">
        <f t="shared" ref="BP586:BP649" si="74">CONCATENATE(BI586,"-",BN586,"-",BV586)</f>
        <v>#N/A</v>
      </c>
      <c r="BQ586" s="869"/>
      <c r="BR586" s="870"/>
      <c r="BS586" s="524"/>
      <c r="BT586" s="524"/>
      <c r="BU586" s="524"/>
      <c r="BV586" s="871"/>
      <c r="BW586" s="523"/>
      <c r="BX586" s="584" t="str">
        <f>IF(ISBLANK($CA586),"-",IF(ISNA(INDEX(FACILITYComponents[Code],MATCH($CA586,FACILITYComponents[Description],0))),"Create Location Code",INDEX(FACILITYComponents[Code],MATCH($CA586,FACILITYComponents[Description],0))))</f>
        <v>-</v>
      </c>
      <c r="BY586" s="584" t="str">
        <f>IF(ISBLANK($CC586),"-",IF(ISNA(INDEX(FACILITYComponents[Code],MATCH($CC586,FACILITYComponents[Description],0))),"Create Location Code",INDEX(FACILITYComponents[Code],MATCH($CC586,FACILITYComponents[Description],0))))</f>
        <v>-</v>
      </c>
      <c r="BZ586" s="585" t="str">
        <f t="shared" si="68"/>
        <v>L------</v>
      </c>
      <c r="CA586" s="871"/>
      <c r="CB586" s="869"/>
      <c r="CC586" s="869"/>
      <c r="CD586" s="869"/>
      <c r="CE586" s="530" t="str">
        <f t="shared" ref="CE586:CE649" si="75">CONCATENATE($BQ586,"; ",$CA586,(IF(ISBLANK($CB586)="FALSE","","; "&amp;$CB586)&amp;(IF(ISBLANK($CC586)="FALSE","","; "&amp;$CC586)&amp;(IF(ISBLANK($CD586)="FALSE","","; "&amp;$CD586)))))</f>
        <v xml:space="preserve">; ; ; ; </v>
      </c>
      <c r="CH586" s="550" t="str">
        <f>IF(ISBLANK($BQ586),"-",IF(ISNA( VLOOKUP($BQ586,'Default X&amp;Y Coord'!$A$3:$E$93,2,FALSE)),"Check Coordinates provided by Vendor ",VLOOKUP($BQ586,'Default X&amp;Y Coord'!$A$3:$E$93,2,FALSE)))</f>
        <v>-</v>
      </c>
      <c r="CI586" s="550" t="str">
        <f>IF(ISBLANK($BQ586),"-",IF(ISNA( VLOOKUP($BQ586,'Default X&amp;Y Coord'!$A$3:$E$93,3,FALSE)),"Check Coordinates provided by Vendor",VLOOKUP($BQ586,'Default X&amp;Y Coord'!$A$3:$E$93,3,FALSE)))</f>
        <v>-</v>
      </c>
      <c r="CJ586" s="589" t="e">
        <f>VLOOKUP($Q586,Table16[[OBJ_CLASS]:[OBJ_GISLayer]],2,FALSE)</f>
        <v>#N/A</v>
      </c>
      <c r="CK586" s="523"/>
      <c r="CL586" s="531">
        <f>'10.0 MAL - Instructions'!$E$7</f>
        <v>0</v>
      </c>
      <c r="CN586" s="531" t="str">
        <f t="shared" si="69"/>
        <v>0-</v>
      </c>
      <c r="CP586" s="532" t="str">
        <f t="shared" si="70"/>
        <v xml:space="preserve">; ; ; ; ; </v>
      </c>
      <c r="CQ586" s="532" t="str">
        <f t="shared" si="71"/>
        <v xml:space="preserve">; ; </v>
      </c>
      <c r="CS586" s="869"/>
      <c r="CT586" s="532" t="e">
        <f>INDEX(Table1511[Manufacturer Code],MATCH('10.2 MAL- Facilities Entry'!$CS586,Table1511[Description],0))</f>
        <v>#N/A</v>
      </c>
      <c r="CW586" s="523"/>
      <c r="CX586" s="869"/>
      <c r="CY586" s="869"/>
      <c r="CZ586" s="869"/>
      <c r="DA586" s="523"/>
      <c r="DC586" s="869"/>
      <c r="DD586" s="523"/>
      <c r="DE586" s="587"/>
      <c r="DH586" s="581"/>
      <c r="DI586" s="523"/>
    </row>
    <row r="587" spans="2:113">
      <c r="B587" s="523"/>
      <c r="C587" s="872"/>
      <c r="D587" s="924"/>
      <c r="G587" s="523"/>
      <c r="H587" s="869"/>
      <c r="I587" s="525"/>
      <c r="J587" s="525"/>
      <c r="O587" s="523"/>
      <c r="Q587" t="e">
        <f>INDEX(AssetClass[Class Code],MATCH('10.2 MAL- Facilities Entry'!P587,AssetClass[Asset Class],0))</f>
        <v>#N/A</v>
      </c>
      <c r="R587" s="526"/>
      <c r="S587" s="523"/>
      <c r="T587" s="529" t="e">
        <f>VLOOKUP($Q587,Table14[[Asset Class Code]:[CFV 1]],2,FALSE)</f>
        <v>#N/A</v>
      </c>
      <c r="U587" t="e">
        <f>VLOOKUP(T587,CFVCodes[[Custom Field (CF) CODE]:[Custom Field (CF) DESCRIPTION]],2,FALSE)</f>
        <v>#N/A</v>
      </c>
      <c r="X587" s="529" t="e">
        <f>VLOOKUP($Q587,Table14[[Asset Class Code]:[CFV 2]],4,FALSE)</f>
        <v>#N/A</v>
      </c>
      <c r="Y587" t="e">
        <f>VLOOKUP(X587,CFVCodes[[Custom Field (CF) CODE]:[Custom Field (CF) DESCRIPTION]],2,FALSE)</f>
        <v>#N/A</v>
      </c>
      <c r="AB587" s="529" t="e">
        <f>VLOOKUP($Q587,Table14[[Asset Class Code]:[CFV 3]],6,FALSE)</f>
        <v>#N/A</v>
      </c>
      <c r="AC587" t="e">
        <f>VLOOKUP(AB587,CFVCodes[[Custom Field (CF) CODE]:[Custom Field (CF) DESCRIPTION]],2,FALSE)</f>
        <v>#N/A</v>
      </c>
      <c r="AF587" s="529" t="e">
        <f>VLOOKUP($Q587,Table14[[Asset Class Code]:[CFV 4]],8,FALSE)</f>
        <v>#N/A</v>
      </c>
      <c r="AG587" t="e">
        <f>VLOOKUP(AF587,CFVCodes[[Custom Field (CF) CODE]:[Custom Field (CF) DESCRIPTION]],2,FALSE)</f>
        <v>#N/A</v>
      </c>
      <c r="AJ587" s="529" t="e">
        <f>VLOOKUP($Q587,Table14[[Asset Class Code]:[CFV 5]],10,FALSE)</f>
        <v>#N/A</v>
      </c>
      <c r="AK587" t="e">
        <f>VLOOKUP(AJ587,CFVCodes[[Custom Field (CF) CODE]:[Custom Field (CF) DESCRIPTION]],2,FALSE)</f>
        <v>#N/A</v>
      </c>
      <c r="AN587" s="529" t="e">
        <f>VLOOKUP($Q587,Table14[[Asset Class Code]:[CFV 6]],12,FALSE)</f>
        <v>#N/A</v>
      </c>
      <c r="AO587" t="e">
        <f>VLOOKUP(AN587,CFVCodes[[Custom Field (CF) CODE]:[Custom Field (CF) DESCRIPTION]],2,FALSE)</f>
        <v>#N/A</v>
      </c>
      <c r="AR587" s="529" t="e">
        <f>VLOOKUP($Q587,Table14[[Asset Class Code]:[CFV 7]],14,FALSE)</f>
        <v>#N/A</v>
      </c>
      <c r="AS587" t="e">
        <f>VLOOKUP(AR587,CFVCodes[[Custom Field (CF) CODE]:[Custom Field (CF) DESCRIPTION]],2,FALSE)</f>
        <v>#N/A</v>
      </c>
      <c r="AV587" s="529" t="e">
        <f>VLOOKUP($Q587,Table14[[Asset Class Code]:[CFV 8]],16,FALSE)</f>
        <v>#N/A</v>
      </c>
      <c r="AW587" t="e">
        <f>VLOOKUP(AV587,CFVCodes[[Custom Field (CF) CODE]:[Custom Field (CF) DESCRIPTION]],2,FALSE)</f>
        <v>#N/A</v>
      </c>
      <c r="AZ587" s="529" t="e">
        <f>VLOOKUP($Q587,Table14[[Asset Class Code]:[CFV 9]],18,FALSE)</f>
        <v>#N/A</v>
      </c>
      <c r="BA587" t="e">
        <f>VLOOKUP(AZ587,CFVCodes[[Custom Field (CF) CODE]:[Custom Field (CF) DESCRIPTION]],2,FALSE)</f>
        <v>#N/A</v>
      </c>
      <c r="BD587" s="529" t="e">
        <f>VLOOKUP($Q587,Table14[[Asset Class Code]:[CFV 10]],20,FALSE)</f>
        <v>#N/A</v>
      </c>
      <c r="BE587" t="e">
        <f>VLOOKUP(BD587,CFVCodes[[Custom Field (CF) CODE]:[Custom Field (CF) DESCRIPTION]],2,FALSE)</f>
        <v>#N/A</v>
      </c>
      <c r="BH587" s="523"/>
      <c r="BI587" s="529" t="str">
        <f>IF(ISBLANK($BQ587),"-",IF(ISNA(INDEX(FACILITIESLIST[Facility Code],MATCH($BQ587,FACILITIESLIST[Facility Name],0))),"ERROR",INDEX(FACILITIESLIST[Facility Code],MATCH($BQ587,FACILITIESLIST[Facility Name],0))))</f>
        <v>-</v>
      </c>
      <c r="BJ587" s="529" t="e">
        <f>INDEX(Table315[Short Form],MATCH($BR587,Table315[Long Form],0))</f>
        <v>#N/A</v>
      </c>
      <c r="BK587" s="529" t="e">
        <f>INDEX(Table315[Short Form],MATCH(SUBSTITUTE(SUBSTITUTE(SUBSTITUTE(SUBSTITUTE(SUBSTITUTE(SUBSTITUTE(SUBSTITUTE(SUBSTITUTE(SUBSTITUTE(SUBSTITUTE(SUBSTITUTE($BS587,"1",""),"2",""),"3",""),"3",""),"5",""),"5",""),"7",""),"8",""),"9",""),"0",""),"_"," "),Table315[Long Form],0))</f>
        <v>#N/A</v>
      </c>
      <c r="BL587" s="529" t="e">
        <f>INDEX(Table315[Short Form],MATCH(SUBSTITUTE(SUBSTITUTE(SUBSTITUTE(SUBSTITUTE(SUBSTITUTE(SUBSTITUTE(SUBSTITUTE(SUBSTITUTE(SUBSTITUTE(SUBSTITUTE(SUBSTITUTE($BT587,"1",""),"2",""),"3",""),"3",""),"5",""),"5",""),"7",""),"8",""),"9",""),"0",""),"_"," "),Table315[Long Form],0))</f>
        <v>#N/A</v>
      </c>
      <c r="BM587" s="529" t="e">
        <f>IFERROR(INDEX(Table315[Short Form],MATCH($BU587,Table315[Long Form],0)),INDEX(Table315[Short Form],MATCH($BU587,Table315[Long Form],0)))</f>
        <v>#N/A</v>
      </c>
      <c r="BN587" s="529" t="e">
        <f t="shared" si="72"/>
        <v>#N/A</v>
      </c>
      <c r="BO587" s="529" t="e">
        <f t="shared" si="73"/>
        <v>#N/A</v>
      </c>
      <c r="BP587" s="529" t="e">
        <f t="shared" si="74"/>
        <v>#N/A</v>
      </c>
      <c r="BQ587" s="869"/>
      <c r="BR587" s="870"/>
      <c r="BS587" s="524"/>
      <c r="BT587" s="524"/>
      <c r="BU587" s="524"/>
      <c r="BV587" s="871"/>
      <c r="BW587" s="523"/>
      <c r="BX587" s="584" t="str">
        <f>IF(ISBLANK($CA587),"-",IF(ISNA(INDEX(FACILITYComponents[Code],MATCH($CA587,FACILITYComponents[Description],0))),"Create Location Code",INDEX(FACILITYComponents[Code],MATCH($CA587,FACILITYComponents[Description],0))))</f>
        <v>-</v>
      </c>
      <c r="BY587" s="584" t="str">
        <f>IF(ISBLANK($CC587),"-",IF(ISNA(INDEX(FACILITYComponents[Code],MATCH($CC587,FACILITYComponents[Description],0))),"Create Location Code",INDEX(FACILITYComponents[Code],MATCH($CC587,FACILITYComponents[Description],0))))</f>
        <v>-</v>
      </c>
      <c r="BZ587" s="585" t="str">
        <f t="shared" ref="BZ587:BZ650" si="76">CONCATENATE("L","-",IF(ISNA($BI587),"",$BI587),"-",$BX587,"-",$CB587,"-")</f>
        <v>L------</v>
      </c>
      <c r="CA587" s="871"/>
      <c r="CB587" s="869"/>
      <c r="CC587" s="869"/>
      <c r="CD587" s="869"/>
      <c r="CE587" s="530" t="str">
        <f t="shared" si="75"/>
        <v xml:space="preserve">; ; ; ; </v>
      </c>
      <c r="CH587" s="550" t="str">
        <f>IF(ISBLANK($BQ587),"-",IF(ISNA( VLOOKUP($BQ587,'Default X&amp;Y Coord'!$A$3:$E$93,2,FALSE)),"Check Coordinates provided by Vendor ",VLOOKUP($BQ587,'Default X&amp;Y Coord'!$A$3:$E$93,2,FALSE)))</f>
        <v>-</v>
      </c>
      <c r="CI587" s="550" t="str">
        <f>IF(ISBLANK($BQ587),"-",IF(ISNA( VLOOKUP($BQ587,'Default X&amp;Y Coord'!$A$3:$E$93,3,FALSE)),"Check Coordinates provided by Vendor",VLOOKUP($BQ587,'Default X&amp;Y Coord'!$A$3:$E$93,3,FALSE)))</f>
        <v>-</v>
      </c>
      <c r="CJ587" s="589" t="e">
        <f>VLOOKUP($Q587,Table16[[OBJ_CLASS]:[OBJ_GISLayer]],2,FALSE)</f>
        <v>#N/A</v>
      </c>
      <c r="CK587" s="523"/>
      <c r="CL587" s="531">
        <f>'10.0 MAL - Instructions'!$E$7</f>
        <v>0</v>
      </c>
      <c r="CN587" s="531" t="str">
        <f t="shared" ref="CN587:CN650" si="77">$CL587&amp;"-"&amp;$CM587</f>
        <v>0-</v>
      </c>
      <c r="CP587" s="532" t="str">
        <f t="shared" ref="CP587:CP650" si="78">CONCATENATE($P587,"; ",$CE587,$BV587)</f>
        <v xml:space="preserve">; ; ; ; ; </v>
      </c>
      <c r="CQ587" s="532" t="str">
        <f t="shared" ref="CQ587:CQ650" si="79">CONCATENATE($P587,"; ",$BQ587,"; ",$CC587)</f>
        <v xml:space="preserve">; ; </v>
      </c>
      <c r="CS587" s="869"/>
      <c r="CT587" s="532" t="e">
        <f>INDEX(Table1511[Manufacturer Code],MATCH('10.2 MAL- Facilities Entry'!$CS587,Table1511[Description],0))</f>
        <v>#N/A</v>
      </c>
      <c r="CW587" s="523"/>
      <c r="CX587" s="869"/>
      <c r="CY587" s="869"/>
      <c r="CZ587" s="869"/>
      <c r="DA587" s="523"/>
      <c r="DC587" s="869"/>
      <c r="DD587" s="523"/>
      <c r="DE587" s="587"/>
      <c r="DH587" s="581"/>
      <c r="DI587" s="523"/>
    </row>
    <row r="588" spans="2:113">
      <c r="B588" s="523"/>
      <c r="C588" s="872"/>
      <c r="D588" s="924"/>
      <c r="G588" s="523"/>
      <c r="H588" s="869"/>
      <c r="I588" s="525"/>
      <c r="J588" s="525"/>
      <c r="O588" s="523"/>
      <c r="Q588" t="e">
        <f>INDEX(AssetClass[Class Code],MATCH('10.2 MAL- Facilities Entry'!P588,AssetClass[Asset Class],0))</f>
        <v>#N/A</v>
      </c>
      <c r="R588" s="526"/>
      <c r="S588" s="523"/>
      <c r="T588" s="529" t="e">
        <f>VLOOKUP($Q588,Table14[[Asset Class Code]:[CFV 1]],2,FALSE)</f>
        <v>#N/A</v>
      </c>
      <c r="U588" t="e">
        <f>VLOOKUP(T588,CFVCodes[[Custom Field (CF) CODE]:[Custom Field (CF) DESCRIPTION]],2,FALSE)</f>
        <v>#N/A</v>
      </c>
      <c r="X588" s="529" t="e">
        <f>VLOOKUP($Q588,Table14[[Asset Class Code]:[CFV 2]],4,FALSE)</f>
        <v>#N/A</v>
      </c>
      <c r="Y588" t="e">
        <f>VLOOKUP(X588,CFVCodes[[Custom Field (CF) CODE]:[Custom Field (CF) DESCRIPTION]],2,FALSE)</f>
        <v>#N/A</v>
      </c>
      <c r="AB588" s="529" t="e">
        <f>VLOOKUP($Q588,Table14[[Asset Class Code]:[CFV 3]],6,FALSE)</f>
        <v>#N/A</v>
      </c>
      <c r="AC588" t="e">
        <f>VLOOKUP(AB588,CFVCodes[[Custom Field (CF) CODE]:[Custom Field (CF) DESCRIPTION]],2,FALSE)</f>
        <v>#N/A</v>
      </c>
      <c r="AF588" s="529" t="e">
        <f>VLOOKUP($Q588,Table14[[Asset Class Code]:[CFV 4]],8,FALSE)</f>
        <v>#N/A</v>
      </c>
      <c r="AG588" t="e">
        <f>VLOOKUP(AF588,CFVCodes[[Custom Field (CF) CODE]:[Custom Field (CF) DESCRIPTION]],2,FALSE)</f>
        <v>#N/A</v>
      </c>
      <c r="AJ588" s="529" t="e">
        <f>VLOOKUP($Q588,Table14[[Asset Class Code]:[CFV 5]],10,FALSE)</f>
        <v>#N/A</v>
      </c>
      <c r="AK588" t="e">
        <f>VLOOKUP(AJ588,CFVCodes[[Custom Field (CF) CODE]:[Custom Field (CF) DESCRIPTION]],2,FALSE)</f>
        <v>#N/A</v>
      </c>
      <c r="AN588" s="529" t="e">
        <f>VLOOKUP($Q588,Table14[[Asset Class Code]:[CFV 6]],12,FALSE)</f>
        <v>#N/A</v>
      </c>
      <c r="AO588" t="e">
        <f>VLOOKUP(AN588,CFVCodes[[Custom Field (CF) CODE]:[Custom Field (CF) DESCRIPTION]],2,FALSE)</f>
        <v>#N/A</v>
      </c>
      <c r="AR588" s="529" t="e">
        <f>VLOOKUP($Q588,Table14[[Asset Class Code]:[CFV 7]],14,FALSE)</f>
        <v>#N/A</v>
      </c>
      <c r="AS588" t="e">
        <f>VLOOKUP(AR588,CFVCodes[[Custom Field (CF) CODE]:[Custom Field (CF) DESCRIPTION]],2,FALSE)</f>
        <v>#N/A</v>
      </c>
      <c r="AV588" s="529" t="e">
        <f>VLOOKUP($Q588,Table14[[Asset Class Code]:[CFV 8]],16,FALSE)</f>
        <v>#N/A</v>
      </c>
      <c r="AW588" t="e">
        <f>VLOOKUP(AV588,CFVCodes[[Custom Field (CF) CODE]:[Custom Field (CF) DESCRIPTION]],2,FALSE)</f>
        <v>#N/A</v>
      </c>
      <c r="AZ588" s="529" t="e">
        <f>VLOOKUP($Q588,Table14[[Asset Class Code]:[CFV 9]],18,FALSE)</f>
        <v>#N/A</v>
      </c>
      <c r="BA588" t="e">
        <f>VLOOKUP(AZ588,CFVCodes[[Custom Field (CF) CODE]:[Custom Field (CF) DESCRIPTION]],2,FALSE)</f>
        <v>#N/A</v>
      </c>
      <c r="BD588" s="529" t="e">
        <f>VLOOKUP($Q588,Table14[[Asset Class Code]:[CFV 10]],20,FALSE)</f>
        <v>#N/A</v>
      </c>
      <c r="BE588" t="e">
        <f>VLOOKUP(BD588,CFVCodes[[Custom Field (CF) CODE]:[Custom Field (CF) DESCRIPTION]],2,FALSE)</f>
        <v>#N/A</v>
      </c>
      <c r="BH588" s="523"/>
      <c r="BI588" s="529" t="str">
        <f>IF(ISBLANK($BQ588),"-",IF(ISNA(INDEX(FACILITIESLIST[Facility Code],MATCH($BQ588,FACILITIESLIST[Facility Name],0))),"ERROR",INDEX(FACILITIESLIST[Facility Code],MATCH($BQ588,FACILITIESLIST[Facility Name],0))))</f>
        <v>-</v>
      </c>
      <c r="BJ588" s="529" t="e">
        <f>INDEX(Table315[Short Form],MATCH($BR588,Table315[Long Form],0))</f>
        <v>#N/A</v>
      </c>
      <c r="BK588" s="529" t="e">
        <f>INDEX(Table315[Short Form],MATCH(SUBSTITUTE(SUBSTITUTE(SUBSTITUTE(SUBSTITUTE(SUBSTITUTE(SUBSTITUTE(SUBSTITUTE(SUBSTITUTE(SUBSTITUTE(SUBSTITUTE(SUBSTITUTE($BS588,"1",""),"2",""),"3",""),"3",""),"5",""),"5",""),"7",""),"8",""),"9",""),"0",""),"_"," "),Table315[Long Form],0))</f>
        <v>#N/A</v>
      </c>
      <c r="BL588" s="529" t="e">
        <f>INDEX(Table315[Short Form],MATCH(SUBSTITUTE(SUBSTITUTE(SUBSTITUTE(SUBSTITUTE(SUBSTITUTE(SUBSTITUTE(SUBSTITUTE(SUBSTITUTE(SUBSTITUTE(SUBSTITUTE(SUBSTITUTE($BT588,"1",""),"2",""),"3",""),"3",""),"5",""),"5",""),"7",""),"8",""),"9",""),"0",""),"_"," "),Table315[Long Form],0))</f>
        <v>#N/A</v>
      </c>
      <c r="BM588" s="529" t="e">
        <f>IFERROR(INDEX(Table315[Short Form],MATCH($BU588,Table315[Long Form],0)),INDEX(Table315[Short Form],MATCH($BU588,Table315[Long Form],0)))</f>
        <v>#N/A</v>
      </c>
      <c r="BN588" s="529" t="e">
        <f t="shared" si="72"/>
        <v>#N/A</v>
      </c>
      <c r="BO588" s="529" t="e">
        <f t="shared" si="73"/>
        <v>#N/A</v>
      </c>
      <c r="BP588" s="529" t="e">
        <f t="shared" si="74"/>
        <v>#N/A</v>
      </c>
      <c r="BQ588" s="869"/>
      <c r="BR588" s="870"/>
      <c r="BS588" s="524"/>
      <c r="BT588" s="524"/>
      <c r="BU588" s="524"/>
      <c r="BV588" s="871"/>
      <c r="BW588" s="523"/>
      <c r="BX588" s="584" t="str">
        <f>IF(ISBLANK($CA588),"-",IF(ISNA(INDEX(FACILITYComponents[Code],MATCH($CA588,FACILITYComponents[Description],0))),"Create Location Code",INDEX(FACILITYComponents[Code],MATCH($CA588,FACILITYComponents[Description],0))))</f>
        <v>-</v>
      </c>
      <c r="BY588" s="584" t="str">
        <f>IF(ISBLANK($CC588),"-",IF(ISNA(INDEX(FACILITYComponents[Code],MATCH($CC588,FACILITYComponents[Description],0))),"Create Location Code",INDEX(FACILITYComponents[Code],MATCH($CC588,FACILITYComponents[Description],0))))</f>
        <v>-</v>
      </c>
      <c r="BZ588" s="585" t="str">
        <f t="shared" si="76"/>
        <v>L------</v>
      </c>
      <c r="CA588" s="871"/>
      <c r="CB588" s="869"/>
      <c r="CC588" s="869"/>
      <c r="CD588" s="869"/>
      <c r="CE588" s="530" t="str">
        <f t="shared" si="75"/>
        <v xml:space="preserve">; ; ; ; </v>
      </c>
      <c r="CH588" s="550" t="str">
        <f>IF(ISBLANK($BQ588),"-",IF(ISNA( VLOOKUP($BQ588,'Default X&amp;Y Coord'!$A$3:$E$93,2,FALSE)),"Check Coordinates provided by Vendor ",VLOOKUP($BQ588,'Default X&amp;Y Coord'!$A$3:$E$93,2,FALSE)))</f>
        <v>-</v>
      </c>
      <c r="CI588" s="550" t="str">
        <f>IF(ISBLANK($BQ588),"-",IF(ISNA( VLOOKUP($BQ588,'Default X&amp;Y Coord'!$A$3:$E$93,3,FALSE)),"Check Coordinates provided by Vendor",VLOOKUP($BQ588,'Default X&amp;Y Coord'!$A$3:$E$93,3,FALSE)))</f>
        <v>-</v>
      </c>
      <c r="CJ588" s="589" t="e">
        <f>VLOOKUP($Q588,Table16[[OBJ_CLASS]:[OBJ_GISLayer]],2,FALSE)</f>
        <v>#N/A</v>
      </c>
      <c r="CK588" s="523"/>
      <c r="CL588" s="531">
        <f>'10.0 MAL - Instructions'!$E$7</f>
        <v>0</v>
      </c>
      <c r="CN588" s="531" t="str">
        <f t="shared" si="77"/>
        <v>0-</v>
      </c>
      <c r="CP588" s="532" t="str">
        <f t="shared" si="78"/>
        <v xml:space="preserve">; ; ; ; ; </v>
      </c>
      <c r="CQ588" s="532" t="str">
        <f t="shared" si="79"/>
        <v xml:space="preserve">; ; </v>
      </c>
      <c r="CS588" s="869"/>
      <c r="CT588" s="532" t="e">
        <f>INDEX(Table1511[Manufacturer Code],MATCH('10.2 MAL- Facilities Entry'!$CS588,Table1511[Description],0))</f>
        <v>#N/A</v>
      </c>
      <c r="CW588" s="523"/>
      <c r="CX588" s="869"/>
      <c r="CY588" s="869"/>
      <c r="CZ588" s="869"/>
      <c r="DA588" s="523"/>
      <c r="DC588" s="869"/>
      <c r="DD588" s="523"/>
      <c r="DE588" s="587"/>
      <c r="DH588" s="581"/>
      <c r="DI588" s="523"/>
    </row>
    <row r="589" spans="2:113">
      <c r="B589" s="523"/>
      <c r="C589" s="872"/>
      <c r="D589" s="924"/>
      <c r="G589" s="523"/>
      <c r="H589" s="869"/>
      <c r="I589" s="525"/>
      <c r="J589" s="525"/>
      <c r="O589" s="523"/>
      <c r="Q589" t="e">
        <f>INDEX(AssetClass[Class Code],MATCH('10.2 MAL- Facilities Entry'!P589,AssetClass[Asset Class],0))</f>
        <v>#N/A</v>
      </c>
      <c r="R589" s="526"/>
      <c r="S589" s="523"/>
      <c r="T589" s="529" t="e">
        <f>VLOOKUP($Q589,Table14[[Asset Class Code]:[CFV 1]],2,FALSE)</f>
        <v>#N/A</v>
      </c>
      <c r="U589" t="e">
        <f>VLOOKUP(T589,CFVCodes[[Custom Field (CF) CODE]:[Custom Field (CF) DESCRIPTION]],2,FALSE)</f>
        <v>#N/A</v>
      </c>
      <c r="X589" s="529" t="e">
        <f>VLOOKUP($Q589,Table14[[Asset Class Code]:[CFV 2]],4,FALSE)</f>
        <v>#N/A</v>
      </c>
      <c r="Y589" t="e">
        <f>VLOOKUP(X589,CFVCodes[[Custom Field (CF) CODE]:[Custom Field (CF) DESCRIPTION]],2,FALSE)</f>
        <v>#N/A</v>
      </c>
      <c r="AB589" s="529" t="e">
        <f>VLOOKUP($Q589,Table14[[Asset Class Code]:[CFV 3]],6,FALSE)</f>
        <v>#N/A</v>
      </c>
      <c r="AC589" t="e">
        <f>VLOOKUP(AB589,CFVCodes[[Custom Field (CF) CODE]:[Custom Field (CF) DESCRIPTION]],2,FALSE)</f>
        <v>#N/A</v>
      </c>
      <c r="AF589" s="529" t="e">
        <f>VLOOKUP($Q589,Table14[[Asset Class Code]:[CFV 4]],8,FALSE)</f>
        <v>#N/A</v>
      </c>
      <c r="AG589" t="e">
        <f>VLOOKUP(AF589,CFVCodes[[Custom Field (CF) CODE]:[Custom Field (CF) DESCRIPTION]],2,FALSE)</f>
        <v>#N/A</v>
      </c>
      <c r="AJ589" s="529" t="e">
        <f>VLOOKUP($Q589,Table14[[Asset Class Code]:[CFV 5]],10,FALSE)</f>
        <v>#N/A</v>
      </c>
      <c r="AK589" t="e">
        <f>VLOOKUP(AJ589,CFVCodes[[Custom Field (CF) CODE]:[Custom Field (CF) DESCRIPTION]],2,FALSE)</f>
        <v>#N/A</v>
      </c>
      <c r="AN589" s="529" t="e">
        <f>VLOOKUP($Q589,Table14[[Asset Class Code]:[CFV 6]],12,FALSE)</f>
        <v>#N/A</v>
      </c>
      <c r="AO589" t="e">
        <f>VLOOKUP(AN589,CFVCodes[[Custom Field (CF) CODE]:[Custom Field (CF) DESCRIPTION]],2,FALSE)</f>
        <v>#N/A</v>
      </c>
      <c r="AR589" s="529" t="e">
        <f>VLOOKUP($Q589,Table14[[Asset Class Code]:[CFV 7]],14,FALSE)</f>
        <v>#N/A</v>
      </c>
      <c r="AS589" t="e">
        <f>VLOOKUP(AR589,CFVCodes[[Custom Field (CF) CODE]:[Custom Field (CF) DESCRIPTION]],2,FALSE)</f>
        <v>#N/A</v>
      </c>
      <c r="AV589" s="529" t="e">
        <f>VLOOKUP($Q589,Table14[[Asset Class Code]:[CFV 8]],16,FALSE)</f>
        <v>#N/A</v>
      </c>
      <c r="AW589" t="e">
        <f>VLOOKUP(AV589,CFVCodes[[Custom Field (CF) CODE]:[Custom Field (CF) DESCRIPTION]],2,FALSE)</f>
        <v>#N/A</v>
      </c>
      <c r="AZ589" s="529" t="e">
        <f>VLOOKUP($Q589,Table14[[Asset Class Code]:[CFV 9]],18,FALSE)</f>
        <v>#N/A</v>
      </c>
      <c r="BA589" t="e">
        <f>VLOOKUP(AZ589,CFVCodes[[Custom Field (CF) CODE]:[Custom Field (CF) DESCRIPTION]],2,FALSE)</f>
        <v>#N/A</v>
      </c>
      <c r="BD589" s="529" t="e">
        <f>VLOOKUP($Q589,Table14[[Asset Class Code]:[CFV 10]],20,FALSE)</f>
        <v>#N/A</v>
      </c>
      <c r="BE589" t="e">
        <f>VLOOKUP(BD589,CFVCodes[[Custom Field (CF) CODE]:[Custom Field (CF) DESCRIPTION]],2,FALSE)</f>
        <v>#N/A</v>
      </c>
      <c r="BH589" s="523"/>
      <c r="BI589" s="529" t="str">
        <f>IF(ISBLANK($BQ589),"-",IF(ISNA(INDEX(FACILITIESLIST[Facility Code],MATCH($BQ589,FACILITIESLIST[Facility Name],0))),"ERROR",INDEX(FACILITIESLIST[Facility Code],MATCH($BQ589,FACILITIESLIST[Facility Name],0))))</f>
        <v>-</v>
      </c>
      <c r="BJ589" s="529" t="e">
        <f>INDEX(Table315[Short Form],MATCH($BR589,Table315[Long Form],0))</f>
        <v>#N/A</v>
      </c>
      <c r="BK589" s="529" t="e">
        <f>INDEX(Table315[Short Form],MATCH(SUBSTITUTE(SUBSTITUTE(SUBSTITUTE(SUBSTITUTE(SUBSTITUTE(SUBSTITUTE(SUBSTITUTE(SUBSTITUTE(SUBSTITUTE(SUBSTITUTE(SUBSTITUTE($BS589,"1",""),"2",""),"3",""),"3",""),"5",""),"5",""),"7",""),"8",""),"9",""),"0",""),"_"," "),Table315[Long Form],0))</f>
        <v>#N/A</v>
      </c>
      <c r="BL589" s="529" t="e">
        <f>INDEX(Table315[Short Form],MATCH(SUBSTITUTE(SUBSTITUTE(SUBSTITUTE(SUBSTITUTE(SUBSTITUTE(SUBSTITUTE(SUBSTITUTE(SUBSTITUTE(SUBSTITUTE(SUBSTITUTE(SUBSTITUTE($BT589,"1",""),"2",""),"3",""),"3",""),"5",""),"5",""),"7",""),"8",""),"9",""),"0",""),"_"," "),Table315[Long Form],0))</f>
        <v>#N/A</v>
      </c>
      <c r="BM589" s="529" t="e">
        <f>IFERROR(INDEX(Table315[Short Form],MATCH($BU589,Table315[Long Form],0)),INDEX(Table315[Short Form],MATCH($BU589,Table315[Long Form],0)))</f>
        <v>#N/A</v>
      </c>
      <c r="BN589" s="529" t="e">
        <f t="shared" si="72"/>
        <v>#N/A</v>
      </c>
      <c r="BO589" s="529" t="e">
        <f t="shared" si="73"/>
        <v>#N/A</v>
      </c>
      <c r="BP589" s="529" t="e">
        <f t="shared" si="74"/>
        <v>#N/A</v>
      </c>
      <c r="BQ589" s="869"/>
      <c r="BR589" s="870"/>
      <c r="BS589" s="524"/>
      <c r="BT589" s="524"/>
      <c r="BU589" s="524"/>
      <c r="BV589" s="871"/>
      <c r="BW589" s="523"/>
      <c r="BX589" s="584" t="str">
        <f>IF(ISBLANK($CA589),"-",IF(ISNA(INDEX(FACILITYComponents[Code],MATCH($CA589,FACILITYComponents[Description],0))),"Create Location Code",INDEX(FACILITYComponents[Code],MATCH($CA589,FACILITYComponents[Description],0))))</f>
        <v>-</v>
      </c>
      <c r="BY589" s="584" t="str">
        <f>IF(ISBLANK($CC589),"-",IF(ISNA(INDEX(FACILITYComponents[Code],MATCH($CC589,FACILITYComponents[Description],0))),"Create Location Code",INDEX(FACILITYComponents[Code],MATCH($CC589,FACILITYComponents[Description],0))))</f>
        <v>-</v>
      </c>
      <c r="BZ589" s="585" t="str">
        <f t="shared" si="76"/>
        <v>L------</v>
      </c>
      <c r="CA589" s="871"/>
      <c r="CB589" s="869"/>
      <c r="CC589" s="869"/>
      <c r="CD589" s="869"/>
      <c r="CE589" s="530" t="str">
        <f t="shared" si="75"/>
        <v xml:space="preserve">; ; ; ; </v>
      </c>
      <c r="CH589" s="550" t="str">
        <f>IF(ISBLANK($BQ589),"-",IF(ISNA( VLOOKUP($BQ589,'Default X&amp;Y Coord'!$A$3:$E$93,2,FALSE)),"Check Coordinates provided by Vendor ",VLOOKUP($BQ589,'Default X&amp;Y Coord'!$A$3:$E$93,2,FALSE)))</f>
        <v>-</v>
      </c>
      <c r="CI589" s="550" t="str">
        <f>IF(ISBLANK($BQ589),"-",IF(ISNA( VLOOKUP($BQ589,'Default X&amp;Y Coord'!$A$3:$E$93,3,FALSE)),"Check Coordinates provided by Vendor",VLOOKUP($BQ589,'Default X&amp;Y Coord'!$A$3:$E$93,3,FALSE)))</f>
        <v>-</v>
      </c>
      <c r="CJ589" s="589" t="e">
        <f>VLOOKUP($Q589,Table16[[OBJ_CLASS]:[OBJ_GISLayer]],2,FALSE)</f>
        <v>#N/A</v>
      </c>
      <c r="CK589" s="523"/>
      <c r="CL589" s="531">
        <f>'10.0 MAL - Instructions'!$E$7</f>
        <v>0</v>
      </c>
      <c r="CN589" s="531" t="str">
        <f t="shared" si="77"/>
        <v>0-</v>
      </c>
      <c r="CP589" s="532" t="str">
        <f t="shared" si="78"/>
        <v xml:space="preserve">; ; ; ; ; </v>
      </c>
      <c r="CQ589" s="532" t="str">
        <f t="shared" si="79"/>
        <v xml:space="preserve">; ; </v>
      </c>
      <c r="CS589" s="869"/>
      <c r="CT589" s="532" t="e">
        <f>INDEX(Table1511[Manufacturer Code],MATCH('10.2 MAL- Facilities Entry'!$CS589,Table1511[Description],0))</f>
        <v>#N/A</v>
      </c>
      <c r="CW589" s="523"/>
      <c r="CX589" s="869"/>
      <c r="CY589" s="869"/>
      <c r="CZ589" s="869"/>
      <c r="DA589" s="523"/>
      <c r="DC589" s="869"/>
      <c r="DD589" s="523"/>
      <c r="DE589" s="587"/>
      <c r="DH589" s="581"/>
      <c r="DI589" s="523"/>
    </row>
    <row r="590" spans="2:113">
      <c r="B590" s="523"/>
      <c r="C590" s="872"/>
      <c r="D590" s="924"/>
      <c r="G590" s="523"/>
      <c r="H590" s="869"/>
      <c r="I590" s="525"/>
      <c r="J590" s="525"/>
      <c r="O590" s="523"/>
      <c r="Q590" t="e">
        <f>INDEX(AssetClass[Class Code],MATCH('10.2 MAL- Facilities Entry'!P590,AssetClass[Asset Class],0))</f>
        <v>#N/A</v>
      </c>
      <c r="R590" s="526"/>
      <c r="S590" s="523"/>
      <c r="T590" s="529" t="e">
        <f>VLOOKUP($Q590,Table14[[Asset Class Code]:[CFV 1]],2,FALSE)</f>
        <v>#N/A</v>
      </c>
      <c r="U590" t="e">
        <f>VLOOKUP(T590,CFVCodes[[Custom Field (CF) CODE]:[Custom Field (CF) DESCRIPTION]],2,FALSE)</f>
        <v>#N/A</v>
      </c>
      <c r="X590" s="529" t="e">
        <f>VLOOKUP($Q590,Table14[[Asset Class Code]:[CFV 2]],4,FALSE)</f>
        <v>#N/A</v>
      </c>
      <c r="Y590" t="e">
        <f>VLOOKUP(X590,CFVCodes[[Custom Field (CF) CODE]:[Custom Field (CF) DESCRIPTION]],2,FALSE)</f>
        <v>#N/A</v>
      </c>
      <c r="AB590" s="529" t="e">
        <f>VLOOKUP($Q590,Table14[[Asset Class Code]:[CFV 3]],6,FALSE)</f>
        <v>#N/A</v>
      </c>
      <c r="AC590" t="e">
        <f>VLOOKUP(AB590,CFVCodes[[Custom Field (CF) CODE]:[Custom Field (CF) DESCRIPTION]],2,FALSE)</f>
        <v>#N/A</v>
      </c>
      <c r="AF590" s="529" t="e">
        <f>VLOOKUP($Q590,Table14[[Asset Class Code]:[CFV 4]],8,FALSE)</f>
        <v>#N/A</v>
      </c>
      <c r="AG590" t="e">
        <f>VLOOKUP(AF590,CFVCodes[[Custom Field (CF) CODE]:[Custom Field (CF) DESCRIPTION]],2,FALSE)</f>
        <v>#N/A</v>
      </c>
      <c r="AJ590" s="529" t="e">
        <f>VLOOKUP($Q590,Table14[[Asset Class Code]:[CFV 5]],10,FALSE)</f>
        <v>#N/A</v>
      </c>
      <c r="AK590" t="e">
        <f>VLOOKUP(AJ590,CFVCodes[[Custom Field (CF) CODE]:[Custom Field (CF) DESCRIPTION]],2,FALSE)</f>
        <v>#N/A</v>
      </c>
      <c r="AN590" s="529" t="e">
        <f>VLOOKUP($Q590,Table14[[Asset Class Code]:[CFV 6]],12,FALSE)</f>
        <v>#N/A</v>
      </c>
      <c r="AO590" t="e">
        <f>VLOOKUP(AN590,CFVCodes[[Custom Field (CF) CODE]:[Custom Field (CF) DESCRIPTION]],2,FALSE)</f>
        <v>#N/A</v>
      </c>
      <c r="AR590" s="529" t="e">
        <f>VLOOKUP($Q590,Table14[[Asset Class Code]:[CFV 7]],14,FALSE)</f>
        <v>#N/A</v>
      </c>
      <c r="AS590" t="e">
        <f>VLOOKUP(AR590,CFVCodes[[Custom Field (CF) CODE]:[Custom Field (CF) DESCRIPTION]],2,FALSE)</f>
        <v>#N/A</v>
      </c>
      <c r="AV590" s="529" t="e">
        <f>VLOOKUP($Q590,Table14[[Asset Class Code]:[CFV 8]],16,FALSE)</f>
        <v>#N/A</v>
      </c>
      <c r="AW590" t="e">
        <f>VLOOKUP(AV590,CFVCodes[[Custom Field (CF) CODE]:[Custom Field (CF) DESCRIPTION]],2,FALSE)</f>
        <v>#N/A</v>
      </c>
      <c r="AZ590" s="529" t="e">
        <f>VLOOKUP($Q590,Table14[[Asset Class Code]:[CFV 9]],18,FALSE)</f>
        <v>#N/A</v>
      </c>
      <c r="BA590" t="e">
        <f>VLOOKUP(AZ590,CFVCodes[[Custom Field (CF) CODE]:[Custom Field (CF) DESCRIPTION]],2,FALSE)</f>
        <v>#N/A</v>
      </c>
      <c r="BD590" s="529" t="e">
        <f>VLOOKUP($Q590,Table14[[Asset Class Code]:[CFV 10]],20,FALSE)</f>
        <v>#N/A</v>
      </c>
      <c r="BE590" t="e">
        <f>VLOOKUP(BD590,CFVCodes[[Custom Field (CF) CODE]:[Custom Field (CF) DESCRIPTION]],2,FALSE)</f>
        <v>#N/A</v>
      </c>
      <c r="BH590" s="523"/>
      <c r="BI590" s="529" t="str">
        <f>IF(ISBLANK($BQ590),"-",IF(ISNA(INDEX(FACILITIESLIST[Facility Code],MATCH($BQ590,FACILITIESLIST[Facility Name],0))),"ERROR",INDEX(FACILITIESLIST[Facility Code],MATCH($BQ590,FACILITIESLIST[Facility Name],0))))</f>
        <v>-</v>
      </c>
      <c r="BJ590" s="529" t="e">
        <f>INDEX(Table315[Short Form],MATCH($BR590,Table315[Long Form],0))</f>
        <v>#N/A</v>
      </c>
      <c r="BK590" s="529" t="e">
        <f>INDEX(Table315[Short Form],MATCH(SUBSTITUTE(SUBSTITUTE(SUBSTITUTE(SUBSTITUTE(SUBSTITUTE(SUBSTITUTE(SUBSTITUTE(SUBSTITUTE(SUBSTITUTE(SUBSTITUTE(SUBSTITUTE($BS590,"1",""),"2",""),"3",""),"3",""),"5",""),"5",""),"7",""),"8",""),"9",""),"0",""),"_"," "),Table315[Long Form],0))</f>
        <v>#N/A</v>
      </c>
      <c r="BL590" s="529" t="e">
        <f>INDEX(Table315[Short Form],MATCH(SUBSTITUTE(SUBSTITUTE(SUBSTITUTE(SUBSTITUTE(SUBSTITUTE(SUBSTITUTE(SUBSTITUTE(SUBSTITUTE(SUBSTITUTE(SUBSTITUTE(SUBSTITUTE($BT590,"1",""),"2",""),"3",""),"3",""),"5",""),"5",""),"7",""),"8",""),"9",""),"0",""),"_"," "),Table315[Long Form],0))</f>
        <v>#N/A</v>
      </c>
      <c r="BM590" s="529" t="e">
        <f>IFERROR(INDEX(Table315[Short Form],MATCH($BU590,Table315[Long Form],0)),INDEX(Table315[Short Form],MATCH($BU590,Table315[Long Form],0)))</f>
        <v>#N/A</v>
      </c>
      <c r="BN590" s="529" t="e">
        <f t="shared" si="72"/>
        <v>#N/A</v>
      </c>
      <c r="BO590" s="529" t="e">
        <f t="shared" si="73"/>
        <v>#N/A</v>
      </c>
      <c r="BP590" s="529" t="e">
        <f t="shared" si="74"/>
        <v>#N/A</v>
      </c>
      <c r="BQ590" s="869"/>
      <c r="BR590" s="870"/>
      <c r="BS590" s="524"/>
      <c r="BT590" s="524"/>
      <c r="BU590" s="524"/>
      <c r="BV590" s="871"/>
      <c r="BW590" s="523"/>
      <c r="BX590" s="584" t="str">
        <f>IF(ISBLANK($CA590),"-",IF(ISNA(INDEX(FACILITYComponents[Code],MATCH($CA590,FACILITYComponents[Description],0))),"Create Location Code",INDEX(FACILITYComponents[Code],MATCH($CA590,FACILITYComponents[Description],0))))</f>
        <v>-</v>
      </c>
      <c r="BY590" s="584" t="str">
        <f>IF(ISBLANK($CC590),"-",IF(ISNA(INDEX(FACILITYComponents[Code],MATCH($CC590,FACILITYComponents[Description],0))),"Create Location Code",INDEX(FACILITYComponents[Code],MATCH($CC590,FACILITYComponents[Description],0))))</f>
        <v>-</v>
      </c>
      <c r="BZ590" s="585" t="str">
        <f t="shared" si="76"/>
        <v>L------</v>
      </c>
      <c r="CA590" s="871"/>
      <c r="CB590" s="869"/>
      <c r="CC590" s="869"/>
      <c r="CD590" s="869"/>
      <c r="CE590" s="530" t="str">
        <f t="shared" si="75"/>
        <v xml:space="preserve">; ; ; ; </v>
      </c>
      <c r="CH590" s="550" t="str">
        <f>IF(ISBLANK($BQ590),"-",IF(ISNA( VLOOKUP($BQ590,'Default X&amp;Y Coord'!$A$3:$E$93,2,FALSE)),"Check Coordinates provided by Vendor ",VLOOKUP($BQ590,'Default X&amp;Y Coord'!$A$3:$E$93,2,FALSE)))</f>
        <v>-</v>
      </c>
      <c r="CI590" s="550" t="str">
        <f>IF(ISBLANK($BQ590),"-",IF(ISNA( VLOOKUP($BQ590,'Default X&amp;Y Coord'!$A$3:$E$93,3,FALSE)),"Check Coordinates provided by Vendor",VLOOKUP($BQ590,'Default X&amp;Y Coord'!$A$3:$E$93,3,FALSE)))</f>
        <v>-</v>
      </c>
      <c r="CJ590" s="589" t="e">
        <f>VLOOKUP($Q590,Table16[[OBJ_CLASS]:[OBJ_GISLayer]],2,FALSE)</f>
        <v>#N/A</v>
      </c>
      <c r="CK590" s="523"/>
      <c r="CL590" s="531">
        <f>'10.0 MAL - Instructions'!$E$7</f>
        <v>0</v>
      </c>
      <c r="CN590" s="531" t="str">
        <f t="shared" si="77"/>
        <v>0-</v>
      </c>
      <c r="CP590" s="532" t="str">
        <f t="shared" si="78"/>
        <v xml:space="preserve">; ; ; ; ; </v>
      </c>
      <c r="CQ590" s="532" t="str">
        <f t="shared" si="79"/>
        <v xml:space="preserve">; ; </v>
      </c>
      <c r="CS590" s="869"/>
      <c r="CT590" s="532" t="e">
        <f>INDEX(Table1511[Manufacturer Code],MATCH('10.2 MAL- Facilities Entry'!$CS590,Table1511[Description],0))</f>
        <v>#N/A</v>
      </c>
      <c r="CW590" s="523"/>
      <c r="CX590" s="869"/>
      <c r="CY590" s="869"/>
      <c r="CZ590" s="869"/>
      <c r="DA590" s="523"/>
      <c r="DC590" s="869"/>
      <c r="DD590" s="523"/>
      <c r="DE590" s="587"/>
      <c r="DH590" s="581"/>
      <c r="DI590" s="523"/>
    </row>
    <row r="591" spans="2:113">
      <c r="B591" s="523"/>
      <c r="C591" s="872"/>
      <c r="D591" s="924"/>
      <c r="G591" s="523"/>
      <c r="H591" s="869"/>
      <c r="I591" s="525"/>
      <c r="J591" s="525"/>
      <c r="O591" s="523"/>
      <c r="Q591" t="e">
        <f>INDEX(AssetClass[Class Code],MATCH('10.2 MAL- Facilities Entry'!P591,AssetClass[Asset Class],0))</f>
        <v>#N/A</v>
      </c>
      <c r="R591" s="526"/>
      <c r="S591" s="523"/>
      <c r="T591" s="529" t="e">
        <f>VLOOKUP($Q591,Table14[[Asset Class Code]:[CFV 1]],2,FALSE)</f>
        <v>#N/A</v>
      </c>
      <c r="U591" t="e">
        <f>VLOOKUP(T591,CFVCodes[[Custom Field (CF) CODE]:[Custom Field (CF) DESCRIPTION]],2,FALSE)</f>
        <v>#N/A</v>
      </c>
      <c r="X591" s="529" t="e">
        <f>VLOOKUP($Q591,Table14[[Asset Class Code]:[CFV 2]],4,FALSE)</f>
        <v>#N/A</v>
      </c>
      <c r="Y591" t="e">
        <f>VLOOKUP(X591,CFVCodes[[Custom Field (CF) CODE]:[Custom Field (CF) DESCRIPTION]],2,FALSE)</f>
        <v>#N/A</v>
      </c>
      <c r="AB591" s="529" t="e">
        <f>VLOOKUP($Q591,Table14[[Asset Class Code]:[CFV 3]],6,FALSE)</f>
        <v>#N/A</v>
      </c>
      <c r="AC591" t="e">
        <f>VLOOKUP(AB591,CFVCodes[[Custom Field (CF) CODE]:[Custom Field (CF) DESCRIPTION]],2,FALSE)</f>
        <v>#N/A</v>
      </c>
      <c r="AF591" s="529" t="e">
        <f>VLOOKUP($Q591,Table14[[Asset Class Code]:[CFV 4]],8,FALSE)</f>
        <v>#N/A</v>
      </c>
      <c r="AG591" t="e">
        <f>VLOOKUP(AF591,CFVCodes[[Custom Field (CF) CODE]:[Custom Field (CF) DESCRIPTION]],2,FALSE)</f>
        <v>#N/A</v>
      </c>
      <c r="AJ591" s="529" t="e">
        <f>VLOOKUP($Q591,Table14[[Asset Class Code]:[CFV 5]],10,FALSE)</f>
        <v>#N/A</v>
      </c>
      <c r="AK591" t="e">
        <f>VLOOKUP(AJ591,CFVCodes[[Custom Field (CF) CODE]:[Custom Field (CF) DESCRIPTION]],2,FALSE)</f>
        <v>#N/A</v>
      </c>
      <c r="AN591" s="529" t="e">
        <f>VLOOKUP($Q591,Table14[[Asset Class Code]:[CFV 6]],12,FALSE)</f>
        <v>#N/A</v>
      </c>
      <c r="AO591" t="e">
        <f>VLOOKUP(AN591,CFVCodes[[Custom Field (CF) CODE]:[Custom Field (CF) DESCRIPTION]],2,FALSE)</f>
        <v>#N/A</v>
      </c>
      <c r="AR591" s="529" t="e">
        <f>VLOOKUP($Q591,Table14[[Asset Class Code]:[CFV 7]],14,FALSE)</f>
        <v>#N/A</v>
      </c>
      <c r="AS591" t="e">
        <f>VLOOKUP(AR591,CFVCodes[[Custom Field (CF) CODE]:[Custom Field (CF) DESCRIPTION]],2,FALSE)</f>
        <v>#N/A</v>
      </c>
      <c r="AV591" s="529" t="e">
        <f>VLOOKUP($Q591,Table14[[Asset Class Code]:[CFV 8]],16,FALSE)</f>
        <v>#N/A</v>
      </c>
      <c r="AW591" t="e">
        <f>VLOOKUP(AV591,CFVCodes[[Custom Field (CF) CODE]:[Custom Field (CF) DESCRIPTION]],2,FALSE)</f>
        <v>#N/A</v>
      </c>
      <c r="AZ591" s="529" t="e">
        <f>VLOOKUP($Q591,Table14[[Asset Class Code]:[CFV 9]],18,FALSE)</f>
        <v>#N/A</v>
      </c>
      <c r="BA591" t="e">
        <f>VLOOKUP(AZ591,CFVCodes[[Custom Field (CF) CODE]:[Custom Field (CF) DESCRIPTION]],2,FALSE)</f>
        <v>#N/A</v>
      </c>
      <c r="BD591" s="529" t="e">
        <f>VLOOKUP($Q591,Table14[[Asset Class Code]:[CFV 10]],20,FALSE)</f>
        <v>#N/A</v>
      </c>
      <c r="BE591" t="e">
        <f>VLOOKUP(BD591,CFVCodes[[Custom Field (CF) CODE]:[Custom Field (CF) DESCRIPTION]],2,FALSE)</f>
        <v>#N/A</v>
      </c>
      <c r="BH591" s="523"/>
      <c r="BI591" s="529" t="str">
        <f>IF(ISBLANK($BQ591),"-",IF(ISNA(INDEX(FACILITIESLIST[Facility Code],MATCH($BQ591,FACILITIESLIST[Facility Name],0))),"ERROR",INDEX(FACILITIESLIST[Facility Code],MATCH($BQ591,FACILITIESLIST[Facility Name],0))))</f>
        <v>-</v>
      </c>
      <c r="BJ591" s="529" t="e">
        <f>INDEX(Table315[Short Form],MATCH($BR591,Table315[Long Form],0))</f>
        <v>#N/A</v>
      </c>
      <c r="BK591" s="529" t="e">
        <f>INDEX(Table315[Short Form],MATCH(SUBSTITUTE(SUBSTITUTE(SUBSTITUTE(SUBSTITUTE(SUBSTITUTE(SUBSTITUTE(SUBSTITUTE(SUBSTITUTE(SUBSTITUTE(SUBSTITUTE(SUBSTITUTE($BS591,"1",""),"2",""),"3",""),"3",""),"5",""),"5",""),"7",""),"8",""),"9",""),"0",""),"_"," "),Table315[Long Form],0))</f>
        <v>#N/A</v>
      </c>
      <c r="BL591" s="529" t="e">
        <f>INDEX(Table315[Short Form],MATCH(SUBSTITUTE(SUBSTITUTE(SUBSTITUTE(SUBSTITUTE(SUBSTITUTE(SUBSTITUTE(SUBSTITUTE(SUBSTITUTE(SUBSTITUTE(SUBSTITUTE(SUBSTITUTE($BT591,"1",""),"2",""),"3",""),"3",""),"5",""),"5",""),"7",""),"8",""),"9",""),"0",""),"_"," "),Table315[Long Form],0))</f>
        <v>#N/A</v>
      </c>
      <c r="BM591" s="529" t="e">
        <f>IFERROR(INDEX(Table315[Short Form],MATCH($BU591,Table315[Long Form],0)),INDEX(Table315[Short Form],MATCH($BU591,Table315[Long Form],0)))</f>
        <v>#N/A</v>
      </c>
      <c r="BN591" s="529" t="e">
        <f t="shared" si="72"/>
        <v>#N/A</v>
      </c>
      <c r="BO591" s="529" t="e">
        <f t="shared" si="73"/>
        <v>#N/A</v>
      </c>
      <c r="BP591" s="529" t="e">
        <f t="shared" si="74"/>
        <v>#N/A</v>
      </c>
      <c r="BQ591" s="869"/>
      <c r="BR591" s="870"/>
      <c r="BS591" s="524"/>
      <c r="BT591" s="524"/>
      <c r="BU591" s="524"/>
      <c r="BV591" s="871"/>
      <c r="BW591" s="523"/>
      <c r="BX591" s="584" t="str">
        <f>IF(ISBLANK($CA591),"-",IF(ISNA(INDEX(FACILITYComponents[Code],MATCH($CA591,FACILITYComponents[Description],0))),"Create Location Code",INDEX(FACILITYComponents[Code],MATCH($CA591,FACILITYComponents[Description],0))))</f>
        <v>-</v>
      </c>
      <c r="BY591" s="584" t="str">
        <f>IF(ISBLANK($CC591),"-",IF(ISNA(INDEX(FACILITYComponents[Code],MATCH($CC591,FACILITYComponents[Description],0))),"Create Location Code",INDEX(FACILITYComponents[Code],MATCH($CC591,FACILITYComponents[Description],0))))</f>
        <v>-</v>
      </c>
      <c r="BZ591" s="585" t="str">
        <f t="shared" si="76"/>
        <v>L------</v>
      </c>
      <c r="CA591" s="871"/>
      <c r="CB591" s="869"/>
      <c r="CC591" s="869"/>
      <c r="CD591" s="869"/>
      <c r="CE591" s="530" t="str">
        <f t="shared" si="75"/>
        <v xml:space="preserve">; ; ; ; </v>
      </c>
      <c r="CH591" s="550" t="str">
        <f>IF(ISBLANK($BQ591),"-",IF(ISNA( VLOOKUP($BQ591,'Default X&amp;Y Coord'!$A$3:$E$93,2,FALSE)),"Check Coordinates provided by Vendor ",VLOOKUP($BQ591,'Default X&amp;Y Coord'!$A$3:$E$93,2,FALSE)))</f>
        <v>-</v>
      </c>
      <c r="CI591" s="550" t="str">
        <f>IF(ISBLANK($BQ591),"-",IF(ISNA( VLOOKUP($BQ591,'Default X&amp;Y Coord'!$A$3:$E$93,3,FALSE)),"Check Coordinates provided by Vendor",VLOOKUP($BQ591,'Default X&amp;Y Coord'!$A$3:$E$93,3,FALSE)))</f>
        <v>-</v>
      </c>
      <c r="CJ591" s="589" t="e">
        <f>VLOOKUP($Q591,Table16[[OBJ_CLASS]:[OBJ_GISLayer]],2,FALSE)</f>
        <v>#N/A</v>
      </c>
      <c r="CK591" s="523"/>
      <c r="CL591" s="531">
        <f>'10.0 MAL - Instructions'!$E$7</f>
        <v>0</v>
      </c>
      <c r="CN591" s="531" t="str">
        <f t="shared" si="77"/>
        <v>0-</v>
      </c>
      <c r="CP591" s="532" t="str">
        <f t="shared" si="78"/>
        <v xml:space="preserve">; ; ; ; ; </v>
      </c>
      <c r="CQ591" s="532" t="str">
        <f t="shared" si="79"/>
        <v xml:space="preserve">; ; </v>
      </c>
      <c r="CS591" s="869"/>
      <c r="CT591" s="532" t="e">
        <f>INDEX(Table1511[Manufacturer Code],MATCH('10.2 MAL- Facilities Entry'!$CS591,Table1511[Description],0))</f>
        <v>#N/A</v>
      </c>
      <c r="CW591" s="523"/>
      <c r="CX591" s="869"/>
      <c r="CY591" s="869"/>
      <c r="CZ591" s="869"/>
      <c r="DA591" s="523"/>
      <c r="DC591" s="869"/>
      <c r="DD591" s="523"/>
      <c r="DE591" s="587"/>
      <c r="DH591" s="581"/>
      <c r="DI591" s="523"/>
    </row>
    <row r="592" spans="2:113">
      <c r="B592" s="523"/>
      <c r="C592" s="872"/>
      <c r="D592" s="924"/>
      <c r="G592" s="523"/>
      <c r="H592" s="869"/>
      <c r="I592" s="525"/>
      <c r="J592" s="525"/>
      <c r="O592" s="523"/>
      <c r="Q592" t="e">
        <f>INDEX(AssetClass[Class Code],MATCH('10.2 MAL- Facilities Entry'!P592,AssetClass[Asset Class],0))</f>
        <v>#N/A</v>
      </c>
      <c r="R592" s="526"/>
      <c r="S592" s="523"/>
      <c r="T592" s="529" t="e">
        <f>VLOOKUP($Q592,Table14[[Asset Class Code]:[CFV 1]],2,FALSE)</f>
        <v>#N/A</v>
      </c>
      <c r="U592" t="e">
        <f>VLOOKUP(T592,CFVCodes[[Custom Field (CF) CODE]:[Custom Field (CF) DESCRIPTION]],2,FALSE)</f>
        <v>#N/A</v>
      </c>
      <c r="X592" s="529" t="e">
        <f>VLOOKUP($Q592,Table14[[Asset Class Code]:[CFV 2]],4,FALSE)</f>
        <v>#N/A</v>
      </c>
      <c r="Y592" t="e">
        <f>VLOOKUP(X592,CFVCodes[[Custom Field (CF) CODE]:[Custom Field (CF) DESCRIPTION]],2,FALSE)</f>
        <v>#N/A</v>
      </c>
      <c r="AB592" s="529" t="e">
        <f>VLOOKUP($Q592,Table14[[Asset Class Code]:[CFV 3]],6,FALSE)</f>
        <v>#N/A</v>
      </c>
      <c r="AC592" t="e">
        <f>VLOOKUP(AB592,CFVCodes[[Custom Field (CF) CODE]:[Custom Field (CF) DESCRIPTION]],2,FALSE)</f>
        <v>#N/A</v>
      </c>
      <c r="AF592" s="529" t="e">
        <f>VLOOKUP($Q592,Table14[[Asset Class Code]:[CFV 4]],8,FALSE)</f>
        <v>#N/A</v>
      </c>
      <c r="AG592" t="e">
        <f>VLOOKUP(AF592,CFVCodes[[Custom Field (CF) CODE]:[Custom Field (CF) DESCRIPTION]],2,FALSE)</f>
        <v>#N/A</v>
      </c>
      <c r="AJ592" s="529" t="e">
        <f>VLOOKUP($Q592,Table14[[Asset Class Code]:[CFV 5]],10,FALSE)</f>
        <v>#N/A</v>
      </c>
      <c r="AK592" t="e">
        <f>VLOOKUP(AJ592,CFVCodes[[Custom Field (CF) CODE]:[Custom Field (CF) DESCRIPTION]],2,FALSE)</f>
        <v>#N/A</v>
      </c>
      <c r="AN592" s="529" t="e">
        <f>VLOOKUP($Q592,Table14[[Asset Class Code]:[CFV 6]],12,FALSE)</f>
        <v>#N/A</v>
      </c>
      <c r="AO592" t="e">
        <f>VLOOKUP(AN592,CFVCodes[[Custom Field (CF) CODE]:[Custom Field (CF) DESCRIPTION]],2,FALSE)</f>
        <v>#N/A</v>
      </c>
      <c r="AR592" s="529" t="e">
        <f>VLOOKUP($Q592,Table14[[Asset Class Code]:[CFV 7]],14,FALSE)</f>
        <v>#N/A</v>
      </c>
      <c r="AS592" t="e">
        <f>VLOOKUP(AR592,CFVCodes[[Custom Field (CF) CODE]:[Custom Field (CF) DESCRIPTION]],2,FALSE)</f>
        <v>#N/A</v>
      </c>
      <c r="AV592" s="529" t="e">
        <f>VLOOKUP($Q592,Table14[[Asset Class Code]:[CFV 8]],16,FALSE)</f>
        <v>#N/A</v>
      </c>
      <c r="AW592" t="e">
        <f>VLOOKUP(AV592,CFVCodes[[Custom Field (CF) CODE]:[Custom Field (CF) DESCRIPTION]],2,FALSE)</f>
        <v>#N/A</v>
      </c>
      <c r="AZ592" s="529" t="e">
        <f>VLOOKUP($Q592,Table14[[Asset Class Code]:[CFV 9]],18,FALSE)</f>
        <v>#N/A</v>
      </c>
      <c r="BA592" t="e">
        <f>VLOOKUP(AZ592,CFVCodes[[Custom Field (CF) CODE]:[Custom Field (CF) DESCRIPTION]],2,FALSE)</f>
        <v>#N/A</v>
      </c>
      <c r="BD592" s="529" t="e">
        <f>VLOOKUP($Q592,Table14[[Asset Class Code]:[CFV 10]],20,FALSE)</f>
        <v>#N/A</v>
      </c>
      <c r="BE592" t="e">
        <f>VLOOKUP(BD592,CFVCodes[[Custom Field (CF) CODE]:[Custom Field (CF) DESCRIPTION]],2,FALSE)</f>
        <v>#N/A</v>
      </c>
      <c r="BH592" s="523"/>
      <c r="BI592" s="529" t="str">
        <f>IF(ISBLANK($BQ592),"-",IF(ISNA(INDEX(FACILITIESLIST[Facility Code],MATCH($BQ592,FACILITIESLIST[Facility Name],0))),"ERROR",INDEX(FACILITIESLIST[Facility Code],MATCH($BQ592,FACILITIESLIST[Facility Name],0))))</f>
        <v>-</v>
      </c>
      <c r="BJ592" s="529" t="e">
        <f>INDEX(Table315[Short Form],MATCH($BR592,Table315[Long Form],0))</f>
        <v>#N/A</v>
      </c>
      <c r="BK592" s="529" t="e">
        <f>INDEX(Table315[Short Form],MATCH(SUBSTITUTE(SUBSTITUTE(SUBSTITUTE(SUBSTITUTE(SUBSTITUTE(SUBSTITUTE(SUBSTITUTE(SUBSTITUTE(SUBSTITUTE(SUBSTITUTE(SUBSTITUTE($BS592,"1",""),"2",""),"3",""),"3",""),"5",""),"5",""),"7",""),"8",""),"9",""),"0",""),"_"," "),Table315[Long Form],0))</f>
        <v>#N/A</v>
      </c>
      <c r="BL592" s="529" t="e">
        <f>INDEX(Table315[Short Form],MATCH(SUBSTITUTE(SUBSTITUTE(SUBSTITUTE(SUBSTITUTE(SUBSTITUTE(SUBSTITUTE(SUBSTITUTE(SUBSTITUTE(SUBSTITUTE(SUBSTITUTE(SUBSTITUTE($BT592,"1",""),"2",""),"3",""),"3",""),"5",""),"5",""),"7",""),"8",""),"9",""),"0",""),"_"," "),Table315[Long Form],0))</f>
        <v>#N/A</v>
      </c>
      <c r="BM592" s="529" t="e">
        <f>IFERROR(INDEX(Table315[Short Form],MATCH($BU592,Table315[Long Form],0)),INDEX(Table315[Short Form],MATCH($BU592,Table315[Long Form],0)))</f>
        <v>#N/A</v>
      </c>
      <c r="BN592" s="529" t="e">
        <f t="shared" si="72"/>
        <v>#N/A</v>
      </c>
      <c r="BO592" s="529" t="e">
        <f t="shared" si="73"/>
        <v>#N/A</v>
      </c>
      <c r="BP592" s="529" t="e">
        <f t="shared" si="74"/>
        <v>#N/A</v>
      </c>
      <c r="BQ592" s="869"/>
      <c r="BR592" s="870"/>
      <c r="BS592" s="524"/>
      <c r="BT592" s="524"/>
      <c r="BU592" s="524"/>
      <c r="BV592" s="871"/>
      <c r="BW592" s="523"/>
      <c r="BX592" s="584" t="str">
        <f>IF(ISBLANK($CA592),"-",IF(ISNA(INDEX(FACILITYComponents[Code],MATCH($CA592,FACILITYComponents[Description],0))),"Create Location Code",INDEX(FACILITYComponents[Code],MATCH($CA592,FACILITYComponents[Description],0))))</f>
        <v>-</v>
      </c>
      <c r="BY592" s="584" t="str">
        <f>IF(ISBLANK($CC592),"-",IF(ISNA(INDEX(FACILITYComponents[Code],MATCH($CC592,FACILITYComponents[Description],0))),"Create Location Code",INDEX(FACILITYComponents[Code],MATCH($CC592,FACILITYComponents[Description],0))))</f>
        <v>-</v>
      </c>
      <c r="BZ592" s="585" t="str">
        <f t="shared" si="76"/>
        <v>L------</v>
      </c>
      <c r="CA592" s="871"/>
      <c r="CB592" s="869"/>
      <c r="CC592" s="869"/>
      <c r="CD592" s="869"/>
      <c r="CE592" s="530" t="str">
        <f t="shared" si="75"/>
        <v xml:space="preserve">; ; ; ; </v>
      </c>
      <c r="CH592" s="550" t="str">
        <f>IF(ISBLANK($BQ592),"-",IF(ISNA( VLOOKUP($BQ592,'Default X&amp;Y Coord'!$A$3:$E$93,2,FALSE)),"Check Coordinates provided by Vendor ",VLOOKUP($BQ592,'Default X&amp;Y Coord'!$A$3:$E$93,2,FALSE)))</f>
        <v>-</v>
      </c>
      <c r="CI592" s="550" t="str">
        <f>IF(ISBLANK($BQ592),"-",IF(ISNA( VLOOKUP($BQ592,'Default X&amp;Y Coord'!$A$3:$E$93,3,FALSE)),"Check Coordinates provided by Vendor",VLOOKUP($BQ592,'Default X&amp;Y Coord'!$A$3:$E$93,3,FALSE)))</f>
        <v>-</v>
      </c>
      <c r="CJ592" s="589" t="e">
        <f>VLOOKUP($Q592,Table16[[OBJ_CLASS]:[OBJ_GISLayer]],2,FALSE)</f>
        <v>#N/A</v>
      </c>
      <c r="CK592" s="523"/>
      <c r="CL592" s="531">
        <f>'10.0 MAL - Instructions'!$E$7</f>
        <v>0</v>
      </c>
      <c r="CN592" s="531" t="str">
        <f t="shared" si="77"/>
        <v>0-</v>
      </c>
      <c r="CP592" s="532" t="str">
        <f t="shared" si="78"/>
        <v xml:space="preserve">; ; ; ; ; </v>
      </c>
      <c r="CQ592" s="532" t="str">
        <f t="shared" si="79"/>
        <v xml:space="preserve">; ; </v>
      </c>
      <c r="CS592" s="869"/>
      <c r="CT592" s="532" t="e">
        <f>INDEX(Table1511[Manufacturer Code],MATCH('10.2 MAL- Facilities Entry'!$CS592,Table1511[Description],0))</f>
        <v>#N/A</v>
      </c>
      <c r="CW592" s="523"/>
      <c r="CX592" s="869"/>
      <c r="CY592" s="869"/>
      <c r="CZ592" s="869"/>
      <c r="DA592" s="523"/>
      <c r="DC592" s="869"/>
      <c r="DD592" s="523"/>
      <c r="DE592" s="587"/>
      <c r="DH592" s="581"/>
      <c r="DI592" s="523"/>
    </row>
    <row r="593" spans="2:113">
      <c r="B593" s="523"/>
      <c r="C593" s="872"/>
      <c r="D593" s="924"/>
      <c r="G593" s="523"/>
      <c r="H593" s="869"/>
      <c r="I593" s="525"/>
      <c r="J593" s="525"/>
      <c r="O593" s="523"/>
      <c r="Q593" t="e">
        <f>INDEX(AssetClass[Class Code],MATCH('10.2 MAL- Facilities Entry'!P593,AssetClass[Asset Class],0))</f>
        <v>#N/A</v>
      </c>
      <c r="R593" s="526"/>
      <c r="S593" s="523"/>
      <c r="T593" s="529" t="e">
        <f>VLOOKUP($Q593,Table14[[Asset Class Code]:[CFV 1]],2,FALSE)</f>
        <v>#N/A</v>
      </c>
      <c r="U593" t="e">
        <f>VLOOKUP(T593,CFVCodes[[Custom Field (CF) CODE]:[Custom Field (CF) DESCRIPTION]],2,FALSE)</f>
        <v>#N/A</v>
      </c>
      <c r="X593" s="529" t="e">
        <f>VLOOKUP($Q593,Table14[[Asset Class Code]:[CFV 2]],4,FALSE)</f>
        <v>#N/A</v>
      </c>
      <c r="Y593" t="e">
        <f>VLOOKUP(X593,CFVCodes[[Custom Field (CF) CODE]:[Custom Field (CF) DESCRIPTION]],2,FALSE)</f>
        <v>#N/A</v>
      </c>
      <c r="AB593" s="529" t="e">
        <f>VLOOKUP($Q593,Table14[[Asset Class Code]:[CFV 3]],6,FALSE)</f>
        <v>#N/A</v>
      </c>
      <c r="AC593" t="e">
        <f>VLOOKUP(AB593,CFVCodes[[Custom Field (CF) CODE]:[Custom Field (CF) DESCRIPTION]],2,FALSE)</f>
        <v>#N/A</v>
      </c>
      <c r="AF593" s="529" t="e">
        <f>VLOOKUP($Q593,Table14[[Asset Class Code]:[CFV 4]],8,FALSE)</f>
        <v>#N/A</v>
      </c>
      <c r="AG593" t="e">
        <f>VLOOKUP(AF593,CFVCodes[[Custom Field (CF) CODE]:[Custom Field (CF) DESCRIPTION]],2,FALSE)</f>
        <v>#N/A</v>
      </c>
      <c r="AJ593" s="529" t="e">
        <f>VLOOKUP($Q593,Table14[[Asset Class Code]:[CFV 5]],10,FALSE)</f>
        <v>#N/A</v>
      </c>
      <c r="AK593" t="e">
        <f>VLOOKUP(AJ593,CFVCodes[[Custom Field (CF) CODE]:[Custom Field (CF) DESCRIPTION]],2,FALSE)</f>
        <v>#N/A</v>
      </c>
      <c r="AN593" s="529" t="e">
        <f>VLOOKUP($Q593,Table14[[Asset Class Code]:[CFV 6]],12,FALSE)</f>
        <v>#N/A</v>
      </c>
      <c r="AO593" t="e">
        <f>VLOOKUP(AN593,CFVCodes[[Custom Field (CF) CODE]:[Custom Field (CF) DESCRIPTION]],2,FALSE)</f>
        <v>#N/A</v>
      </c>
      <c r="AR593" s="529" t="e">
        <f>VLOOKUP($Q593,Table14[[Asset Class Code]:[CFV 7]],14,FALSE)</f>
        <v>#N/A</v>
      </c>
      <c r="AS593" t="e">
        <f>VLOOKUP(AR593,CFVCodes[[Custom Field (CF) CODE]:[Custom Field (CF) DESCRIPTION]],2,FALSE)</f>
        <v>#N/A</v>
      </c>
      <c r="AV593" s="529" t="e">
        <f>VLOOKUP($Q593,Table14[[Asset Class Code]:[CFV 8]],16,FALSE)</f>
        <v>#N/A</v>
      </c>
      <c r="AW593" t="e">
        <f>VLOOKUP(AV593,CFVCodes[[Custom Field (CF) CODE]:[Custom Field (CF) DESCRIPTION]],2,FALSE)</f>
        <v>#N/A</v>
      </c>
      <c r="AZ593" s="529" t="e">
        <f>VLOOKUP($Q593,Table14[[Asset Class Code]:[CFV 9]],18,FALSE)</f>
        <v>#N/A</v>
      </c>
      <c r="BA593" t="e">
        <f>VLOOKUP(AZ593,CFVCodes[[Custom Field (CF) CODE]:[Custom Field (CF) DESCRIPTION]],2,FALSE)</f>
        <v>#N/A</v>
      </c>
      <c r="BD593" s="529" t="e">
        <f>VLOOKUP($Q593,Table14[[Asset Class Code]:[CFV 10]],20,FALSE)</f>
        <v>#N/A</v>
      </c>
      <c r="BE593" t="e">
        <f>VLOOKUP(BD593,CFVCodes[[Custom Field (CF) CODE]:[Custom Field (CF) DESCRIPTION]],2,FALSE)</f>
        <v>#N/A</v>
      </c>
      <c r="BH593" s="523"/>
      <c r="BI593" s="529" t="str">
        <f>IF(ISBLANK($BQ593),"-",IF(ISNA(INDEX(FACILITIESLIST[Facility Code],MATCH($BQ593,FACILITIESLIST[Facility Name],0))),"ERROR",INDEX(FACILITIESLIST[Facility Code],MATCH($BQ593,FACILITIESLIST[Facility Name],0))))</f>
        <v>-</v>
      </c>
      <c r="BJ593" s="529" t="e">
        <f>INDEX(Table315[Short Form],MATCH($BR593,Table315[Long Form],0))</f>
        <v>#N/A</v>
      </c>
      <c r="BK593" s="529" t="e">
        <f>INDEX(Table315[Short Form],MATCH(SUBSTITUTE(SUBSTITUTE(SUBSTITUTE(SUBSTITUTE(SUBSTITUTE(SUBSTITUTE(SUBSTITUTE(SUBSTITUTE(SUBSTITUTE(SUBSTITUTE(SUBSTITUTE($BS593,"1",""),"2",""),"3",""),"3",""),"5",""),"5",""),"7",""),"8",""),"9",""),"0",""),"_"," "),Table315[Long Form],0))</f>
        <v>#N/A</v>
      </c>
      <c r="BL593" s="529" t="e">
        <f>INDEX(Table315[Short Form],MATCH(SUBSTITUTE(SUBSTITUTE(SUBSTITUTE(SUBSTITUTE(SUBSTITUTE(SUBSTITUTE(SUBSTITUTE(SUBSTITUTE(SUBSTITUTE(SUBSTITUTE(SUBSTITUTE($BT593,"1",""),"2",""),"3",""),"3",""),"5",""),"5",""),"7",""),"8",""),"9",""),"0",""),"_"," "),Table315[Long Form],0))</f>
        <v>#N/A</v>
      </c>
      <c r="BM593" s="529" t="e">
        <f>IFERROR(INDEX(Table315[Short Form],MATCH($BU593,Table315[Long Form],0)),INDEX(Table315[Short Form],MATCH($BU593,Table315[Long Form],0)))</f>
        <v>#N/A</v>
      </c>
      <c r="BN593" s="529" t="e">
        <f t="shared" si="72"/>
        <v>#N/A</v>
      </c>
      <c r="BO593" s="529" t="e">
        <f t="shared" si="73"/>
        <v>#N/A</v>
      </c>
      <c r="BP593" s="529" t="e">
        <f t="shared" si="74"/>
        <v>#N/A</v>
      </c>
      <c r="BQ593" s="869"/>
      <c r="BR593" s="870"/>
      <c r="BS593" s="524"/>
      <c r="BT593" s="524"/>
      <c r="BU593" s="524"/>
      <c r="BV593" s="871"/>
      <c r="BW593" s="523"/>
      <c r="BX593" s="584" t="str">
        <f>IF(ISBLANK($CA593),"-",IF(ISNA(INDEX(FACILITYComponents[Code],MATCH($CA593,FACILITYComponents[Description],0))),"Create Location Code",INDEX(FACILITYComponents[Code],MATCH($CA593,FACILITYComponents[Description],0))))</f>
        <v>-</v>
      </c>
      <c r="BY593" s="584" t="str">
        <f>IF(ISBLANK($CC593),"-",IF(ISNA(INDEX(FACILITYComponents[Code],MATCH($CC593,FACILITYComponents[Description],0))),"Create Location Code",INDEX(FACILITYComponents[Code],MATCH($CC593,FACILITYComponents[Description],0))))</f>
        <v>-</v>
      </c>
      <c r="BZ593" s="585" t="str">
        <f t="shared" si="76"/>
        <v>L------</v>
      </c>
      <c r="CA593" s="871"/>
      <c r="CB593" s="869"/>
      <c r="CC593" s="869"/>
      <c r="CD593" s="869"/>
      <c r="CE593" s="530" t="str">
        <f t="shared" si="75"/>
        <v xml:space="preserve">; ; ; ; </v>
      </c>
      <c r="CH593" s="550" t="str">
        <f>IF(ISBLANK($BQ593),"-",IF(ISNA( VLOOKUP($BQ593,'Default X&amp;Y Coord'!$A$3:$E$93,2,FALSE)),"Check Coordinates provided by Vendor ",VLOOKUP($BQ593,'Default X&amp;Y Coord'!$A$3:$E$93,2,FALSE)))</f>
        <v>-</v>
      </c>
      <c r="CI593" s="550" t="str">
        <f>IF(ISBLANK($BQ593),"-",IF(ISNA( VLOOKUP($BQ593,'Default X&amp;Y Coord'!$A$3:$E$93,3,FALSE)),"Check Coordinates provided by Vendor",VLOOKUP($BQ593,'Default X&amp;Y Coord'!$A$3:$E$93,3,FALSE)))</f>
        <v>-</v>
      </c>
      <c r="CJ593" s="589" t="e">
        <f>VLOOKUP($Q593,Table16[[OBJ_CLASS]:[OBJ_GISLayer]],2,FALSE)</f>
        <v>#N/A</v>
      </c>
      <c r="CK593" s="523"/>
      <c r="CL593" s="531">
        <f>'10.0 MAL - Instructions'!$E$7</f>
        <v>0</v>
      </c>
      <c r="CN593" s="531" t="str">
        <f t="shared" si="77"/>
        <v>0-</v>
      </c>
      <c r="CP593" s="532" t="str">
        <f t="shared" si="78"/>
        <v xml:space="preserve">; ; ; ; ; </v>
      </c>
      <c r="CQ593" s="532" t="str">
        <f t="shared" si="79"/>
        <v xml:space="preserve">; ; </v>
      </c>
      <c r="CS593" s="869"/>
      <c r="CT593" s="532" t="e">
        <f>INDEX(Table1511[Manufacturer Code],MATCH('10.2 MAL- Facilities Entry'!$CS593,Table1511[Description],0))</f>
        <v>#N/A</v>
      </c>
      <c r="CW593" s="523"/>
      <c r="CX593" s="869"/>
      <c r="CY593" s="869"/>
      <c r="CZ593" s="869"/>
      <c r="DA593" s="523"/>
      <c r="DC593" s="869"/>
      <c r="DD593" s="523"/>
      <c r="DE593" s="587"/>
      <c r="DH593" s="581"/>
      <c r="DI593" s="523"/>
    </row>
    <row r="594" spans="2:113">
      <c r="B594" s="523"/>
      <c r="C594" s="872"/>
      <c r="D594" s="924"/>
      <c r="G594" s="523"/>
      <c r="H594" s="869"/>
      <c r="I594" s="525"/>
      <c r="J594" s="525"/>
      <c r="O594" s="523"/>
      <c r="Q594" t="e">
        <f>INDEX(AssetClass[Class Code],MATCH('10.2 MAL- Facilities Entry'!P594,AssetClass[Asset Class],0))</f>
        <v>#N/A</v>
      </c>
      <c r="R594" s="526"/>
      <c r="S594" s="523"/>
      <c r="T594" s="529" t="e">
        <f>VLOOKUP($Q594,Table14[[Asset Class Code]:[CFV 1]],2,FALSE)</f>
        <v>#N/A</v>
      </c>
      <c r="U594" t="e">
        <f>VLOOKUP(T594,CFVCodes[[Custom Field (CF) CODE]:[Custom Field (CF) DESCRIPTION]],2,FALSE)</f>
        <v>#N/A</v>
      </c>
      <c r="X594" s="529" t="e">
        <f>VLOOKUP($Q594,Table14[[Asset Class Code]:[CFV 2]],4,FALSE)</f>
        <v>#N/A</v>
      </c>
      <c r="Y594" t="e">
        <f>VLOOKUP(X594,CFVCodes[[Custom Field (CF) CODE]:[Custom Field (CF) DESCRIPTION]],2,FALSE)</f>
        <v>#N/A</v>
      </c>
      <c r="AB594" s="529" t="e">
        <f>VLOOKUP($Q594,Table14[[Asset Class Code]:[CFV 3]],6,FALSE)</f>
        <v>#N/A</v>
      </c>
      <c r="AC594" t="e">
        <f>VLOOKUP(AB594,CFVCodes[[Custom Field (CF) CODE]:[Custom Field (CF) DESCRIPTION]],2,FALSE)</f>
        <v>#N/A</v>
      </c>
      <c r="AF594" s="529" t="e">
        <f>VLOOKUP($Q594,Table14[[Asset Class Code]:[CFV 4]],8,FALSE)</f>
        <v>#N/A</v>
      </c>
      <c r="AG594" t="e">
        <f>VLOOKUP(AF594,CFVCodes[[Custom Field (CF) CODE]:[Custom Field (CF) DESCRIPTION]],2,FALSE)</f>
        <v>#N/A</v>
      </c>
      <c r="AJ594" s="529" t="e">
        <f>VLOOKUP($Q594,Table14[[Asset Class Code]:[CFV 5]],10,FALSE)</f>
        <v>#N/A</v>
      </c>
      <c r="AK594" t="e">
        <f>VLOOKUP(AJ594,CFVCodes[[Custom Field (CF) CODE]:[Custom Field (CF) DESCRIPTION]],2,FALSE)</f>
        <v>#N/A</v>
      </c>
      <c r="AN594" s="529" t="e">
        <f>VLOOKUP($Q594,Table14[[Asset Class Code]:[CFV 6]],12,FALSE)</f>
        <v>#N/A</v>
      </c>
      <c r="AO594" t="e">
        <f>VLOOKUP(AN594,CFVCodes[[Custom Field (CF) CODE]:[Custom Field (CF) DESCRIPTION]],2,FALSE)</f>
        <v>#N/A</v>
      </c>
      <c r="AR594" s="529" t="e">
        <f>VLOOKUP($Q594,Table14[[Asset Class Code]:[CFV 7]],14,FALSE)</f>
        <v>#N/A</v>
      </c>
      <c r="AS594" t="e">
        <f>VLOOKUP(AR594,CFVCodes[[Custom Field (CF) CODE]:[Custom Field (CF) DESCRIPTION]],2,FALSE)</f>
        <v>#N/A</v>
      </c>
      <c r="AV594" s="529" t="e">
        <f>VLOOKUP($Q594,Table14[[Asset Class Code]:[CFV 8]],16,FALSE)</f>
        <v>#N/A</v>
      </c>
      <c r="AW594" t="e">
        <f>VLOOKUP(AV594,CFVCodes[[Custom Field (CF) CODE]:[Custom Field (CF) DESCRIPTION]],2,FALSE)</f>
        <v>#N/A</v>
      </c>
      <c r="AZ594" s="529" t="e">
        <f>VLOOKUP($Q594,Table14[[Asset Class Code]:[CFV 9]],18,FALSE)</f>
        <v>#N/A</v>
      </c>
      <c r="BA594" t="e">
        <f>VLOOKUP(AZ594,CFVCodes[[Custom Field (CF) CODE]:[Custom Field (CF) DESCRIPTION]],2,FALSE)</f>
        <v>#N/A</v>
      </c>
      <c r="BD594" s="529" t="e">
        <f>VLOOKUP($Q594,Table14[[Asset Class Code]:[CFV 10]],20,FALSE)</f>
        <v>#N/A</v>
      </c>
      <c r="BE594" t="e">
        <f>VLOOKUP(BD594,CFVCodes[[Custom Field (CF) CODE]:[Custom Field (CF) DESCRIPTION]],2,FALSE)</f>
        <v>#N/A</v>
      </c>
      <c r="BH594" s="523"/>
      <c r="BI594" s="529" t="str">
        <f>IF(ISBLANK($BQ594),"-",IF(ISNA(INDEX(FACILITIESLIST[Facility Code],MATCH($BQ594,FACILITIESLIST[Facility Name],0))),"ERROR",INDEX(FACILITIESLIST[Facility Code],MATCH($BQ594,FACILITIESLIST[Facility Name],0))))</f>
        <v>-</v>
      </c>
      <c r="BJ594" s="529" t="e">
        <f>INDEX(Table315[Short Form],MATCH($BR594,Table315[Long Form],0))</f>
        <v>#N/A</v>
      </c>
      <c r="BK594" s="529" t="e">
        <f>INDEX(Table315[Short Form],MATCH(SUBSTITUTE(SUBSTITUTE(SUBSTITUTE(SUBSTITUTE(SUBSTITUTE(SUBSTITUTE(SUBSTITUTE(SUBSTITUTE(SUBSTITUTE(SUBSTITUTE(SUBSTITUTE($BS594,"1",""),"2",""),"3",""),"3",""),"5",""),"5",""),"7",""),"8",""),"9",""),"0",""),"_"," "),Table315[Long Form],0))</f>
        <v>#N/A</v>
      </c>
      <c r="BL594" s="529" t="e">
        <f>INDEX(Table315[Short Form],MATCH(SUBSTITUTE(SUBSTITUTE(SUBSTITUTE(SUBSTITUTE(SUBSTITUTE(SUBSTITUTE(SUBSTITUTE(SUBSTITUTE(SUBSTITUTE(SUBSTITUTE(SUBSTITUTE($BT594,"1",""),"2",""),"3",""),"3",""),"5",""),"5",""),"7",""),"8",""),"9",""),"0",""),"_"," "),Table315[Long Form],0))</f>
        <v>#N/A</v>
      </c>
      <c r="BM594" s="529" t="e">
        <f>IFERROR(INDEX(Table315[Short Form],MATCH($BU594,Table315[Long Form],0)),INDEX(Table315[Short Form],MATCH($BU594,Table315[Long Form],0)))</f>
        <v>#N/A</v>
      </c>
      <c r="BN594" s="529" t="e">
        <f t="shared" si="72"/>
        <v>#N/A</v>
      </c>
      <c r="BO594" s="529" t="e">
        <f t="shared" si="73"/>
        <v>#N/A</v>
      </c>
      <c r="BP594" s="529" t="e">
        <f t="shared" si="74"/>
        <v>#N/A</v>
      </c>
      <c r="BQ594" s="869"/>
      <c r="BR594" s="870"/>
      <c r="BS594" s="524"/>
      <c r="BT594" s="524"/>
      <c r="BU594" s="524"/>
      <c r="BV594" s="871"/>
      <c r="BW594" s="523"/>
      <c r="BX594" s="584" t="str">
        <f>IF(ISBLANK($CA594),"-",IF(ISNA(INDEX(FACILITYComponents[Code],MATCH($CA594,FACILITYComponents[Description],0))),"Create Location Code",INDEX(FACILITYComponents[Code],MATCH($CA594,FACILITYComponents[Description],0))))</f>
        <v>-</v>
      </c>
      <c r="BY594" s="584" t="str">
        <f>IF(ISBLANK($CC594),"-",IF(ISNA(INDEX(FACILITYComponents[Code],MATCH($CC594,FACILITYComponents[Description],0))),"Create Location Code",INDEX(FACILITYComponents[Code],MATCH($CC594,FACILITYComponents[Description],0))))</f>
        <v>-</v>
      </c>
      <c r="BZ594" s="585" t="str">
        <f t="shared" si="76"/>
        <v>L------</v>
      </c>
      <c r="CA594" s="871"/>
      <c r="CB594" s="869"/>
      <c r="CC594" s="869"/>
      <c r="CD594" s="869"/>
      <c r="CE594" s="530" t="str">
        <f t="shared" si="75"/>
        <v xml:space="preserve">; ; ; ; </v>
      </c>
      <c r="CH594" s="550" t="str">
        <f>IF(ISBLANK($BQ594),"-",IF(ISNA( VLOOKUP($BQ594,'Default X&amp;Y Coord'!$A$3:$E$93,2,FALSE)),"Check Coordinates provided by Vendor ",VLOOKUP($BQ594,'Default X&amp;Y Coord'!$A$3:$E$93,2,FALSE)))</f>
        <v>-</v>
      </c>
      <c r="CI594" s="550" t="str">
        <f>IF(ISBLANK($BQ594),"-",IF(ISNA( VLOOKUP($BQ594,'Default X&amp;Y Coord'!$A$3:$E$93,3,FALSE)),"Check Coordinates provided by Vendor",VLOOKUP($BQ594,'Default X&amp;Y Coord'!$A$3:$E$93,3,FALSE)))</f>
        <v>-</v>
      </c>
      <c r="CJ594" s="589" t="e">
        <f>VLOOKUP($Q594,Table16[[OBJ_CLASS]:[OBJ_GISLayer]],2,FALSE)</f>
        <v>#N/A</v>
      </c>
      <c r="CK594" s="523"/>
      <c r="CL594" s="531">
        <f>'10.0 MAL - Instructions'!$E$7</f>
        <v>0</v>
      </c>
      <c r="CN594" s="531" t="str">
        <f t="shared" si="77"/>
        <v>0-</v>
      </c>
      <c r="CP594" s="532" t="str">
        <f t="shared" si="78"/>
        <v xml:space="preserve">; ; ; ; ; </v>
      </c>
      <c r="CQ594" s="532" t="str">
        <f t="shared" si="79"/>
        <v xml:space="preserve">; ; </v>
      </c>
      <c r="CS594" s="869"/>
      <c r="CT594" s="532" t="e">
        <f>INDEX(Table1511[Manufacturer Code],MATCH('10.2 MAL- Facilities Entry'!$CS594,Table1511[Description],0))</f>
        <v>#N/A</v>
      </c>
      <c r="CW594" s="523"/>
      <c r="CX594" s="869"/>
      <c r="CY594" s="869"/>
      <c r="CZ594" s="869"/>
      <c r="DA594" s="523"/>
      <c r="DC594" s="869"/>
      <c r="DD594" s="523"/>
      <c r="DE594" s="587"/>
      <c r="DH594" s="581"/>
      <c r="DI594" s="523"/>
    </row>
    <row r="595" spans="2:113">
      <c r="B595" s="523"/>
      <c r="C595" s="872"/>
      <c r="D595" s="924"/>
      <c r="G595" s="523"/>
      <c r="H595" s="869"/>
      <c r="I595" s="525"/>
      <c r="J595" s="525"/>
      <c r="O595" s="523"/>
      <c r="Q595" t="e">
        <f>INDEX(AssetClass[Class Code],MATCH('10.2 MAL- Facilities Entry'!P595,AssetClass[Asset Class],0))</f>
        <v>#N/A</v>
      </c>
      <c r="R595" s="526"/>
      <c r="S595" s="523"/>
      <c r="T595" s="529" t="e">
        <f>VLOOKUP($Q595,Table14[[Asset Class Code]:[CFV 1]],2,FALSE)</f>
        <v>#N/A</v>
      </c>
      <c r="U595" t="e">
        <f>VLOOKUP(T595,CFVCodes[[Custom Field (CF) CODE]:[Custom Field (CF) DESCRIPTION]],2,FALSE)</f>
        <v>#N/A</v>
      </c>
      <c r="X595" s="529" t="e">
        <f>VLOOKUP($Q595,Table14[[Asset Class Code]:[CFV 2]],4,FALSE)</f>
        <v>#N/A</v>
      </c>
      <c r="Y595" t="e">
        <f>VLOOKUP(X595,CFVCodes[[Custom Field (CF) CODE]:[Custom Field (CF) DESCRIPTION]],2,FALSE)</f>
        <v>#N/A</v>
      </c>
      <c r="AB595" s="529" t="e">
        <f>VLOOKUP($Q595,Table14[[Asset Class Code]:[CFV 3]],6,FALSE)</f>
        <v>#N/A</v>
      </c>
      <c r="AC595" t="e">
        <f>VLOOKUP(AB595,CFVCodes[[Custom Field (CF) CODE]:[Custom Field (CF) DESCRIPTION]],2,FALSE)</f>
        <v>#N/A</v>
      </c>
      <c r="AF595" s="529" t="e">
        <f>VLOOKUP($Q595,Table14[[Asset Class Code]:[CFV 4]],8,FALSE)</f>
        <v>#N/A</v>
      </c>
      <c r="AG595" t="e">
        <f>VLOOKUP(AF595,CFVCodes[[Custom Field (CF) CODE]:[Custom Field (CF) DESCRIPTION]],2,FALSE)</f>
        <v>#N/A</v>
      </c>
      <c r="AJ595" s="529" t="e">
        <f>VLOOKUP($Q595,Table14[[Asset Class Code]:[CFV 5]],10,FALSE)</f>
        <v>#N/A</v>
      </c>
      <c r="AK595" t="e">
        <f>VLOOKUP(AJ595,CFVCodes[[Custom Field (CF) CODE]:[Custom Field (CF) DESCRIPTION]],2,FALSE)</f>
        <v>#N/A</v>
      </c>
      <c r="AN595" s="529" t="e">
        <f>VLOOKUP($Q595,Table14[[Asset Class Code]:[CFV 6]],12,FALSE)</f>
        <v>#N/A</v>
      </c>
      <c r="AO595" t="e">
        <f>VLOOKUP(AN595,CFVCodes[[Custom Field (CF) CODE]:[Custom Field (CF) DESCRIPTION]],2,FALSE)</f>
        <v>#N/A</v>
      </c>
      <c r="AR595" s="529" t="e">
        <f>VLOOKUP($Q595,Table14[[Asset Class Code]:[CFV 7]],14,FALSE)</f>
        <v>#N/A</v>
      </c>
      <c r="AS595" t="e">
        <f>VLOOKUP(AR595,CFVCodes[[Custom Field (CF) CODE]:[Custom Field (CF) DESCRIPTION]],2,FALSE)</f>
        <v>#N/A</v>
      </c>
      <c r="AV595" s="529" t="e">
        <f>VLOOKUP($Q595,Table14[[Asset Class Code]:[CFV 8]],16,FALSE)</f>
        <v>#N/A</v>
      </c>
      <c r="AW595" t="e">
        <f>VLOOKUP(AV595,CFVCodes[[Custom Field (CF) CODE]:[Custom Field (CF) DESCRIPTION]],2,FALSE)</f>
        <v>#N/A</v>
      </c>
      <c r="AZ595" s="529" t="e">
        <f>VLOOKUP($Q595,Table14[[Asset Class Code]:[CFV 9]],18,FALSE)</f>
        <v>#N/A</v>
      </c>
      <c r="BA595" t="e">
        <f>VLOOKUP(AZ595,CFVCodes[[Custom Field (CF) CODE]:[Custom Field (CF) DESCRIPTION]],2,FALSE)</f>
        <v>#N/A</v>
      </c>
      <c r="BD595" s="529" t="e">
        <f>VLOOKUP($Q595,Table14[[Asset Class Code]:[CFV 10]],20,FALSE)</f>
        <v>#N/A</v>
      </c>
      <c r="BE595" t="e">
        <f>VLOOKUP(BD595,CFVCodes[[Custom Field (CF) CODE]:[Custom Field (CF) DESCRIPTION]],2,FALSE)</f>
        <v>#N/A</v>
      </c>
      <c r="BH595" s="523"/>
      <c r="BI595" s="529" t="str">
        <f>IF(ISBLANK($BQ595),"-",IF(ISNA(INDEX(FACILITIESLIST[Facility Code],MATCH($BQ595,FACILITIESLIST[Facility Name],0))),"ERROR",INDEX(FACILITIESLIST[Facility Code],MATCH($BQ595,FACILITIESLIST[Facility Name],0))))</f>
        <v>-</v>
      </c>
      <c r="BJ595" s="529" t="e">
        <f>INDEX(Table315[Short Form],MATCH($BR595,Table315[Long Form],0))</f>
        <v>#N/A</v>
      </c>
      <c r="BK595" s="529" t="e">
        <f>INDEX(Table315[Short Form],MATCH(SUBSTITUTE(SUBSTITUTE(SUBSTITUTE(SUBSTITUTE(SUBSTITUTE(SUBSTITUTE(SUBSTITUTE(SUBSTITUTE(SUBSTITUTE(SUBSTITUTE(SUBSTITUTE($BS595,"1",""),"2",""),"3",""),"3",""),"5",""),"5",""),"7",""),"8",""),"9",""),"0",""),"_"," "),Table315[Long Form],0))</f>
        <v>#N/A</v>
      </c>
      <c r="BL595" s="529" t="e">
        <f>INDEX(Table315[Short Form],MATCH(SUBSTITUTE(SUBSTITUTE(SUBSTITUTE(SUBSTITUTE(SUBSTITUTE(SUBSTITUTE(SUBSTITUTE(SUBSTITUTE(SUBSTITUTE(SUBSTITUTE(SUBSTITUTE($BT595,"1",""),"2",""),"3",""),"3",""),"5",""),"5",""),"7",""),"8",""),"9",""),"0",""),"_"," "),Table315[Long Form],0))</f>
        <v>#N/A</v>
      </c>
      <c r="BM595" s="529" t="e">
        <f>IFERROR(INDEX(Table315[Short Form],MATCH($BU595,Table315[Long Form],0)),INDEX(Table315[Short Form],MATCH($BU595,Table315[Long Form],0)))</f>
        <v>#N/A</v>
      </c>
      <c r="BN595" s="529" t="e">
        <f t="shared" si="72"/>
        <v>#N/A</v>
      </c>
      <c r="BO595" s="529" t="e">
        <f t="shared" si="73"/>
        <v>#N/A</v>
      </c>
      <c r="BP595" s="529" t="e">
        <f t="shared" si="74"/>
        <v>#N/A</v>
      </c>
      <c r="BQ595" s="869"/>
      <c r="BR595" s="870"/>
      <c r="BS595" s="524"/>
      <c r="BT595" s="524"/>
      <c r="BU595" s="524"/>
      <c r="BV595" s="871"/>
      <c r="BW595" s="523"/>
      <c r="BX595" s="584" t="str">
        <f>IF(ISBLANK($CA595),"-",IF(ISNA(INDEX(FACILITYComponents[Code],MATCH($CA595,FACILITYComponents[Description],0))),"Create Location Code",INDEX(FACILITYComponents[Code],MATCH($CA595,FACILITYComponents[Description],0))))</f>
        <v>-</v>
      </c>
      <c r="BY595" s="584" t="str">
        <f>IF(ISBLANK($CC595),"-",IF(ISNA(INDEX(FACILITYComponents[Code],MATCH($CC595,FACILITYComponents[Description],0))),"Create Location Code",INDEX(FACILITYComponents[Code],MATCH($CC595,FACILITYComponents[Description],0))))</f>
        <v>-</v>
      </c>
      <c r="BZ595" s="585" t="str">
        <f t="shared" si="76"/>
        <v>L------</v>
      </c>
      <c r="CA595" s="871"/>
      <c r="CB595" s="869"/>
      <c r="CC595" s="869"/>
      <c r="CD595" s="869"/>
      <c r="CE595" s="530" t="str">
        <f t="shared" si="75"/>
        <v xml:space="preserve">; ; ; ; </v>
      </c>
      <c r="CH595" s="550" t="str">
        <f>IF(ISBLANK($BQ595),"-",IF(ISNA( VLOOKUP($BQ595,'Default X&amp;Y Coord'!$A$3:$E$93,2,FALSE)),"Check Coordinates provided by Vendor ",VLOOKUP($BQ595,'Default X&amp;Y Coord'!$A$3:$E$93,2,FALSE)))</f>
        <v>-</v>
      </c>
      <c r="CI595" s="550" t="str">
        <f>IF(ISBLANK($BQ595),"-",IF(ISNA( VLOOKUP($BQ595,'Default X&amp;Y Coord'!$A$3:$E$93,3,FALSE)),"Check Coordinates provided by Vendor",VLOOKUP($BQ595,'Default X&amp;Y Coord'!$A$3:$E$93,3,FALSE)))</f>
        <v>-</v>
      </c>
      <c r="CJ595" s="589" t="e">
        <f>VLOOKUP($Q595,Table16[[OBJ_CLASS]:[OBJ_GISLayer]],2,FALSE)</f>
        <v>#N/A</v>
      </c>
      <c r="CK595" s="523"/>
      <c r="CL595" s="531">
        <f>'10.0 MAL - Instructions'!$E$7</f>
        <v>0</v>
      </c>
      <c r="CN595" s="531" t="str">
        <f t="shared" si="77"/>
        <v>0-</v>
      </c>
      <c r="CP595" s="532" t="str">
        <f t="shared" si="78"/>
        <v xml:space="preserve">; ; ; ; ; </v>
      </c>
      <c r="CQ595" s="532" t="str">
        <f t="shared" si="79"/>
        <v xml:space="preserve">; ; </v>
      </c>
      <c r="CS595" s="869"/>
      <c r="CT595" s="532" t="e">
        <f>INDEX(Table1511[Manufacturer Code],MATCH('10.2 MAL- Facilities Entry'!$CS595,Table1511[Description],0))</f>
        <v>#N/A</v>
      </c>
      <c r="CW595" s="523"/>
      <c r="CX595" s="869"/>
      <c r="CY595" s="869"/>
      <c r="CZ595" s="869"/>
      <c r="DA595" s="523"/>
      <c r="DC595" s="869"/>
      <c r="DD595" s="523"/>
      <c r="DE595" s="587"/>
      <c r="DH595" s="581"/>
      <c r="DI595" s="523"/>
    </row>
    <row r="596" spans="2:113">
      <c r="B596" s="523"/>
      <c r="C596" s="872"/>
      <c r="D596" s="924"/>
      <c r="G596" s="523"/>
      <c r="H596" s="869"/>
      <c r="I596" s="525"/>
      <c r="J596" s="525"/>
      <c r="O596" s="523"/>
      <c r="Q596" t="e">
        <f>INDEX(AssetClass[Class Code],MATCH('10.2 MAL- Facilities Entry'!P596,AssetClass[Asset Class],0))</f>
        <v>#N/A</v>
      </c>
      <c r="R596" s="526"/>
      <c r="S596" s="523"/>
      <c r="T596" s="529" t="e">
        <f>VLOOKUP($Q596,Table14[[Asset Class Code]:[CFV 1]],2,FALSE)</f>
        <v>#N/A</v>
      </c>
      <c r="U596" t="e">
        <f>VLOOKUP(T596,CFVCodes[[Custom Field (CF) CODE]:[Custom Field (CF) DESCRIPTION]],2,FALSE)</f>
        <v>#N/A</v>
      </c>
      <c r="X596" s="529" t="e">
        <f>VLOOKUP($Q596,Table14[[Asset Class Code]:[CFV 2]],4,FALSE)</f>
        <v>#N/A</v>
      </c>
      <c r="Y596" t="e">
        <f>VLOOKUP(X596,CFVCodes[[Custom Field (CF) CODE]:[Custom Field (CF) DESCRIPTION]],2,FALSE)</f>
        <v>#N/A</v>
      </c>
      <c r="AB596" s="529" t="e">
        <f>VLOOKUP($Q596,Table14[[Asset Class Code]:[CFV 3]],6,FALSE)</f>
        <v>#N/A</v>
      </c>
      <c r="AC596" t="e">
        <f>VLOOKUP(AB596,CFVCodes[[Custom Field (CF) CODE]:[Custom Field (CF) DESCRIPTION]],2,FALSE)</f>
        <v>#N/A</v>
      </c>
      <c r="AF596" s="529" t="e">
        <f>VLOOKUP($Q596,Table14[[Asset Class Code]:[CFV 4]],8,FALSE)</f>
        <v>#N/A</v>
      </c>
      <c r="AG596" t="e">
        <f>VLOOKUP(AF596,CFVCodes[[Custom Field (CF) CODE]:[Custom Field (CF) DESCRIPTION]],2,FALSE)</f>
        <v>#N/A</v>
      </c>
      <c r="AJ596" s="529" t="e">
        <f>VLOOKUP($Q596,Table14[[Asset Class Code]:[CFV 5]],10,FALSE)</f>
        <v>#N/A</v>
      </c>
      <c r="AK596" t="e">
        <f>VLOOKUP(AJ596,CFVCodes[[Custom Field (CF) CODE]:[Custom Field (CF) DESCRIPTION]],2,FALSE)</f>
        <v>#N/A</v>
      </c>
      <c r="AN596" s="529" t="e">
        <f>VLOOKUP($Q596,Table14[[Asset Class Code]:[CFV 6]],12,FALSE)</f>
        <v>#N/A</v>
      </c>
      <c r="AO596" t="e">
        <f>VLOOKUP(AN596,CFVCodes[[Custom Field (CF) CODE]:[Custom Field (CF) DESCRIPTION]],2,FALSE)</f>
        <v>#N/A</v>
      </c>
      <c r="AR596" s="529" t="e">
        <f>VLOOKUP($Q596,Table14[[Asset Class Code]:[CFV 7]],14,FALSE)</f>
        <v>#N/A</v>
      </c>
      <c r="AS596" t="e">
        <f>VLOOKUP(AR596,CFVCodes[[Custom Field (CF) CODE]:[Custom Field (CF) DESCRIPTION]],2,FALSE)</f>
        <v>#N/A</v>
      </c>
      <c r="AV596" s="529" t="e">
        <f>VLOOKUP($Q596,Table14[[Asset Class Code]:[CFV 8]],16,FALSE)</f>
        <v>#N/A</v>
      </c>
      <c r="AW596" t="e">
        <f>VLOOKUP(AV596,CFVCodes[[Custom Field (CF) CODE]:[Custom Field (CF) DESCRIPTION]],2,FALSE)</f>
        <v>#N/A</v>
      </c>
      <c r="AZ596" s="529" t="e">
        <f>VLOOKUP($Q596,Table14[[Asset Class Code]:[CFV 9]],18,FALSE)</f>
        <v>#N/A</v>
      </c>
      <c r="BA596" t="e">
        <f>VLOOKUP(AZ596,CFVCodes[[Custom Field (CF) CODE]:[Custom Field (CF) DESCRIPTION]],2,FALSE)</f>
        <v>#N/A</v>
      </c>
      <c r="BD596" s="529" t="e">
        <f>VLOOKUP($Q596,Table14[[Asset Class Code]:[CFV 10]],20,FALSE)</f>
        <v>#N/A</v>
      </c>
      <c r="BE596" t="e">
        <f>VLOOKUP(BD596,CFVCodes[[Custom Field (CF) CODE]:[Custom Field (CF) DESCRIPTION]],2,FALSE)</f>
        <v>#N/A</v>
      </c>
      <c r="BH596" s="523"/>
      <c r="BI596" s="529" t="str">
        <f>IF(ISBLANK($BQ596),"-",IF(ISNA(INDEX(FACILITIESLIST[Facility Code],MATCH($BQ596,FACILITIESLIST[Facility Name],0))),"ERROR",INDEX(FACILITIESLIST[Facility Code],MATCH($BQ596,FACILITIESLIST[Facility Name],0))))</f>
        <v>-</v>
      </c>
      <c r="BJ596" s="529" t="e">
        <f>INDEX(Table315[Short Form],MATCH($BR596,Table315[Long Form],0))</f>
        <v>#N/A</v>
      </c>
      <c r="BK596" s="529" t="e">
        <f>INDEX(Table315[Short Form],MATCH(SUBSTITUTE(SUBSTITUTE(SUBSTITUTE(SUBSTITUTE(SUBSTITUTE(SUBSTITUTE(SUBSTITUTE(SUBSTITUTE(SUBSTITUTE(SUBSTITUTE(SUBSTITUTE($BS596,"1",""),"2",""),"3",""),"3",""),"5",""),"5",""),"7",""),"8",""),"9",""),"0",""),"_"," "),Table315[Long Form],0))</f>
        <v>#N/A</v>
      </c>
      <c r="BL596" s="529" t="e">
        <f>INDEX(Table315[Short Form],MATCH(SUBSTITUTE(SUBSTITUTE(SUBSTITUTE(SUBSTITUTE(SUBSTITUTE(SUBSTITUTE(SUBSTITUTE(SUBSTITUTE(SUBSTITUTE(SUBSTITUTE(SUBSTITUTE($BT596,"1",""),"2",""),"3",""),"3",""),"5",""),"5",""),"7",""),"8",""),"9",""),"0",""),"_"," "),Table315[Long Form],0))</f>
        <v>#N/A</v>
      </c>
      <c r="BM596" s="529" t="e">
        <f>IFERROR(INDEX(Table315[Short Form],MATCH($BU596,Table315[Long Form],0)),INDEX(Table315[Short Form],MATCH($BU596,Table315[Long Form],0)))</f>
        <v>#N/A</v>
      </c>
      <c r="BN596" s="529" t="e">
        <f t="shared" si="72"/>
        <v>#N/A</v>
      </c>
      <c r="BO596" s="529" t="e">
        <f t="shared" si="73"/>
        <v>#N/A</v>
      </c>
      <c r="BP596" s="529" t="e">
        <f t="shared" si="74"/>
        <v>#N/A</v>
      </c>
      <c r="BQ596" s="869"/>
      <c r="BR596" s="870"/>
      <c r="BS596" s="524"/>
      <c r="BT596" s="524"/>
      <c r="BU596" s="524"/>
      <c r="BV596" s="871"/>
      <c r="BW596" s="523"/>
      <c r="BX596" s="584" t="str">
        <f>IF(ISBLANK($CA596),"-",IF(ISNA(INDEX(FACILITYComponents[Code],MATCH($CA596,FACILITYComponents[Description],0))),"Create Location Code",INDEX(FACILITYComponents[Code],MATCH($CA596,FACILITYComponents[Description],0))))</f>
        <v>-</v>
      </c>
      <c r="BY596" s="584" t="str">
        <f>IF(ISBLANK($CC596),"-",IF(ISNA(INDEX(FACILITYComponents[Code],MATCH($CC596,FACILITYComponents[Description],0))),"Create Location Code",INDEX(FACILITYComponents[Code],MATCH($CC596,FACILITYComponents[Description],0))))</f>
        <v>-</v>
      </c>
      <c r="BZ596" s="585" t="str">
        <f t="shared" si="76"/>
        <v>L------</v>
      </c>
      <c r="CA596" s="871"/>
      <c r="CB596" s="869"/>
      <c r="CC596" s="869"/>
      <c r="CD596" s="869"/>
      <c r="CE596" s="530" t="str">
        <f t="shared" si="75"/>
        <v xml:space="preserve">; ; ; ; </v>
      </c>
      <c r="CH596" s="550" t="str">
        <f>IF(ISBLANK($BQ596),"-",IF(ISNA( VLOOKUP($BQ596,'Default X&amp;Y Coord'!$A$3:$E$93,2,FALSE)),"Check Coordinates provided by Vendor ",VLOOKUP($BQ596,'Default X&amp;Y Coord'!$A$3:$E$93,2,FALSE)))</f>
        <v>-</v>
      </c>
      <c r="CI596" s="550" t="str">
        <f>IF(ISBLANK($BQ596),"-",IF(ISNA( VLOOKUP($BQ596,'Default X&amp;Y Coord'!$A$3:$E$93,3,FALSE)),"Check Coordinates provided by Vendor",VLOOKUP($BQ596,'Default X&amp;Y Coord'!$A$3:$E$93,3,FALSE)))</f>
        <v>-</v>
      </c>
      <c r="CJ596" s="589" t="e">
        <f>VLOOKUP($Q596,Table16[[OBJ_CLASS]:[OBJ_GISLayer]],2,FALSE)</f>
        <v>#N/A</v>
      </c>
      <c r="CK596" s="523"/>
      <c r="CL596" s="531">
        <f>'10.0 MAL - Instructions'!$E$7</f>
        <v>0</v>
      </c>
      <c r="CN596" s="531" t="str">
        <f t="shared" si="77"/>
        <v>0-</v>
      </c>
      <c r="CP596" s="532" t="str">
        <f t="shared" si="78"/>
        <v xml:space="preserve">; ; ; ; ; </v>
      </c>
      <c r="CQ596" s="532" t="str">
        <f t="shared" si="79"/>
        <v xml:space="preserve">; ; </v>
      </c>
      <c r="CS596" s="869"/>
      <c r="CT596" s="532" t="e">
        <f>INDEX(Table1511[Manufacturer Code],MATCH('10.2 MAL- Facilities Entry'!$CS596,Table1511[Description],0))</f>
        <v>#N/A</v>
      </c>
      <c r="CW596" s="523"/>
      <c r="CX596" s="869"/>
      <c r="CY596" s="869"/>
      <c r="CZ596" s="869"/>
      <c r="DA596" s="523"/>
      <c r="DC596" s="869"/>
      <c r="DD596" s="523"/>
      <c r="DE596" s="587"/>
      <c r="DH596" s="581"/>
      <c r="DI596" s="523"/>
    </row>
    <row r="597" spans="2:113">
      <c r="B597" s="523"/>
      <c r="C597" s="872"/>
      <c r="D597" s="924"/>
      <c r="G597" s="523"/>
      <c r="H597" s="869"/>
      <c r="I597" s="525"/>
      <c r="J597" s="525"/>
      <c r="O597" s="523"/>
      <c r="Q597" t="e">
        <f>INDEX(AssetClass[Class Code],MATCH('10.2 MAL- Facilities Entry'!P597,AssetClass[Asset Class],0))</f>
        <v>#N/A</v>
      </c>
      <c r="R597" s="526"/>
      <c r="S597" s="523"/>
      <c r="T597" s="529" t="e">
        <f>VLOOKUP($Q597,Table14[[Asset Class Code]:[CFV 1]],2,FALSE)</f>
        <v>#N/A</v>
      </c>
      <c r="U597" t="e">
        <f>VLOOKUP(T597,CFVCodes[[Custom Field (CF) CODE]:[Custom Field (CF) DESCRIPTION]],2,FALSE)</f>
        <v>#N/A</v>
      </c>
      <c r="X597" s="529" t="e">
        <f>VLOOKUP($Q597,Table14[[Asset Class Code]:[CFV 2]],4,FALSE)</f>
        <v>#N/A</v>
      </c>
      <c r="Y597" t="e">
        <f>VLOOKUP(X597,CFVCodes[[Custom Field (CF) CODE]:[Custom Field (CF) DESCRIPTION]],2,FALSE)</f>
        <v>#N/A</v>
      </c>
      <c r="AB597" s="529" t="e">
        <f>VLOOKUP($Q597,Table14[[Asset Class Code]:[CFV 3]],6,FALSE)</f>
        <v>#N/A</v>
      </c>
      <c r="AC597" t="e">
        <f>VLOOKUP(AB597,CFVCodes[[Custom Field (CF) CODE]:[Custom Field (CF) DESCRIPTION]],2,FALSE)</f>
        <v>#N/A</v>
      </c>
      <c r="AF597" s="529" t="e">
        <f>VLOOKUP($Q597,Table14[[Asset Class Code]:[CFV 4]],8,FALSE)</f>
        <v>#N/A</v>
      </c>
      <c r="AG597" t="e">
        <f>VLOOKUP(AF597,CFVCodes[[Custom Field (CF) CODE]:[Custom Field (CF) DESCRIPTION]],2,FALSE)</f>
        <v>#N/A</v>
      </c>
      <c r="AJ597" s="529" t="e">
        <f>VLOOKUP($Q597,Table14[[Asset Class Code]:[CFV 5]],10,FALSE)</f>
        <v>#N/A</v>
      </c>
      <c r="AK597" t="e">
        <f>VLOOKUP(AJ597,CFVCodes[[Custom Field (CF) CODE]:[Custom Field (CF) DESCRIPTION]],2,FALSE)</f>
        <v>#N/A</v>
      </c>
      <c r="AN597" s="529" t="e">
        <f>VLOOKUP($Q597,Table14[[Asset Class Code]:[CFV 6]],12,FALSE)</f>
        <v>#N/A</v>
      </c>
      <c r="AO597" t="e">
        <f>VLOOKUP(AN597,CFVCodes[[Custom Field (CF) CODE]:[Custom Field (CF) DESCRIPTION]],2,FALSE)</f>
        <v>#N/A</v>
      </c>
      <c r="AR597" s="529" t="e">
        <f>VLOOKUP($Q597,Table14[[Asset Class Code]:[CFV 7]],14,FALSE)</f>
        <v>#N/A</v>
      </c>
      <c r="AS597" t="e">
        <f>VLOOKUP(AR597,CFVCodes[[Custom Field (CF) CODE]:[Custom Field (CF) DESCRIPTION]],2,FALSE)</f>
        <v>#N/A</v>
      </c>
      <c r="AV597" s="529" t="e">
        <f>VLOOKUP($Q597,Table14[[Asset Class Code]:[CFV 8]],16,FALSE)</f>
        <v>#N/A</v>
      </c>
      <c r="AW597" t="e">
        <f>VLOOKUP(AV597,CFVCodes[[Custom Field (CF) CODE]:[Custom Field (CF) DESCRIPTION]],2,FALSE)</f>
        <v>#N/A</v>
      </c>
      <c r="AZ597" s="529" t="e">
        <f>VLOOKUP($Q597,Table14[[Asset Class Code]:[CFV 9]],18,FALSE)</f>
        <v>#N/A</v>
      </c>
      <c r="BA597" t="e">
        <f>VLOOKUP(AZ597,CFVCodes[[Custom Field (CF) CODE]:[Custom Field (CF) DESCRIPTION]],2,FALSE)</f>
        <v>#N/A</v>
      </c>
      <c r="BD597" s="529" t="e">
        <f>VLOOKUP($Q597,Table14[[Asset Class Code]:[CFV 10]],20,FALSE)</f>
        <v>#N/A</v>
      </c>
      <c r="BE597" t="e">
        <f>VLOOKUP(BD597,CFVCodes[[Custom Field (CF) CODE]:[Custom Field (CF) DESCRIPTION]],2,FALSE)</f>
        <v>#N/A</v>
      </c>
      <c r="BH597" s="523"/>
      <c r="BI597" s="529" t="str">
        <f>IF(ISBLANK($BQ597),"-",IF(ISNA(INDEX(FACILITIESLIST[Facility Code],MATCH($BQ597,FACILITIESLIST[Facility Name],0))),"ERROR",INDEX(FACILITIESLIST[Facility Code],MATCH($BQ597,FACILITIESLIST[Facility Name],0))))</f>
        <v>-</v>
      </c>
      <c r="BJ597" s="529" t="e">
        <f>INDEX(Table315[Short Form],MATCH($BR597,Table315[Long Form],0))</f>
        <v>#N/A</v>
      </c>
      <c r="BK597" s="529" t="e">
        <f>INDEX(Table315[Short Form],MATCH(SUBSTITUTE(SUBSTITUTE(SUBSTITUTE(SUBSTITUTE(SUBSTITUTE(SUBSTITUTE(SUBSTITUTE(SUBSTITUTE(SUBSTITUTE(SUBSTITUTE(SUBSTITUTE($BS597,"1",""),"2",""),"3",""),"3",""),"5",""),"5",""),"7",""),"8",""),"9",""),"0",""),"_"," "),Table315[Long Form],0))</f>
        <v>#N/A</v>
      </c>
      <c r="BL597" s="529" t="e">
        <f>INDEX(Table315[Short Form],MATCH(SUBSTITUTE(SUBSTITUTE(SUBSTITUTE(SUBSTITUTE(SUBSTITUTE(SUBSTITUTE(SUBSTITUTE(SUBSTITUTE(SUBSTITUTE(SUBSTITUTE(SUBSTITUTE($BT597,"1",""),"2",""),"3",""),"3",""),"5",""),"5",""),"7",""),"8",""),"9",""),"0",""),"_"," "),Table315[Long Form],0))</f>
        <v>#N/A</v>
      </c>
      <c r="BM597" s="529" t="e">
        <f>IFERROR(INDEX(Table315[Short Form],MATCH($BU597,Table315[Long Form],0)),INDEX(Table315[Short Form],MATCH($BU597,Table315[Long Form],0)))</f>
        <v>#N/A</v>
      </c>
      <c r="BN597" s="529" t="e">
        <f t="shared" si="72"/>
        <v>#N/A</v>
      </c>
      <c r="BO597" s="529" t="e">
        <f t="shared" si="73"/>
        <v>#N/A</v>
      </c>
      <c r="BP597" s="529" t="e">
        <f t="shared" si="74"/>
        <v>#N/A</v>
      </c>
      <c r="BQ597" s="869"/>
      <c r="BR597" s="870"/>
      <c r="BS597" s="524"/>
      <c r="BT597" s="524"/>
      <c r="BU597" s="524"/>
      <c r="BV597" s="871"/>
      <c r="BW597" s="523"/>
      <c r="BX597" s="584" t="str">
        <f>IF(ISBLANK($CA597),"-",IF(ISNA(INDEX(FACILITYComponents[Code],MATCH($CA597,FACILITYComponents[Description],0))),"Create Location Code",INDEX(FACILITYComponents[Code],MATCH($CA597,FACILITYComponents[Description],0))))</f>
        <v>-</v>
      </c>
      <c r="BY597" s="584" t="str">
        <f>IF(ISBLANK($CC597),"-",IF(ISNA(INDEX(FACILITYComponents[Code],MATCH($CC597,FACILITYComponents[Description],0))),"Create Location Code",INDEX(FACILITYComponents[Code],MATCH($CC597,FACILITYComponents[Description],0))))</f>
        <v>-</v>
      </c>
      <c r="BZ597" s="585" t="str">
        <f t="shared" si="76"/>
        <v>L------</v>
      </c>
      <c r="CA597" s="871"/>
      <c r="CB597" s="869"/>
      <c r="CC597" s="869"/>
      <c r="CD597" s="869"/>
      <c r="CE597" s="530" t="str">
        <f t="shared" si="75"/>
        <v xml:space="preserve">; ; ; ; </v>
      </c>
      <c r="CH597" s="550" t="str">
        <f>IF(ISBLANK($BQ597),"-",IF(ISNA( VLOOKUP($BQ597,'Default X&amp;Y Coord'!$A$3:$E$93,2,FALSE)),"Check Coordinates provided by Vendor ",VLOOKUP($BQ597,'Default X&amp;Y Coord'!$A$3:$E$93,2,FALSE)))</f>
        <v>-</v>
      </c>
      <c r="CI597" s="550" t="str">
        <f>IF(ISBLANK($BQ597),"-",IF(ISNA( VLOOKUP($BQ597,'Default X&amp;Y Coord'!$A$3:$E$93,3,FALSE)),"Check Coordinates provided by Vendor",VLOOKUP($BQ597,'Default X&amp;Y Coord'!$A$3:$E$93,3,FALSE)))</f>
        <v>-</v>
      </c>
      <c r="CJ597" s="589" t="e">
        <f>VLOOKUP($Q597,Table16[[OBJ_CLASS]:[OBJ_GISLayer]],2,FALSE)</f>
        <v>#N/A</v>
      </c>
      <c r="CK597" s="523"/>
      <c r="CL597" s="531">
        <f>'10.0 MAL - Instructions'!$E$7</f>
        <v>0</v>
      </c>
      <c r="CN597" s="531" t="str">
        <f t="shared" si="77"/>
        <v>0-</v>
      </c>
      <c r="CP597" s="532" t="str">
        <f t="shared" si="78"/>
        <v xml:space="preserve">; ; ; ; ; </v>
      </c>
      <c r="CQ597" s="532" t="str">
        <f t="shared" si="79"/>
        <v xml:space="preserve">; ; </v>
      </c>
      <c r="CS597" s="869"/>
      <c r="CT597" s="532" t="e">
        <f>INDEX(Table1511[Manufacturer Code],MATCH('10.2 MAL- Facilities Entry'!$CS597,Table1511[Description],0))</f>
        <v>#N/A</v>
      </c>
      <c r="CW597" s="523"/>
      <c r="CX597" s="869"/>
      <c r="CY597" s="869"/>
      <c r="CZ597" s="869"/>
      <c r="DA597" s="523"/>
      <c r="DC597" s="869"/>
      <c r="DD597" s="523"/>
      <c r="DE597" s="587"/>
      <c r="DH597" s="581"/>
      <c r="DI597" s="523"/>
    </row>
    <row r="598" spans="2:113">
      <c r="B598" s="523"/>
      <c r="C598" s="872"/>
      <c r="D598" s="924"/>
      <c r="G598" s="523"/>
      <c r="H598" s="869"/>
      <c r="I598" s="525"/>
      <c r="J598" s="525"/>
      <c r="O598" s="523"/>
      <c r="Q598" t="e">
        <f>INDEX(AssetClass[Class Code],MATCH('10.2 MAL- Facilities Entry'!P598,AssetClass[Asset Class],0))</f>
        <v>#N/A</v>
      </c>
      <c r="R598" s="526"/>
      <c r="S598" s="523"/>
      <c r="T598" s="529" t="e">
        <f>VLOOKUP($Q598,Table14[[Asset Class Code]:[CFV 1]],2,FALSE)</f>
        <v>#N/A</v>
      </c>
      <c r="U598" t="e">
        <f>VLOOKUP(T598,CFVCodes[[Custom Field (CF) CODE]:[Custom Field (CF) DESCRIPTION]],2,FALSE)</f>
        <v>#N/A</v>
      </c>
      <c r="X598" s="529" t="e">
        <f>VLOOKUP($Q598,Table14[[Asset Class Code]:[CFV 2]],4,FALSE)</f>
        <v>#N/A</v>
      </c>
      <c r="Y598" t="e">
        <f>VLOOKUP(X598,CFVCodes[[Custom Field (CF) CODE]:[Custom Field (CF) DESCRIPTION]],2,FALSE)</f>
        <v>#N/A</v>
      </c>
      <c r="AB598" s="529" t="e">
        <f>VLOOKUP($Q598,Table14[[Asset Class Code]:[CFV 3]],6,FALSE)</f>
        <v>#N/A</v>
      </c>
      <c r="AC598" t="e">
        <f>VLOOKUP(AB598,CFVCodes[[Custom Field (CF) CODE]:[Custom Field (CF) DESCRIPTION]],2,FALSE)</f>
        <v>#N/A</v>
      </c>
      <c r="AF598" s="529" t="e">
        <f>VLOOKUP($Q598,Table14[[Asset Class Code]:[CFV 4]],8,FALSE)</f>
        <v>#N/A</v>
      </c>
      <c r="AG598" t="e">
        <f>VLOOKUP(AF598,CFVCodes[[Custom Field (CF) CODE]:[Custom Field (CF) DESCRIPTION]],2,FALSE)</f>
        <v>#N/A</v>
      </c>
      <c r="AJ598" s="529" t="e">
        <f>VLOOKUP($Q598,Table14[[Asset Class Code]:[CFV 5]],10,FALSE)</f>
        <v>#N/A</v>
      </c>
      <c r="AK598" t="e">
        <f>VLOOKUP(AJ598,CFVCodes[[Custom Field (CF) CODE]:[Custom Field (CF) DESCRIPTION]],2,FALSE)</f>
        <v>#N/A</v>
      </c>
      <c r="AN598" s="529" t="e">
        <f>VLOOKUP($Q598,Table14[[Asset Class Code]:[CFV 6]],12,FALSE)</f>
        <v>#N/A</v>
      </c>
      <c r="AO598" t="e">
        <f>VLOOKUP(AN598,CFVCodes[[Custom Field (CF) CODE]:[Custom Field (CF) DESCRIPTION]],2,FALSE)</f>
        <v>#N/A</v>
      </c>
      <c r="AR598" s="529" t="e">
        <f>VLOOKUP($Q598,Table14[[Asset Class Code]:[CFV 7]],14,FALSE)</f>
        <v>#N/A</v>
      </c>
      <c r="AS598" t="e">
        <f>VLOOKUP(AR598,CFVCodes[[Custom Field (CF) CODE]:[Custom Field (CF) DESCRIPTION]],2,FALSE)</f>
        <v>#N/A</v>
      </c>
      <c r="AV598" s="529" t="e">
        <f>VLOOKUP($Q598,Table14[[Asset Class Code]:[CFV 8]],16,FALSE)</f>
        <v>#N/A</v>
      </c>
      <c r="AW598" t="e">
        <f>VLOOKUP(AV598,CFVCodes[[Custom Field (CF) CODE]:[Custom Field (CF) DESCRIPTION]],2,FALSE)</f>
        <v>#N/A</v>
      </c>
      <c r="AZ598" s="529" t="e">
        <f>VLOOKUP($Q598,Table14[[Asset Class Code]:[CFV 9]],18,FALSE)</f>
        <v>#N/A</v>
      </c>
      <c r="BA598" t="e">
        <f>VLOOKUP(AZ598,CFVCodes[[Custom Field (CF) CODE]:[Custom Field (CF) DESCRIPTION]],2,FALSE)</f>
        <v>#N/A</v>
      </c>
      <c r="BD598" s="529" t="e">
        <f>VLOOKUP($Q598,Table14[[Asset Class Code]:[CFV 10]],20,FALSE)</f>
        <v>#N/A</v>
      </c>
      <c r="BE598" t="e">
        <f>VLOOKUP(BD598,CFVCodes[[Custom Field (CF) CODE]:[Custom Field (CF) DESCRIPTION]],2,FALSE)</f>
        <v>#N/A</v>
      </c>
      <c r="BH598" s="523"/>
      <c r="BI598" s="529" t="str">
        <f>IF(ISBLANK($BQ598),"-",IF(ISNA(INDEX(FACILITIESLIST[Facility Code],MATCH($BQ598,FACILITIESLIST[Facility Name],0))),"ERROR",INDEX(FACILITIESLIST[Facility Code],MATCH($BQ598,FACILITIESLIST[Facility Name],0))))</f>
        <v>-</v>
      </c>
      <c r="BJ598" s="529" t="e">
        <f>INDEX(Table315[Short Form],MATCH($BR598,Table315[Long Form],0))</f>
        <v>#N/A</v>
      </c>
      <c r="BK598" s="529" t="e">
        <f>INDEX(Table315[Short Form],MATCH(SUBSTITUTE(SUBSTITUTE(SUBSTITUTE(SUBSTITUTE(SUBSTITUTE(SUBSTITUTE(SUBSTITUTE(SUBSTITUTE(SUBSTITUTE(SUBSTITUTE(SUBSTITUTE($BS598,"1",""),"2",""),"3",""),"3",""),"5",""),"5",""),"7",""),"8",""),"9",""),"0",""),"_"," "),Table315[Long Form],0))</f>
        <v>#N/A</v>
      </c>
      <c r="BL598" s="529" t="e">
        <f>INDEX(Table315[Short Form],MATCH(SUBSTITUTE(SUBSTITUTE(SUBSTITUTE(SUBSTITUTE(SUBSTITUTE(SUBSTITUTE(SUBSTITUTE(SUBSTITUTE(SUBSTITUTE(SUBSTITUTE(SUBSTITUTE($BT598,"1",""),"2",""),"3",""),"3",""),"5",""),"5",""),"7",""),"8",""),"9",""),"0",""),"_"," "),Table315[Long Form],0))</f>
        <v>#N/A</v>
      </c>
      <c r="BM598" s="529" t="e">
        <f>IFERROR(INDEX(Table315[Short Form],MATCH($BU598,Table315[Long Form],0)),INDEX(Table315[Short Form],MATCH($BU598,Table315[Long Form],0)))</f>
        <v>#N/A</v>
      </c>
      <c r="BN598" s="529" t="e">
        <f t="shared" si="72"/>
        <v>#N/A</v>
      </c>
      <c r="BO598" s="529" t="e">
        <f t="shared" si="73"/>
        <v>#N/A</v>
      </c>
      <c r="BP598" s="529" t="e">
        <f t="shared" si="74"/>
        <v>#N/A</v>
      </c>
      <c r="BQ598" s="869"/>
      <c r="BR598" s="870"/>
      <c r="BS598" s="524"/>
      <c r="BT598" s="524"/>
      <c r="BU598" s="524"/>
      <c r="BV598" s="871"/>
      <c r="BW598" s="523"/>
      <c r="BX598" s="584" t="str">
        <f>IF(ISBLANK($CA598),"-",IF(ISNA(INDEX(FACILITYComponents[Code],MATCH($CA598,FACILITYComponents[Description],0))),"Create Location Code",INDEX(FACILITYComponents[Code],MATCH($CA598,FACILITYComponents[Description],0))))</f>
        <v>-</v>
      </c>
      <c r="BY598" s="584" t="str">
        <f>IF(ISBLANK($CC598),"-",IF(ISNA(INDEX(FACILITYComponents[Code],MATCH($CC598,FACILITYComponents[Description],0))),"Create Location Code",INDEX(FACILITYComponents[Code],MATCH($CC598,FACILITYComponents[Description],0))))</f>
        <v>-</v>
      </c>
      <c r="BZ598" s="585" t="str">
        <f t="shared" si="76"/>
        <v>L------</v>
      </c>
      <c r="CA598" s="871"/>
      <c r="CB598" s="869"/>
      <c r="CC598" s="869"/>
      <c r="CD598" s="869"/>
      <c r="CE598" s="530" t="str">
        <f t="shared" si="75"/>
        <v xml:space="preserve">; ; ; ; </v>
      </c>
      <c r="CH598" s="550" t="str">
        <f>IF(ISBLANK($BQ598),"-",IF(ISNA( VLOOKUP($BQ598,'Default X&amp;Y Coord'!$A$3:$E$93,2,FALSE)),"Check Coordinates provided by Vendor ",VLOOKUP($BQ598,'Default X&amp;Y Coord'!$A$3:$E$93,2,FALSE)))</f>
        <v>-</v>
      </c>
      <c r="CI598" s="550" t="str">
        <f>IF(ISBLANK($BQ598),"-",IF(ISNA( VLOOKUP($BQ598,'Default X&amp;Y Coord'!$A$3:$E$93,3,FALSE)),"Check Coordinates provided by Vendor",VLOOKUP($BQ598,'Default X&amp;Y Coord'!$A$3:$E$93,3,FALSE)))</f>
        <v>-</v>
      </c>
      <c r="CJ598" s="589" t="e">
        <f>VLOOKUP($Q598,Table16[[OBJ_CLASS]:[OBJ_GISLayer]],2,FALSE)</f>
        <v>#N/A</v>
      </c>
      <c r="CK598" s="523"/>
      <c r="CL598" s="531">
        <f>'10.0 MAL - Instructions'!$E$7</f>
        <v>0</v>
      </c>
      <c r="CN598" s="531" t="str">
        <f t="shared" si="77"/>
        <v>0-</v>
      </c>
      <c r="CP598" s="532" t="str">
        <f t="shared" si="78"/>
        <v xml:space="preserve">; ; ; ; ; </v>
      </c>
      <c r="CQ598" s="532" t="str">
        <f t="shared" si="79"/>
        <v xml:space="preserve">; ; </v>
      </c>
      <c r="CS598" s="869"/>
      <c r="CT598" s="532" t="e">
        <f>INDEX(Table1511[Manufacturer Code],MATCH('10.2 MAL- Facilities Entry'!$CS598,Table1511[Description],0))</f>
        <v>#N/A</v>
      </c>
      <c r="CW598" s="523"/>
      <c r="CX598" s="869"/>
      <c r="CY598" s="869"/>
      <c r="CZ598" s="869"/>
      <c r="DA598" s="523"/>
      <c r="DC598" s="869"/>
      <c r="DD598" s="523"/>
      <c r="DE598" s="587"/>
      <c r="DH598" s="581"/>
      <c r="DI598" s="523"/>
    </row>
    <row r="599" spans="2:113">
      <c r="B599" s="523"/>
      <c r="C599" s="872"/>
      <c r="D599" s="924"/>
      <c r="G599" s="523"/>
      <c r="H599" s="869"/>
      <c r="I599" s="525"/>
      <c r="J599" s="525"/>
      <c r="O599" s="523"/>
      <c r="Q599" t="e">
        <f>INDEX(AssetClass[Class Code],MATCH('10.2 MAL- Facilities Entry'!P599,AssetClass[Asset Class],0))</f>
        <v>#N/A</v>
      </c>
      <c r="R599" s="526"/>
      <c r="S599" s="523"/>
      <c r="T599" s="529" t="e">
        <f>VLOOKUP($Q599,Table14[[Asset Class Code]:[CFV 1]],2,FALSE)</f>
        <v>#N/A</v>
      </c>
      <c r="U599" t="e">
        <f>VLOOKUP(T599,CFVCodes[[Custom Field (CF) CODE]:[Custom Field (CF) DESCRIPTION]],2,FALSE)</f>
        <v>#N/A</v>
      </c>
      <c r="X599" s="529" t="e">
        <f>VLOOKUP($Q599,Table14[[Asset Class Code]:[CFV 2]],4,FALSE)</f>
        <v>#N/A</v>
      </c>
      <c r="Y599" t="e">
        <f>VLOOKUP(X599,CFVCodes[[Custom Field (CF) CODE]:[Custom Field (CF) DESCRIPTION]],2,FALSE)</f>
        <v>#N/A</v>
      </c>
      <c r="AB599" s="529" t="e">
        <f>VLOOKUP($Q599,Table14[[Asset Class Code]:[CFV 3]],6,FALSE)</f>
        <v>#N/A</v>
      </c>
      <c r="AC599" t="e">
        <f>VLOOKUP(AB599,CFVCodes[[Custom Field (CF) CODE]:[Custom Field (CF) DESCRIPTION]],2,FALSE)</f>
        <v>#N/A</v>
      </c>
      <c r="AF599" s="529" t="e">
        <f>VLOOKUP($Q599,Table14[[Asset Class Code]:[CFV 4]],8,FALSE)</f>
        <v>#N/A</v>
      </c>
      <c r="AG599" t="e">
        <f>VLOOKUP(AF599,CFVCodes[[Custom Field (CF) CODE]:[Custom Field (CF) DESCRIPTION]],2,FALSE)</f>
        <v>#N/A</v>
      </c>
      <c r="AJ599" s="529" t="e">
        <f>VLOOKUP($Q599,Table14[[Asset Class Code]:[CFV 5]],10,FALSE)</f>
        <v>#N/A</v>
      </c>
      <c r="AK599" t="e">
        <f>VLOOKUP(AJ599,CFVCodes[[Custom Field (CF) CODE]:[Custom Field (CF) DESCRIPTION]],2,FALSE)</f>
        <v>#N/A</v>
      </c>
      <c r="AN599" s="529" t="e">
        <f>VLOOKUP($Q599,Table14[[Asset Class Code]:[CFV 6]],12,FALSE)</f>
        <v>#N/A</v>
      </c>
      <c r="AO599" t="e">
        <f>VLOOKUP(AN599,CFVCodes[[Custom Field (CF) CODE]:[Custom Field (CF) DESCRIPTION]],2,FALSE)</f>
        <v>#N/A</v>
      </c>
      <c r="AR599" s="529" t="e">
        <f>VLOOKUP($Q599,Table14[[Asset Class Code]:[CFV 7]],14,FALSE)</f>
        <v>#N/A</v>
      </c>
      <c r="AS599" t="e">
        <f>VLOOKUP(AR599,CFVCodes[[Custom Field (CF) CODE]:[Custom Field (CF) DESCRIPTION]],2,FALSE)</f>
        <v>#N/A</v>
      </c>
      <c r="AV599" s="529" t="e">
        <f>VLOOKUP($Q599,Table14[[Asset Class Code]:[CFV 8]],16,FALSE)</f>
        <v>#N/A</v>
      </c>
      <c r="AW599" t="e">
        <f>VLOOKUP(AV599,CFVCodes[[Custom Field (CF) CODE]:[Custom Field (CF) DESCRIPTION]],2,FALSE)</f>
        <v>#N/A</v>
      </c>
      <c r="AZ599" s="529" t="e">
        <f>VLOOKUP($Q599,Table14[[Asset Class Code]:[CFV 9]],18,FALSE)</f>
        <v>#N/A</v>
      </c>
      <c r="BA599" t="e">
        <f>VLOOKUP(AZ599,CFVCodes[[Custom Field (CF) CODE]:[Custom Field (CF) DESCRIPTION]],2,FALSE)</f>
        <v>#N/A</v>
      </c>
      <c r="BD599" s="529" t="e">
        <f>VLOOKUP($Q599,Table14[[Asset Class Code]:[CFV 10]],20,FALSE)</f>
        <v>#N/A</v>
      </c>
      <c r="BE599" t="e">
        <f>VLOOKUP(BD599,CFVCodes[[Custom Field (CF) CODE]:[Custom Field (CF) DESCRIPTION]],2,FALSE)</f>
        <v>#N/A</v>
      </c>
      <c r="BH599" s="523"/>
      <c r="BI599" s="529" t="str">
        <f>IF(ISBLANK($BQ599),"-",IF(ISNA(INDEX(FACILITIESLIST[Facility Code],MATCH($BQ599,FACILITIESLIST[Facility Name],0))),"ERROR",INDEX(FACILITIESLIST[Facility Code],MATCH($BQ599,FACILITIESLIST[Facility Name],0))))</f>
        <v>-</v>
      </c>
      <c r="BJ599" s="529" t="e">
        <f>INDEX(Table315[Short Form],MATCH($BR599,Table315[Long Form],0))</f>
        <v>#N/A</v>
      </c>
      <c r="BK599" s="529" t="e">
        <f>INDEX(Table315[Short Form],MATCH(SUBSTITUTE(SUBSTITUTE(SUBSTITUTE(SUBSTITUTE(SUBSTITUTE(SUBSTITUTE(SUBSTITUTE(SUBSTITUTE(SUBSTITUTE(SUBSTITUTE(SUBSTITUTE($BS599,"1",""),"2",""),"3",""),"3",""),"5",""),"5",""),"7",""),"8",""),"9",""),"0",""),"_"," "),Table315[Long Form],0))</f>
        <v>#N/A</v>
      </c>
      <c r="BL599" s="529" t="e">
        <f>INDEX(Table315[Short Form],MATCH(SUBSTITUTE(SUBSTITUTE(SUBSTITUTE(SUBSTITUTE(SUBSTITUTE(SUBSTITUTE(SUBSTITUTE(SUBSTITUTE(SUBSTITUTE(SUBSTITUTE(SUBSTITUTE($BT599,"1",""),"2",""),"3",""),"3",""),"5",""),"5",""),"7",""),"8",""),"9",""),"0",""),"_"," "),Table315[Long Form],0))</f>
        <v>#N/A</v>
      </c>
      <c r="BM599" s="529" t="e">
        <f>IFERROR(INDEX(Table315[Short Form],MATCH($BU599,Table315[Long Form],0)),INDEX(Table315[Short Form],MATCH($BU599,Table315[Long Form],0)))</f>
        <v>#N/A</v>
      </c>
      <c r="BN599" s="529" t="e">
        <f t="shared" si="72"/>
        <v>#N/A</v>
      </c>
      <c r="BO599" s="529" t="e">
        <f t="shared" si="73"/>
        <v>#N/A</v>
      </c>
      <c r="BP599" s="529" t="e">
        <f t="shared" si="74"/>
        <v>#N/A</v>
      </c>
      <c r="BQ599" s="869"/>
      <c r="BR599" s="870"/>
      <c r="BS599" s="524"/>
      <c r="BT599" s="524"/>
      <c r="BU599" s="524"/>
      <c r="BV599" s="871"/>
      <c r="BW599" s="523"/>
      <c r="BX599" s="584" t="str">
        <f>IF(ISBLANK($CA599),"-",IF(ISNA(INDEX(FACILITYComponents[Code],MATCH($CA599,FACILITYComponents[Description],0))),"Create Location Code",INDEX(FACILITYComponents[Code],MATCH($CA599,FACILITYComponents[Description],0))))</f>
        <v>-</v>
      </c>
      <c r="BY599" s="584" t="str">
        <f>IF(ISBLANK($CC599),"-",IF(ISNA(INDEX(FACILITYComponents[Code],MATCH($CC599,FACILITYComponents[Description],0))),"Create Location Code",INDEX(FACILITYComponents[Code],MATCH($CC599,FACILITYComponents[Description],0))))</f>
        <v>-</v>
      </c>
      <c r="BZ599" s="585" t="str">
        <f t="shared" si="76"/>
        <v>L------</v>
      </c>
      <c r="CA599" s="871"/>
      <c r="CB599" s="869"/>
      <c r="CC599" s="869"/>
      <c r="CD599" s="869"/>
      <c r="CE599" s="530" t="str">
        <f t="shared" si="75"/>
        <v xml:space="preserve">; ; ; ; </v>
      </c>
      <c r="CH599" s="550" t="str">
        <f>IF(ISBLANK($BQ599),"-",IF(ISNA( VLOOKUP($BQ599,'Default X&amp;Y Coord'!$A$3:$E$93,2,FALSE)),"Check Coordinates provided by Vendor ",VLOOKUP($BQ599,'Default X&amp;Y Coord'!$A$3:$E$93,2,FALSE)))</f>
        <v>-</v>
      </c>
      <c r="CI599" s="550" t="str">
        <f>IF(ISBLANK($BQ599),"-",IF(ISNA( VLOOKUP($BQ599,'Default X&amp;Y Coord'!$A$3:$E$93,3,FALSE)),"Check Coordinates provided by Vendor",VLOOKUP($BQ599,'Default X&amp;Y Coord'!$A$3:$E$93,3,FALSE)))</f>
        <v>-</v>
      </c>
      <c r="CJ599" s="589" t="e">
        <f>VLOOKUP($Q599,Table16[[OBJ_CLASS]:[OBJ_GISLayer]],2,FALSE)</f>
        <v>#N/A</v>
      </c>
      <c r="CK599" s="523"/>
      <c r="CL599" s="531">
        <f>'10.0 MAL - Instructions'!$E$7</f>
        <v>0</v>
      </c>
      <c r="CN599" s="531" t="str">
        <f t="shared" si="77"/>
        <v>0-</v>
      </c>
      <c r="CP599" s="532" t="str">
        <f t="shared" si="78"/>
        <v xml:space="preserve">; ; ; ; ; </v>
      </c>
      <c r="CQ599" s="532" t="str">
        <f t="shared" si="79"/>
        <v xml:space="preserve">; ; </v>
      </c>
      <c r="CS599" s="869"/>
      <c r="CT599" s="532" t="e">
        <f>INDEX(Table1511[Manufacturer Code],MATCH('10.2 MAL- Facilities Entry'!$CS599,Table1511[Description],0))</f>
        <v>#N/A</v>
      </c>
      <c r="CW599" s="523"/>
      <c r="CX599" s="869"/>
      <c r="CY599" s="869"/>
      <c r="CZ599" s="869"/>
      <c r="DA599" s="523"/>
      <c r="DC599" s="869"/>
      <c r="DD599" s="523"/>
      <c r="DE599" s="587"/>
      <c r="DH599" s="581"/>
      <c r="DI599" s="523"/>
    </row>
    <row r="600" spans="2:113">
      <c r="B600" s="523"/>
      <c r="C600" s="872"/>
      <c r="D600" s="924"/>
      <c r="G600" s="523"/>
      <c r="H600" s="869"/>
      <c r="I600" s="525"/>
      <c r="J600" s="525"/>
      <c r="O600" s="523"/>
      <c r="Q600" t="e">
        <f>INDEX(AssetClass[Class Code],MATCH('10.2 MAL- Facilities Entry'!P600,AssetClass[Asset Class],0))</f>
        <v>#N/A</v>
      </c>
      <c r="R600" s="526"/>
      <c r="S600" s="523"/>
      <c r="T600" s="529" t="e">
        <f>VLOOKUP($Q600,Table14[[Asset Class Code]:[CFV 1]],2,FALSE)</f>
        <v>#N/A</v>
      </c>
      <c r="U600" t="e">
        <f>VLOOKUP(T600,CFVCodes[[Custom Field (CF) CODE]:[Custom Field (CF) DESCRIPTION]],2,FALSE)</f>
        <v>#N/A</v>
      </c>
      <c r="X600" s="529" t="e">
        <f>VLOOKUP($Q600,Table14[[Asset Class Code]:[CFV 2]],4,FALSE)</f>
        <v>#N/A</v>
      </c>
      <c r="Y600" t="e">
        <f>VLOOKUP(X600,CFVCodes[[Custom Field (CF) CODE]:[Custom Field (CF) DESCRIPTION]],2,FALSE)</f>
        <v>#N/A</v>
      </c>
      <c r="AB600" s="529" t="e">
        <f>VLOOKUP($Q600,Table14[[Asset Class Code]:[CFV 3]],6,FALSE)</f>
        <v>#N/A</v>
      </c>
      <c r="AC600" t="e">
        <f>VLOOKUP(AB600,CFVCodes[[Custom Field (CF) CODE]:[Custom Field (CF) DESCRIPTION]],2,FALSE)</f>
        <v>#N/A</v>
      </c>
      <c r="AF600" s="529" t="e">
        <f>VLOOKUP($Q600,Table14[[Asset Class Code]:[CFV 4]],8,FALSE)</f>
        <v>#N/A</v>
      </c>
      <c r="AG600" t="e">
        <f>VLOOKUP(AF600,CFVCodes[[Custom Field (CF) CODE]:[Custom Field (CF) DESCRIPTION]],2,FALSE)</f>
        <v>#N/A</v>
      </c>
      <c r="AJ600" s="529" t="e">
        <f>VLOOKUP($Q600,Table14[[Asset Class Code]:[CFV 5]],10,FALSE)</f>
        <v>#N/A</v>
      </c>
      <c r="AK600" t="e">
        <f>VLOOKUP(AJ600,CFVCodes[[Custom Field (CF) CODE]:[Custom Field (CF) DESCRIPTION]],2,FALSE)</f>
        <v>#N/A</v>
      </c>
      <c r="AN600" s="529" t="e">
        <f>VLOOKUP($Q600,Table14[[Asset Class Code]:[CFV 6]],12,FALSE)</f>
        <v>#N/A</v>
      </c>
      <c r="AO600" t="e">
        <f>VLOOKUP(AN600,CFVCodes[[Custom Field (CF) CODE]:[Custom Field (CF) DESCRIPTION]],2,FALSE)</f>
        <v>#N/A</v>
      </c>
      <c r="AR600" s="529" t="e">
        <f>VLOOKUP($Q600,Table14[[Asset Class Code]:[CFV 7]],14,FALSE)</f>
        <v>#N/A</v>
      </c>
      <c r="AS600" t="e">
        <f>VLOOKUP(AR600,CFVCodes[[Custom Field (CF) CODE]:[Custom Field (CF) DESCRIPTION]],2,FALSE)</f>
        <v>#N/A</v>
      </c>
      <c r="AV600" s="529" t="e">
        <f>VLOOKUP($Q600,Table14[[Asset Class Code]:[CFV 8]],16,FALSE)</f>
        <v>#N/A</v>
      </c>
      <c r="AW600" t="e">
        <f>VLOOKUP(AV600,CFVCodes[[Custom Field (CF) CODE]:[Custom Field (CF) DESCRIPTION]],2,FALSE)</f>
        <v>#N/A</v>
      </c>
      <c r="AZ600" s="529" t="e">
        <f>VLOOKUP($Q600,Table14[[Asset Class Code]:[CFV 9]],18,FALSE)</f>
        <v>#N/A</v>
      </c>
      <c r="BA600" t="e">
        <f>VLOOKUP(AZ600,CFVCodes[[Custom Field (CF) CODE]:[Custom Field (CF) DESCRIPTION]],2,FALSE)</f>
        <v>#N/A</v>
      </c>
      <c r="BD600" s="529" t="e">
        <f>VLOOKUP($Q600,Table14[[Asset Class Code]:[CFV 10]],20,FALSE)</f>
        <v>#N/A</v>
      </c>
      <c r="BE600" t="e">
        <f>VLOOKUP(BD600,CFVCodes[[Custom Field (CF) CODE]:[Custom Field (CF) DESCRIPTION]],2,FALSE)</f>
        <v>#N/A</v>
      </c>
      <c r="BH600" s="523"/>
      <c r="BI600" s="529" t="str">
        <f>IF(ISBLANK($BQ600),"-",IF(ISNA(INDEX(FACILITIESLIST[Facility Code],MATCH($BQ600,FACILITIESLIST[Facility Name],0))),"ERROR",INDEX(FACILITIESLIST[Facility Code],MATCH($BQ600,FACILITIESLIST[Facility Name],0))))</f>
        <v>-</v>
      </c>
      <c r="BJ600" s="529" t="e">
        <f>INDEX(Table315[Short Form],MATCH($BR600,Table315[Long Form],0))</f>
        <v>#N/A</v>
      </c>
      <c r="BK600" s="529" t="e">
        <f>INDEX(Table315[Short Form],MATCH(SUBSTITUTE(SUBSTITUTE(SUBSTITUTE(SUBSTITUTE(SUBSTITUTE(SUBSTITUTE(SUBSTITUTE(SUBSTITUTE(SUBSTITUTE(SUBSTITUTE(SUBSTITUTE($BS600,"1",""),"2",""),"3",""),"3",""),"5",""),"5",""),"7",""),"8",""),"9",""),"0",""),"_"," "),Table315[Long Form],0))</f>
        <v>#N/A</v>
      </c>
      <c r="BL600" s="529" t="e">
        <f>INDEX(Table315[Short Form],MATCH(SUBSTITUTE(SUBSTITUTE(SUBSTITUTE(SUBSTITUTE(SUBSTITUTE(SUBSTITUTE(SUBSTITUTE(SUBSTITUTE(SUBSTITUTE(SUBSTITUTE(SUBSTITUTE($BT600,"1",""),"2",""),"3",""),"3",""),"5",""),"5",""),"7",""),"8",""),"9",""),"0",""),"_"," "),Table315[Long Form],0))</f>
        <v>#N/A</v>
      </c>
      <c r="BM600" s="529" t="e">
        <f>IFERROR(INDEX(Table315[Short Form],MATCH($BU600,Table315[Long Form],0)),INDEX(Table315[Short Form],MATCH($BU600,Table315[Long Form],0)))</f>
        <v>#N/A</v>
      </c>
      <c r="BN600" s="529" t="e">
        <f t="shared" si="72"/>
        <v>#N/A</v>
      </c>
      <c r="BO600" s="529" t="e">
        <f t="shared" si="73"/>
        <v>#N/A</v>
      </c>
      <c r="BP600" s="529" t="e">
        <f t="shared" si="74"/>
        <v>#N/A</v>
      </c>
      <c r="BQ600" s="869"/>
      <c r="BR600" s="870"/>
      <c r="BS600" s="524"/>
      <c r="BT600" s="524"/>
      <c r="BU600" s="524"/>
      <c r="BV600" s="871"/>
      <c r="BW600" s="523"/>
      <c r="BX600" s="584" t="str">
        <f>IF(ISBLANK($CA600),"-",IF(ISNA(INDEX(FACILITYComponents[Code],MATCH($CA600,FACILITYComponents[Description],0))),"Create Location Code",INDEX(FACILITYComponents[Code],MATCH($CA600,FACILITYComponents[Description],0))))</f>
        <v>-</v>
      </c>
      <c r="BY600" s="584" t="str">
        <f>IF(ISBLANK($CC600),"-",IF(ISNA(INDEX(FACILITYComponents[Code],MATCH($CC600,FACILITYComponents[Description],0))),"Create Location Code",INDEX(FACILITYComponents[Code],MATCH($CC600,FACILITYComponents[Description],0))))</f>
        <v>-</v>
      </c>
      <c r="BZ600" s="585" t="str">
        <f t="shared" si="76"/>
        <v>L------</v>
      </c>
      <c r="CA600" s="871"/>
      <c r="CB600" s="869"/>
      <c r="CC600" s="869"/>
      <c r="CD600" s="869"/>
      <c r="CE600" s="530" t="str">
        <f t="shared" si="75"/>
        <v xml:space="preserve">; ; ; ; </v>
      </c>
      <c r="CH600" s="550" t="str">
        <f>IF(ISBLANK($BQ600),"-",IF(ISNA( VLOOKUP($BQ600,'Default X&amp;Y Coord'!$A$3:$E$93,2,FALSE)),"Check Coordinates provided by Vendor ",VLOOKUP($BQ600,'Default X&amp;Y Coord'!$A$3:$E$93,2,FALSE)))</f>
        <v>-</v>
      </c>
      <c r="CI600" s="550" t="str">
        <f>IF(ISBLANK($BQ600),"-",IF(ISNA( VLOOKUP($BQ600,'Default X&amp;Y Coord'!$A$3:$E$93,3,FALSE)),"Check Coordinates provided by Vendor",VLOOKUP($BQ600,'Default X&amp;Y Coord'!$A$3:$E$93,3,FALSE)))</f>
        <v>-</v>
      </c>
      <c r="CJ600" s="589" t="e">
        <f>VLOOKUP($Q600,Table16[[OBJ_CLASS]:[OBJ_GISLayer]],2,FALSE)</f>
        <v>#N/A</v>
      </c>
      <c r="CK600" s="523"/>
      <c r="CL600" s="531">
        <f>'10.0 MAL - Instructions'!$E$7</f>
        <v>0</v>
      </c>
      <c r="CN600" s="531" t="str">
        <f t="shared" si="77"/>
        <v>0-</v>
      </c>
      <c r="CP600" s="532" t="str">
        <f t="shared" si="78"/>
        <v xml:space="preserve">; ; ; ; ; </v>
      </c>
      <c r="CQ600" s="532" t="str">
        <f t="shared" si="79"/>
        <v xml:space="preserve">; ; </v>
      </c>
      <c r="CS600" s="869"/>
      <c r="CT600" s="532" t="e">
        <f>INDEX(Table1511[Manufacturer Code],MATCH('10.2 MAL- Facilities Entry'!$CS600,Table1511[Description],0))</f>
        <v>#N/A</v>
      </c>
      <c r="CW600" s="523"/>
      <c r="CX600" s="869"/>
      <c r="CY600" s="869"/>
      <c r="CZ600" s="869"/>
      <c r="DA600" s="523"/>
      <c r="DC600" s="869"/>
      <c r="DD600" s="523"/>
      <c r="DE600" s="587"/>
      <c r="DH600" s="581"/>
      <c r="DI600" s="523"/>
    </row>
    <row r="601" spans="2:113">
      <c r="B601" s="523"/>
      <c r="C601" s="872"/>
      <c r="D601" s="924"/>
      <c r="G601" s="523"/>
      <c r="H601" s="869"/>
      <c r="I601" s="525"/>
      <c r="J601" s="525"/>
      <c r="O601" s="523"/>
      <c r="Q601" t="e">
        <f>INDEX(AssetClass[Class Code],MATCH('10.2 MAL- Facilities Entry'!P601,AssetClass[Asset Class],0))</f>
        <v>#N/A</v>
      </c>
      <c r="R601" s="526"/>
      <c r="S601" s="523"/>
      <c r="T601" s="529" t="e">
        <f>VLOOKUP($Q601,Table14[[Asset Class Code]:[CFV 1]],2,FALSE)</f>
        <v>#N/A</v>
      </c>
      <c r="U601" t="e">
        <f>VLOOKUP(T601,CFVCodes[[Custom Field (CF) CODE]:[Custom Field (CF) DESCRIPTION]],2,FALSE)</f>
        <v>#N/A</v>
      </c>
      <c r="X601" s="529" t="e">
        <f>VLOOKUP($Q601,Table14[[Asset Class Code]:[CFV 2]],4,FALSE)</f>
        <v>#N/A</v>
      </c>
      <c r="Y601" t="e">
        <f>VLOOKUP(X601,CFVCodes[[Custom Field (CF) CODE]:[Custom Field (CF) DESCRIPTION]],2,FALSE)</f>
        <v>#N/A</v>
      </c>
      <c r="AB601" s="529" t="e">
        <f>VLOOKUP($Q601,Table14[[Asset Class Code]:[CFV 3]],6,FALSE)</f>
        <v>#N/A</v>
      </c>
      <c r="AC601" t="e">
        <f>VLOOKUP(AB601,CFVCodes[[Custom Field (CF) CODE]:[Custom Field (CF) DESCRIPTION]],2,FALSE)</f>
        <v>#N/A</v>
      </c>
      <c r="AF601" s="529" t="e">
        <f>VLOOKUP($Q601,Table14[[Asset Class Code]:[CFV 4]],8,FALSE)</f>
        <v>#N/A</v>
      </c>
      <c r="AG601" t="e">
        <f>VLOOKUP(AF601,CFVCodes[[Custom Field (CF) CODE]:[Custom Field (CF) DESCRIPTION]],2,FALSE)</f>
        <v>#N/A</v>
      </c>
      <c r="AJ601" s="529" t="e">
        <f>VLOOKUP($Q601,Table14[[Asset Class Code]:[CFV 5]],10,FALSE)</f>
        <v>#N/A</v>
      </c>
      <c r="AK601" t="e">
        <f>VLOOKUP(AJ601,CFVCodes[[Custom Field (CF) CODE]:[Custom Field (CF) DESCRIPTION]],2,FALSE)</f>
        <v>#N/A</v>
      </c>
      <c r="AN601" s="529" t="e">
        <f>VLOOKUP($Q601,Table14[[Asset Class Code]:[CFV 6]],12,FALSE)</f>
        <v>#N/A</v>
      </c>
      <c r="AO601" t="e">
        <f>VLOOKUP(AN601,CFVCodes[[Custom Field (CF) CODE]:[Custom Field (CF) DESCRIPTION]],2,FALSE)</f>
        <v>#N/A</v>
      </c>
      <c r="AR601" s="529" t="e">
        <f>VLOOKUP($Q601,Table14[[Asset Class Code]:[CFV 7]],14,FALSE)</f>
        <v>#N/A</v>
      </c>
      <c r="AS601" t="e">
        <f>VLOOKUP(AR601,CFVCodes[[Custom Field (CF) CODE]:[Custom Field (CF) DESCRIPTION]],2,FALSE)</f>
        <v>#N/A</v>
      </c>
      <c r="AV601" s="529" t="e">
        <f>VLOOKUP($Q601,Table14[[Asset Class Code]:[CFV 8]],16,FALSE)</f>
        <v>#N/A</v>
      </c>
      <c r="AW601" t="e">
        <f>VLOOKUP(AV601,CFVCodes[[Custom Field (CF) CODE]:[Custom Field (CF) DESCRIPTION]],2,FALSE)</f>
        <v>#N/A</v>
      </c>
      <c r="AZ601" s="529" t="e">
        <f>VLOOKUP($Q601,Table14[[Asset Class Code]:[CFV 9]],18,FALSE)</f>
        <v>#N/A</v>
      </c>
      <c r="BA601" t="e">
        <f>VLOOKUP(AZ601,CFVCodes[[Custom Field (CF) CODE]:[Custom Field (CF) DESCRIPTION]],2,FALSE)</f>
        <v>#N/A</v>
      </c>
      <c r="BD601" s="529" t="e">
        <f>VLOOKUP($Q601,Table14[[Asset Class Code]:[CFV 10]],20,FALSE)</f>
        <v>#N/A</v>
      </c>
      <c r="BE601" t="e">
        <f>VLOOKUP(BD601,CFVCodes[[Custom Field (CF) CODE]:[Custom Field (CF) DESCRIPTION]],2,FALSE)</f>
        <v>#N/A</v>
      </c>
      <c r="BH601" s="523"/>
      <c r="BI601" s="529" t="str">
        <f>IF(ISBLANK($BQ601),"-",IF(ISNA(INDEX(FACILITIESLIST[Facility Code],MATCH($BQ601,FACILITIESLIST[Facility Name],0))),"ERROR",INDEX(FACILITIESLIST[Facility Code],MATCH($BQ601,FACILITIESLIST[Facility Name],0))))</f>
        <v>-</v>
      </c>
      <c r="BJ601" s="529" t="e">
        <f>INDEX(Table315[Short Form],MATCH($BR601,Table315[Long Form],0))</f>
        <v>#N/A</v>
      </c>
      <c r="BK601" s="529" t="e">
        <f>INDEX(Table315[Short Form],MATCH(SUBSTITUTE(SUBSTITUTE(SUBSTITUTE(SUBSTITUTE(SUBSTITUTE(SUBSTITUTE(SUBSTITUTE(SUBSTITUTE(SUBSTITUTE(SUBSTITUTE(SUBSTITUTE($BS601,"1",""),"2",""),"3",""),"3",""),"5",""),"5",""),"7",""),"8",""),"9",""),"0",""),"_"," "),Table315[Long Form],0))</f>
        <v>#N/A</v>
      </c>
      <c r="BL601" s="529" t="e">
        <f>INDEX(Table315[Short Form],MATCH(SUBSTITUTE(SUBSTITUTE(SUBSTITUTE(SUBSTITUTE(SUBSTITUTE(SUBSTITUTE(SUBSTITUTE(SUBSTITUTE(SUBSTITUTE(SUBSTITUTE(SUBSTITUTE($BT601,"1",""),"2",""),"3",""),"3",""),"5",""),"5",""),"7",""),"8",""),"9",""),"0",""),"_"," "),Table315[Long Form],0))</f>
        <v>#N/A</v>
      </c>
      <c r="BM601" s="529" t="e">
        <f>IFERROR(INDEX(Table315[Short Form],MATCH($BU601,Table315[Long Form],0)),INDEX(Table315[Short Form],MATCH($BU601,Table315[Long Form],0)))</f>
        <v>#N/A</v>
      </c>
      <c r="BN601" s="529" t="e">
        <f t="shared" si="72"/>
        <v>#N/A</v>
      </c>
      <c r="BO601" s="529" t="e">
        <f t="shared" si="73"/>
        <v>#N/A</v>
      </c>
      <c r="BP601" s="529" t="e">
        <f t="shared" si="74"/>
        <v>#N/A</v>
      </c>
      <c r="BQ601" s="869"/>
      <c r="BR601" s="870"/>
      <c r="BS601" s="524"/>
      <c r="BT601" s="524"/>
      <c r="BU601" s="524"/>
      <c r="BV601" s="871"/>
      <c r="BW601" s="523"/>
      <c r="BX601" s="584" t="str">
        <f>IF(ISBLANK($CA601),"-",IF(ISNA(INDEX(FACILITYComponents[Code],MATCH($CA601,FACILITYComponents[Description],0))),"Create Location Code",INDEX(FACILITYComponents[Code],MATCH($CA601,FACILITYComponents[Description],0))))</f>
        <v>-</v>
      </c>
      <c r="BY601" s="584" t="str">
        <f>IF(ISBLANK($CC601),"-",IF(ISNA(INDEX(FACILITYComponents[Code],MATCH($CC601,FACILITYComponents[Description],0))),"Create Location Code",INDEX(FACILITYComponents[Code],MATCH($CC601,FACILITYComponents[Description],0))))</f>
        <v>-</v>
      </c>
      <c r="BZ601" s="585" t="str">
        <f t="shared" si="76"/>
        <v>L------</v>
      </c>
      <c r="CA601" s="871"/>
      <c r="CB601" s="869"/>
      <c r="CC601" s="869"/>
      <c r="CD601" s="869"/>
      <c r="CE601" s="530" t="str">
        <f t="shared" si="75"/>
        <v xml:space="preserve">; ; ; ; </v>
      </c>
      <c r="CH601" s="550" t="str">
        <f>IF(ISBLANK($BQ601),"-",IF(ISNA( VLOOKUP($BQ601,'Default X&amp;Y Coord'!$A$3:$E$93,2,FALSE)),"Check Coordinates provided by Vendor ",VLOOKUP($BQ601,'Default X&amp;Y Coord'!$A$3:$E$93,2,FALSE)))</f>
        <v>-</v>
      </c>
      <c r="CI601" s="550" t="str">
        <f>IF(ISBLANK($BQ601),"-",IF(ISNA( VLOOKUP($BQ601,'Default X&amp;Y Coord'!$A$3:$E$93,3,FALSE)),"Check Coordinates provided by Vendor",VLOOKUP($BQ601,'Default X&amp;Y Coord'!$A$3:$E$93,3,FALSE)))</f>
        <v>-</v>
      </c>
      <c r="CJ601" s="589" t="e">
        <f>VLOOKUP($Q601,Table16[[OBJ_CLASS]:[OBJ_GISLayer]],2,FALSE)</f>
        <v>#N/A</v>
      </c>
      <c r="CK601" s="523"/>
      <c r="CL601" s="531">
        <f>'10.0 MAL - Instructions'!$E$7</f>
        <v>0</v>
      </c>
      <c r="CN601" s="531" t="str">
        <f t="shared" si="77"/>
        <v>0-</v>
      </c>
      <c r="CP601" s="532" t="str">
        <f t="shared" si="78"/>
        <v xml:space="preserve">; ; ; ; ; </v>
      </c>
      <c r="CQ601" s="532" t="str">
        <f t="shared" si="79"/>
        <v xml:space="preserve">; ; </v>
      </c>
      <c r="CS601" s="869"/>
      <c r="CT601" s="532" t="e">
        <f>INDEX(Table1511[Manufacturer Code],MATCH('10.2 MAL- Facilities Entry'!$CS601,Table1511[Description],0))</f>
        <v>#N/A</v>
      </c>
      <c r="CW601" s="523"/>
      <c r="CX601" s="869"/>
      <c r="CY601" s="869"/>
      <c r="CZ601" s="869"/>
      <c r="DA601" s="523"/>
      <c r="DC601" s="869"/>
      <c r="DD601" s="523"/>
      <c r="DE601" s="587"/>
      <c r="DH601" s="581"/>
      <c r="DI601" s="523"/>
    </row>
    <row r="602" spans="2:113">
      <c r="B602" s="523"/>
      <c r="C602" s="872"/>
      <c r="D602" s="924"/>
      <c r="G602" s="523"/>
      <c r="H602" s="869"/>
      <c r="I602" s="525"/>
      <c r="J602" s="525"/>
      <c r="O602" s="523"/>
      <c r="Q602" t="e">
        <f>INDEX(AssetClass[Class Code],MATCH('10.2 MAL- Facilities Entry'!P602,AssetClass[Asset Class],0))</f>
        <v>#N/A</v>
      </c>
      <c r="R602" s="526"/>
      <c r="S602" s="523"/>
      <c r="T602" s="529" t="e">
        <f>VLOOKUP($Q602,Table14[[Asset Class Code]:[CFV 1]],2,FALSE)</f>
        <v>#N/A</v>
      </c>
      <c r="U602" t="e">
        <f>VLOOKUP(T602,CFVCodes[[Custom Field (CF) CODE]:[Custom Field (CF) DESCRIPTION]],2,FALSE)</f>
        <v>#N/A</v>
      </c>
      <c r="X602" s="529" t="e">
        <f>VLOOKUP($Q602,Table14[[Asset Class Code]:[CFV 2]],4,FALSE)</f>
        <v>#N/A</v>
      </c>
      <c r="Y602" t="e">
        <f>VLOOKUP(X602,CFVCodes[[Custom Field (CF) CODE]:[Custom Field (CF) DESCRIPTION]],2,FALSE)</f>
        <v>#N/A</v>
      </c>
      <c r="AB602" s="529" t="e">
        <f>VLOOKUP($Q602,Table14[[Asset Class Code]:[CFV 3]],6,FALSE)</f>
        <v>#N/A</v>
      </c>
      <c r="AC602" t="e">
        <f>VLOOKUP(AB602,CFVCodes[[Custom Field (CF) CODE]:[Custom Field (CF) DESCRIPTION]],2,FALSE)</f>
        <v>#N/A</v>
      </c>
      <c r="AF602" s="529" t="e">
        <f>VLOOKUP($Q602,Table14[[Asset Class Code]:[CFV 4]],8,FALSE)</f>
        <v>#N/A</v>
      </c>
      <c r="AG602" t="e">
        <f>VLOOKUP(AF602,CFVCodes[[Custom Field (CF) CODE]:[Custom Field (CF) DESCRIPTION]],2,FALSE)</f>
        <v>#N/A</v>
      </c>
      <c r="AJ602" s="529" t="e">
        <f>VLOOKUP($Q602,Table14[[Asset Class Code]:[CFV 5]],10,FALSE)</f>
        <v>#N/A</v>
      </c>
      <c r="AK602" t="e">
        <f>VLOOKUP(AJ602,CFVCodes[[Custom Field (CF) CODE]:[Custom Field (CF) DESCRIPTION]],2,FALSE)</f>
        <v>#N/A</v>
      </c>
      <c r="AN602" s="529" t="e">
        <f>VLOOKUP($Q602,Table14[[Asset Class Code]:[CFV 6]],12,FALSE)</f>
        <v>#N/A</v>
      </c>
      <c r="AO602" t="e">
        <f>VLOOKUP(AN602,CFVCodes[[Custom Field (CF) CODE]:[Custom Field (CF) DESCRIPTION]],2,FALSE)</f>
        <v>#N/A</v>
      </c>
      <c r="AR602" s="529" t="e">
        <f>VLOOKUP($Q602,Table14[[Asset Class Code]:[CFV 7]],14,FALSE)</f>
        <v>#N/A</v>
      </c>
      <c r="AS602" t="e">
        <f>VLOOKUP(AR602,CFVCodes[[Custom Field (CF) CODE]:[Custom Field (CF) DESCRIPTION]],2,FALSE)</f>
        <v>#N/A</v>
      </c>
      <c r="AV602" s="529" t="e">
        <f>VLOOKUP($Q602,Table14[[Asset Class Code]:[CFV 8]],16,FALSE)</f>
        <v>#N/A</v>
      </c>
      <c r="AW602" t="e">
        <f>VLOOKUP(AV602,CFVCodes[[Custom Field (CF) CODE]:[Custom Field (CF) DESCRIPTION]],2,FALSE)</f>
        <v>#N/A</v>
      </c>
      <c r="AZ602" s="529" t="e">
        <f>VLOOKUP($Q602,Table14[[Asset Class Code]:[CFV 9]],18,FALSE)</f>
        <v>#N/A</v>
      </c>
      <c r="BA602" t="e">
        <f>VLOOKUP(AZ602,CFVCodes[[Custom Field (CF) CODE]:[Custom Field (CF) DESCRIPTION]],2,FALSE)</f>
        <v>#N/A</v>
      </c>
      <c r="BD602" s="529" t="e">
        <f>VLOOKUP($Q602,Table14[[Asset Class Code]:[CFV 10]],20,FALSE)</f>
        <v>#N/A</v>
      </c>
      <c r="BE602" t="e">
        <f>VLOOKUP(BD602,CFVCodes[[Custom Field (CF) CODE]:[Custom Field (CF) DESCRIPTION]],2,FALSE)</f>
        <v>#N/A</v>
      </c>
      <c r="BH602" s="523"/>
      <c r="BI602" s="529" t="str">
        <f>IF(ISBLANK($BQ602),"-",IF(ISNA(INDEX(FACILITIESLIST[Facility Code],MATCH($BQ602,FACILITIESLIST[Facility Name],0))),"ERROR",INDEX(FACILITIESLIST[Facility Code],MATCH($BQ602,FACILITIESLIST[Facility Name],0))))</f>
        <v>-</v>
      </c>
      <c r="BJ602" s="529" t="e">
        <f>INDEX(Table315[Short Form],MATCH($BR602,Table315[Long Form],0))</f>
        <v>#N/A</v>
      </c>
      <c r="BK602" s="529" t="e">
        <f>INDEX(Table315[Short Form],MATCH(SUBSTITUTE(SUBSTITUTE(SUBSTITUTE(SUBSTITUTE(SUBSTITUTE(SUBSTITUTE(SUBSTITUTE(SUBSTITUTE(SUBSTITUTE(SUBSTITUTE(SUBSTITUTE($BS602,"1",""),"2",""),"3",""),"3",""),"5",""),"5",""),"7",""),"8",""),"9",""),"0",""),"_"," "),Table315[Long Form],0))</f>
        <v>#N/A</v>
      </c>
      <c r="BL602" s="529" t="e">
        <f>INDEX(Table315[Short Form],MATCH(SUBSTITUTE(SUBSTITUTE(SUBSTITUTE(SUBSTITUTE(SUBSTITUTE(SUBSTITUTE(SUBSTITUTE(SUBSTITUTE(SUBSTITUTE(SUBSTITUTE(SUBSTITUTE($BT602,"1",""),"2",""),"3",""),"3",""),"5",""),"5",""),"7",""),"8",""),"9",""),"0",""),"_"," "),Table315[Long Form],0))</f>
        <v>#N/A</v>
      </c>
      <c r="BM602" s="529" t="e">
        <f>IFERROR(INDEX(Table315[Short Form],MATCH($BU602,Table315[Long Form],0)),INDEX(Table315[Short Form],MATCH($BU602,Table315[Long Form],0)))</f>
        <v>#N/A</v>
      </c>
      <c r="BN602" s="529" t="e">
        <f t="shared" si="72"/>
        <v>#N/A</v>
      </c>
      <c r="BO602" s="529" t="e">
        <f t="shared" si="73"/>
        <v>#N/A</v>
      </c>
      <c r="BP602" s="529" t="e">
        <f t="shared" si="74"/>
        <v>#N/A</v>
      </c>
      <c r="BQ602" s="869"/>
      <c r="BR602" s="870"/>
      <c r="BS602" s="524"/>
      <c r="BT602" s="524"/>
      <c r="BU602" s="524"/>
      <c r="BV602" s="871"/>
      <c r="BW602" s="523"/>
      <c r="BX602" s="584" t="str">
        <f>IF(ISBLANK($CA602),"-",IF(ISNA(INDEX(FACILITYComponents[Code],MATCH($CA602,FACILITYComponents[Description],0))),"Create Location Code",INDEX(FACILITYComponents[Code],MATCH($CA602,FACILITYComponents[Description],0))))</f>
        <v>-</v>
      </c>
      <c r="BY602" s="584" t="str">
        <f>IF(ISBLANK($CC602),"-",IF(ISNA(INDEX(FACILITYComponents[Code],MATCH($CC602,FACILITYComponents[Description],0))),"Create Location Code",INDEX(FACILITYComponents[Code],MATCH($CC602,FACILITYComponents[Description],0))))</f>
        <v>-</v>
      </c>
      <c r="BZ602" s="585" t="str">
        <f t="shared" si="76"/>
        <v>L------</v>
      </c>
      <c r="CA602" s="871"/>
      <c r="CB602" s="869"/>
      <c r="CC602" s="869"/>
      <c r="CD602" s="869"/>
      <c r="CE602" s="530" t="str">
        <f t="shared" si="75"/>
        <v xml:space="preserve">; ; ; ; </v>
      </c>
      <c r="CH602" s="550" t="str">
        <f>IF(ISBLANK($BQ602),"-",IF(ISNA( VLOOKUP($BQ602,'Default X&amp;Y Coord'!$A$3:$E$93,2,FALSE)),"Check Coordinates provided by Vendor ",VLOOKUP($BQ602,'Default X&amp;Y Coord'!$A$3:$E$93,2,FALSE)))</f>
        <v>-</v>
      </c>
      <c r="CI602" s="550" t="str">
        <f>IF(ISBLANK($BQ602),"-",IF(ISNA( VLOOKUP($BQ602,'Default X&amp;Y Coord'!$A$3:$E$93,3,FALSE)),"Check Coordinates provided by Vendor",VLOOKUP($BQ602,'Default X&amp;Y Coord'!$A$3:$E$93,3,FALSE)))</f>
        <v>-</v>
      </c>
      <c r="CJ602" s="589" t="e">
        <f>VLOOKUP($Q602,Table16[[OBJ_CLASS]:[OBJ_GISLayer]],2,FALSE)</f>
        <v>#N/A</v>
      </c>
      <c r="CK602" s="523"/>
      <c r="CL602" s="531">
        <f>'10.0 MAL - Instructions'!$E$7</f>
        <v>0</v>
      </c>
      <c r="CN602" s="531" t="str">
        <f t="shared" si="77"/>
        <v>0-</v>
      </c>
      <c r="CP602" s="532" t="str">
        <f t="shared" si="78"/>
        <v xml:space="preserve">; ; ; ; ; </v>
      </c>
      <c r="CQ602" s="532" t="str">
        <f t="shared" si="79"/>
        <v xml:space="preserve">; ; </v>
      </c>
      <c r="CS602" s="869"/>
      <c r="CT602" s="532" t="e">
        <f>INDEX(Table1511[Manufacturer Code],MATCH('10.2 MAL- Facilities Entry'!$CS602,Table1511[Description],0))</f>
        <v>#N/A</v>
      </c>
      <c r="CW602" s="523"/>
      <c r="CX602" s="869"/>
      <c r="CY602" s="869"/>
      <c r="CZ602" s="869"/>
      <c r="DA602" s="523"/>
      <c r="DC602" s="869"/>
      <c r="DD602" s="523"/>
      <c r="DE602" s="587"/>
      <c r="DH602" s="581"/>
      <c r="DI602" s="523"/>
    </row>
    <row r="603" spans="2:113">
      <c r="B603" s="523"/>
      <c r="C603" s="872"/>
      <c r="D603" s="924"/>
      <c r="G603" s="523"/>
      <c r="H603" s="869"/>
      <c r="I603" s="525"/>
      <c r="J603" s="525"/>
      <c r="O603" s="523"/>
      <c r="Q603" t="e">
        <f>INDEX(AssetClass[Class Code],MATCH('10.2 MAL- Facilities Entry'!P603,AssetClass[Asset Class],0))</f>
        <v>#N/A</v>
      </c>
      <c r="R603" s="526"/>
      <c r="S603" s="523"/>
      <c r="T603" s="529" t="e">
        <f>VLOOKUP($Q603,Table14[[Asset Class Code]:[CFV 1]],2,FALSE)</f>
        <v>#N/A</v>
      </c>
      <c r="U603" t="e">
        <f>VLOOKUP(T603,CFVCodes[[Custom Field (CF) CODE]:[Custom Field (CF) DESCRIPTION]],2,FALSE)</f>
        <v>#N/A</v>
      </c>
      <c r="X603" s="529" t="e">
        <f>VLOOKUP($Q603,Table14[[Asset Class Code]:[CFV 2]],4,FALSE)</f>
        <v>#N/A</v>
      </c>
      <c r="Y603" t="e">
        <f>VLOOKUP(X603,CFVCodes[[Custom Field (CF) CODE]:[Custom Field (CF) DESCRIPTION]],2,FALSE)</f>
        <v>#N/A</v>
      </c>
      <c r="AB603" s="529" t="e">
        <f>VLOOKUP($Q603,Table14[[Asset Class Code]:[CFV 3]],6,FALSE)</f>
        <v>#N/A</v>
      </c>
      <c r="AC603" t="e">
        <f>VLOOKUP(AB603,CFVCodes[[Custom Field (CF) CODE]:[Custom Field (CF) DESCRIPTION]],2,FALSE)</f>
        <v>#N/A</v>
      </c>
      <c r="AF603" s="529" t="e">
        <f>VLOOKUP($Q603,Table14[[Asset Class Code]:[CFV 4]],8,FALSE)</f>
        <v>#N/A</v>
      </c>
      <c r="AG603" t="e">
        <f>VLOOKUP(AF603,CFVCodes[[Custom Field (CF) CODE]:[Custom Field (CF) DESCRIPTION]],2,FALSE)</f>
        <v>#N/A</v>
      </c>
      <c r="AJ603" s="529" t="e">
        <f>VLOOKUP($Q603,Table14[[Asset Class Code]:[CFV 5]],10,FALSE)</f>
        <v>#N/A</v>
      </c>
      <c r="AK603" t="e">
        <f>VLOOKUP(AJ603,CFVCodes[[Custom Field (CF) CODE]:[Custom Field (CF) DESCRIPTION]],2,FALSE)</f>
        <v>#N/A</v>
      </c>
      <c r="AN603" s="529" t="e">
        <f>VLOOKUP($Q603,Table14[[Asset Class Code]:[CFV 6]],12,FALSE)</f>
        <v>#N/A</v>
      </c>
      <c r="AO603" t="e">
        <f>VLOOKUP(AN603,CFVCodes[[Custom Field (CF) CODE]:[Custom Field (CF) DESCRIPTION]],2,FALSE)</f>
        <v>#N/A</v>
      </c>
      <c r="AR603" s="529" t="e">
        <f>VLOOKUP($Q603,Table14[[Asset Class Code]:[CFV 7]],14,FALSE)</f>
        <v>#N/A</v>
      </c>
      <c r="AS603" t="e">
        <f>VLOOKUP(AR603,CFVCodes[[Custom Field (CF) CODE]:[Custom Field (CF) DESCRIPTION]],2,FALSE)</f>
        <v>#N/A</v>
      </c>
      <c r="AV603" s="529" t="e">
        <f>VLOOKUP($Q603,Table14[[Asset Class Code]:[CFV 8]],16,FALSE)</f>
        <v>#N/A</v>
      </c>
      <c r="AW603" t="e">
        <f>VLOOKUP(AV603,CFVCodes[[Custom Field (CF) CODE]:[Custom Field (CF) DESCRIPTION]],2,FALSE)</f>
        <v>#N/A</v>
      </c>
      <c r="AZ603" s="529" t="e">
        <f>VLOOKUP($Q603,Table14[[Asset Class Code]:[CFV 9]],18,FALSE)</f>
        <v>#N/A</v>
      </c>
      <c r="BA603" t="e">
        <f>VLOOKUP(AZ603,CFVCodes[[Custom Field (CF) CODE]:[Custom Field (CF) DESCRIPTION]],2,FALSE)</f>
        <v>#N/A</v>
      </c>
      <c r="BD603" s="529" t="e">
        <f>VLOOKUP($Q603,Table14[[Asset Class Code]:[CFV 10]],20,FALSE)</f>
        <v>#N/A</v>
      </c>
      <c r="BE603" t="e">
        <f>VLOOKUP(BD603,CFVCodes[[Custom Field (CF) CODE]:[Custom Field (CF) DESCRIPTION]],2,FALSE)</f>
        <v>#N/A</v>
      </c>
      <c r="BH603" s="523"/>
      <c r="BI603" s="529" t="str">
        <f>IF(ISBLANK($BQ603),"-",IF(ISNA(INDEX(FACILITIESLIST[Facility Code],MATCH($BQ603,FACILITIESLIST[Facility Name],0))),"ERROR",INDEX(FACILITIESLIST[Facility Code],MATCH($BQ603,FACILITIESLIST[Facility Name],0))))</f>
        <v>-</v>
      </c>
      <c r="BJ603" s="529" t="e">
        <f>INDEX(Table315[Short Form],MATCH($BR603,Table315[Long Form],0))</f>
        <v>#N/A</v>
      </c>
      <c r="BK603" s="529" t="e">
        <f>INDEX(Table315[Short Form],MATCH(SUBSTITUTE(SUBSTITUTE(SUBSTITUTE(SUBSTITUTE(SUBSTITUTE(SUBSTITUTE(SUBSTITUTE(SUBSTITUTE(SUBSTITUTE(SUBSTITUTE(SUBSTITUTE($BS603,"1",""),"2",""),"3",""),"3",""),"5",""),"5",""),"7",""),"8",""),"9",""),"0",""),"_"," "),Table315[Long Form],0))</f>
        <v>#N/A</v>
      </c>
      <c r="BL603" s="529" t="e">
        <f>INDEX(Table315[Short Form],MATCH(SUBSTITUTE(SUBSTITUTE(SUBSTITUTE(SUBSTITUTE(SUBSTITUTE(SUBSTITUTE(SUBSTITUTE(SUBSTITUTE(SUBSTITUTE(SUBSTITUTE(SUBSTITUTE($BT603,"1",""),"2",""),"3",""),"3",""),"5",""),"5",""),"7",""),"8",""),"9",""),"0",""),"_"," "),Table315[Long Form],0))</f>
        <v>#N/A</v>
      </c>
      <c r="BM603" s="529" t="e">
        <f>IFERROR(INDEX(Table315[Short Form],MATCH($BU603,Table315[Long Form],0)),INDEX(Table315[Short Form],MATCH($BU603,Table315[Long Form],0)))</f>
        <v>#N/A</v>
      </c>
      <c r="BN603" s="529" t="e">
        <f t="shared" si="72"/>
        <v>#N/A</v>
      </c>
      <c r="BO603" s="529" t="e">
        <f t="shared" si="73"/>
        <v>#N/A</v>
      </c>
      <c r="BP603" s="529" t="e">
        <f t="shared" si="74"/>
        <v>#N/A</v>
      </c>
      <c r="BQ603" s="869"/>
      <c r="BR603" s="870"/>
      <c r="BS603" s="524"/>
      <c r="BT603" s="524"/>
      <c r="BU603" s="524"/>
      <c r="BV603" s="871"/>
      <c r="BW603" s="523"/>
      <c r="BX603" s="584" t="str">
        <f>IF(ISBLANK($CA603),"-",IF(ISNA(INDEX(FACILITYComponents[Code],MATCH($CA603,FACILITYComponents[Description],0))),"Create Location Code",INDEX(FACILITYComponents[Code],MATCH($CA603,FACILITYComponents[Description],0))))</f>
        <v>-</v>
      </c>
      <c r="BY603" s="584" t="str">
        <f>IF(ISBLANK($CC603),"-",IF(ISNA(INDEX(FACILITYComponents[Code],MATCH($CC603,FACILITYComponents[Description],0))),"Create Location Code",INDEX(FACILITYComponents[Code],MATCH($CC603,FACILITYComponents[Description],0))))</f>
        <v>-</v>
      </c>
      <c r="BZ603" s="585" t="str">
        <f t="shared" si="76"/>
        <v>L------</v>
      </c>
      <c r="CA603" s="871"/>
      <c r="CB603" s="869"/>
      <c r="CC603" s="869"/>
      <c r="CD603" s="869"/>
      <c r="CE603" s="530" t="str">
        <f t="shared" si="75"/>
        <v xml:space="preserve">; ; ; ; </v>
      </c>
      <c r="CH603" s="550" t="str">
        <f>IF(ISBLANK($BQ603),"-",IF(ISNA( VLOOKUP($BQ603,'Default X&amp;Y Coord'!$A$3:$E$93,2,FALSE)),"Check Coordinates provided by Vendor ",VLOOKUP($BQ603,'Default X&amp;Y Coord'!$A$3:$E$93,2,FALSE)))</f>
        <v>-</v>
      </c>
      <c r="CI603" s="550" t="str">
        <f>IF(ISBLANK($BQ603),"-",IF(ISNA( VLOOKUP($BQ603,'Default X&amp;Y Coord'!$A$3:$E$93,3,FALSE)),"Check Coordinates provided by Vendor",VLOOKUP($BQ603,'Default X&amp;Y Coord'!$A$3:$E$93,3,FALSE)))</f>
        <v>-</v>
      </c>
      <c r="CJ603" s="589" t="e">
        <f>VLOOKUP($Q603,Table16[[OBJ_CLASS]:[OBJ_GISLayer]],2,FALSE)</f>
        <v>#N/A</v>
      </c>
      <c r="CK603" s="523"/>
      <c r="CL603" s="531">
        <f>'10.0 MAL - Instructions'!$E$7</f>
        <v>0</v>
      </c>
      <c r="CN603" s="531" t="str">
        <f t="shared" si="77"/>
        <v>0-</v>
      </c>
      <c r="CP603" s="532" t="str">
        <f t="shared" si="78"/>
        <v xml:space="preserve">; ; ; ; ; </v>
      </c>
      <c r="CQ603" s="532" t="str">
        <f t="shared" si="79"/>
        <v xml:space="preserve">; ; </v>
      </c>
      <c r="CS603" s="869"/>
      <c r="CT603" s="532" t="e">
        <f>INDEX(Table1511[Manufacturer Code],MATCH('10.2 MAL- Facilities Entry'!$CS603,Table1511[Description],0))</f>
        <v>#N/A</v>
      </c>
      <c r="CW603" s="523"/>
      <c r="CX603" s="869"/>
      <c r="CY603" s="869"/>
      <c r="CZ603" s="869"/>
      <c r="DA603" s="523"/>
      <c r="DC603" s="869"/>
      <c r="DD603" s="523"/>
      <c r="DE603" s="587"/>
      <c r="DH603" s="581"/>
      <c r="DI603" s="523"/>
    </row>
    <row r="604" spans="2:113">
      <c r="B604" s="523"/>
      <c r="C604" s="872"/>
      <c r="D604" s="924"/>
      <c r="G604" s="523"/>
      <c r="H604" s="869"/>
      <c r="I604" s="525"/>
      <c r="J604" s="525"/>
      <c r="O604" s="523"/>
      <c r="Q604" t="e">
        <f>INDEX(AssetClass[Class Code],MATCH('10.2 MAL- Facilities Entry'!P604,AssetClass[Asset Class],0))</f>
        <v>#N/A</v>
      </c>
      <c r="R604" s="526"/>
      <c r="S604" s="523"/>
      <c r="T604" s="529" t="e">
        <f>VLOOKUP($Q604,Table14[[Asset Class Code]:[CFV 1]],2,FALSE)</f>
        <v>#N/A</v>
      </c>
      <c r="U604" t="e">
        <f>VLOOKUP(T604,CFVCodes[[Custom Field (CF) CODE]:[Custom Field (CF) DESCRIPTION]],2,FALSE)</f>
        <v>#N/A</v>
      </c>
      <c r="X604" s="529" t="e">
        <f>VLOOKUP($Q604,Table14[[Asset Class Code]:[CFV 2]],4,FALSE)</f>
        <v>#N/A</v>
      </c>
      <c r="Y604" t="e">
        <f>VLOOKUP(X604,CFVCodes[[Custom Field (CF) CODE]:[Custom Field (CF) DESCRIPTION]],2,FALSE)</f>
        <v>#N/A</v>
      </c>
      <c r="AB604" s="529" t="e">
        <f>VLOOKUP($Q604,Table14[[Asset Class Code]:[CFV 3]],6,FALSE)</f>
        <v>#N/A</v>
      </c>
      <c r="AC604" t="e">
        <f>VLOOKUP(AB604,CFVCodes[[Custom Field (CF) CODE]:[Custom Field (CF) DESCRIPTION]],2,FALSE)</f>
        <v>#N/A</v>
      </c>
      <c r="AF604" s="529" t="e">
        <f>VLOOKUP($Q604,Table14[[Asset Class Code]:[CFV 4]],8,FALSE)</f>
        <v>#N/A</v>
      </c>
      <c r="AG604" t="e">
        <f>VLOOKUP(AF604,CFVCodes[[Custom Field (CF) CODE]:[Custom Field (CF) DESCRIPTION]],2,FALSE)</f>
        <v>#N/A</v>
      </c>
      <c r="AJ604" s="529" t="e">
        <f>VLOOKUP($Q604,Table14[[Asset Class Code]:[CFV 5]],10,FALSE)</f>
        <v>#N/A</v>
      </c>
      <c r="AK604" t="e">
        <f>VLOOKUP(AJ604,CFVCodes[[Custom Field (CF) CODE]:[Custom Field (CF) DESCRIPTION]],2,FALSE)</f>
        <v>#N/A</v>
      </c>
      <c r="AN604" s="529" t="e">
        <f>VLOOKUP($Q604,Table14[[Asset Class Code]:[CFV 6]],12,FALSE)</f>
        <v>#N/A</v>
      </c>
      <c r="AO604" t="e">
        <f>VLOOKUP(AN604,CFVCodes[[Custom Field (CF) CODE]:[Custom Field (CF) DESCRIPTION]],2,FALSE)</f>
        <v>#N/A</v>
      </c>
      <c r="AR604" s="529" t="e">
        <f>VLOOKUP($Q604,Table14[[Asset Class Code]:[CFV 7]],14,FALSE)</f>
        <v>#N/A</v>
      </c>
      <c r="AS604" t="e">
        <f>VLOOKUP(AR604,CFVCodes[[Custom Field (CF) CODE]:[Custom Field (CF) DESCRIPTION]],2,FALSE)</f>
        <v>#N/A</v>
      </c>
      <c r="AV604" s="529" t="e">
        <f>VLOOKUP($Q604,Table14[[Asset Class Code]:[CFV 8]],16,FALSE)</f>
        <v>#N/A</v>
      </c>
      <c r="AW604" t="e">
        <f>VLOOKUP(AV604,CFVCodes[[Custom Field (CF) CODE]:[Custom Field (CF) DESCRIPTION]],2,FALSE)</f>
        <v>#N/A</v>
      </c>
      <c r="AZ604" s="529" t="e">
        <f>VLOOKUP($Q604,Table14[[Asset Class Code]:[CFV 9]],18,FALSE)</f>
        <v>#N/A</v>
      </c>
      <c r="BA604" t="e">
        <f>VLOOKUP(AZ604,CFVCodes[[Custom Field (CF) CODE]:[Custom Field (CF) DESCRIPTION]],2,FALSE)</f>
        <v>#N/A</v>
      </c>
      <c r="BD604" s="529" t="e">
        <f>VLOOKUP($Q604,Table14[[Asset Class Code]:[CFV 10]],20,FALSE)</f>
        <v>#N/A</v>
      </c>
      <c r="BE604" t="e">
        <f>VLOOKUP(BD604,CFVCodes[[Custom Field (CF) CODE]:[Custom Field (CF) DESCRIPTION]],2,FALSE)</f>
        <v>#N/A</v>
      </c>
      <c r="BH604" s="523"/>
      <c r="BI604" s="529" t="str">
        <f>IF(ISBLANK($BQ604),"-",IF(ISNA(INDEX(FACILITIESLIST[Facility Code],MATCH($BQ604,FACILITIESLIST[Facility Name],0))),"ERROR",INDEX(FACILITIESLIST[Facility Code],MATCH($BQ604,FACILITIESLIST[Facility Name],0))))</f>
        <v>-</v>
      </c>
      <c r="BJ604" s="529" t="e">
        <f>INDEX(Table315[Short Form],MATCH($BR604,Table315[Long Form],0))</f>
        <v>#N/A</v>
      </c>
      <c r="BK604" s="529" t="e">
        <f>INDEX(Table315[Short Form],MATCH(SUBSTITUTE(SUBSTITUTE(SUBSTITUTE(SUBSTITUTE(SUBSTITUTE(SUBSTITUTE(SUBSTITUTE(SUBSTITUTE(SUBSTITUTE(SUBSTITUTE(SUBSTITUTE($BS604,"1",""),"2",""),"3",""),"3",""),"5",""),"5",""),"7",""),"8",""),"9",""),"0",""),"_"," "),Table315[Long Form],0))</f>
        <v>#N/A</v>
      </c>
      <c r="BL604" s="529" t="e">
        <f>INDEX(Table315[Short Form],MATCH(SUBSTITUTE(SUBSTITUTE(SUBSTITUTE(SUBSTITUTE(SUBSTITUTE(SUBSTITUTE(SUBSTITUTE(SUBSTITUTE(SUBSTITUTE(SUBSTITUTE(SUBSTITUTE($BT604,"1",""),"2",""),"3",""),"3",""),"5",""),"5",""),"7",""),"8",""),"9",""),"0",""),"_"," "),Table315[Long Form],0))</f>
        <v>#N/A</v>
      </c>
      <c r="BM604" s="529" t="e">
        <f>IFERROR(INDEX(Table315[Short Form],MATCH($BU604,Table315[Long Form],0)),INDEX(Table315[Short Form],MATCH($BU604,Table315[Long Form],0)))</f>
        <v>#N/A</v>
      </c>
      <c r="BN604" s="529" t="e">
        <f t="shared" si="72"/>
        <v>#N/A</v>
      </c>
      <c r="BO604" s="529" t="e">
        <f t="shared" si="73"/>
        <v>#N/A</v>
      </c>
      <c r="BP604" s="529" t="e">
        <f t="shared" si="74"/>
        <v>#N/A</v>
      </c>
      <c r="BQ604" s="869"/>
      <c r="BR604" s="870"/>
      <c r="BS604" s="524"/>
      <c r="BT604" s="524"/>
      <c r="BU604" s="524"/>
      <c r="BV604" s="871"/>
      <c r="BW604" s="523"/>
      <c r="BX604" s="584" t="str">
        <f>IF(ISBLANK($CA604),"-",IF(ISNA(INDEX(FACILITYComponents[Code],MATCH($CA604,FACILITYComponents[Description],0))),"Create Location Code",INDEX(FACILITYComponents[Code],MATCH($CA604,FACILITYComponents[Description],0))))</f>
        <v>-</v>
      </c>
      <c r="BY604" s="584" t="str">
        <f>IF(ISBLANK($CC604),"-",IF(ISNA(INDEX(FACILITYComponents[Code],MATCH($CC604,FACILITYComponents[Description],0))),"Create Location Code",INDEX(FACILITYComponents[Code],MATCH($CC604,FACILITYComponents[Description],0))))</f>
        <v>-</v>
      </c>
      <c r="BZ604" s="585" t="str">
        <f t="shared" si="76"/>
        <v>L------</v>
      </c>
      <c r="CA604" s="871"/>
      <c r="CB604" s="869"/>
      <c r="CC604" s="869"/>
      <c r="CD604" s="869"/>
      <c r="CE604" s="530" t="str">
        <f t="shared" si="75"/>
        <v xml:space="preserve">; ; ; ; </v>
      </c>
      <c r="CH604" s="550" t="str">
        <f>IF(ISBLANK($BQ604),"-",IF(ISNA( VLOOKUP($BQ604,'Default X&amp;Y Coord'!$A$3:$E$93,2,FALSE)),"Check Coordinates provided by Vendor ",VLOOKUP($BQ604,'Default X&amp;Y Coord'!$A$3:$E$93,2,FALSE)))</f>
        <v>-</v>
      </c>
      <c r="CI604" s="550" t="str">
        <f>IF(ISBLANK($BQ604),"-",IF(ISNA( VLOOKUP($BQ604,'Default X&amp;Y Coord'!$A$3:$E$93,3,FALSE)),"Check Coordinates provided by Vendor",VLOOKUP($BQ604,'Default X&amp;Y Coord'!$A$3:$E$93,3,FALSE)))</f>
        <v>-</v>
      </c>
      <c r="CJ604" s="589" t="e">
        <f>VLOOKUP($Q604,Table16[[OBJ_CLASS]:[OBJ_GISLayer]],2,FALSE)</f>
        <v>#N/A</v>
      </c>
      <c r="CK604" s="523"/>
      <c r="CL604" s="531">
        <f>'10.0 MAL - Instructions'!$E$7</f>
        <v>0</v>
      </c>
      <c r="CN604" s="531" t="str">
        <f t="shared" si="77"/>
        <v>0-</v>
      </c>
      <c r="CP604" s="532" t="str">
        <f t="shared" si="78"/>
        <v xml:space="preserve">; ; ; ; ; </v>
      </c>
      <c r="CQ604" s="532" t="str">
        <f t="shared" si="79"/>
        <v xml:space="preserve">; ; </v>
      </c>
      <c r="CS604" s="869"/>
      <c r="CT604" s="532" t="e">
        <f>INDEX(Table1511[Manufacturer Code],MATCH('10.2 MAL- Facilities Entry'!$CS604,Table1511[Description],0))</f>
        <v>#N/A</v>
      </c>
      <c r="CW604" s="523"/>
      <c r="CX604" s="869"/>
      <c r="CY604" s="869"/>
      <c r="CZ604" s="869"/>
      <c r="DA604" s="523"/>
      <c r="DC604" s="869"/>
      <c r="DD604" s="523"/>
      <c r="DE604" s="587"/>
      <c r="DH604" s="581"/>
      <c r="DI604" s="523"/>
    </row>
    <row r="605" spans="2:113">
      <c r="B605" s="523"/>
      <c r="C605" s="872"/>
      <c r="D605" s="924"/>
      <c r="G605" s="523"/>
      <c r="H605" s="869"/>
      <c r="I605" s="525"/>
      <c r="J605" s="525"/>
      <c r="O605" s="523"/>
      <c r="Q605" t="e">
        <f>INDEX(AssetClass[Class Code],MATCH('10.2 MAL- Facilities Entry'!P605,AssetClass[Asset Class],0))</f>
        <v>#N/A</v>
      </c>
      <c r="R605" s="526"/>
      <c r="S605" s="523"/>
      <c r="T605" s="529" t="e">
        <f>VLOOKUP($Q605,Table14[[Asset Class Code]:[CFV 1]],2,FALSE)</f>
        <v>#N/A</v>
      </c>
      <c r="U605" t="e">
        <f>VLOOKUP(T605,CFVCodes[[Custom Field (CF) CODE]:[Custom Field (CF) DESCRIPTION]],2,FALSE)</f>
        <v>#N/A</v>
      </c>
      <c r="X605" s="529" t="e">
        <f>VLOOKUP($Q605,Table14[[Asset Class Code]:[CFV 2]],4,FALSE)</f>
        <v>#N/A</v>
      </c>
      <c r="Y605" t="e">
        <f>VLOOKUP(X605,CFVCodes[[Custom Field (CF) CODE]:[Custom Field (CF) DESCRIPTION]],2,FALSE)</f>
        <v>#N/A</v>
      </c>
      <c r="AB605" s="529" t="e">
        <f>VLOOKUP($Q605,Table14[[Asset Class Code]:[CFV 3]],6,FALSE)</f>
        <v>#N/A</v>
      </c>
      <c r="AC605" t="e">
        <f>VLOOKUP(AB605,CFVCodes[[Custom Field (CF) CODE]:[Custom Field (CF) DESCRIPTION]],2,FALSE)</f>
        <v>#N/A</v>
      </c>
      <c r="AF605" s="529" t="e">
        <f>VLOOKUP($Q605,Table14[[Asset Class Code]:[CFV 4]],8,FALSE)</f>
        <v>#N/A</v>
      </c>
      <c r="AG605" t="e">
        <f>VLOOKUP(AF605,CFVCodes[[Custom Field (CF) CODE]:[Custom Field (CF) DESCRIPTION]],2,FALSE)</f>
        <v>#N/A</v>
      </c>
      <c r="AJ605" s="529" t="e">
        <f>VLOOKUP($Q605,Table14[[Asset Class Code]:[CFV 5]],10,FALSE)</f>
        <v>#N/A</v>
      </c>
      <c r="AK605" t="e">
        <f>VLOOKUP(AJ605,CFVCodes[[Custom Field (CF) CODE]:[Custom Field (CF) DESCRIPTION]],2,FALSE)</f>
        <v>#N/A</v>
      </c>
      <c r="AN605" s="529" t="e">
        <f>VLOOKUP($Q605,Table14[[Asset Class Code]:[CFV 6]],12,FALSE)</f>
        <v>#N/A</v>
      </c>
      <c r="AO605" t="e">
        <f>VLOOKUP(AN605,CFVCodes[[Custom Field (CF) CODE]:[Custom Field (CF) DESCRIPTION]],2,FALSE)</f>
        <v>#N/A</v>
      </c>
      <c r="AR605" s="529" t="e">
        <f>VLOOKUP($Q605,Table14[[Asset Class Code]:[CFV 7]],14,FALSE)</f>
        <v>#N/A</v>
      </c>
      <c r="AS605" t="e">
        <f>VLOOKUP(AR605,CFVCodes[[Custom Field (CF) CODE]:[Custom Field (CF) DESCRIPTION]],2,FALSE)</f>
        <v>#N/A</v>
      </c>
      <c r="AV605" s="529" t="e">
        <f>VLOOKUP($Q605,Table14[[Asset Class Code]:[CFV 8]],16,FALSE)</f>
        <v>#N/A</v>
      </c>
      <c r="AW605" t="e">
        <f>VLOOKUP(AV605,CFVCodes[[Custom Field (CF) CODE]:[Custom Field (CF) DESCRIPTION]],2,FALSE)</f>
        <v>#N/A</v>
      </c>
      <c r="AZ605" s="529" t="e">
        <f>VLOOKUP($Q605,Table14[[Asset Class Code]:[CFV 9]],18,FALSE)</f>
        <v>#N/A</v>
      </c>
      <c r="BA605" t="e">
        <f>VLOOKUP(AZ605,CFVCodes[[Custom Field (CF) CODE]:[Custom Field (CF) DESCRIPTION]],2,FALSE)</f>
        <v>#N/A</v>
      </c>
      <c r="BD605" s="529" t="e">
        <f>VLOOKUP($Q605,Table14[[Asset Class Code]:[CFV 10]],20,FALSE)</f>
        <v>#N/A</v>
      </c>
      <c r="BE605" t="e">
        <f>VLOOKUP(BD605,CFVCodes[[Custom Field (CF) CODE]:[Custom Field (CF) DESCRIPTION]],2,FALSE)</f>
        <v>#N/A</v>
      </c>
      <c r="BH605" s="523"/>
      <c r="BI605" s="529" t="str">
        <f>IF(ISBLANK($BQ605),"-",IF(ISNA(INDEX(FACILITIESLIST[Facility Code],MATCH($BQ605,FACILITIESLIST[Facility Name],0))),"ERROR",INDEX(FACILITIESLIST[Facility Code],MATCH($BQ605,FACILITIESLIST[Facility Name],0))))</f>
        <v>-</v>
      </c>
      <c r="BJ605" s="529" t="e">
        <f>INDEX(Table315[Short Form],MATCH($BR605,Table315[Long Form],0))</f>
        <v>#N/A</v>
      </c>
      <c r="BK605" s="529" t="e">
        <f>INDEX(Table315[Short Form],MATCH(SUBSTITUTE(SUBSTITUTE(SUBSTITUTE(SUBSTITUTE(SUBSTITUTE(SUBSTITUTE(SUBSTITUTE(SUBSTITUTE(SUBSTITUTE(SUBSTITUTE(SUBSTITUTE($BS605,"1",""),"2",""),"3",""),"3",""),"5",""),"5",""),"7",""),"8",""),"9",""),"0",""),"_"," "),Table315[Long Form],0))</f>
        <v>#N/A</v>
      </c>
      <c r="BL605" s="529" t="e">
        <f>INDEX(Table315[Short Form],MATCH(SUBSTITUTE(SUBSTITUTE(SUBSTITUTE(SUBSTITUTE(SUBSTITUTE(SUBSTITUTE(SUBSTITUTE(SUBSTITUTE(SUBSTITUTE(SUBSTITUTE(SUBSTITUTE($BT605,"1",""),"2",""),"3",""),"3",""),"5",""),"5",""),"7",""),"8",""),"9",""),"0",""),"_"," "),Table315[Long Form],0))</f>
        <v>#N/A</v>
      </c>
      <c r="BM605" s="529" t="e">
        <f>IFERROR(INDEX(Table315[Short Form],MATCH($BU605,Table315[Long Form],0)),INDEX(Table315[Short Form],MATCH($BU605,Table315[Long Form],0)))</f>
        <v>#N/A</v>
      </c>
      <c r="BN605" s="529" t="e">
        <f t="shared" si="72"/>
        <v>#N/A</v>
      </c>
      <c r="BO605" s="529" t="e">
        <f t="shared" si="73"/>
        <v>#N/A</v>
      </c>
      <c r="BP605" s="529" t="e">
        <f t="shared" si="74"/>
        <v>#N/A</v>
      </c>
      <c r="BQ605" s="869"/>
      <c r="BR605" s="870"/>
      <c r="BS605" s="524"/>
      <c r="BT605" s="524"/>
      <c r="BU605" s="524"/>
      <c r="BV605" s="871"/>
      <c r="BW605" s="523"/>
      <c r="BX605" s="584" t="str">
        <f>IF(ISBLANK($CA605),"-",IF(ISNA(INDEX(FACILITYComponents[Code],MATCH($CA605,FACILITYComponents[Description],0))),"Create Location Code",INDEX(FACILITYComponents[Code],MATCH($CA605,FACILITYComponents[Description],0))))</f>
        <v>-</v>
      </c>
      <c r="BY605" s="584" t="str">
        <f>IF(ISBLANK($CC605),"-",IF(ISNA(INDEX(FACILITYComponents[Code],MATCH($CC605,FACILITYComponents[Description],0))),"Create Location Code",INDEX(FACILITYComponents[Code],MATCH($CC605,FACILITYComponents[Description],0))))</f>
        <v>-</v>
      </c>
      <c r="BZ605" s="585" t="str">
        <f t="shared" si="76"/>
        <v>L------</v>
      </c>
      <c r="CA605" s="871"/>
      <c r="CB605" s="869"/>
      <c r="CC605" s="869"/>
      <c r="CD605" s="869"/>
      <c r="CE605" s="530" t="str">
        <f t="shared" si="75"/>
        <v xml:space="preserve">; ; ; ; </v>
      </c>
      <c r="CH605" s="550" t="str">
        <f>IF(ISBLANK($BQ605),"-",IF(ISNA( VLOOKUP($BQ605,'Default X&amp;Y Coord'!$A$3:$E$93,2,FALSE)),"Check Coordinates provided by Vendor ",VLOOKUP($BQ605,'Default X&amp;Y Coord'!$A$3:$E$93,2,FALSE)))</f>
        <v>-</v>
      </c>
      <c r="CI605" s="550" t="str">
        <f>IF(ISBLANK($BQ605),"-",IF(ISNA( VLOOKUP($BQ605,'Default X&amp;Y Coord'!$A$3:$E$93,3,FALSE)),"Check Coordinates provided by Vendor",VLOOKUP($BQ605,'Default X&amp;Y Coord'!$A$3:$E$93,3,FALSE)))</f>
        <v>-</v>
      </c>
      <c r="CJ605" s="589" t="e">
        <f>VLOOKUP($Q605,Table16[[OBJ_CLASS]:[OBJ_GISLayer]],2,FALSE)</f>
        <v>#N/A</v>
      </c>
      <c r="CK605" s="523"/>
      <c r="CL605" s="531">
        <f>'10.0 MAL - Instructions'!$E$7</f>
        <v>0</v>
      </c>
      <c r="CN605" s="531" t="str">
        <f t="shared" si="77"/>
        <v>0-</v>
      </c>
      <c r="CP605" s="532" t="str">
        <f t="shared" si="78"/>
        <v xml:space="preserve">; ; ; ; ; </v>
      </c>
      <c r="CQ605" s="532" t="str">
        <f t="shared" si="79"/>
        <v xml:space="preserve">; ; </v>
      </c>
      <c r="CS605" s="869"/>
      <c r="CT605" s="532" t="e">
        <f>INDEX(Table1511[Manufacturer Code],MATCH('10.2 MAL- Facilities Entry'!$CS605,Table1511[Description],0))</f>
        <v>#N/A</v>
      </c>
      <c r="CW605" s="523"/>
      <c r="CX605" s="869"/>
      <c r="CY605" s="869"/>
      <c r="CZ605" s="869"/>
      <c r="DA605" s="523"/>
      <c r="DC605" s="869"/>
      <c r="DD605" s="523"/>
      <c r="DE605" s="587"/>
      <c r="DH605" s="581"/>
      <c r="DI605" s="523"/>
    </row>
    <row r="606" spans="2:113">
      <c r="B606" s="523"/>
      <c r="C606" s="872"/>
      <c r="D606" s="924"/>
      <c r="G606" s="523"/>
      <c r="H606" s="869"/>
      <c r="I606" s="525"/>
      <c r="J606" s="525"/>
      <c r="O606" s="523"/>
      <c r="Q606" t="e">
        <f>INDEX(AssetClass[Class Code],MATCH('10.2 MAL- Facilities Entry'!P606,AssetClass[Asset Class],0))</f>
        <v>#N/A</v>
      </c>
      <c r="R606" s="526"/>
      <c r="S606" s="523"/>
      <c r="T606" s="529" t="e">
        <f>VLOOKUP($Q606,Table14[[Asset Class Code]:[CFV 1]],2,FALSE)</f>
        <v>#N/A</v>
      </c>
      <c r="U606" t="e">
        <f>VLOOKUP(T606,CFVCodes[[Custom Field (CF) CODE]:[Custom Field (CF) DESCRIPTION]],2,FALSE)</f>
        <v>#N/A</v>
      </c>
      <c r="X606" s="529" t="e">
        <f>VLOOKUP($Q606,Table14[[Asset Class Code]:[CFV 2]],4,FALSE)</f>
        <v>#N/A</v>
      </c>
      <c r="Y606" t="e">
        <f>VLOOKUP(X606,CFVCodes[[Custom Field (CF) CODE]:[Custom Field (CF) DESCRIPTION]],2,FALSE)</f>
        <v>#N/A</v>
      </c>
      <c r="AB606" s="529" t="e">
        <f>VLOOKUP($Q606,Table14[[Asset Class Code]:[CFV 3]],6,FALSE)</f>
        <v>#N/A</v>
      </c>
      <c r="AC606" t="e">
        <f>VLOOKUP(AB606,CFVCodes[[Custom Field (CF) CODE]:[Custom Field (CF) DESCRIPTION]],2,FALSE)</f>
        <v>#N/A</v>
      </c>
      <c r="AF606" s="529" t="e">
        <f>VLOOKUP($Q606,Table14[[Asset Class Code]:[CFV 4]],8,FALSE)</f>
        <v>#N/A</v>
      </c>
      <c r="AG606" t="e">
        <f>VLOOKUP(AF606,CFVCodes[[Custom Field (CF) CODE]:[Custom Field (CF) DESCRIPTION]],2,FALSE)</f>
        <v>#N/A</v>
      </c>
      <c r="AJ606" s="529" t="e">
        <f>VLOOKUP($Q606,Table14[[Asset Class Code]:[CFV 5]],10,FALSE)</f>
        <v>#N/A</v>
      </c>
      <c r="AK606" t="e">
        <f>VLOOKUP(AJ606,CFVCodes[[Custom Field (CF) CODE]:[Custom Field (CF) DESCRIPTION]],2,FALSE)</f>
        <v>#N/A</v>
      </c>
      <c r="AN606" s="529" t="e">
        <f>VLOOKUP($Q606,Table14[[Asset Class Code]:[CFV 6]],12,FALSE)</f>
        <v>#N/A</v>
      </c>
      <c r="AO606" t="e">
        <f>VLOOKUP(AN606,CFVCodes[[Custom Field (CF) CODE]:[Custom Field (CF) DESCRIPTION]],2,FALSE)</f>
        <v>#N/A</v>
      </c>
      <c r="AR606" s="529" t="e">
        <f>VLOOKUP($Q606,Table14[[Asset Class Code]:[CFV 7]],14,FALSE)</f>
        <v>#N/A</v>
      </c>
      <c r="AS606" t="e">
        <f>VLOOKUP(AR606,CFVCodes[[Custom Field (CF) CODE]:[Custom Field (CF) DESCRIPTION]],2,FALSE)</f>
        <v>#N/A</v>
      </c>
      <c r="AV606" s="529" t="e">
        <f>VLOOKUP($Q606,Table14[[Asset Class Code]:[CFV 8]],16,FALSE)</f>
        <v>#N/A</v>
      </c>
      <c r="AW606" t="e">
        <f>VLOOKUP(AV606,CFVCodes[[Custom Field (CF) CODE]:[Custom Field (CF) DESCRIPTION]],2,FALSE)</f>
        <v>#N/A</v>
      </c>
      <c r="AZ606" s="529" t="e">
        <f>VLOOKUP($Q606,Table14[[Asset Class Code]:[CFV 9]],18,FALSE)</f>
        <v>#N/A</v>
      </c>
      <c r="BA606" t="e">
        <f>VLOOKUP(AZ606,CFVCodes[[Custom Field (CF) CODE]:[Custom Field (CF) DESCRIPTION]],2,FALSE)</f>
        <v>#N/A</v>
      </c>
      <c r="BD606" s="529" t="e">
        <f>VLOOKUP($Q606,Table14[[Asset Class Code]:[CFV 10]],20,FALSE)</f>
        <v>#N/A</v>
      </c>
      <c r="BE606" t="e">
        <f>VLOOKUP(BD606,CFVCodes[[Custom Field (CF) CODE]:[Custom Field (CF) DESCRIPTION]],2,FALSE)</f>
        <v>#N/A</v>
      </c>
      <c r="BH606" s="523"/>
      <c r="BI606" s="529" t="str">
        <f>IF(ISBLANK($BQ606),"-",IF(ISNA(INDEX(FACILITIESLIST[Facility Code],MATCH($BQ606,FACILITIESLIST[Facility Name],0))),"ERROR",INDEX(FACILITIESLIST[Facility Code],MATCH($BQ606,FACILITIESLIST[Facility Name],0))))</f>
        <v>-</v>
      </c>
      <c r="BJ606" s="529" t="e">
        <f>INDEX(Table315[Short Form],MATCH($BR606,Table315[Long Form],0))</f>
        <v>#N/A</v>
      </c>
      <c r="BK606" s="529" t="e">
        <f>INDEX(Table315[Short Form],MATCH(SUBSTITUTE(SUBSTITUTE(SUBSTITUTE(SUBSTITUTE(SUBSTITUTE(SUBSTITUTE(SUBSTITUTE(SUBSTITUTE(SUBSTITUTE(SUBSTITUTE(SUBSTITUTE($BS606,"1",""),"2",""),"3",""),"3",""),"5",""),"5",""),"7",""),"8",""),"9",""),"0",""),"_"," "),Table315[Long Form],0))</f>
        <v>#N/A</v>
      </c>
      <c r="BL606" s="529" t="e">
        <f>INDEX(Table315[Short Form],MATCH(SUBSTITUTE(SUBSTITUTE(SUBSTITUTE(SUBSTITUTE(SUBSTITUTE(SUBSTITUTE(SUBSTITUTE(SUBSTITUTE(SUBSTITUTE(SUBSTITUTE(SUBSTITUTE($BT606,"1",""),"2",""),"3",""),"3",""),"5",""),"5",""),"7",""),"8",""),"9",""),"0",""),"_"," "),Table315[Long Form],0))</f>
        <v>#N/A</v>
      </c>
      <c r="BM606" s="529" t="e">
        <f>IFERROR(INDEX(Table315[Short Form],MATCH($BU606,Table315[Long Form],0)),INDEX(Table315[Short Form],MATCH($BU606,Table315[Long Form],0)))</f>
        <v>#N/A</v>
      </c>
      <c r="BN606" s="529" t="e">
        <f t="shared" si="72"/>
        <v>#N/A</v>
      </c>
      <c r="BO606" s="529" t="e">
        <f t="shared" si="73"/>
        <v>#N/A</v>
      </c>
      <c r="BP606" s="529" t="e">
        <f t="shared" si="74"/>
        <v>#N/A</v>
      </c>
      <c r="BQ606" s="869"/>
      <c r="BR606" s="870"/>
      <c r="BS606" s="524"/>
      <c r="BT606" s="524"/>
      <c r="BU606" s="524"/>
      <c r="BV606" s="871"/>
      <c r="BW606" s="523"/>
      <c r="BX606" s="584" t="str">
        <f>IF(ISBLANK($CA606),"-",IF(ISNA(INDEX(FACILITYComponents[Code],MATCH($CA606,FACILITYComponents[Description],0))),"Create Location Code",INDEX(FACILITYComponents[Code],MATCH($CA606,FACILITYComponents[Description],0))))</f>
        <v>-</v>
      </c>
      <c r="BY606" s="584" t="str">
        <f>IF(ISBLANK($CC606),"-",IF(ISNA(INDEX(FACILITYComponents[Code],MATCH($CC606,FACILITYComponents[Description],0))),"Create Location Code",INDEX(FACILITYComponents[Code],MATCH($CC606,FACILITYComponents[Description],0))))</f>
        <v>-</v>
      </c>
      <c r="BZ606" s="585" t="str">
        <f t="shared" si="76"/>
        <v>L------</v>
      </c>
      <c r="CA606" s="871"/>
      <c r="CB606" s="869"/>
      <c r="CC606" s="869"/>
      <c r="CD606" s="869"/>
      <c r="CE606" s="530" t="str">
        <f t="shared" si="75"/>
        <v xml:space="preserve">; ; ; ; </v>
      </c>
      <c r="CH606" s="550" t="str">
        <f>IF(ISBLANK($BQ606),"-",IF(ISNA( VLOOKUP($BQ606,'Default X&amp;Y Coord'!$A$3:$E$93,2,FALSE)),"Check Coordinates provided by Vendor ",VLOOKUP($BQ606,'Default X&amp;Y Coord'!$A$3:$E$93,2,FALSE)))</f>
        <v>-</v>
      </c>
      <c r="CI606" s="550" t="str">
        <f>IF(ISBLANK($BQ606),"-",IF(ISNA( VLOOKUP($BQ606,'Default X&amp;Y Coord'!$A$3:$E$93,3,FALSE)),"Check Coordinates provided by Vendor",VLOOKUP($BQ606,'Default X&amp;Y Coord'!$A$3:$E$93,3,FALSE)))</f>
        <v>-</v>
      </c>
      <c r="CJ606" s="589" t="e">
        <f>VLOOKUP($Q606,Table16[[OBJ_CLASS]:[OBJ_GISLayer]],2,FALSE)</f>
        <v>#N/A</v>
      </c>
      <c r="CK606" s="523"/>
      <c r="CL606" s="531">
        <f>'10.0 MAL - Instructions'!$E$7</f>
        <v>0</v>
      </c>
      <c r="CN606" s="531" t="str">
        <f t="shared" si="77"/>
        <v>0-</v>
      </c>
      <c r="CP606" s="532" t="str">
        <f t="shared" si="78"/>
        <v xml:space="preserve">; ; ; ; ; </v>
      </c>
      <c r="CQ606" s="532" t="str">
        <f t="shared" si="79"/>
        <v xml:space="preserve">; ; </v>
      </c>
      <c r="CS606" s="869"/>
      <c r="CT606" s="532" t="e">
        <f>INDEX(Table1511[Manufacturer Code],MATCH('10.2 MAL- Facilities Entry'!$CS606,Table1511[Description],0))</f>
        <v>#N/A</v>
      </c>
      <c r="CW606" s="523"/>
      <c r="CX606" s="869"/>
      <c r="CY606" s="869"/>
      <c r="CZ606" s="869"/>
      <c r="DA606" s="523"/>
      <c r="DC606" s="869"/>
      <c r="DD606" s="523"/>
      <c r="DE606" s="587"/>
      <c r="DH606" s="581"/>
      <c r="DI606" s="523"/>
    </row>
    <row r="607" spans="2:113">
      <c r="B607" s="523"/>
      <c r="C607" s="872"/>
      <c r="D607" s="924"/>
      <c r="G607" s="523"/>
      <c r="H607" s="869"/>
      <c r="I607" s="525"/>
      <c r="J607" s="525"/>
      <c r="O607" s="523"/>
      <c r="Q607" t="e">
        <f>INDEX(AssetClass[Class Code],MATCH('10.2 MAL- Facilities Entry'!P607,AssetClass[Asset Class],0))</f>
        <v>#N/A</v>
      </c>
      <c r="R607" s="526"/>
      <c r="S607" s="523"/>
      <c r="T607" s="529" t="e">
        <f>VLOOKUP($Q607,Table14[[Asset Class Code]:[CFV 1]],2,FALSE)</f>
        <v>#N/A</v>
      </c>
      <c r="U607" t="e">
        <f>VLOOKUP(T607,CFVCodes[[Custom Field (CF) CODE]:[Custom Field (CF) DESCRIPTION]],2,FALSE)</f>
        <v>#N/A</v>
      </c>
      <c r="X607" s="529" t="e">
        <f>VLOOKUP($Q607,Table14[[Asset Class Code]:[CFV 2]],4,FALSE)</f>
        <v>#N/A</v>
      </c>
      <c r="Y607" t="e">
        <f>VLOOKUP(X607,CFVCodes[[Custom Field (CF) CODE]:[Custom Field (CF) DESCRIPTION]],2,FALSE)</f>
        <v>#N/A</v>
      </c>
      <c r="AB607" s="529" t="e">
        <f>VLOOKUP($Q607,Table14[[Asset Class Code]:[CFV 3]],6,FALSE)</f>
        <v>#N/A</v>
      </c>
      <c r="AC607" t="e">
        <f>VLOOKUP(AB607,CFVCodes[[Custom Field (CF) CODE]:[Custom Field (CF) DESCRIPTION]],2,FALSE)</f>
        <v>#N/A</v>
      </c>
      <c r="AF607" s="529" t="e">
        <f>VLOOKUP($Q607,Table14[[Asset Class Code]:[CFV 4]],8,FALSE)</f>
        <v>#N/A</v>
      </c>
      <c r="AG607" t="e">
        <f>VLOOKUP(AF607,CFVCodes[[Custom Field (CF) CODE]:[Custom Field (CF) DESCRIPTION]],2,FALSE)</f>
        <v>#N/A</v>
      </c>
      <c r="AJ607" s="529" t="e">
        <f>VLOOKUP($Q607,Table14[[Asset Class Code]:[CFV 5]],10,FALSE)</f>
        <v>#N/A</v>
      </c>
      <c r="AK607" t="e">
        <f>VLOOKUP(AJ607,CFVCodes[[Custom Field (CF) CODE]:[Custom Field (CF) DESCRIPTION]],2,FALSE)</f>
        <v>#N/A</v>
      </c>
      <c r="AN607" s="529" t="e">
        <f>VLOOKUP($Q607,Table14[[Asset Class Code]:[CFV 6]],12,FALSE)</f>
        <v>#N/A</v>
      </c>
      <c r="AO607" t="e">
        <f>VLOOKUP(AN607,CFVCodes[[Custom Field (CF) CODE]:[Custom Field (CF) DESCRIPTION]],2,FALSE)</f>
        <v>#N/A</v>
      </c>
      <c r="AR607" s="529" t="e">
        <f>VLOOKUP($Q607,Table14[[Asset Class Code]:[CFV 7]],14,FALSE)</f>
        <v>#N/A</v>
      </c>
      <c r="AS607" t="e">
        <f>VLOOKUP(AR607,CFVCodes[[Custom Field (CF) CODE]:[Custom Field (CF) DESCRIPTION]],2,FALSE)</f>
        <v>#N/A</v>
      </c>
      <c r="AV607" s="529" t="e">
        <f>VLOOKUP($Q607,Table14[[Asset Class Code]:[CFV 8]],16,FALSE)</f>
        <v>#N/A</v>
      </c>
      <c r="AW607" t="e">
        <f>VLOOKUP(AV607,CFVCodes[[Custom Field (CF) CODE]:[Custom Field (CF) DESCRIPTION]],2,FALSE)</f>
        <v>#N/A</v>
      </c>
      <c r="AZ607" s="529" t="e">
        <f>VLOOKUP($Q607,Table14[[Asset Class Code]:[CFV 9]],18,FALSE)</f>
        <v>#N/A</v>
      </c>
      <c r="BA607" t="e">
        <f>VLOOKUP(AZ607,CFVCodes[[Custom Field (CF) CODE]:[Custom Field (CF) DESCRIPTION]],2,FALSE)</f>
        <v>#N/A</v>
      </c>
      <c r="BD607" s="529" t="e">
        <f>VLOOKUP($Q607,Table14[[Asset Class Code]:[CFV 10]],20,FALSE)</f>
        <v>#N/A</v>
      </c>
      <c r="BE607" t="e">
        <f>VLOOKUP(BD607,CFVCodes[[Custom Field (CF) CODE]:[Custom Field (CF) DESCRIPTION]],2,FALSE)</f>
        <v>#N/A</v>
      </c>
      <c r="BH607" s="523"/>
      <c r="BI607" s="529" t="str">
        <f>IF(ISBLANK($BQ607),"-",IF(ISNA(INDEX(FACILITIESLIST[Facility Code],MATCH($BQ607,FACILITIESLIST[Facility Name],0))),"ERROR",INDEX(FACILITIESLIST[Facility Code],MATCH($BQ607,FACILITIESLIST[Facility Name],0))))</f>
        <v>-</v>
      </c>
      <c r="BJ607" s="529" t="e">
        <f>INDEX(Table315[Short Form],MATCH($BR607,Table315[Long Form],0))</f>
        <v>#N/A</v>
      </c>
      <c r="BK607" s="529" t="e">
        <f>INDEX(Table315[Short Form],MATCH(SUBSTITUTE(SUBSTITUTE(SUBSTITUTE(SUBSTITUTE(SUBSTITUTE(SUBSTITUTE(SUBSTITUTE(SUBSTITUTE(SUBSTITUTE(SUBSTITUTE(SUBSTITUTE($BS607,"1",""),"2",""),"3",""),"3",""),"5",""),"5",""),"7",""),"8",""),"9",""),"0",""),"_"," "),Table315[Long Form],0))</f>
        <v>#N/A</v>
      </c>
      <c r="BL607" s="529" t="e">
        <f>INDEX(Table315[Short Form],MATCH(SUBSTITUTE(SUBSTITUTE(SUBSTITUTE(SUBSTITUTE(SUBSTITUTE(SUBSTITUTE(SUBSTITUTE(SUBSTITUTE(SUBSTITUTE(SUBSTITUTE(SUBSTITUTE($BT607,"1",""),"2",""),"3",""),"3",""),"5",""),"5",""),"7",""),"8",""),"9",""),"0",""),"_"," "),Table315[Long Form],0))</f>
        <v>#N/A</v>
      </c>
      <c r="BM607" s="529" t="e">
        <f>IFERROR(INDEX(Table315[Short Form],MATCH($BU607,Table315[Long Form],0)),INDEX(Table315[Short Form],MATCH($BU607,Table315[Long Form],0)))</f>
        <v>#N/A</v>
      </c>
      <c r="BN607" s="529" t="e">
        <f t="shared" si="72"/>
        <v>#N/A</v>
      </c>
      <c r="BO607" s="529" t="e">
        <f t="shared" si="73"/>
        <v>#N/A</v>
      </c>
      <c r="BP607" s="529" t="e">
        <f t="shared" si="74"/>
        <v>#N/A</v>
      </c>
      <c r="BQ607" s="869"/>
      <c r="BR607" s="870"/>
      <c r="BS607" s="524"/>
      <c r="BT607" s="524"/>
      <c r="BU607" s="524"/>
      <c r="BV607" s="871"/>
      <c r="BW607" s="523"/>
      <c r="BX607" s="584" t="str">
        <f>IF(ISBLANK($CA607),"-",IF(ISNA(INDEX(FACILITYComponents[Code],MATCH($CA607,FACILITYComponents[Description],0))),"Create Location Code",INDEX(FACILITYComponents[Code],MATCH($CA607,FACILITYComponents[Description],0))))</f>
        <v>-</v>
      </c>
      <c r="BY607" s="584" t="str">
        <f>IF(ISBLANK($CC607),"-",IF(ISNA(INDEX(FACILITYComponents[Code],MATCH($CC607,FACILITYComponents[Description],0))),"Create Location Code",INDEX(FACILITYComponents[Code],MATCH($CC607,FACILITYComponents[Description],0))))</f>
        <v>-</v>
      </c>
      <c r="BZ607" s="585" t="str">
        <f t="shared" si="76"/>
        <v>L------</v>
      </c>
      <c r="CA607" s="871"/>
      <c r="CB607" s="869"/>
      <c r="CC607" s="869"/>
      <c r="CD607" s="869"/>
      <c r="CE607" s="530" t="str">
        <f t="shared" si="75"/>
        <v xml:space="preserve">; ; ; ; </v>
      </c>
      <c r="CH607" s="550" t="str">
        <f>IF(ISBLANK($BQ607),"-",IF(ISNA( VLOOKUP($BQ607,'Default X&amp;Y Coord'!$A$3:$E$93,2,FALSE)),"Check Coordinates provided by Vendor ",VLOOKUP($BQ607,'Default X&amp;Y Coord'!$A$3:$E$93,2,FALSE)))</f>
        <v>-</v>
      </c>
      <c r="CI607" s="550" t="str">
        <f>IF(ISBLANK($BQ607),"-",IF(ISNA( VLOOKUP($BQ607,'Default X&amp;Y Coord'!$A$3:$E$93,3,FALSE)),"Check Coordinates provided by Vendor",VLOOKUP($BQ607,'Default X&amp;Y Coord'!$A$3:$E$93,3,FALSE)))</f>
        <v>-</v>
      </c>
      <c r="CJ607" s="589" t="e">
        <f>VLOOKUP($Q607,Table16[[OBJ_CLASS]:[OBJ_GISLayer]],2,FALSE)</f>
        <v>#N/A</v>
      </c>
      <c r="CK607" s="523"/>
      <c r="CL607" s="531">
        <f>'10.0 MAL - Instructions'!$E$7</f>
        <v>0</v>
      </c>
      <c r="CN607" s="531" t="str">
        <f t="shared" si="77"/>
        <v>0-</v>
      </c>
      <c r="CP607" s="532" t="str">
        <f t="shared" si="78"/>
        <v xml:space="preserve">; ; ; ; ; </v>
      </c>
      <c r="CQ607" s="532" t="str">
        <f t="shared" si="79"/>
        <v xml:space="preserve">; ; </v>
      </c>
      <c r="CS607" s="869"/>
      <c r="CT607" s="532" t="e">
        <f>INDEX(Table1511[Manufacturer Code],MATCH('10.2 MAL- Facilities Entry'!$CS607,Table1511[Description],0))</f>
        <v>#N/A</v>
      </c>
      <c r="CW607" s="523"/>
      <c r="CX607" s="869"/>
      <c r="CY607" s="869"/>
      <c r="CZ607" s="869"/>
      <c r="DA607" s="523"/>
      <c r="DC607" s="869"/>
      <c r="DD607" s="523"/>
      <c r="DE607" s="587"/>
      <c r="DH607" s="581"/>
      <c r="DI607" s="523"/>
    </row>
    <row r="608" spans="2:113">
      <c r="B608" s="523"/>
      <c r="C608" s="872"/>
      <c r="D608" s="924"/>
      <c r="G608" s="523"/>
      <c r="H608" s="869"/>
      <c r="I608" s="525"/>
      <c r="J608" s="525"/>
      <c r="O608" s="523"/>
      <c r="Q608" t="e">
        <f>INDEX(AssetClass[Class Code],MATCH('10.2 MAL- Facilities Entry'!P608,AssetClass[Asset Class],0))</f>
        <v>#N/A</v>
      </c>
      <c r="R608" s="526"/>
      <c r="S608" s="523"/>
      <c r="T608" s="529" t="e">
        <f>VLOOKUP($Q608,Table14[[Asset Class Code]:[CFV 1]],2,FALSE)</f>
        <v>#N/A</v>
      </c>
      <c r="U608" t="e">
        <f>VLOOKUP(T608,CFVCodes[[Custom Field (CF) CODE]:[Custom Field (CF) DESCRIPTION]],2,FALSE)</f>
        <v>#N/A</v>
      </c>
      <c r="X608" s="529" t="e">
        <f>VLOOKUP($Q608,Table14[[Asset Class Code]:[CFV 2]],4,FALSE)</f>
        <v>#N/A</v>
      </c>
      <c r="Y608" t="e">
        <f>VLOOKUP(X608,CFVCodes[[Custom Field (CF) CODE]:[Custom Field (CF) DESCRIPTION]],2,FALSE)</f>
        <v>#N/A</v>
      </c>
      <c r="AB608" s="529" t="e">
        <f>VLOOKUP($Q608,Table14[[Asset Class Code]:[CFV 3]],6,FALSE)</f>
        <v>#N/A</v>
      </c>
      <c r="AC608" t="e">
        <f>VLOOKUP(AB608,CFVCodes[[Custom Field (CF) CODE]:[Custom Field (CF) DESCRIPTION]],2,FALSE)</f>
        <v>#N/A</v>
      </c>
      <c r="AF608" s="529" t="e">
        <f>VLOOKUP($Q608,Table14[[Asset Class Code]:[CFV 4]],8,FALSE)</f>
        <v>#N/A</v>
      </c>
      <c r="AG608" t="e">
        <f>VLOOKUP(AF608,CFVCodes[[Custom Field (CF) CODE]:[Custom Field (CF) DESCRIPTION]],2,FALSE)</f>
        <v>#N/A</v>
      </c>
      <c r="AJ608" s="529" t="e">
        <f>VLOOKUP($Q608,Table14[[Asset Class Code]:[CFV 5]],10,FALSE)</f>
        <v>#N/A</v>
      </c>
      <c r="AK608" t="e">
        <f>VLOOKUP(AJ608,CFVCodes[[Custom Field (CF) CODE]:[Custom Field (CF) DESCRIPTION]],2,FALSE)</f>
        <v>#N/A</v>
      </c>
      <c r="AN608" s="529" t="e">
        <f>VLOOKUP($Q608,Table14[[Asset Class Code]:[CFV 6]],12,FALSE)</f>
        <v>#N/A</v>
      </c>
      <c r="AO608" t="e">
        <f>VLOOKUP(AN608,CFVCodes[[Custom Field (CF) CODE]:[Custom Field (CF) DESCRIPTION]],2,FALSE)</f>
        <v>#N/A</v>
      </c>
      <c r="AR608" s="529" t="e">
        <f>VLOOKUP($Q608,Table14[[Asset Class Code]:[CFV 7]],14,FALSE)</f>
        <v>#N/A</v>
      </c>
      <c r="AS608" t="e">
        <f>VLOOKUP(AR608,CFVCodes[[Custom Field (CF) CODE]:[Custom Field (CF) DESCRIPTION]],2,FALSE)</f>
        <v>#N/A</v>
      </c>
      <c r="AV608" s="529" t="e">
        <f>VLOOKUP($Q608,Table14[[Asset Class Code]:[CFV 8]],16,FALSE)</f>
        <v>#N/A</v>
      </c>
      <c r="AW608" t="e">
        <f>VLOOKUP(AV608,CFVCodes[[Custom Field (CF) CODE]:[Custom Field (CF) DESCRIPTION]],2,FALSE)</f>
        <v>#N/A</v>
      </c>
      <c r="AZ608" s="529" t="e">
        <f>VLOOKUP($Q608,Table14[[Asset Class Code]:[CFV 9]],18,FALSE)</f>
        <v>#N/A</v>
      </c>
      <c r="BA608" t="e">
        <f>VLOOKUP(AZ608,CFVCodes[[Custom Field (CF) CODE]:[Custom Field (CF) DESCRIPTION]],2,FALSE)</f>
        <v>#N/A</v>
      </c>
      <c r="BD608" s="529" t="e">
        <f>VLOOKUP($Q608,Table14[[Asset Class Code]:[CFV 10]],20,FALSE)</f>
        <v>#N/A</v>
      </c>
      <c r="BE608" t="e">
        <f>VLOOKUP(BD608,CFVCodes[[Custom Field (CF) CODE]:[Custom Field (CF) DESCRIPTION]],2,FALSE)</f>
        <v>#N/A</v>
      </c>
      <c r="BH608" s="523"/>
      <c r="BI608" s="529" t="str">
        <f>IF(ISBLANK($BQ608),"-",IF(ISNA(INDEX(FACILITIESLIST[Facility Code],MATCH($BQ608,FACILITIESLIST[Facility Name],0))),"ERROR",INDEX(FACILITIESLIST[Facility Code],MATCH($BQ608,FACILITIESLIST[Facility Name],0))))</f>
        <v>-</v>
      </c>
      <c r="BJ608" s="529" t="e">
        <f>INDEX(Table315[Short Form],MATCH($BR608,Table315[Long Form],0))</f>
        <v>#N/A</v>
      </c>
      <c r="BK608" s="529" t="e">
        <f>INDEX(Table315[Short Form],MATCH(SUBSTITUTE(SUBSTITUTE(SUBSTITUTE(SUBSTITUTE(SUBSTITUTE(SUBSTITUTE(SUBSTITUTE(SUBSTITUTE(SUBSTITUTE(SUBSTITUTE(SUBSTITUTE($BS608,"1",""),"2",""),"3",""),"3",""),"5",""),"5",""),"7",""),"8",""),"9",""),"0",""),"_"," "),Table315[Long Form],0))</f>
        <v>#N/A</v>
      </c>
      <c r="BL608" s="529" t="e">
        <f>INDEX(Table315[Short Form],MATCH(SUBSTITUTE(SUBSTITUTE(SUBSTITUTE(SUBSTITUTE(SUBSTITUTE(SUBSTITUTE(SUBSTITUTE(SUBSTITUTE(SUBSTITUTE(SUBSTITUTE(SUBSTITUTE($BT608,"1",""),"2",""),"3",""),"3",""),"5",""),"5",""),"7",""),"8",""),"9",""),"0",""),"_"," "),Table315[Long Form],0))</f>
        <v>#N/A</v>
      </c>
      <c r="BM608" s="529" t="e">
        <f>IFERROR(INDEX(Table315[Short Form],MATCH($BU608,Table315[Long Form],0)),INDEX(Table315[Short Form],MATCH($BU608,Table315[Long Form],0)))</f>
        <v>#N/A</v>
      </c>
      <c r="BN608" s="529" t="e">
        <f t="shared" si="72"/>
        <v>#N/A</v>
      </c>
      <c r="BO608" s="529" t="e">
        <f t="shared" si="73"/>
        <v>#N/A</v>
      </c>
      <c r="BP608" s="529" t="e">
        <f t="shared" si="74"/>
        <v>#N/A</v>
      </c>
      <c r="BQ608" s="869"/>
      <c r="BR608" s="870"/>
      <c r="BS608" s="524"/>
      <c r="BT608" s="524"/>
      <c r="BU608" s="524"/>
      <c r="BV608" s="871"/>
      <c r="BW608" s="523"/>
      <c r="BX608" s="584" t="str">
        <f>IF(ISBLANK($CA608),"-",IF(ISNA(INDEX(FACILITYComponents[Code],MATCH($CA608,FACILITYComponents[Description],0))),"Create Location Code",INDEX(FACILITYComponents[Code],MATCH($CA608,FACILITYComponents[Description],0))))</f>
        <v>-</v>
      </c>
      <c r="BY608" s="584" t="str">
        <f>IF(ISBLANK($CC608),"-",IF(ISNA(INDEX(FACILITYComponents[Code],MATCH($CC608,FACILITYComponents[Description],0))),"Create Location Code",INDEX(FACILITYComponents[Code],MATCH($CC608,FACILITYComponents[Description],0))))</f>
        <v>-</v>
      </c>
      <c r="BZ608" s="585" t="str">
        <f t="shared" si="76"/>
        <v>L------</v>
      </c>
      <c r="CA608" s="871"/>
      <c r="CB608" s="869"/>
      <c r="CC608" s="869"/>
      <c r="CD608" s="869"/>
      <c r="CE608" s="530" t="str">
        <f t="shared" si="75"/>
        <v xml:space="preserve">; ; ; ; </v>
      </c>
      <c r="CH608" s="550" t="str">
        <f>IF(ISBLANK($BQ608),"-",IF(ISNA( VLOOKUP($BQ608,'Default X&amp;Y Coord'!$A$3:$E$93,2,FALSE)),"Check Coordinates provided by Vendor ",VLOOKUP($BQ608,'Default X&amp;Y Coord'!$A$3:$E$93,2,FALSE)))</f>
        <v>-</v>
      </c>
      <c r="CI608" s="550" t="str">
        <f>IF(ISBLANK($BQ608),"-",IF(ISNA( VLOOKUP($BQ608,'Default X&amp;Y Coord'!$A$3:$E$93,3,FALSE)),"Check Coordinates provided by Vendor",VLOOKUP($BQ608,'Default X&amp;Y Coord'!$A$3:$E$93,3,FALSE)))</f>
        <v>-</v>
      </c>
      <c r="CJ608" s="589" t="e">
        <f>VLOOKUP($Q608,Table16[[OBJ_CLASS]:[OBJ_GISLayer]],2,FALSE)</f>
        <v>#N/A</v>
      </c>
      <c r="CK608" s="523"/>
      <c r="CL608" s="531">
        <f>'10.0 MAL - Instructions'!$E$7</f>
        <v>0</v>
      </c>
      <c r="CN608" s="531" t="str">
        <f t="shared" si="77"/>
        <v>0-</v>
      </c>
      <c r="CP608" s="532" t="str">
        <f t="shared" si="78"/>
        <v xml:space="preserve">; ; ; ; ; </v>
      </c>
      <c r="CQ608" s="532" t="str">
        <f t="shared" si="79"/>
        <v xml:space="preserve">; ; </v>
      </c>
      <c r="CS608" s="869"/>
      <c r="CT608" s="532" t="e">
        <f>INDEX(Table1511[Manufacturer Code],MATCH('10.2 MAL- Facilities Entry'!$CS608,Table1511[Description],0))</f>
        <v>#N/A</v>
      </c>
      <c r="CW608" s="523"/>
      <c r="CX608" s="869"/>
      <c r="CY608" s="869"/>
      <c r="CZ608" s="869"/>
      <c r="DA608" s="523"/>
      <c r="DC608" s="869"/>
      <c r="DD608" s="523"/>
      <c r="DE608" s="587"/>
      <c r="DH608" s="581"/>
      <c r="DI608" s="523"/>
    </row>
    <row r="609" spans="2:113">
      <c r="B609" s="523"/>
      <c r="C609" s="872"/>
      <c r="D609" s="924"/>
      <c r="G609" s="523"/>
      <c r="H609" s="869"/>
      <c r="I609" s="525"/>
      <c r="J609" s="525"/>
      <c r="O609" s="523"/>
      <c r="Q609" t="e">
        <f>INDEX(AssetClass[Class Code],MATCH('10.2 MAL- Facilities Entry'!P609,AssetClass[Asset Class],0))</f>
        <v>#N/A</v>
      </c>
      <c r="R609" s="526"/>
      <c r="S609" s="523"/>
      <c r="T609" s="529" t="e">
        <f>VLOOKUP($Q609,Table14[[Asset Class Code]:[CFV 1]],2,FALSE)</f>
        <v>#N/A</v>
      </c>
      <c r="U609" t="e">
        <f>VLOOKUP(T609,CFVCodes[[Custom Field (CF) CODE]:[Custom Field (CF) DESCRIPTION]],2,FALSE)</f>
        <v>#N/A</v>
      </c>
      <c r="X609" s="529" t="e">
        <f>VLOOKUP($Q609,Table14[[Asset Class Code]:[CFV 2]],4,FALSE)</f>
        <v>#N/A</v>
      </c>
      <c r="Y609" t="e">
        <f>VLOOKUP(X609,CFVCodes[[Custom Field (CF) CODE]:[Custom Field (CF) DESCRIPTION]],2,FALSE)</f>
        <v>#N/A</v>
      </c>
      <c r="AB609" s="529" t="e">
        <f>VLOOKUP($Q609,Table14[[Asset Class Code]:[CFV 3]],6,FALSE)</f>
        <v>#N/A</v>
      </c>
      <c r="AC609" t="e">
        <f>VLOOKUP(AB609,CFVCodes[[Custom Field (CF) CODE]:[Custom Field (CF) DESCRIPTION]],2,FALSE)</f>
        <v>#N/A</v>
      </c>
      <c r="AF609" s="529" t="e">
        <f>VLOOKUP($Q609,Table14[[Asset Class Code]:[CFV 4]],8,FALSE)</f>
        <v>#N/A</v>
      </c>
      <c r="AG609" t="e">
        <f>VLOOKUP(AF609,CFVCodes[[Custom Field (CF) CODE]:[Custom Field (CF) DESCRIPTION]],2,FALSE)</f>
        <v>#N/A</v>
      </c>
      <c r="AJ609" s="529" t="e">
        <f>VLOOKUP($Q609,Table14[[Asset Class Code]:[CFV 5]],10,FALSE)</f>
        <v>#N/A</v>
      </c>
      <c r="AK609" t="e">
        <f>VLOOKUP(AJ609,CFVCodes[[Custom Field (CF) CODE]:[Custom Field (CF) DESCRIPTION]],2,FALSE)</f>
        <v>#N/A</v>
      </c>
      <c r="AN609" s="529" t="e">
        <f>VLOOKUP($Q609,Table14[[Asset Class Code]:[CFV 6]],12,FALSE)</f>
        <v>#N/A</v>
      </c>
      <c r="AO609" t="e">
        <f>VLOOKUP(AN609,CFVCodes[[Custom Field (CF) CODE]:[Custom Field (CF) DESCRIPTION]],2,FALSE)</f>
        <v>#N/A</v>
      </c>
      <c r="AR609" s="529" t="e">
        <f>VLOOKUP($Q609,Table14[[Asset Class Code]:[CFV 7]],14,FALSE)</f>
        <v>#N/A</v>
      </c>
      <c r="AS609" t="e">
        <f>VLOOKUP(AR609,CFVCodes[[Custom Field (CF) CODE]:[Custom Field (CF) DESCRIPTION]],2,FALSE)</f>
        <v>#N/A</v>
      </c>
      <c r="AV609" s="529" t="e">
        <f>VLOOKUP($Q609,Table14[[Asset Class Code]:[CFV 8]],16,FALSE)</f>
        <v>#N/A</v>
      </c>
      <c r="AW609" t="e">
        <f>VLOOKUP(AV609,CFVCodes[[Custom Field (CF) CODE]:[Custom Field (CF) DESCRIPTION]],2,FALSE)</f>
        <v>#N/A</v>
      </c>
      <c r="AZ609" s="529" t="e">
        <f>VLOOKUP($Q609,Table14[[Asset Class Code]:[CFV 9]],18,FALSE)</f>
        <v>#N/A</v>
      </c>
      <c r="BA609" t="e">
        <f>VLOOKUP(AZ609,CFVCodes[[Custom Field (CF) CODE]:[Custom Field (CF) DESCRIPTION]],2,FALSE)</f>
        <v>#N/A</v>
      </c>
      <c r="BD609" s="529" t="e">
        <f>VLOOKUP($Q609,Table14[[Asset Class Code]:[CFV 10]],20,FALSE)</f>
        <v>#N/A</v>
      </c>
      <c r="BE609" t="e">
        <f>VLOOKUP(BD609,CFVCodes[[Custom Field (CF) CODE]:[Custom Field (CF) DESCRIPTION]],2,FALSE)</f>
        <v>#N/A</v>
      </c>
      <c r="BH609" s="523"/>
      <c r="BI609" s="529" t="str">
        <f>IF(ISBLANK($BQ609),"-",IF(ISNA(INDEX(FACILITIESLIST[Facility Code],MATCH($BQ609,FACILITIESLIST[Facility Name],0))),"ERROR",INDEX(FACILITIESLIST[Facility Code],MATCH($BQ609,FACILITIESLIST[Facility Name],0))))</f>
        <v>-</v>
      </c>
      <c r="BJ609" s="529" t="e">
        <f>INDEX(Table315[Short Form],MATCH($BR609,Table315[Long Form],0))</f>
        <v>#N/A</v>
      </c>
      <c r="BK609" s="529" t="e">
        <f>INDEX(Table315[Short Form],MATCH(SUBSTITUTE(SUBSTITUTE(SUBSTITUTE(SUBSTITUTE(SUBSTITUTE(SUBSTITUTE(SUBSTITUTE(SUBSTITUTE(SUBSTITUTE(SUBSTITUTE(SUBSTITUTE($BS609,"1",""),"2",""),"3",""),"3",""),"5",""),"5",""),"7",""),"8",""),"9",""),"0",""),"_"," "),Table315[Long Form],0))</f>
        <v>#N/A</v>
      </c>
      <c r="BL609" s="529" t="e">
        <f>INDEX(Table315[Short Form],MATCH(SUBSTITUTE(SUBSTITUTE(SUBSTITUTE(SUBSTITUTE(SUBSTITUTE(SUBSTITUTE(SUBSTITUTE(SUBSTITUTE(SUBSTITUTE(SUBSTITUTE(SUBSTITUTE($BT609,"1",""),"2",""),"3",""),"3",""),"5",""),"5",""),"7",""),"8",""),"9",""),"0",""),"_"," "),Table315[Long Form],0))</f>
        <v>#N/A</v>
      </c>
      <c r="BM609" s="529" t="e">
        <f>IFERROR(INDEX(Table315[Short Form],MATCH($BU609,Table315[Long Form],0)),INDEX(Table315[Short Form],MATCH($BU609,Table315[Long Form],0)))</f>
        <v>#N/A</v>
      </c>
      <c r="BN609" s="529" t="e">
        <f t="shared" si="72"/>
        <v>#N/A</v>
      </c>
      <c r="BO609" s="529" t="e">
        <f t="shared" si="73"/>
        <v>#N/A</v>
      </c>
      <c r="BP609" s="529" t="e">
        <f t="shared" si="74"/>
        <v>#N/A</v>
      </c>
      <c r="BQ609" s="869"/>
      <c r="BR609" s="870"/>
      <c r="BS609" s="524"/>
      <c r="BT609" s="524"/>
      <c r="BU609" s="524"/>
      <c r="BV609" s="871"/>
      <c r="BW609" s="523"/>
      <c r="BX609" s="584" t="str">
        <f>IF(ISBLANK($CA609),"-",IF(ISNA(INDEX(FACILITYComponents[Code],MATCH($CA609,FACILITYComponents[Description],0))),"Create Location Code",INDEX(FACILITYComponents[Code],MATCH($CA609,FACILITYComponents[Description],0))))</f>
        <v>-</v>
      </c>
      <c r="BY609" s="584" t="str">
        <f>IF(ISBLANK($CC609),"-",IF(ISNA(INDEX(FACILITYComponents[Code],MATCH($CC609,FACILITYComponents[Description],0))),"Create Location Code",INDEX(FACILITYComponents[Code],MATCH($CC609,FACILITYComponents[Description],0))))</f>
        <v>-</v>
      </c>
      <c r="BZ609" s="585" t="str">
        <f t="shared" si="76"/>
        <v>L------</v>
      </c>
      <c r="CA609" s="871"/>
      <c r="CB609" s="869"/>
      <c r="CC609" s="869"/>
      <c r="CD609" s="869"/>
      <c r="CE609" s="530" t="str">
        <f t="shared" si="75"/>
        <v xml:space="preserve">; ; ; ; </v>
      </c>
      <c r="CH609" s="550" t="str">
        <f>IF(ISBLANK($BQ609),"-",IF(ISNA( VLOOKUP($BQ609,'Default X&amp;Y Coord'!$A$3:$E$93,2,FALSE)),"Check Coordinates provided by Vendor ",VLOOKUP($BQ609,'Default X&amp;Y Coord'!$A$3:$E$93,2,FALSE)))</f>
        <v>-</v>
      </c>
      <c r="CI609" s="550" t="str">
        <f>IF(ISBLANK($BQ609),"-",IF(ISNA( VLOOKUP($BQ609,'Default X&amp;Y Coord'!$A$3:$E$93,3,FALSE)),"Check Coordinates provided by Vendor",VLOOKUP($BQ609,'Default X&amp;Y Coord'!$A$3:$E$93,3,FALSE)))</f>
        <v>-</v>
      </c>
      <c r="CJ609" s="589" t="e">
        <f>VLOOKUP($Q609,Table16[[OBJ_CLASS]:[OBJ_GISLayer]],2,FALSE)</f>
        <v>#N/A</v>
      </c>
      <c r="CK609" s="523"/>
      <c r="CL609" s="531">
        <f>'10.0 MAL - Instructions'!$E$7</f>
        <v>0</v>
      </c>
      <c r="CN609" s="531" t="str">
        <f t="shared" si="77"/>
        <v>0-</v>
      </c>
      <c r="CP609" s="532" t="str">
        <f t="shared" si="78"/>
        <v xml:space="preserve">; ; ; ; ; </v>
      </c>
      <c r="CQ609" s="532" t="str">
        <f t="shared" si="79"/>
        <v xml:space="preserve">; ; </v>
      </c>
      <c r="CS609" s="869"/>
      <c r="CT609" s="532" t="e">
        <f>INDEX(Table1511[Manufacturer Code],MATCH('10.2 MAL- Facilities Entry'!$CS609,Table1511[Description],0))</f>
        <v>#N/A</v>
      </c>
      <c r="CW609" s="523"/>
      <c r="CX609" s="869"/>
      <c r="CY609" s="869"/>
      <c r="CZ609" s="869"/>
      <c r="DA609" s="523"/>
      <c r="DC609" s="869"/>
      <c r="DD609" s="523"/>
      <c r="DE609" s="587"/>
      <c r="DH609" s="581"/>
      <c r="DI609" s="523"/>
    </row>
    <row r="610" spans="2:113">
      <c r="B610" s="523"/>
      <c r="C610" s="872"/>
      <c r="D610" s="924"/>
      <c r="G610" s="523"/>
      <c r="H610" s="869"/>
      <c r="I610" s="525"/>
      <c r="J610" s="525"/>
      <c r="O610" s="523"/>
      <c r="Q610" t="e">
        <f>INDEX(AssetClass[Class Code],MATCH('10.2 MAL- Facilities Entry'!P610,AssetClass[Asset Class],0))</f>
        <v>#N/A</v>
      </c>
      <c r="R610" s="526"/>
      <c r="S610" s="523"/>
      <c r="T610" s="529" t="e">
        <f>VLOOKUP($Q610,Table14[[Asset Class Code]:[CFV 1]],2,FALSE)</f>
        <v>#N/A</v>
      </c>
      <c r="U610" t="e">
        <f>VLOOKUP(T610,CFVCodes[[Custom Field (CF) CODE]:[Custom Field (CF) DESCRIPTION]],2,FALSE)</f>
        <v>#N/A</v>
      </c>
      <c r="X610" s="529" t="e">
        <f>VLOOKUP($Q610,Table14[[Asset Class Code]:[CFV 2]],4,FALSE)</f>
        <v>#N/A</v>
      </c>
      <c r="Y610" t="e">
        <f>VLOOKUP(X610,CFVCodes[[Custom Field (CF) CODE]:[Custom Field (CF) DESCRIPTION]],2,FALSE)</f>
        <v>#N/A</v>
      </c>
      <c r="AB610" s="529" t="e">
        <f>VLOOKUP($Q610,Table14[[Asset Class Code]:[CFV 3]],6,FALSE)</f>
        <v>#N/A</v>
      </c>
      <c r="AC610" t="e">
        <f>VLOOKUP(AB610,CFVCodes[[Custom Field (CF) CODE]:[Custom Field (CF) DESCRIPTION]],2,FALSE)</f>
        <v>#N/A</v>
      </c>
      <c r="AF610" s="529" t="e">
        <f>VLOOKUP($Q610,Table14[[Asset Class Code]:[CFV 4]],8,FALSE)</f>
        <v>#N/A</v>
      </c>
      <c r="AG610" t="e">
        <f>VLOOKUP(AF610,CFVCodes[[Custom Field (CF) CODE]:[Custom Field (CF) DESCRIPTION]],2,FALSE)</f>
        <v>#N/A</v>
      </c>
      <c r="AJ610" s="529" t="e">
        <f>VLOOKUP($Q610,Table14[[Asset Class Code]:[CFV 5]],10,FALSE)</f>
        <v>#N/A</v>
      </c>
      <c r="AK610" t="e">
        <f>VLOOKUP(AJ610,CFVCodes[[Custom Field (CF) CODE]:[Custom Field (CF) DESCRIPTION]],2,FALSE)</f>
        <v>#N/A</v>
      </c>
      <c r="AN610" s="529" t="e">
        <f>VLOOKUP($Q610,Table14[[Asset Class Code]:[CFV 6]],12,FALSE)</f>
        <v>#N/A</v>
      </c>
      <c r="AO610" t="e">
        <f>VLOOKUP(AN610,CFVCodes[[Custom Field (CF) CODE]:[Custom Field (CF) DESCRIPTION]],2,FALSE)</f>
        <v>#N/A</v>
      </c>
      <c r="AR610" s="529" t="e">
        <f>VLOOKUP($Q610,Table14[[Asset Class Code]:[CFV 7]],14,FALSE)</f>
        <v>#N/A</v>
      </c>
      <c r="AS610" t="e">
        <f>VLOOKUP(AR610,CFVCodes[[Custom Field (CF) CODE]:[Custom Field (CF) DESCRIPTION]],2,FALSE)</f>
        <v>#N/A</v>
      </c>
      <c r="AV610" s="529" t="e">
        <f>VLOOKUP($Q610,Table14[[Asset Class Code]:[CFV 8]],16,FALSE)</f>
        <v>#N/A</v>
      </c>
      <c r="AW610" t="e">
        <f>VLOOKUP(AV610,CFVCodes[[Custom Field (CF) CODE]:[Custom Field (CF) DESCRIPTION]],2,FALSE)</f>
        <v>#N/A</v>
      </c>
      <c r="AZ610" s="529" t="e">
        <f>VLOOKUP($Q610,Table14[[Asset Class Code]:[CFV 9]],18,FALSE)</f>
        <v>#N/A</v>
      </c>
      <c r="BA610" t="e">
        <f>VLOOKUP(AZ610,CFVCodes[[Custom Field (CF) CODE]:[Custom Field (CF) DESCRIPTION]],2,FALSE)</f>
        <v>#N/A</v>
      </c>
      <c r="BD610" s="529" t="e">
        <f>VLOOKUP($Q610,Table14[[Asset Class Code]:[CFV 10]],20,FALSE)</f>
        <v>#N/A</v>
      </c>
      <c r="BE610" t="e">
        <f>VLOOKUP(BD610,CFVCodes[[Custom Field (CF) CODE]:[Custom Field (CF) DESCRIPTION]],2,FALSE)</f>
        <v>#N/A</v>
      </c>
      <c r="BH610" s="523"/>
      <c r="BI610" s="529" t="str">
        <f>IF(ISBLANK($BQ610),"-",IF(ISNA(INDEX(FACILITIESLIST[Facility Code],MATCH($BQ610,FACILITIESLIST[Facility Name],0))),"ERROR",INDEX(FACILITIESLIST[Facility Code],MATCH($BQ610,FACILITIESLIST[Facility Name],0))))</f>
        <v>-</v>
      </c>
      <c r="BJ610" s="529" t="e">
        <f>INDEX(Table315[Short Form],MATCH($BR610,Table315[Long Form],0))</f>
        <v>#N/A</v>
      </c>
      <c r="BK610" s="529" t="e">
        <f>INDEX(Table315[Short Form],MATCH(SUBSTITUTE(SUBSTITUTE(SUBSTITUTE(SUBSTITUTE(SUBSTITUTE(SUBSTITUTE(SUBSTITUTE(SUBSTITUTE(SUBSTITUTE(SUBSTITUTE(SUBSTITUTE($BS610,"1",""),"2",""),"3",""),"3",""),"5",""),"5",""),"7",""),"8",""),"9",""),"0",""),"_"," "),Table315[Long Form],0))</f>
        <v>#N/A</v>
      </c>
      <c r="BL610" s="529" t="e">
        <f>INDEX(Table315[Short Form],MATCH(SUBSTITUTE(SUBSTITUTE(SUBSTITUTE(SUBSTITUTE(SUBSTITUTE(SUBSTITUTE(SUBSTITUTE(SUBSTITUTE(SUBSTITUTE(SUBSTITUTE(SUBSTITUTE($BT610,"1",""),"2",""),"3",""),"3",""),"5",""),"5",""),"7",""),"8",""),"9",""),"0",""),"_"," "),Table315[Long Form],0))</f>
        <v>#N/A</v>
      </c>
      <c r="BM610" s="529" t="e">
        <f>IFERROR(INDEX(Table315[Short Form],MATCH($BU610,Table315[Long Form],0)),INDEX(Table315[Short Form],MATCH($BU610,Table315[Long Form],0)))</f>
        <v>#N/A</v>
      </c>
      <c r="BN610" s="529" t="e">
        <f t="shared" si="72"/>
        <v>#N/A</v>
      </c>
      <c r="BO610" s="529" t="e">
        <f t="shared" si="73"/>
        <v>#N/A</v>
      </c>
      <c r="BP610" s="529" t="e">
        <f t="shared" si="74"/>
        <v>#N/A</v>
      </c>
      <c r="BQ610" s="869"/>
      <c r="BR610" s="870"/>
      <c r="BS610" s="524"/>
      <c r="BT610" s="524"/>
      <c r="BU610" s="524"/>
      <c r="BV610" s="871"/>
      <c r="BW610" s="523"/>
      <c r="BX610" s="584" t="str">
        <f>IF(ISBLANK($CA610),"-",IF(ISNA(INDEX(FACILITYComponents[Code],MATCH($CA610,FACILITYComponents[Description],0))),"Create Location Code",INDEX(FACILITYComponents[Code],MATCH($CA610,FACILITYComponents[Description],0))))</f>
        <v>-</v>
      </c>
      <c r="BY610" s="584" t="str">
        <f>IF(ISBLANK($CC610),"-",IF(ISNA(INDEX(FACILITYComponents[Code],MATCH($CC610,FACILITYComponents[Description],0))),"Create Location Code",INDEX(FACILITYComponents[Code],MATCH($CC610,FACILITYComponents[Description],0))))</f>
        <v>-</v>
      </c>
      <c r="BZ610" s="585" t="str">
        <f t="shared" si="76"/>
        <v>L------</v>
      </c>
      <c r="CA610" s="871"/>
      <c r="CB610" s="869"/>
      <c r="CC610" s="869"/>
      <c r="CD610" s="869"/>
      <c r="CE610" s="530" t="str">
        <f t="shared" si="75"/>
        <v xml:space="preserve">; ; ; ; </v>
      </c>
      <c r="CH610" s="550" t="str">
        <f>IF(ISBLANK($BQ610),"-",IF(ISNA( VLOOKUP($BQ610,'Default X&amp;Y Coord'!$A$3:$E$93,2,FALSE)),"Check Coordinates provided by Vendor ",VLOOKUP($BQ610,'Default X&amp;Y Coord'!$A$3:$E$93,2,FALSE)))</f>
        <v>-</v>
      </c>
      <c r="CI610" s="550" t="str">
        <f>IF(ISBLANK($BQ610),"-",IF(ISNA( VLOOKUP($BQ610,'Default X&amp;Y Coord'!$A$3:$E$93,3,FALSE)),"Check Coordinates provided by Vendor",VLOOKUP($BQ610,'Default X&amp;Y Coord'!$A$3:$E$93,3,FALSE)))</f>
        <v>-</v>
      </c>
      <c r="CJ610" s="589" t="e">
        <f>VLOOKUP($Q610,Table16[[OBJ_CLASS]:[OBJ_GISLayer]],2,FALSE)</f>
        <v>#N/A</v>
      </c>
      <c r="CK610" s="523"/>
      <c r="CL610" s="531">
        <f>'10.0 MAL - Instructions'!$E$7</f>
        <v>0</v>
      </c>
      <c r="CN610" s="531" t="str">
        <f t="shared" si="77"/>
        <v>0-</v>
      </c>
      <c r="CP610" s="532" t="str">
        <f t="shared" si="78"/>
        <v xml:space="preserve">; ; ; ; ; </v>
      </c>
      <c r="CQ610" s="532" t="str">
        <f t="shared" si="79"/>
        <v xml:space="preserve">; ; </v>
      </c>
      <c r="CS610" s="869"/>
      <c r="CT610" s="532" t="e">
        <f>INDEX(Table1511[Manufacturer Code],MATCH('10.2 MAL- Facilities Entry'!$CS610,Table1511[Description],0))</f>
        <v>#N/A</v>
      </c>
      <c r="CW610" s="523"/>
      <c r="CX610" s="869"/>
      <c r="CY610" s="869"/>
      <c r="CZ610" s="869"/>
      <c r="DA610" s="523"/>
      <c r="DC610" s="869"/>
      <c r="DD610" s="523"/>
      <c r="DE610" s="587"/>
      <c r="DH610" s="581"/>
      <c r="DI610" s="523"/>
    </row>
    <row r="611" spans="2:113">
      <c r="B611" s="523"/>
      <c r="C611" s="872"/>
      <c r="D611" s="924"/>
      <c r="G611" s="523"/>
      <c r="H611" s="869"/>
      <c r="I611" s="525"/>
      <c r="J611" s="525"/>
      <c r="O611" s="523"/>
      <c r="Q611" t="e">
        <f>INDEX(AssetClass[Class Code],MATCH('10.2 MAL- Facilities Entry'!P611,AssetClass[Asset Class],0))</f>
        <v>#N/A</v>
      </c>
      <c r="R611" s="526"/>
      <c r="S611" s="523"/>
      <c r="T611" s="529" t="e">
        <f>VLOOKUP($Q611,Table14[[Asset Class Code]:[CFV 1]],2,FALSE)</f>
        <v>#N/A</v>
      </c>
      <c r="U611" t="e">
        <f>VLOOKUP(T611,CFVCodes[[Custom Field (CF) CODE]:[Custom Field (CF) DESCRIPTION]],2,FALSE)</f>
        <v>#N/A</v>
      </c>
      <c r="X611" s="529" t="e">
        <f>VLOOKUP($Q611,Table14[[Asset Class Code]:[CFV 2]],4,FALSE)</f>
        <v>#N/A</v>
      </c>
      <c r="Y611" t="e">
        <f>VLOOKUP(X611,CFVCodes[[Custom Field (CF) CODE]:[Custom Field (CF) DESCRIPTION]],2,FALSE)</f>
        <v>#N/A</v>
      </c>
      <c r="AB611" s="529" t="e">
        <f>VLOOKUP($Q611,Table14[[Asset Class Code]:[CFV 3]],6,FALSE)</f>
        <v>#N/A</v>
      </c>
      <c r="AC611" t="e">
        <f>VLOOKUP(AB611,CFVCodes[[Custom Field (CF) CODE]:[Custom Field (CF) DESCRIPTION]],2,FALSE)</f>
        <v>#N/A</v>
      </c>
      <c r="AF611" s="529" t="e">
        <f>VLOOKUP($Q611,Table14[[Asset Class Code]:[CFV 4]],8,FALSE)</f>
        <v>#N/A</v>
      </c>
      <c r="AG611" t="e">
        <f>VLOOKUP(AF611,CFVCodes[[Custom Field (CF) CODE]:[Custom Field (CF) DESCRIPTION]],2,FALSE)</f>
        <v>#N/A</v>
      </c>
      <c r="AJ611" s="529" t="e">
        <f>VLOOKUP($Q611,Table14[[Asset Class Code]:[CFV 5]],10,FALSE)</f>
        <v>#N/A</v>
      </c>
      <c r="AK611" t="e">
        <f>VLOOKUP(AJ611,CFVCodes[[Custom Field (CF) CODE]:[Custom Field (CF) DESCRIPTION]],2,FALSE)</f>
        <v>#N/A</v>
      </c>
      <c r="AN611" s="529" t="e">
        <f>VLOOKUP($Q611,Table14[[Asset Class Code]:[CFV 6]],12,FALSE)</f>
        <v>#N/A</v>
      </c>
      <c r="AO611" t="e">
        <f>VLOOKUP(AN611,CFVCodes[[Custom Field (CF) CODE]:[Custom Field (CF) DESCRIPTION]],2,FALSE)</f>
        <v>#N/A</v>
      </c>
      <c r="AR611" s="529" t="e">
        <f>VLOOKUP($Q611,Table14[[Asset Class Code]:[CFV 7]],14,FALSE)</f>
        <v>#N/A</v>
      </c>
      <c r="AS611" t="e">
        <f>VLOOKUP(AR611,CFVCodes[[Custom Field (CF) CODE]:[Custom Field (CF) DESCRIPTION]],2,FALSE)</f>
        <v>#N/A</v>
      </c>
      <c r="AV611" s="529" t="e">
        <f>VLOOKUP($Q611,Table14[[Asset Class Code]:[CFV 8]],16,FALSE)</f>
        <v>#N/A</v>
      </c>
      <c r="AW611" t="e">
        <f>VLOOKUP(AV611,CFVCodes[[Custom Field (CF) CODE]:[Custom Field (CF) DESCRIPTION]],2,FALSE)</f>
        <v>#N/A</v>
      </c>
      <c r="AZ611" s="529" t="e">
        <f>VLOOKUP($Q611,Table14[[Asset Class Code]:[CFV 9]],18,FALSE)</f>
        <v>#N/A</v>
      </c>
      <c r="BA611" t="e">
        <f>VLOOKUP(AZ611,CFVCodes[[Custom Field (CF) CODE]:[Custom Field (CF) DESCRIPTION]],2,FALSE)</f>
        <v>#N/A</v>
      </c>
      <c r="BD611" s="529" t="e">
        <f>VLOOKUP($Q611,Table14[[Asset Class Code]:[CFV 10]],20,FALSE)</f>
        <v>#N/A</v>
      </c>
      <c r="BE611" t="e">
        <f>VLOOKUP(BD611,CFVCodes[[Custom Field (CF) CODE]:[Custom Field (CF) DESCRIPTION]],2,FALSE)</f>
        <v>#N/A</v>
      </c>
      <c r="BH611" s="523"/>
      <c r="BI611" s="529" t="str">
        <f>IF(ISBLANK($BQ611),"-",IF(ISNA(INDEX(FACILITIESLIST[Facility Code],MATCH($BQ611,FACILITIESLIST[Facility Name],0))),"ERROR",INDEX(FACILITIESLIST[Facility Code],MATCH($BQ611,FACILITIESLIST[Facility Name],0))))</f>
        <v>-</v>
      </c>
      <c r="BJ611" s="529" t="e">
        <f>INDEX(Table315[Short Form],MATCH($BR611,Table315[Long Form],0))</f>
        <v>#N/A</v>
      </c>
      <c r="BK611" s="529" t="e">
        <f>INDEX(Table315[Short Form],MATCH(SUBSTITUTE(SUBSTITUTE(SUBSTITUTE(SUBSTITUTE(SUBSTITUTE(SUBSTITUTE(SUBSTITUTE(SUBSTITUTE(SUBSTITUTE(SUBSTITUTE(SUBSTITUTE($BS611,"1",""),"2",""),"3",""),"3",""),"5",""),"5",""),"7",""),"8",""),"9",""),"0",""),"_"," "),Table315[Long Form],0))</f>
        <v>#N/A</v>
      </c>
      <c r="BL611" s="529" t="e">
        <f>INDEX(Table315[Short Form],MATCH(SUBSTITUTE(SUBSTITUTE(SUBSTITUTE(SUBSTITUTE(SUBSTITUTE(SUBSTITUTE(SUBSTITUTE(SUBSTITUTE(SUBSTITUTE(SUBSTITUTE(SUBSTITUTE($BT611,"1",""),"2",""),"3",""),"3",""),"5",""),"5",""),"7",""),"8",""),"9",""),"0",""),"_"," "),Table315[Long Form],0))</f>
        <v>#N/A</v>
      </c>
      <c r="BM611" s="529" t="e">
        <f>IFERROR(INDEX(Table315[Short Form],MATCH($BU611,Table315[Long Form],0)),INDEX(Table315[Short Form],MATCH($BU611,Table315[Long Form],0)))</f>
        <v>#N/A</v>
      </c>
      <c r="BN611" s="529" t="e">
        <f t="shared" si="72"/>
        <v>#N/A</v>
      </c>
      <c r="BO611" s="529" t="e">
        <f t="shared" si="73"/>
        <v>#N/A</v>
      </c>
      <c r="BP611" s="529" t="e">
        <f t="shared" si="74"/>
        <v>#N/A</v>
      </c>
      <c r="BQ611" s="869"/>
      <c r="BR611" s="870"/>
      <c r="BS611" s="524"/>
      <c r="BT611" s="524"/>
      <c r="BU611" s="524"/>
      <c r="BV611" s="871"/>
      <c r="BW611" s="523"/>
      <c r="BX611" s="584" t="str">
        <f>IF(ISBLANK($CA611),"-",IF(ISNA(INDEX(FACILITYComponents[Code],MATCH($CA611,FACILITYComponents[Description],0))),"Create Location Code",INDEX(FACILITYComponents[Code],MATCH($CA611,FACILITYComponents[Description],0))))</f>
        <v>-</v>
      </c>
      <c r="BY611" s="584" t="str">
        <f>IF(ISBLANK($CC611),"-",IF(ISNA(INDEX(FACILITYComponents[Code],MATCH($CC611,FACILITYComponents[Description],0))),"Create Location Code",INDEX(FACILITYComponents[Code],MATCH($CC611,FACILITYComponents[Description],0))))</f>
        <v>-</v>
      </c>
      <c r="BZ611" s="585" t="str">
        <f t="shared" si="76"/>
        <v>L------</v>
      </c>
      <c r="CA611" s="871"/>
      <c r="CB611" s="869"/>
      <c r="CC611" s="869"/>
      <c r="CD611" s="869"/>
      <c r="CE611" s="530" t="str">
        <f t="shared" si="75"/>
        <v xml:space="preserve">; ; ; ; </v>
      </c>
      <c r="CH611" s="550" t="str">
        <f>IF(ISBLANK($BQ611),"-",IF(ISNA( VLOOKUP($BQ611,'Default X&amp;Y Coord'!$A$3:$E$93,2,FALSE)),"Check Coordinates provided by Vendor ",VLOOKUP($BQ611,'Default X&amp;Y Coord'!$A$3:$E$93,2,FALSE)))</f>
        <v>-</v>
      </c>
      <c r="CI611" s="550" t="str">
        <f>IF(ISBLANK($BQ611),"-",IF(ISNA( VLOOKUP($BQ611,'Default X&amp;Y Coord'!$A$3:$E$93,3,FALSE)),"Check Coordinates provided by Vendor",VLOOKUP($BQ611,'Default X&amp;Y Coord'!$A$3:$E$93,3,FALSE)))</f>
        <v>-</v>
      </c>
      <c r="CJ611" s="589" t="e">
        <f>VLOOKUP($Q611,Table16[[OBJ_CLASS]:[OBJ_GISLayer]],2,FALSE)</f>
        <v>#N/A</v>
      </c>
      <c r="CK611" s="523"/>
      <c r="CL611" s="531">
        <f>'10.0 MAL - Instructions'!$E$7</f>
        <v>0</v>
      </c>
      <c r="CN611" s="531" t="str">
        <f t="shared" si="77"/>
        <v>0-</v>
      </c>
      <c r="CP611" s="532" t="str">
        <f t="shared" si="78"/>
        <v xml:space="preserve">; ; ; ; ; </v>
      </c>
      <c r="CQ611" s="532" t="str">
        <f t="shared" si="79"/>
        <v xml:space="preserve">; ; </v>
      </c>
      <c r="CS611" s="869"/>
      <c r="CT611" s="532" t="e">
        <f>INDEX(Table1511[Manufacturer Code],MATCH('10.2 MAL- Facilities Entry'!$CS611,Table1511[Description],0))</f>
        <v>#N/A</v>
      </c>
      <c r="CW611" s="523"/>
      <c r="CX611" s="869"/>
      <c r="CY611" s="869"/>
      <c r="CZ611" s="869"/>
      <c r="DA611" s="523"/>
      <c r="DC611" s="869"/>
      <c r="DD611" s="523"/>
      <c r="DE611" s="587"/>
      <c r="DH611" s="581"/>
      <c r="DI611" s="523"/>
    </row>
    <row r="612" spans="2:113">
      <c r="B612" s="523"/>
      <c r="C612" s="872"/>
      <c r="D612" s="924"/>
      <c r="G612" s="523"/>
      <c r="H612" s="869"/>
      <c r="I612" s="525"/>
      <c r="J612" s="525"/>
      <c r="O612" s="523"/>
      <c r="Q612" t="e">
        <f>INDEX(AssetClass[Class Code],MATCH('10.2 MAL- Facilities Entry'!P612,AssetClass[Asset Class],0))</f>
        <v>#N/A</v>
      </c>
      <c r="R612" s="526"/>
      <c r="S612" s="523"/>
      <c r="T612" s="529" t="e">
        <f>VLOOKUP($Q612,Table14[[Asset Class Code]:[CFV 1]],2,FALSE)</f>
        <v>#N/A</v>
      </c>
      <c r="U612" t="e">
        <f>VLOOKUP(T612,CFVCodes[[Custom Field (CF) CODE]:[Custom Field (CF) DESCRIPTION]],2,FALSE)</f>
        <v>#N/A</v>
      </c>
      <c r="X612" s="529" t="e">
        <f>VLOOKUP($Q612,Table14[[Asset Class Code]:[CFV 2]],4,FALSE)</f>
        <v>#N/A</v>
      </c>
      <c r="Y612" t="e">
        <f>VLOOKUP(X612,CFVCodes[[Custom Field (CF) CODE]:[Custom Field (CF) DESCRIPTION]],2,FALSE)</f>
        <v>#N/A</v>
      </c>
      <c r="AB612" s="529" t="e">
        <f>VLOOKUP($Q612,Table14[[Asset Class Code]:[CFV 3]],6,FALSE)</f>
        <v>#N/A</v>
      </c>
      <c r="AC612" t="e">
        <f>VLOOKUP(AB612,CFVCodes[[Custom Field (CF) CODE]:[Custom Field (CF) DESCRIPTION]],2,FALSE)</f>
        <v>#N/A</v>
      </c>
      <c r="AF612" s="529" t="e">
        <f>VLOOKUP($Q612,Table14[[Asset Class Code]:[CFV 4]],8,FALSE)</f>
        <v>#N/A</v>
      </c>
      <c r="AG612" t="e">
        <f>VLOOKUP(AF612,CFVCodes[[Custom Field (CF) CODE]:[Custom Field (CF) DESCRIPTION]],2,FALSE)</f>
        <v>#N/A</v>
      </c>
      <c r="AJ612" s="529" t="e">
        <f>VLOOKUP($Q612,Table14[[Asset Class Code]:[CFV 5]],10,FALSE)</f>
        <v>#N/A</v>
      </c>
      <c r="AK612" t="e">
        <f>VLOOKUP(AJ612,CFVCodes[[Custom Field (CF) CODE]:[Custom Field (CF) DESCRIPTION]],2,FALSE)</f>
        <v>#N/A</v>
      </c>
      <c r="AN612" s="529" t="e">
        <f>VLOOKUP($Q612,Table14[[Asset Class Code]:[CFV 6]],12,FALSE)</f>
        <v>#N/A</v>
      </c>
      <c r="AO612" t="e">
        <f>VLOOKUP(AN612,CFVCodes[[Custom Field (CF) CODE]:[Custom Field (CF) DESCRIPTION]],2,FALSE)</f>
        <v>#N/A</v>
      </c>
      <c r="AR612" s="529" t="e">
        <f>VLOOKUP($Q612,Table14[[Asset Class Code]:[CFV 7]],14,FALSE)</f>
        <v>#N/A</v>
      </c>
      <c r="AS612" t="e">
        <f>VLOOKUP(AR612,CFVCodes[[Custom Field (CF) CODE]:[Custom Field (CF) DESCRIPTION]],2,FALSE)</f>
        <v>#N/A</v>
      </c>
      <c r="AV612" s="529" t="e">
        <f>VLOOKUP($Q612,Table14[[Asset Class Code]:[CFV 8]],16,FALSE)</f>
        <v>#N/A</v>
      </c>
      <c r="AW612" t="e">
        <f>VLOOKUP(AV612,CFVCodes[[Custom Field (CF) CODE]:[Custom Field (CF) DESCRIPTION]],2,FALSE)</f>
        <v>#N/A</v>
      </c>
      <c r="AZ612" s="529" t="e">
        <f>VLOOKUP($Q612,Table14[[Asset Class Code]:[CFV 9]],18,FALSE)</f>
        <v>#N/A</v>
      </c>
      <c r="BA612" t="e">
        <f>VLOOKUP(AZ612,CFVCodes[[Custom Field (CF) CODE]:[Custom Field (CF) DESCRIPTION]],2,FALSE)</f>
        <v>#N/A</v>
      </c>
      <c r="BD612" s="529" t="e">
        <f>VLOOKUP($Q612,Table14[[Asset Class Code]:[CFV 10]],20,FALSE)</f>
        <v>#N/A</v>
      </c>
      <c r="BE612" t="e">
        <f>VLOOKUP(BD612,CFVCodes[[Custom Field (CF) CODE]:[Custom Field (CF) DESCRIPTION]],2,FALSE)</f>
        <v>#N/A</v>
      </c>
      <c r="BH612" s="523"/>
      <c r="BI612" s="529" t="str">
        <f>IF(ISBLANK($BQ612),"-",IF(ISNA(INDEX(FACILITIESLIST[Facility Code],MATCH($BQ612,FACILITIESLIST[Facility Name],0))),"ERROR",INDEX(FACILITIESLIST[Facility Code],MATCH($BQ612,FACILITIESLIST[Facility Name],0))))</f>
        <v>-</v>
      </c>
      <c r="BJ612" s="529" t="e">
        <f>INDEX(Table315[Short Form],MATCH($BR612,Table315[Long Form],0))</f>
        <v>#N/A</v>
      </c>
      <c r="BK612" s="529" t="e">
        <f>INDEX(Table315[Short Form],MATCH(SUBSTITUTE(SUBSTITUTE(SUBSTITUTE(SUBSTITUTE(SUBSTITUTE(SUBSTITUTE(SUBSTITUTE(SUBSTITUTE(SUBSTITUTE(SUBSTITUTE(SUBSTITUTE($BS612,"1",""),"2",""),"3",""),"3",""),"5",""),"5",""),"7",""),"8",""),"9",""),"0",""),"_"," "),Table315[Long Form],0))</f>
        <v>#N/A</v>
      </c>
      <c r="BL612" s="529" t="e">
        <f>INDEX(Table315[Short Form],MATCH(SUBSTITUTE(SUBSTITUTE(SUBSTITUTE(SUBSTITUTE(SUBSTITUTE(SUBSTITUTE(SUBSTITUTE(SUBSTITUTE(SUBSTITUTE(SUBSTITUTE(SUBSTITUTE($BT612,"1",""),"2",""),"3",""),"3",""),"5",""),"5",""),"7",""),"8",""),"9",""),"0",""),"_"," "),Table315[Long Form],0))</f>
        <v>#N/A</v>
      </c>
      <c r="BM612" s="529" t="e">
        <f>IFERROR(INDEX(Table315[Short Form],MATCH($BU612,Table315[Long Form],0)),INDEX(Table315[Short Form],MATCH($BU612,Table315[Long Form],0)))</f>
        <v>#N/A</v>
      </c>
      <c r="BN612" s="529" t="e">
        <f t="shared" si="72"/>
        <v>#N/A</v>
      </c>
      <c r="BO612" s="529" t="e">
        <f t="shared" si="73"/>
        <v>#N/A</v>
      </c>
      <c r="BP612" s="529" t="e">
        <f t="shared" si="74"/>
        <v>#N/A</v>
      </c>
      <c r="BQ612" s="869"/>
      <c r="BR612" s="870"/>
      <c r="BS612" s="524"/>
      <c r="BT612" s="524"/>
      <c r="BU612" s="524"/>
      <c r="BV612" s="871"/>
      <c r="BW612" s="523"/>
      <c r="BX612" s="584" t="str">
        <f>IF(ISBLANK($CA612),"-",IF(ISNA(INDEX(FACILITYComponents[Code],MATCH($CA612,FACILITYComponents[Description],0))),"Create Location Code",INDEX(FACILITYComponents[Code],MATCH($CA612,FACILITYComponents[Description],0))))</f>
        <v>-</v>
      </c>
      <c r="BY612" s="584" t="str">
        <f>IF(ISBLANK($CC612),"-",IF(ISNA(INDEX(FACILITYComponents[Code],MATCH($CC612,FACILITYComponents[Description],0))),"Create Location Code",INDEX(FACILITYComponents[Code],MATCH($CC612,FACILITYComponents[Description],0))))</f>
        <v>-</v>
      </c>
      <c r="BZ612" s="585" t="str">
        <f t="shared" si="76"/>
        <v>L------</v>
      </c>
      <c r="CA612" s="871"/>
      <c r="CB612" s="869"/>
      <c r="CC612" s="869"/>
      <c r="CD612" s="869"/>
      <c r="CE612" s="530" t="str">
        <f t="shared" si="75"/>
        <v xml:space="preserve">; ; ; ; </v>
      </c>
      <c r="CH612" s="550" t="str">
        <f>IF(ISBLANK($BQ612),"-",IF(ISNA( VLOOKUP($BQ612,'Default X&amp;Y Coord'!$A$3:$E$93,2,FALSE)),"Check Coordinates provided by Vendor ",VLOOKUP($BQ612,'Default X&amp;Y Coord'!$A$3:$E$93,2,FALSE)))</f>
        <v>-</v>
      </c>
      <c r="CI612" s="550" t="str">
        <f>IF(ISBLANK($BQ612),"-",IF(ISNA( VLOOKUP($BQ612,'Default X&amp;Y Coord'!$A$3:$E$93,3,FALSE)),"Check Coordinates provided by Vendor",VLOOKUP($BQ612,'Default X&amp;Y Coord'!$A$3:$E$93,3,FALSE)))</f>
        <v>-</v>
      </c>
      <c r="CJ612" s="589" t="e">
        <f>VLOOKUP($Q612,Table16[[OBJ_CLASS]:[OBJ_GISLayer]],2,FALSE)</f>
        <v>#N/A</v>
      </c>
      <c r="CK612" s="523"/>
      <c r="CL612" s="531">
        <f>'10.0 MAL - Instructions'!$E$7</f>
        <v>0</v>
      </c>
      <c r="CN612" s="531" t="str">
        <f t="shared" si="77"/>
        <v>0-</v>
      </c>
      <c r="CP612" s="532" t="str">
        <f t="shared" si="78"/>
        <v xml:space="preserve">; ; ; ; ; </v>
      </c>
      <c r="CQ612" s="532" t="str">
        <f t="shared" si="79"/>
        <v xml:space="preserve">; ; </v>
      </c>
      <c r="CS612" s="869"/>
      <c r="CT612" s="532" t="e">
        <f>INDEX(Table1511[Manufacturer Code],MATCH('10.2 MAL- Facilities Entry'!$CS612,Table1511[Description],0))</f>
        <v>#N/A</v>
      </c>
      <c r="CW612" s="523"/>
      <c r="CX612" s="869"/>
      <c r="CY612" s="869"/>
      <c r="CZ612" s="869"/>
      <c r="DA612" s="523"/>
      <c r="DC612" s="869"/>
      <c r="DD612" s="523"/>
      <c r="DE612" s="587"/>
      <c r="DH612" s="581"/>
      <c r="DI612" s="523"/>
    </row>
    <row r="613" spans="2:113">
      <c r="B613" s="523"/>
      <c r="C613" s="872"/>
      <c r="D613" s="924"/>
      <c r="G613" s="523"/>
      <c r="H613" s="869"/>
      <c r="I613" s="525"/>
      <c r="J613" s="525"/>
      <c r="O613" s="523"/>
      <c r="Q613" t="e">
        <f>INDEX(AssetClass[Class Code],MATCH('10.2 MAL- Facilities Entry'!P613,AssetClass[Asset Class],0))</f>
        <v>#N/A</v>
      </c>
      <c r="R613" s="526"/>
      <c r="S613" s="523"/>
      <c r="T613" s="529" t="e">
        <f>VLOOKUP($Q613,Table14[[Asset Class Code]:[CFV 1]],2,FALSE)</f>
        <v>#N/A</v>
      </c>
      <c r="U613" t="e">
        <f>VLOOKUP(T613,CFVCodes[[Custom Field (CF) CODE]:[Custom Field (CF) DESCRIPTION]],2,FALSE)</f>
        <v>#N/A</v>
      </c>
      <c r="X613" s="529" t="e">
        <f>VLOOKUP($Q613,Table14[[Asset Class Code]:[CFV 2]],4,FALSE)</f>
        <v>#N/A</v>
      </c>
      <c r="Y613" t="e">
        <f>VLOOKUP(X613,CFVCodes[[Custom Field (CF) CODE]:[Custom Field (CF) DESCRIPTION]],2,FALSE)</f>
        <v>#N/A</v>
      </c>
      <c r="AB613" s="529" t="e">
        <f>VLOOKUP($Q613,Table14[[Asset Class Code]:[CFV 3]],6,FALSE)</f>
        <v>#N/A</v>
      </c>
      <c r="AC613" t="e">
        <f>VLOOKUP(AB613,CFVCodes[[Custom Field (CF) CODE]:[Custom Field (CF) DESCRIPTION]],2,FALSE)</f>
        <v>#N/A</v>
      </c>
      <c r="AF613" s="529" t="e">
        <f>VLOOKUP($Q613,Table14[[Asset Class Code]:[CFV 4]],8,FALSE)</f>
        <v>#N/A</v>
      </c>
      <c r="AG613" t="e">
        <f>VLOOKUP(AF613,CFVCodes[[Custom Field (CF) CODE]:[Custom Field (CF) DESCRIPTION]],2,FALSE)</f>
        <v>#N/A</v>
      </c>
      <c r="AJ613" s="529" t="e">
        <f>VLOOKUP($Q613,Table14[[Asset Class Code]:[CFV 5]],10,FALSE)</f>
        <v>#N/A</v>
      </c>
      <c r="AK613" t="e">
        <f>VLOOKUP(AJ613,CFVCodes[[Custom Field (CF) CODE]:[Custom Field (CF) DESCRIPTION]],2,FALSE)</f>
        <v>#N/A</v>
      </c>
      <c r="AN613" s="529" t="e">
        <f>VLOOKUP($Q613,Table14[[Asset Class Code]:[CFV 6]],12,FALSE)</f>
        <v>#N/A</v>
      </c>
      <c r="AO613" t="e">
        <f>VLOOKUP(AN613,CFVCodes[[Custom Field (CF) CODE]:[Custom Field (CF) DESCRIPTION]],2,FALSE)</f>
        <v>#N/A</v>
      </c>
      <c r="AR613" s="529" t="e">
        <f>VLOOKUP($Q613,Table14[[Asset Class Code]:[CFV 7]],14,FALSE)</f>
        <v>#N/A</v>
      </c>
      <c r="AS613" t="e">
        <f>VLOOKUP(AR613,CFVCodes[[Custom Field (CF) CODE]:[Custom Field (CF) DESCRIPTION]],2,FALSE)</f>
        <v>#N/A</v>
      </c>
      <c r="AV613" s="529" t="e">
        <f>VLOOKUP($Q613,Table14[[Asset Class Code]:[CFV 8]],16,FALSE)</f>
        <v>#N/A</v>
      </c>
      <c r="AW613" t="e">
        <f>VLOOKUP(AV613,CFVCodes[[Custom Field (CF) CODE]:[Custom Field (CF) DESCRIPTION]],2,FALSE)</f>
        <v>#N/A</v>
      </c>
      <c r="AZ613" s="529" t="e">
        <f>VLOOKUP($Q613,Table14[[Asset Class Code]:[CFV 9]],18,FALSE)</f>
        <v>#N/A</v>
      </c>
      <c r="BA613" t="e">
        <f>VLOOKUP(AZ613,CFVCodes[[Custom Field (CF) CODE]:[Custom Field (CF) DESCRIPTION]],2,FALSE)</f>
        <v>#N/A</v>
      </c>
      <c r="BD613" s="529" t="e">
        <f>VLOOKUP($Q613,Table14[[Asset Class Code]:[CFV 10]],20,FALSE)</f>
        <v>#N/A</v>
      </c>
      <c r="BE613" t="e">
        <f>VLOOKUP(BD613,CFVCodes[[Custom Field (CF) CODE]:[Custom Field (CF) DESCRIPTION]],2,FALSE)</f>
        <v>#N/A</v>
      </c>
      <c r="BH613" s="523"/>
      <c r="BI613" s="529" t="str">
        <f>IF(ISBLANK($BQ613),"-",IF(ISNA(INDEX(FACILITIESLIST[Facility Code],MATCH($BQ613,FACILITIESLIST[Facility Name],0))),"ERROR",INDEX(FACILITIESLIST[Facility Code],MATCH($BQ613,FACILITIESLIST[Facility Name],0))))</f>
        <v>-</v>
      </c>
      <c r="BJ613" s="529" t="e">
        <f>INDEX(Table315[Short Form],MATCH($BR613,Table315[Long Form],0))</f>
        <v>#N/A</v>
      </c>
      <c r="BK613" s="529" t="e">
        <f>INDEX(Table315[Short Form],MATCH(SUBSTITUTE(SUBSTITUTE(SUBSTITUTE(SUBSTITUTE(SUBSTITUTE(SUBSTITUTE(SUBSTITUTE(SUBSTITUTE(SUBSTITUTE(SUBSTITUTE(SUBSTITUTE($BS613,"1",""),"2",""),"3",""),"3",""),"5",""),"5",""),"7",""),"8",""),"9",""),"0",""),"_"," "),Table315[Long Form],0))</f>
        <v>#N/A</v>
      </c>
      <c r="BL613" s="529" t="e">
        <f>INDEX(Table315[Short Form],MATCH(SUBSTITUTE(SUBSTITUTE(SUBSTITUTE(SUBSTITUTE(SUBSTITUTE(SUBSTITUTE(SUBSTITUTE(SUBSTITUTE(SUBSTITUTE(SUBSTITUTE(SUBSTITUTE($BT613,"1",""),"2",""),"3",""),"3",""),"5",""),"5",""),"7",""),"8",""),"9",""),"0",""),"_"," "),Table315[Long Form],0))</f>
        <v>#N/A</v>
      </c>
      <c r="BM613" s="529" t="e">
        <f>IFERROR(INDEX(Table315[Short Form],MATCH($BU613,Table315[Long Form],0)),INDEX(Table315[Short Form],MATCH($BU613,Table315[Long Form],0)))</f>
        <v>#N/A</v>
      </c>
      <c r="BN613" s="529" t="e">
        <f t="shared" si="72"/>
        <v>#N/A</v>
      </c>
      <c r="BO613" s="529" t="e">
        <f t="shared" si="73"/>
        <v>#N/A</v>
      </c>
      <c r="BP613" s="529" t="e">
        <f t="shared" si="74"/>
        <v>#N/A</v>
      </c>
      <c r="BQ613" s="869"/>
      <c r="BR613" s="870"/>
      <c r="BS613" s="524"/>
      <c r="BT613" s="524"/>
      <c r="BU613" s="524"/>
      <c r="BV613" s="871"/>
      <c r="BW613" s="523"/>
      <c r="BX613" s="584" t="str">
        <f>IF(ISBLANK($CA613),"-",IF(ISNA(INDEX(FACILITYComponents[Code],MATCH($CA613,FACILITYComponents[Description],0))),"Create Location Code",INDEX(FACILITYComponents[Code],MATCH($CA613,FACILITYComponents[Description],0))))</f>
        <v>-</v>
      </c>
      <c r="BY613" s="584" t="str">
        <f>IF(ISBLANK($CC613),"-",IF(ISNA(INDEX(FACILITYComponents[Code],MATCH($CC613,FACILITYComponents[Description],0))),"Create Location Code",INDEX(FACILITYComponents[Code],MATCH($CC613,FACILITYComponents[Description],0))))</f>
        <v>-</v>
      </c>
      <c r="BZ613" s="585" t="str">
        <f t="shared" si="76"/>
        <v>L------</v>
      </c>
      <c r="CA613" s="871"/>
      <c r="CB613" s="869"/>
      <c r="CC613" s="869"/>
      <c r="CD613" s="869"/>
      <c r="CE613" s="530" t="str">
        <f t="shared" si="75"/>
        <v xml:space="preserve">; ; ; ; </v>
      </c>
      <c r="CH613" s="550" t="str">
        <f>IF(ISBLANK($BQ613),"-",IF(ISNA( VLOOKUP($BQ613,'Default X&amp;Y Coord'!$A$3:$E$93,2,FALSE)),"Check Coordinates provided by Vendor ",VLOOKUP($BQ613,'Default X&amp;Y Coord'!$A$3:$E$93,2,FALSE)))</f>
        <v>-</v>
      </c>
      <c r="CI613" s="550" t="str">
        <f>IF(ISBLANK($BQ613),"-",IF(ISNA( VLOOKUP($BQ613,'Default X&amp;Y Coord'!$A$3:$E$93,3,FALSE)),"Check Coordinates provided by Vendor",VLOOKUP($BQ613,'Default X&amp;Y Coord'!$A$3:$E$93,3,FALSE)))</f>
        <v>-</v>
      </c>
      <c r="CJ613" s="589" t="e">
        <f>VLOOKUP($Q613,Table16[[OBJ_CLASS]:[OBJ_GISLayer]],2,FALSE)</f>
        <v>#N/A</v>
      </c>
      <c r="CK613" s="523"/>
      <c r="CL613" s="531">
        <f>'10.0 MAL - Instructions'!$E$7</f>
        <v>0</v>
      </c>
      <c r="CN613" s="531" t="str">
        <f t="shared" si="77"/>
        <v>0-</v>
      </c>
      <c r="CP613" s="532" t="str">
        <f t="shared" si="78"/>
        <v xml:space="preserve">; ; ; ; ; </v>
      </c>
      <c r="CQ613" s="532" t="str">
        <f t="shared" si="79"/>
        <v xml:space="preserve">; ; </v>
      </c>
      <c r="CS613" s="869"/>
      <c r="CT613" s="532" t="e">
        <f>INDEX(Table1511[Manufacturer Code],MATCH('10.2 MAL- Facilities Entry'!$CS613,Table1511[Description],0))</f>
        <v>#N/A</v>
      </c>
      <c r="CW613" s="523"/>
      <c r="CX613" s="869"/>
      <c r="CY613" s="869"/>
      <c r="CZ613" s="869"/>
      <c r="DA613" s="523"/>
      <c r="DC613" s="869"/>
      <c r="DD613" s="523"/>
      <c r="DE613" s="587"/>
      <c r="DH613" s="581"/>
      <c r="DI613" s="523"/>
    </row>
    <row r="614" spans="2:113">
      <c r="B614" s="523"/>
      <c r="C614" s="872"/>
      <c r="D614" s="924"/>
      <c r="G614" s="523"/>
      <c r="H614" s="869"/>
      <c r="I614" s="525"/>
      <c r="J614" s="525"/>
      <c r="O614" s="523"/>
      <c r="Q614" t="e">
        <f>INDEX(AssetClass[Class Code],MATCH('10.2 MAL- Facilities Entry'!P614,AssetClass[Asset Class],0))</f>
        <v>#N/A</v>
      </c>
      <c r="R614" s="526"/>
      <c r="S614" s="523"/>
      <c r="T614" s="529" t="e">
        <f>VLOOKUP($Q614,Table14[[Asset Class Code]:[CFV 1]],2,FALSE)</f>
        <v>#N/A</v>
      </c>
      <c r="U614" t="e">
        <f>VLOOKUP(T614,CFVCodes[[Custom Field (CF) CODE]:[Custom Field (CF) DESCRIPTION]],2,FALSE)</f>
        <v>#N/A</v>
      </c>
      <c r="X614" s="529" t="e">
        <f>VLOOKUP($Q614,Table14[[Asset Class Code]:[CFV 2]],4,FALSE)</f>
        <v>#N/A</v>
      </c>
      <c r="Y614" t="e">
        <f>VLOOKUP(X614,CFVCodes[[Custom Field (CF) CODE]:[Custom Field (CF) DESCRIPTION]],2,FALSE)</f>
        <v>#N/A</v>
      </c>
      <c r="AB614" s="529" t="e">
        <f>VLOOKUP($Q614,Table14[[Asset Class Code]:[CFV 3]],6,FALSE)</f>
        <v>#N/A</v>
      </c>
      <c r="AC614" t="e">
        <f>VLOOKUP(AB614,CFVCodes[[Custom Field (CF) CODE]:[Custom Field (CF) DESCRIPTION]],2,FALSE)</f>
        <v>#N/A</v>
      </c>
      <c r="AF614" s="529" t="e">
        <f>VLOOKUP($Q614,Table14[[Asset Class Code]:[CFV 4]],8,FALSE)</f>
        <v>#N/A</v>
      </c>
      <c r="AG614" t="e">
        <f>VLOOKUP(AF614,CFVCodes[[Custom Field (CF) CODE]:[Custom Field (CF) DESCRIPTION]],2,FALSE)</f>
        <v>#N/A</v>
      </c>
      <c r="AJ614" s="529" t="e">
        <f>VLOOKUP($Q614,Table14[[Asset Class Code]:[CFV 5]],10,FALSE)</f>
        <v>#N/A</v>
      </c>
      <c r="AK614" t="e">
        <f>VLOOKUP(AJ614,CFVCodes[[Custom Field (CF) CODE]:[Custom Field (CF) DESCRIPTION]],2,FALSE)</f>
        <v>#N/A</v>
      </c>
      <c r="AN614" s="529" t="e">
        <f>VLOOKUP($Q614,Table14[[Asset Class Code]:[CFV 6]],12,FALSE)</f>
        <v>#N/A</v>
      </c>
      <c r="AO614" t="e">
        <f>VLOOKUP(AN614,CFVCodes[[Custom Field (CF) CODE]:[Custom Field (CF) DESCRIPTION]],2,FALSE)</f>
        <v>#N/A</v>
      </c>
      <c r="AR614" s="529" t="e">
        <f>VLOOKUP($Q614,Table14[[Asset Class Code]:[CFV 7]],14,FALSE)</f>
        <v>#N/A</v>
      </c>
      <c r="AS614" t="e">
        <f>VLOOKUP(AR614,CFVCodes[[Custom Field (CF) CODE]:[Custom Field (CF) DESCRIPTION]],2,FALSE)</f>
        <v>#N/A</v>
      </c>
      <c r="AV614" s="529" t="e">
        <f>VLOOKUP($Q614,Table14[[Asset Class Code]:[CFV 8]],16,FALSE)</f>
        <v>#N/A</v>
      </c>
      <c r="AW614" t="e">
        <f>VLOOKUP(AV614,CFVCodes[[Custom Field (CF) CODE]:[Custom Field (CF) DESCRIPTION]],2,FALSE)</f>
        <v>#N/A</v>
      </c>
      <c r="AZ614" s="529" t="e">
        <f>VLOOKUP($Q614,Table14[[Asset Class Code]:[CFV 9]],18,FALSE)</f>
        <v>#N/A</v>
      </c>
      <c r="BA614" t="e">
        <f>VLOOKUP(AZ614,CFVCodes[[Custom Field (CF) CODE]:[Custom Field (CF) DESCRIPTION]],2,FALSE)</f>
        <v>#N/A</v>
      </c>
      <c r="BD614" s="529" t="e">
        <f>VLOOKUP($Q614,Table14[[Asset Class Code]:[CFV 10]],20,FALSE)</f>
        <v>#N/A</v>
      </c>
      <c r="BE614" t="e">
        <f>VLOOKUP(BD614,CFVCodes[[Custom Field (CF) CODE]:[Custom Field (CF) DESCRIPTION]],2,FALSE)</f>
        <v>#N/A</v>
      </c>
      <c r="BH614" s="523"/>
      <c r="BI614" s="529" t="str">
        <f>IF(ISBLANK($BQ614),"-",IF(ISNA(INDEX(FACILITIESLIST[Facility Code],MATCH($BQ614,FACILITIESLIST[Facility Name],0))),"ERROR",INDEX(FACILITIESLIST[Facility Code],MATCH($BQ614,FACILITIESLIST[Facility Name],0))))</f>
        <v>-</v>
      </c>
      <c r="BJ614" s="529" t="e">
        <f>INDEX(Table315[Short Form],MATCH($BR614,Table315[Long Form],0))</f>
        <v>#N/A</v>
      </c>
      <c r="BK614" s="529" t="e">
        <f>INDEX(Table315[Short Form],MATCH(SUBSTITUTE(SUBSTITUTE(SUBSTITUTE(SUBSTITUTE(SUBSTITUTE(SUBSTITUTE(SUBSTITUTE(SUBSTITUTE(SUBSTITUTE(SUBSTITUTE(SUBSTITUTE($BS614,"1",""),"2",""),"3",""),"3",""),"5",""),"5",""),"7",""),"8",""),"9",""),"0",""),"_"," "),Table315[Long Form],0))</f>
        <v>#N/A</v>
      </c>
      <c r="BL614" s="529" t="e">
        <f>INDEX(Table315[Short Form],MATCH(SUBSTITUTE(SUBSTITUTE(SUBSTITUTE(SUBSTITUTE(SUBSTITUTE(SUBSTITUTE(SUBSTITUTE(SUBSTITUTE(SUBSTITUTE(SUBSTITUTE(SUBSTITUTE($BT614,"1",""),"2",""),"3",""),"3",""),"5",""),"5",""),"7",""),"8",""),"9",""),"0",""),"_"," "),Table315[Long Form],0))</f>
        <v>#N/A</v>
      </c>
      <c r="BM614" s="529" t="e">
        <f>IFERROR(INDEX(Table315[Short Form],MATCH($BU614,Table315[Long Form],0)),INDEX(Table315[Short Form],MATCH($BU614,Table315[Long Form],0)))</f>
        <v>#N/A</v>
      </c>
      <c r="BN614" s="529" t="e">
        <f t="shared" si="72"/>
        <v>#N/A</v>
      </c>
      <c r="BO614" s="529" t="e">
        <f t="shared" si="73"/>
        <v>#N/A</v>
      </c>
      <c r="BP614" s="529" t="e">
        <f t="shared" si="74"/>
        <v>#N/A</v>
      </c>
      <c r="BQ614" s="869"/>
      <c r="BR614" s="870"/>
      <c r="BS614" s="524"/>
      <c r="BT614" s="524"/>
      <c r="BU614" s="524"/>
      <c r="BV614" s="871"/>
      <c r="BW614" s="523"/>
      <c r="BX614" s="584" t="str">
        <f>IF(ISBLANK($CA614),"-",IF(ISNA(INDEX(FACILITYComponents[Code],MATCH($CA614,FACILITYComponents[Description],0))),"Create Location Code",INDEX(FACILITYComponents[Code],MATCH($CA614,FACILITYComponents[Description],0))))</f>
        <v>-</v>
      </c>
      <c r="BY614" s="584" t="str">
        <f>IF(ISBLANK($CC614),"-",IF(ISNA(INDEX(FACILITYComponents[Code],MATCH($CC614,FACILITYComponents[Description],0))),"Create Location Code",INDEX(FACILITYComponents[Code],MATCH($CC614,FACILITYComponents[Description],0))))</f>
        <v>-</v>
      </c>
      <c r="BZ614" s="585" t="str">
        <f t="shared" si="76"/>
        <v>L------</v>
      </c>
      <c r="CA614" s="871"/>
      <c r="CB614" s="869"/>
      <c r="CC614" s="869"/>
      <c r="CD614" s="869"/>
      <c r="CE614" s="530" t="str">
        <f t="shared" si="75"/>
        <v xml:space="preserve">; ; ; ; </v>
      </c>
      <c r="CH614" s="550" t="str">
        <f>IF(ISBLANK($BQ614),"-",IF(ISNA( VLOOKUP($BQ614,'Default X&amp;Y Coord'!$A$3:$E$93,2,FALSE)),"Check Coordinates provided by Vendor ",VLOOKUP($BQ614,'Default X&amp;Y Coord'!$A$3:$E$93,2,FALSE)))</f>
        <v>-</v>
      </c>
      <c r="CI614" s="550" t="str">
        <f>IF(ISBLANK($BQ614),"-",IF(ISNA( VLOOKUP($BQ614,'Default X&amp;Y Coord'!$A$3:$E$93,3,FALSE)),"Check Coordinates provided by Vendor",VLOOKUP($BQ614,'Default X&amp;Y Coord'!$A$3:$E$93,3,FALSE)))</f>
        <v>-</v>
      </c>
      <c r="CJ614" s="589" t="e">
        <f>VLOOKUP($Q614,Table16[[OBJ_CLASS]:[OBJ_GISLayer]],2,FALSE)</f>
        <v>#N/A</v>
      </c>
      <c r="CK614" s="523"/>
      <c r="CL614" s="531">
        <f>'10.0 MAL - Instructions'!$E$7</f>
        <v>0</v>
      </c>
      <c r="CN614" s="531" t="str">
        <f t="shared" si="77"/>
        <v>0-</v>
      </c>
      <c r="CP614" s="532" t="str">
        <f t="shared" si="78"/>
        <v xml:space="preserve">; ; ; ; ; </v>
      </c>
      <c r="CQ614" s="532" t="str">
        <f t="shared" si="79"/>
        <v xml:space="preserve">; ; </v>
      </c>
      <c r="CS614" s="869"/>
      <c r="CT614" s="532" t="e">
        <f>INDEX(Table1511[Manufacturer Code],MATCH('10.2 MAL- Facilities Entry'!$CS614,Table1511[Description],0))</f>
        <v>#N/A</v>
      </c>
      <c r="CW614" s="523"/>
      <c r="CX614" s="869"/>
      <c r="CY614" s="869"/>
      <c r="CZ614" s="869"/>
      <c r="DA614" s="523"/>
      <c r="DC614" s="869"/>
      <c r="DD614" s="523"/>
      <c r="DE614" s="587"/>
      <c r="DH614" s="581"/>
      <c r="DI614" s="523"/>
    </row>
    <row r="615" spans="2:113">
      <c r="B615" s="523"/>
      <c r="C615" s="872"/>
      <c r="D615" s="924"/>
      <c r="G615" s="523"/>
      <c r="H615" s="869"/>
      <c r="I615" s="525"/>
      <c r="J615" s="525"/>
      <c r="O615" s="523"/>
      <c r="Q615" t="e">
        <f>INDEX(AssetClass[Class Code],MATCH('10.2 MAL- Facilities Entry'!P615,AssetClass[Asset Class],0))</f>
        <v>#N/A</v>
      </c>
      <c r="R615" s="526"/>
      <c r="S615" s="523"/>
      <c r="T615" s="529" t="e">
        <f>VLOOKUP($Q615,Table14[[Asset Class Code]:[CFV 1]],2,FALSE)</f>
        <v>#N/A</v>
      </c>
      <c r="U615" t="e">
        <f>VLOOKUP(T615,CFVCodes[[Custom Field (CF) CODE]:[Custom Field (CF) DESCRIPTION]],2,FALSE)</f>
        <v>#N/A</v>
      </c>
      <c r="X615" s="529" t="e">
        <f>VLOOKUP($Q615,Table14[[Asset Class Code]:[CFV 2]],4,FALSE)</f>
        <v>#N/A</v>
      </c>
      <c r="Y615" t="e">
        <f>VLOOKUP(X615,CFVCodes[[Custom Field (CF) CODE]:[Custom Field (CF) DESCRIPTION]],2,FALSE)</f>
        <v>#N/A</v>
      </c>
      <c r="AB615" s="529" t="e">
        <f>VLOOKUP($Q615,Table14[[Asset Class Code]:[CFV 3]],6,FALSE)</f>
        <v>#N/A</v>
      </c>
      <c r="AC615" t="e">
        <f>VLOOKUP(AB615,CFVCodes[[Custom Field (CF) CODE]:[Custom Field (CF) DESCRIPTION]],2,FALSE)</f>
        <v>#N/A</v>
      </c>
      <c r="AF615" s="529" t="e">
        <f>VLOOKUP($Q615,Table14[[Asset Class Code]:[CFV 4]],8,FALSE)</f>
        <v>#N/A</v>
      </c>
      <c r="AG615" t="e">
        <f>VLOOKUP(AF615,CFVCodes[[Custom Field (CF) CODE]:[Custom Field (CF) DESCRIPTION]],2,FALSE)</f>
        <v>#N/A</v>
      </c>
      <c r="AJ615" s="529" t="e">
        <f>VLOOKUP($Q615,Table14[[Asset Class Code]:[CFV 5]],10,FALSE)</f>
        <v>#N/A</v>
      </c>
      <c r="AK615" t="e">
        <f>VLOOKUP(AJ615,CFVCodes[[Custom Field (CF) CODE]:[Custom Field (CF) DESCRIPTION]],2,FALSE)</f>
        <v>#N/A</v>
      </c>
      <c r="AN615" s="529" t="e">
        <f>VLOOKUP($Q615,Table14[[Asset Class Code]:[CFV 6]],12,FALSE)</f>
        <v>#N/A</v>
      </c>
      <c r="AO615" t="e">
        <f>VLOOKUP(AN615,CFVCodes[[Custom Field (CF) CODE]:[Custom Field (CF) DESCRIPTION]],2,FALSE)</f>
        <v>#N/A</v>
      </c>
      <c r="AR615" s="529" t="e">
        <f>VLOOKUP($Q615,Table14[[Asset Class Code]:[CFV 7]],14,FALSE)</f>
        <v>#N/A</v>
      </c>
      <c r="AS615" t="e">
        <f>VLOOKUP(AR615,CFVCodes[[Custom Field (CF) CODE]:[Custom Field (CF) DESCRIPTION]],2,FALSE)</f>
        <v>#N/A</v>
      </c>
      <c r="AV615" s="529" t="e">
        <f>VLOOKUP($Q615,Table14[[Asset Class Code]:[CFV 8]],16,FALSE)</f>
        <v>#N/A</v>
      </c>
      <c r="AW615" t="e">
        <f>VLOOKUP(AV615,CFVCodes[[Custom Field (CF) CODE]:[Custom Field (CF) DESCRIPTION]],2,FALSE)</f>
        <v>#N/A</v>
      </c>
      <c r="AZ615" s="529" t="e">
        <f>VLOOKUP($Q615,Table14[[Asset Class Code]:[CFV 9]],18,FALSE)</f>
        <v>#N/A</v>
      </c>
      <c r="BA615" t="e">
        <f>VLOOKUP(AZ615,CFVCodes[[Custom Field (CF) CODE]:[Custom Field (CF) DESCRIPTION]],2,FALSE)</f>
        <v>#N/A</v>
      </c>
      <c r="BD615" s="529" t="e">
        <f>VLOOKUP($Q615,Table14[[Asset Class Code]:[CFV 10]],20,FALSE)</f>
        <v>#N/A</v>
      </c>
      <c r="BE615" t="e">
        <f>VLOOKUP(BD615,CFVCodes[[Custom Field (CF) CODE]:[Custom Field (CF) DESCRIPTION]],2,FALSE)</f>
        <v>#N/A</v>
      </c>
      <c r="BH615" s="523"/>
      <c r="BI615" s="529" t="str">
        <f>IF(ISBLANK($BQ615),"-",IF(ISNA(INDEX(FACILITIESLIST[Facility Code],MATCH($BQ615,FACILITIESLIST[Facility Name],0))),"ERROR",INDEX(FACILITIESLIST[Facility Code],MATCH($BQ615,FACILITIESLIST[Facility Name],0))))</f>
        <v>-</v>
      </c>
      <c r="BJ615" s="529" t="e">
        <f>INDEX(Table315[Short Form],MATCH($BR615,Table315[Long Form],0))</f>
        <v>#N/A</v>
      </c>
      <c r="BK615" s="529" t="e">
        <f>INDEX(Table315[Short Form],MATCH(SUBSTITUTE(SUBSTITUTE(SUBSTITUTE(SUBSTITUTE(SUBSTITUTE(SUBSTITUTE(SUBSTITUTE(SUBSTITUTE(SUBSTITUTE(SUBSTITUTE(SUBSTITUTE($BS615,"1",""),"2",""),"3",""),"3",""),"5",""),"5",""),"7",""),"8",""),"9",""),"0",""),"_"," "),Table315[Long Form],0))</f>
        <v>#N/A</v>
      </c>
      <c r="BL615" s="529" t="e">
        <f>INDEX(Table315[Short Form],MATCH(SUBSTITUTE(SUBSTITUTE(SUBSTITUTE(SUBSTITUTE(SUBSTITUTE(SUBSTITUTE(SUBSTITUTE(SUBSTITUTE(SUBSTITUTE(SUBSTITUTE(SUBSTITUTE($BT615,"1",""),"2",""),"3",""),"3",""),"5",""),"5",""),"7",""),"8",""),"9",""),"0",""),"_"," "),Table315[Long Form],0))</f>
        <v>#N/A</v>
      </c>
      <c r="BM615" s="529" t="e">
        <f>IFERROR(INDEX(Table315[Short Form],MATCH($BU615,Table315[Long Form],0)),INDEX(Table315[Short Form],MATCH($BU615,Table315[Long Form],0)))</f>
        <v>#N/A</v>
      </c>
      <c r="BN615" s="529" t="e">
        <f t="shared" si="72"/>
        <v>#N/A</v>
      </c>
      <c r="BO615" s="529" t="e">
        <f t="shared" si="73"/>
        <v>#N/A</v>
      </c>
      <c r="BP615" s="529" t="e">
        <f t="shared" si="74"/>
        <v>#N/A</v>
      </c>
      <c r="BQ615" s="869"/>
      <c r="BR615" s="870"/>
      <c r="BS615" s="524"/>
      <c r="BT615" s="524"/>
      <c r="BU615" s="524"/>
      <c r="BV615" s="871"/>
      <c r="BW615" s="523"/>
      <c r="BX615" s="584" t="str">
        <f>IF(ISBLANK($CA615),"-",IF(ISNA(INDEX(FACILITYComponents[Code],MATCH($CA615,FACILITYComponents[Description],0))),"Create Location Code",INDEX(FACILITYComponents[Code],MATCH($CA615,FACILITYComponents[Description],0))))</f>
        <v>-</v>
      </c>
      <c r="BY615" s="584" t="str">
        <f>IF(ISBLANK($CC615),"-",IF(ISNA(INDEX(FACILITYComponents[Code],MATCH($CC615,FACILITYComponents[Description],0))),"Create Location Code",INDEX(FACILITYComponents[Code],MATCH($CC615,FACILITYComponents[Description],0))))</f>
        <v>-</v>
      </c>
      <c r="BZ615" s="585" t="str">
        <f t="shared" si="76"/>
        <v>L------</v>
      </c>
      <c r="CA615" s="871"/>
      <c r="CB615" s="869"/>
      <c r="CC615" s="869"/>
      <c r="CD615" s="869"/>
      <c r="CE615" s="530" t="str">
        <f t="shared" si="75"/>
        <v xml:space="preserve">; ; ; ; </v>
      </c>
      <c r="CH615" s="550" t="str">
        <f>IF(ISBLANK($BQ615),"-",IF(ISNA( VLOOKUP($BQ615,'Default X&amp;Y Coord'!$A$3:$E$93,2,FALSE)),"Check Coordinates provided by Vendor ",VLOOKUP($BQ615,'Default X&amp;Y Coord'!$A$3:$E$93,2,FALSE)))</f>
        <v>-</v>
      </c>
      <c r="CI615" s="550" t="str">
        <f>IF(ISBLANK($BQ615),"-",IF(ISNA( VLOOKUP($BQ615,'Default X&amp;Y Coord'!$A$3:$E$93,3,FALSE)),"Check Coordinates provided by Vendor",VLOOKUP($BQ615,'Default X&amp;Y Coord'!$A$3:$E$93,3,FALSE)))</f>
        <v>-</v>
      </c>
      <c r="CJ615" s="589" t="e">
        <f>VLOOKUP($Q615,Table16[[OBJ_CLASS]:[OBJ_GISLayer]],2,FALSE)</f>
        <v>#N/A</v>
      </c>
      <c r="CK615" s="523"/>
      <c r="CL615" s="531">
        <f>'10.0 MAL - Instructions'!$E$7</f>
        <v>0</v>
      </c>
      <c r="CN615" s="531" t="str">
        <f t="shared" si="77"/>
        <v>0-</v>
      </c>
      <c r="CP615" s="532" t="str">
        <f t="shared" si="78"/>
        <v xml:space="preserve">; ; ; ; ; </v>
      </c>
      <c r="CQ615" s="532" t="str">
        <f t="shared" si="79"/>
        <v xml:space="preserve">; ; </v>
      </c>
      <c r="CS615" s="869"/>
      <c r="CT615" s="532" t="e">
        <f>INDEX(Table1511[Manufacturer Code],MATCH('10.2 MAL- Facilities Entry'!$CS615,Table1511[Description],0))</f>
        <v>#N/A</v>
      </c>
      <c r="CW615" s="523"/>
      <c r="CX615" s="869"/>
      <c r="CY615" s="869"/>
      <c r="CZ615" s="869"/>
      <c r="DA615" s="523"/>
      <c r="DC615" s="869"/>
      <c r="DD615" s="523"/>
      <c r="DE615" s="587"/>
      <c r="DH615" s="581"/>
      <c r="DI615" s="523"/>
    </row>
    <row r="616" spans="2:113">
      <c r="B616" s="523"/>
      <c r="C616" s="872"/>
      <c r="D616" s="924"/>
      <c r="G616" s="523"/>
      <c r="H616" s="869"/>
      <c r="I616" s="525"/>
      <c r="J616" s="525"/>
      <c r="O616" s="523"/>
      <c r="Q616" t="e">
        <f>INDEX(AssetClass[Class Code],MATCH('10.2 MAL- Facilities Entry'!P616,AssetClass[Asset Class],0))</f>
        <v>#N/A</v>
      </c>
      <c r="R616" s="526"/>
      <c r="S616" s="523"/>
      <c r="T616" s="529" t="e">
        <f>VLOOKUP($Q616,Table14[[Asset Class Code]:[CFV 1]],2,FALSE)</f>
        <v>#N/A</v>
      </c>
      <c r="U616" t="e">
        <f>VLOOKUP(T616,CFVCodes[[Custom Field (CF) CODE]:[Custom Field (CF) DESCRIPTION]],2,FALSE)</f>
        <v>#N/A</v>
      </c>
      <c r="X616" s="529" t="e">
        <f>VLOOKUP($Q616,Table14[[Asset Class Code]:[CFV 2]],4,FALSE)</f>
        <v>#N/A</v>
      </c>
      <c r="Y616" t="e">
        <f>VLOOKUP(X616,CFVCodes[[Custom Field (CF) CODE]:[Custom Field (CF) DESCRIPTION]],2,FALSE)</f>
        <v>#N/A</v>
      </c>
      <c r="AB616" s="529" t="e">
        <f>VLOOKUP($Q616,Table14[[Asset Class Code]:[CFV 3]],6,FALSE)</f>
        <v>#N/A</v>
      </c>
      <c r="AC616" t="e">
        <f>VLOOKUP(AB616,CFVCodes[[Custom Field (CF) CODE]:[Custom Field (CF) DESCRIPTION]],2,FALSE)</f>
        <v>#N/A</v>
      </c>
      <c r="AF616" s="529" t="e">
        <f>VLOOKUP($Q616,Table14[[Asset Class Code]:[CFV 4]],8,FALSE)</f>
        <v>#N/A</v>
      </c>
      <c r="AG616" t="e">
        <f>VLOOKUP(AF616,CFVCodes[[Custom Field (CF) CODE]:[Custom Field (CF) DESCRIPTION]],2,FALSE)</f>
        <v>#N/A</v>
      </c>
      <c r="AJ616" s="529" t="e">
        <f>VLOOKUP($Q616,Table14[[Asset Class Code]:[CFV 5]],10,FALSE)</f>
        <v>#N/A</v>
      </c>
      <c r="AK616" t="e">
        <f>VLOOKUP(AJ616,CFVCodes[[Custom Field (CF) CODE]:[Custom Field (CF) DESCRIPTION]],2,FALSE)</f>
        <v>#N/A</v>
      </c>
      <c r="AN616" s="529" t="e">
        <f>VLOOKUP($Q616,Table14[[Asset Class Code]:[CFV 6]],12,FALSE)</f>
        <v>#N/A</v>
      </c>
      <c r="AO616" t="e">
        <f>VLOOKUP(AN616,CFVCodes[[Custom Field (CF) CODE]:[Custom Field (CF) DESCRIPTION]],2,FALSE)</f>
        <v>#N/A</v>
      </c>
      <c r="AR616" s="529" t="e">
        <f>VLOOKUP($Q616,Table14[[Asset Class Code]:[CFV 7]],14,FALSE)</f>
        <v>#N/A</v>
      </c>
      <c r="AS616" t="e">
        <f>VLOOKUP(AR616,CFVCodes[[Custom Field (CF) CODE]:[Custom Field (CF) DESCRIPTION]],2,FALSE)</f>
        <v>#N/A</v>
      </c>
      <c r="AV616" s="529" t="e">
        <f>VLOOKUP($Q616,Table14[[Asset Class Code]:[CFV 8]],16,FALSE)</f>
        <v>#N/A</v>
      </c>
      <c r="AW616" t="e">
        <f>VLOOKUP(AV616,CFVCodes[[Custom Field (CF) CODE]:[Custom Field (CF) DESCRIPTION]],2,FALSE)</f>
        <v>#N/A</v>
      </c>
      <c r="AZ616" s="529" t="e">
        <f>VLOOKUP($Q616,Table14[[Asset Class Code]:[CFV 9]],18,FALSE)</f>
        <v>#N/A</v>
      </c>
      <c r="BA616" t="e">
        <f>VLOOKUP(AZ616,CFVCodes[[Custom Field (CF) CODE]:[Custom Field (CF) DESCRIPTION]],2,FALSE)</f>
        <v>#N/A</v>
      </c>
      <c r="BD616" s="529" t="e">
        <f>VLOOKUP($Q616,Table14[[Asset Class Code]:[CFV 10]],20,FALSE)</f>
        <v>#N/A</v>
      </c>
      <c r="BE616" t="e">
        <f>VLOOKUP(BD616,CFVCodes[[Custom Field (CF) CODE]:[Custom Field (CF) DESCRIPTION]],2,FALSE)</f>
        <v>#N/A</v>
      </c>
      <c r="BH616" s="523"/>
      <c r="BI616" s="529" t="str">
        <f>IF(ISBLANK($BQ616),"-",IF(ISNA(INDEX(FACILITIESLIST[Facility Code],MATCH($BQ616,FACILITIESLIST[Facility Name],0))),"ERROR",INDEX(FACILITIESLIST[Facility Code],MATCH($BQ616,FACILITIESLIST[Facility Name],0))))</f>
        <v>-</v>
      </c>
      <c r="BJ616" s="529" t="e">
        <f>INDEX(Table315[Short Form],MATCH($BR616,Table315[Long Form],0))</f>
        <v>#N/A</v>
      </c>
      <c r="BK616" s="529" t="e">
        <f>INDEX(Table315[Short Form],MATCH(SUBSTITUTE(SUBSTITUTE(SUBSTITUTE(SUBSTITUTE(SUBSTITUTE(SUBSTITUTE(SUBSTITUTE(SUBSTITUTE(SUBSTITUTE(SUBSTITUTE(SUBSTITUTE($BS616,"1",""),"2",""),"3",""),"3",""),"5",""),"5",""),"7",""),"8",""),"9",""),"0",""),"_"," "),Table315[Long Form],0))</f>
        <v>#N/A</v>
      </c>
      <c r="BL616" s="529" t="e">
        <f>INDEX(Table315[Short Form],MATCH(SUBSTITUTE(SUBSTITUTE(SUBSTITUTE(SUBSTITUTE(SUBSTITUTE(SUBSTITUTE(SUBSTITUTE(SUBSTITUTE(SUBSTITUTE(SUBSTITUTE(SUBSTITUTE($BT616,"1",""),"2",""),"3",""),"3",""),"5",""),"5",""),"7",""),"8",""),"9",""),"0",""),"_"," "),Table315[Long Form],0))</f>
        <v>#N/A</v>
      </c>
      <c r="BM616" s="529" t="e">
        <f>IFERROR(INDEX(Table315[Short Form],MATCH($BU616,Table315[Long Form],0)),INDEX(Table315[Short Form],MATCH($BU616,Table315[Long Form],0)))</f>
        <v>#N/A</v>
      </c>
      <c r="BN616" s="529" t="e">
        <f t="shared" si="72"/>
        <v>#N/A</v>
      </c>
      <c r="BO616" s="529" t="e">
        <f t="shared" si="73"/>
        <v>#N/A</v>
      </c>
      <c r="BP616" s="529" t="e">
        <f t="shared" si="74"/>
        <v>#N/A</v>
      </c>
      <c r="BQ616" s="869"/>
      <c r="BR616" s="870"/>
      <c r="BS616" s="524"/>
      <c r="BT616" s="524"/>
      <c r="BU616" s="524"/>
      <c r="BV616" s="871"/>
      <c r="BW616" s="523"/>
      <c r="BX616" s="584" t="str">
        <f>IF(ISBLANK($CA616),"-",IF(ISNA(INDEX(FACILITYComponents[Code],MATCH($CA616,FACILITYComponents[Description],0))),"Create Location Code",INDEX(FACILITYComponents[Code],MATCH($CA616,FACILITYComponents[Description],0))))</f>
        <v>-</v>
      </c>
      <c r="BY616" s="584" t="str">
        <f>IF(ISBLANK($CC616),"-",IF(ISNA(INDEX(FACILITYComponents[Code],MATCH($CC616,FACILITYComponents[Description],0))),"Create Location Code",INDEX(FACILITYComponents[Code],MATCH($CC616,FACILITYComponents[Description],0))))</f>
        <v>-</v>
      </c>
      <c r="BZ616" s="585" t="str">
        <f t="shared" si="76"/>
        <v>L------</v>
      </c>
      <c r="CA616" s="871"/>
      <c r="CB616" s="869"/>
      <c r="CC616" s="869"/>
      <c r="CD616" s="869"/>
      <c r="CE616" s="530" t="str">
        <f t="shared" si="75"/>
        <v xml:space="preserve">; ; ; ; </v>
      </c>
      <c r="CH616" s="550" t="str">
        <f>IF(ISBLANK($BQ616),"-",IF(ISNA( VLOOKUP($BQ616,'Default X&amp;Y Coord'!$A$3:$E$93,2,FALSE)),"Check Coordinates provided by Vendor ",VLOOKUP($BQ616,'Default X&amp;Y Coord'!$A$3:$E$93,2,FALSE)))</f>
        <v>-</v>
      </c>
      <c r="CI616" s="550" t="str">
        <f>IF(ISBLANK($BQ616),"-",IF(ISNA( VLOOKUP($BQ616,'Default X&amp;Y Coord'!$A$3:$E$93,3,FALSE)),"Check Coordinates provided by Vendor",VLOOKUP($BQ616,'Default X&amp;Y Coord'!$A$3:$E$93,3,FALSE)))</f>
        <v>-</v>
      </c>
      <c r="CJ616" s="589" t="e">
        <f>VLOOKUP($Q616,Table16[[OBJ_CLASS]:[OBJ_GISLayer]],2,FALSE)</f>
        <v>#N/A</v>
      </c>
      <c r="CK616" s="523"/>
      <c r="CL616" s="531">
        <f>'10.0 MAL - Instructions'!$E$7</f>
        <v>0</v>
      </c>
      <c r="CN616" s="531" t="str">
        <f t="shared" si="77"/>
        <v>0-</v>
      </c>
      <c r="CP616" s="532" t="str">
        <f t="shared" si="78"/>
        <v xml:space="preserve">; ; ; ; ; </v>
      </c>
      <c r="CQ616" s="532" t="str">
        <f t="shared" si="79"/>
        <v xml:space="preserve">; ; </v>
      </c>
      <c r="CS616" s="869"/>
      <c r="CT616" s="532" t="e">
        <f>INDEX(Table1511[Manufacturer Code],MATCH('10.2 MAL- Facilities Entry'!$CS616,Table1511[Description],0))</f>
        <v>#N/A</v>
      </c>
      <c r="CW616" s="523"/>
      <c r="CX616" s="869"/>
      <c r="CY616" s="869"/>
      <c r="CZ616" s="869"/>
      <c r="DA616" s="523"/>
      <c r="DC616" s="869"/>
      <c r="DD616" s="523"/>
      <c r="DE616" s="587"/>
      <c r="DH616" s="581"/>
      <c r="DI616" s="523"/>
    </row>
    <row r="617" spans="2:113">
      <c r="B617" s="523"/>
      <c r="C617" s="872"/>
      <c r="D617" s="924"/>
      <c r="G617" s="523"/>
      <c r="H617" s="869"/>
      <c r="I617" s="525"/>
      <c r="J617" s="525"/>
      <c r="O617" s="523"/>
      <c r="Q617" t="e">
        <f>INDEX(AssetClass[Class Code],MATCH('10.2 MAL- Facilities Entry'!P617,AssetClass[Asset Class],0))</f>
        <v>#N/A</v>
      </c>
      <c r="R617" s="526"/>
      <c r="S617" s="523"/>
      <c r="T617" s="529" t="e">
        <f>VLOOKUP($Q617,Table14[[Asset Class Code]:[CFV 1]],2,FALSE)</f>
        <v>#N/A</v>
      </c>
      <c r="U617" t="e">
        <f>VLOOKUP(T617,CFVCodes[[Custom Field (CF) CODE]:[Custom Field (CF) DESCRIPTION]],2,FALSE)</f>
        <v>#N/A</v>
      </c>
      <c r="X617" s="529" t="e">
        <f>VLOOKUP($Q617,Table14[[Asset Class Code]:[CFV 2]],4,FALSE)</f>
        <v>#N/A</v>
      </c>
      <c r="Y617" t="e">
        <f>VLOOKUP(X617,CFVCodes[[Custom Field (CF) CODE]:[Custom Field (CF) DESCRIPTION]],2,FALSE)</f>
        <v>#N/A</v>
      </c>
      <c r="AB617" s="529" t="e">
        <f>VLOOKUP($Q617,Table14[[Asset Class Code]:[CFV 3]],6,FALSE)</f>
        <v>#N/A</v>
      </c>
      <c r="AC617" t="e">
        <f>VLOOKUP(AB617,CFVCodes[[Custom Field (CF) CODE]:[Custom Field (CF) DESCRIPTION]],2,FALSE)</f>
        <v>#N/A</v>
      </c>
      <c r="AF617" s="529" t="e">
        <f>VLOOKUP($Q617,Table14[[Asset Class Code]:[CFV 4]],8,FALSE)</f>
        <v>#N/A</v>
      </c>
      <c r="AG617" t="e">
        <f>VLOOKUP(AF617,CFVCodes[[Custom Field (CF) CODE]:[Custom Field (CF) DESCRIPTION]],2,FALSE)</f>
        <v>#N/A</v>
      </c>
      <c r="AJ617" s="529" t="e">
        <f>VLOOKUP($Q617,Table14[[Asset Class Code]:[CFV 5]],10,FALSE)</f>
        <v>#N/A</v>
      </c>
      <c r="AK617" t="e">
        <f>VLOOKUP(AJ617,CFVCodes[[Custom Field (CF) CODE]:[Custom Field (CF) DESCRIPTION]],2,FALSE)</f>
        <v>#N/A</v>
      </c>
      <c r="AN617" s="529" t="e">
        <f>VLOOKUP($Q617,Table14[[Asset Class Code]:[CFV 6]],12,FALSE)</f>
        <v>#N/A</v>
      </c>
      <c r="AO617" t="e">
        <f>VLOOKUP(AN617,CFVCodes[[Custom Field (CF) CODE]:[Custom Field (CF) DESCRIPTION]],2,FALSE)</f>
        <v>#N/A</v>
      </c>
      <c r="AR617" s="529" t="e">
        <f>VLOOKUP($Q617,Table14[[Asset Class Code]:[CFV 7]],14,FALSE)</f>
        <v>#N/A</v>
      </c>
      <c r="AS617" t="e">
        <f>VLOOKUP(AR617,CFVCodes[[Custom Field (CF) CODE]:[Custom Field (CF) DESCRIPTION]],2,FALSE)</f>
        <v>#N/A</v>
      </c>
      <c r="AV617" s="529" t="e">
        <f>VLOOKUP($Q617,Table14[[Asset Class Code]:[CFV 8]],16,FALSE)</f>
        <v>#N/A</v>
      </c>
      <c r="AW617" t="e">
        <f>VLOOKUP(AV617,CFVCodes[[Custom Field (CF) CODE]:[Custom Field (CF) DESCRIPTION]],2,FALSE)</f>
        <v>#N/A</v>
      </c>
      <c r="AZ617" s="529" t="e">
        <f>VLOOKUP($Q617,Table14[[Asset Class Code]:[CFV 9]],18,FALSE)</f>
        <v>#N/A</v>
      </c>
      <c r="BA617" t="e">
        <f>VLOOKUP(AZ617,CFVCodes[[Custom Field (CF) CODE]:[Custom Field (CF) DESCRIPTION]],2,FALSE)</f>
        <v>#N/A</v>
      </c>
      <c r="BD617" s="529" t="e">
        <f>VLOOKUP($Q617,Table14[[Asset Class Code]:[CFV 10]],20,FALSE)</f>
        <v>#N/A</v>
      </c>
      <c r="BE617" t="e">
        <f>VLOOKUP(BD617,CFVCodes[[Custom Field (CF) CODE]:[Custom Field (CF) DESCRIPTION]],2,FALSE)</f>
        <v>#N/A</v>
      </c>
      <c r="BH617" s="523"/>
      <c r="BI617" s="529" t="str">
        <f>IF(ISBLANK($BQ617),"-",IF(ISNA(INDEX(FACILITIESLIST[Facility Code],MATCH($BQ617,FACILITIESLIST[Facility Name],0))),"ERROR",INDEX(FACILITIESLIST[Facility Code],MATCH($BQ617,FACILITIESLIST[Facility Name],0))))</f>
        <v>-</v>
      </c>
      <c r="BJ617" s="529" t="e">
        <f>INDEX(Table315[Short Form],MATCH($BR617,Table315[Long Form],0))</f>
        <v>#N/A</v>
      </c>
      <c r="BK617" s="529" t="e">
        <f>INDEX(Table315[Short Form],MATCH(SUBSTITUTE(SUBSTITUTE(SUBSTITUTE(SUBSTITUTE(SUBSTITUTE(SUBSTITUTE(SUBSTITUTE(SUBSTITUTE(SUBSTITUTE(SUBSTITUTE(SUBSTITUTE($BS617,"1",""),"2",""),"3",""),"3",""),"5",""),"5",""),"7",""),"8",""),"9",""),"0",""),"_"," "),Table315[Long Form],0))</f>
        <v>#N/A</v>
      </c>
      <c r="BL617" s="529" t="e">
        <f>INDEX(Table315[Short Form],MATCH(SUBSTITUTE(SUBSTITUTE(SUBSTITUTE(SUBSTITUTE(SUBSTITUTE(SUBSTITUTE(SUBSTITUTE(SUBSTITUTE(SUBSTITUTE(SUBSTITUTE(SUBSTITUTE($BT617,"1",""),"2",""),"3",""),"3",""),"5",""),"5",""),"7",""),"8",""),"9",""),"0",""),"_"," "),Table315[Long Form],0))</f>
        <v>#N/A</v>
      </c>
      <c r="BM617" s="529" t="e">
        <f>IFERROR(INDEX(Table315[Short Form],MATCH($BU617,Table315[Long Form],0)),INDEX(Table315[Short Form],MATCH($BU617,Table315[Long Form],0)))</f>
        <v>#N/A</v>
      </c>
      <c r="BN617" s="529" t="e">
        <f t="shared" si="72"/>
        <v>#N/A</v>
      </c>
      <c r="BO617" s="529" t="e">
        <f t="shared" si="73"/>
        <v>#N/A</v>
      </c>
      <c r="BP617" s="529" t="e">
        <f t="shared" si="74"/>
        <v>#N/A</v>
      </c>
      <c r="BQ617" s="869"/>
      <c r="BR617" s="870"/>
      <c r="BS617" s="524"/>
      <c r="BT617" s="524"/>
      <c r="BU617" s="524"/>
      <c r="BV617" s="871"/>
      <c r="BW617" s="523"/>
      <c r="BX617" s="584" t="str">
        <f>IF(ISBLANK($CA617),"-",IF(ISNA(INDEX(FACILITYComponents[Code],MATCH($CA617,FACILITYComponents[Description],0))),"Create Location Code",INDEX(FACILITYComponents[Code],MATCH($CA617,FACILITYComponents[Description],0))))</f>
        <v>-</v>
      </c>
      <c r="BY617" s="584" t="str">
        <f>IF(ISBLANK($CC617),"-",IF(ISNA(INDEX(FACILITYComponents[Code],MATCH($CC617,FACILITYComponents[Description],0))),"Create Location Code",INDEX(FACILITYComponents[Code],MATCH($CC617,FACILITYComponents[Description],0))))</f>
        <v>-</v>
      </c>
      <c r="BZ617" s="585" t="str">
        <f t="shared" si="76"/>
        <v>L------</v>
      </c>
      <c r="CA617" s="871"/>
      <c r="CB617" s="869"/>
      <c r="CC617" s="869"/>
      <c r="CD617" s="869"/>
      <c r="CE617" s="530" t="str">
        <f t="shared" si="75"/>
        <v xml:space="preserve">; ; ; ; </v>
      </c>
      <c r="CH617" s="550" t="str">
        <f>IF(ISBLANK($BQ617),"-",IF(ISNA( VLOOKUP($BQ617,'Default X&amp;Y Coord'!$A$3:$E$93,2,FALSE)),"Check Coordinates provided by Vendor ",VLOOKUP($BQ617,'Default X&amp;Y Coord'!$A$3:$E$93,2,FALSE)))</f>
        <v>-</v>
      </c>
      <c r="CI617" s="550" t="str">
        <f>IF(ISBLANK($BQ617),"-",IF(ISNA( VLOOKUP($BQ617,'Default X&amp;Y Coord'!$A$3:$E$93,3,FALSE)),"Check Coordinates provided by Vendor",VLOOKUP($BQ617,'Default X&amp;Y Coord'!$A$3:$E$93,3,FALSE)))</f>
        <v>-</v>
      </c>
      <c r="CJ617" s="589" t="e">
        <f>VLOOKUP($Q617,Table16[[OBJ_CLASS]:[OBJ_GISLayer]],2,FALSE)</f>
        <v>#N/A</v>
      </c>
      <c r="CK617" s="523"/>
      <c r="CL617" s="531">
        <f>'10.0 MAL - Instructions'!$E$7</f>
        <v>0</v>
      </c>
      <c r="CN617" s="531" t="str">
        <f t="shared" si="77"/>
        <v>0-</v>
      </c>
      <c r="CP617" s="532" t="str">
        <f t="shared" si="78"/>
        <v xml:space="preserve">; ; ; ; ; </v>
      </c>
      <c r="CQ617" s="532" t="str">
        <f t="shared" si="79"/>
        <v xml:space="preserve">; ; </v>
      </c>
      <c r="CS617" s="869"/>
      <c r="CT617" s="532" t="e">
        <f>INDEX(Table1511[Manufacturer Code],MATCH('10.2 MAL- Facilities Entry'!$CS617,Table1511[Description],0))</f>
        <v>#N/A</v>
      </c>
      <c r="CW617" s="523"/>
      <c r="CX617" s="869"/>
      <c r="CY617" s="869"/>
      <c r="CZ617" s="869"/>
      <c r="DA617" s="523"/>
      <c r="DC617" s="869"/>
      <c r="DD617" s="523"/>
      <c r="DE617" s="587"/>
      <c r="DH617" s="581"/>
      <c r="DI617" s="523"/>
    </row>
    <row r="618" spans="2:113">
      <c r="B618" s="523"/>
      <c r="C618" s="872"/>
      <c r="D618" s="924"/>
      <c r="G618" s="523"/>
      <c r="H618" s="869"/>
      <c r="I618" s="525"/>
      <c r="J618" s="525"/>
      <c r="O618" s="523"/>
      <c r="Q618" t="e">
        <f>INDEX(AssetClass[Class Code],MATCH('10.2 MAL- Facilities Entry'!P618,AssetClass[Asset Class],0))</f>
        <v>#N/A</v>
      </c>
      <c r="R618" s="526"/>
      <c r="S618" s="523"/>
      <c r="T618" s="529" t="e">
        <f>VLOOKUP($Q618,Table14[[Asset Class Code]:[CFV 1]],2,FALSE)</f>
        <v>#N/A</v>
      </c>
      <c r="U618" t="e">
        <f>VLOOKUP(T618,CFVCodes[[Custom Field (CF) CODE]:[Custom Field (CF) DESCRIPTION]],2,FALSE)</f>
        <v>#N/A</v>
      </c>
      <c r="X618" s="529" t="e">
        <f>VLOOKUP($Q618,Table14[[Asset Class Code]:[CFV 2]],4,FALSE)</f>
        <v>#N/A</v>
      </c>
      <c r="Y618" t="e">
        <f>VLOOKUP(X618,CFVCodes[[Custom Field (CF) CODE]:[Custom Field (CF) DESCRIPTION]],2,FALSE)</f>
        <v>#N/A</v>
      </c>
      <c r="AB618" s="529" t="e">
        <f>VLOOKUP($Q618,Table14[[Asset Class Code]:[CFV 3]],6,FALSE)</f>
        <v>#N/A</v>
      </c>
      <c r="AC618" t="e">
        <f>VLOOKUP(AB618,CFVCodes[[Custom Field (CF) CODE]:[Custom Field (CF) DESCRIPTION]],2,FALSE)</f>
        <v>#N/A</v>
      </c>
      <c r="AF618" s="529" t="e">
        <f>VLOOKUP($Q618,Table14[[Asset Class Code]:[CFV 4]],8,FALSE)</f>
        <v>#N/A</v>
      </c>
      <c r="AG618" t="e">
        <f>VLOOKUP(AF618,CFVCodes[[Custom Field (CF) CODE]:[Custom Field (CF) DESCRIPTION]],2,FALSE)</f>
        <v>#N/A</v>
      </c>
      <c r="AJ618" s="529" t="e">
        <f>VLOOKUP($Q618,Table14[[Asset Class Code]:[CFV 5]],10,FALSE)</f>
        <v>#N/A</v>
      </c>
      <c r="AK618" t="e">
        <f>VLOOKUP(AJ618,CFVCodes[[Custom Field (CF) CODE]:[Custom Field (CF) DESCRIPTION]],2,FALSE)</f>
        <v>#N/A</v>
      </c>
      <c r="AN618" s="529" t="e">
        <f>VLOOKUP($Q618,Table14[[Asset Class Code]:[CFV 6]],12,FALSE)</f>
        <v>#N/A</v>
      </c>
      <c r="AO618" t="e">
        <f>VLOOKUP(AN618,CFVCodes[[Custom Field (CF) CODE]:[Custom Field (CF) DESCRIPTION]],2,FALSE)</f>
        <v>#N/A</v>
      </c>
      <c r="AR618" s="529" t="e">
        <f>VLOOKUP($Q618,Table14[[Asset Class Code]:[CFV 7]],14,FALSE)</f>
        <v>#N/A</v>
      </c>
      <c r="AS618" t="e">
        <f>VLOOKUP(AR618,CFVCodes[[Custom Field (CF) CODE]:[Custom Field (CF) DESCRIPTION]],2,FALSE)</f>
        <v>#N/A</v>
      </c>
      <c r="AV618" s="529" t="e">
        <f>VLOOKUP($Q618,Table14[[Asset Class Code]:[CFV 8]],16,FALSE)</f>
        <v>#N/A</v>
      </c>
      <c r="AW618" t="e">
        <f>VLOOKUP(AV618,CFVCodes[[Custom Field (CF) CODE]:[Custom Field (CF) DESCRIPTION]],2,FALSE)</f>
        <v>#N/A</v>
      </c>
      <c r="AZ618" s="529" t="e">
        <f>VLOOKUP($Q618,Table14[[Asset Class Code]:[CFV 9]],18,FALSE)</f>
        <v>#N/A</v>
      </c>
      <c r="BA618" t="e">
        <f>VLOOKUP(AZ618,CFVCodes[[Custom Field (CF) CODE]:[Custom Field (CF) DESCRIPTION]],2,FALSE)</f>
        <v>#N/A</v>
      </c>
      <c r="BD618" s="529" t="e">
        <f>VLOOKUP($Q618,Table14[[Asset Class Code]:[CFV 10]],20,FALSE)</f>
        <v>#N/A</v>
      </c>
      <c r="BE618" t="e">
        <f>VLOOKUP(BD618,CFVCodes[[Custom Field (CF) CODE]:[Custom Field (CF) DESCRIPTION]],2,FALSE)</f>
        <v>#N/A</v>
      </c>
      <c r="BH618" s="523"/>
      <c r="BI618" s="529" t="str">
        <f>IF(ISBLANK($BQ618),"-",IF(ISNA(INDEX(FACILITIESLIST[Facility Code],MATCH($BQ618,FACILITIESLIST[Facility Name],0))),"ERROR",INDEX(FACILITIESLIST[Facility Code],MATCH($BQ618,FACILITIESLIST[Facility Name],0))))</f>
        <v>-</v>
      </c>
      <c r="BJ618" s="529" t="e">
        <f>INDEX(Table315[Short Form],MATCH($BR618,Table315[Long Form],0))</f>
        <v>#N/A</v>
      </c>
      <c r="BK618" s="529" t="e">
        <f>INDEX(Table315[Short Form],MATCH(SUBSTITUTE(SUBSTITUTE(SUBSTITUTE(SUBSTITUTE(SUBSTITUTE(SUBSTITUTE(SUBSTITUTE(SUBSTITUTE(SUBSTITUTE(SUBSTITUTE(SUBSTITUTE($BS618,"1",""),"2",""),"3",""),"3",""),"5",""),"5",""),"7",""),"8",""),"9",""),"0",""),"_"," "),Table315[Long Form],0))</f>
        <v>#N/A</v>
      </c>
      <c r="BL618" s="529" t="e">
        <f>INDEX(Table315[Short Form],MATCH(SUBSTITUTE(SUBSTITUTE(SUBSTITUTE(SUBSTITUTE(SUBSTITUTE(SUBSTITUTE(SUBSTITUTE(SUBSTITUTE(SUBSTITUTE(SUBSTITUTE(SUBSTITUTE($BT618,"1",""),"2",""),"3",""),"3",""),"5",""),"5",""),"7",""),"8",""),"9",""),"0",""),"_"," "),Table315[Long Form],0))</f>
        <v>#N/A</v>
      </c>
      <c r="BM618" s="529" t="e">
        <f>IFERROR(INDEX(Table315[Short Form],MATCH($BU618,Table315[Long Form],0)),INDEX(Table315[Short Form],MATCH($BU618,Table315[Long Form],0)))</f>
        <v>#N/A</v>
      </c>
      <c r="BN618" s="529" t="e">
        <f t="shared" si="72"/>
        <v>#N/A</v>
      </c>
      <c r="BO618" s="529" t="e">
        <f t="shared" si="73"/>
        <v>#N/A</v>
      </c>
      <c r="BP618" s="529" t="e">
        <f t="shared" si="74"/>
        <v>#N/A</v>
      </c>
      <c r="BQ618" s="869"/>
      <c r="BR618" s="870"/>
      <c r="BS618" s="524"/>
      <c r="BT618" s="524"/>
      <c r="BU618" s="524"/>
      <c r="BV618" s="871"/>
      <c r="BW618" s="523"/>
      <c r="BX618" s="584" t="str">
        <f>IF(ISBLANK($CA618),"-",IF(ISNA(INDEX(FACILITYComponents[Code],MATCH($CA618,FACILITYComponents[Description],0))),"Create Location Code",INDEX(FACILITYComponents[Code],MATCH($CA618,FACILITYComponents[Description],0))))</f>
        <v>-</v>
      </c>
      <c r="BY618" s="584" t="str">
        <f>IF(ISBLANK($CC618),"-",IF(ISNA(INDEX(FACILITYComponents[Code],MATCH($CC618,FACILITYComponents[Description],0))),"Create Location Code",INDEX(FACILITYComponents[Code],MATCH($CC618,FACILITYComponents[Description],0))))</f>
        <v>-</v>
      </c>
      <c r="BZ618" s="585" t="str">
        <f t="shared" si="76"/>
        <v>L------</v>
      </c>
      <c r="CA618" s="871"/>
      <c r="CB618" s="869"/>
      <c r="CC618" s="869"/>
      <c r="CD618" s="869"/>
      <c r="CE618" s="530" t="str">
        <f t="shared" si="75"/>
        <v xml:space="preserve">; ; ; ; </v>
      </c>
      <c r="CH618" s="550" t="str">
        <f>IF(ISBLANK($BQ618),"-",IF(ISNA( VLOOKUP($BQ618,'Default X&amp;Y Coord'!$A$3:$E$93,2,FALSE)),"Check Coordinates provided by Vendor ",VLOOKUP($BQ618,'Default X&amp;Y Coord'!$A$3:$E$93,2,FALSE)))</f>
        <v>-</v>
      </c>
      <c r="CI618" s="550" t="str">
        <f>IF(ISBLANK($BQ618),"-",IF(ISNA( VLOOKUP($BQ618,'Default X&amp;Y Coord'!$A$3:$E$93,3,FALSE)),"Check Coordinates provided by Vendor",VLOOKUP($BQ618,'Default X&amp;Y Coord'!$A$3:$E$93,3,FALSE)))</f>
        <v>-</v>
      </c>
      <c r="CJ618" s="589" t="e">
        <f>VLOOKUP($Q618,Table16[[OBJ_CLASS]:[OBJ_GISLayer]],2,FALSE)</f>
        <v>#N/A</v>
      </c>
      <c r="CK618" s="523"/>
      <c r="CL618" s="531">
        <f>'10.0 MAL - Instructions'!$E$7</f>
        <v>0</v>
      </c>
      <c r="CN618" s="531" t="str">
        <f t="shared" si="77"/>
        <v>0-</v>
      </c>
      <c r="CP618" s="532" t="str">
        <f t="shared" si="78"/>
        <v xml:space="preserve">; ; ; ; ; </v>
      </c>
      <c r="CQ618" s="532" t="str">
        <f t="shared" si="79"/>
        <v xml:space="preserve">; ; </v>
      </c>
      <c r="CS618" s="869"/>
      <c r="CT618" s="532" t="e">
        <f>INDEX(Table1511[Manufacturer Code],MATCH('10.2 MAL- Facilities Entry'!$CS618,Table1511[Description],0))</f>
        <v>#N/A</v>
      </c>
      <c r="CW618" s="523"/>
      <c r="CX618" s="869"/>
      <c r="CY618" s="869"/>
      <c r="CZ618" s="869"/>
      <c r="DA618" s="523"/>
      <c r="DC618" s="869"/>
      <c r="DD618" s="523"/>
      <c r="DE618" s="587"/>
      <c r="DH618" s="581"/>
      <c r="DI618" s="523"/>
    </row>
    <row r="619" spans="2:113">
      <c r="B619" s="523"/>
      <c r="C619" s="872"/>
      <c r="D619" s="924"/>
      <c r="G619" s="523"/>
      <c r="H619" s="869"/>
      <c r="I619" s="525"/>
      <c r="J619" s="525"/>
      <c r="O619" s="523"/>
      <c r="Q619" t="e">
        <f>INDEX(AssetClass[Class Code],MATCH('10.2 MAL- Facilities Entry'!P619,AssetClass[Asset Class],0))</f>
        <v>#N/A</v>
      </c>
      <c r="R619" s="526"/>
      <c r="S619" s="523"/>
      <c r="T619" s="529" t="e">
        <f>VLOOKUP($Q619,Table14[[Asset Class Code]:[CFV 1]],2,FALSE)</f>
        <v>#N/A</v>
      </c>
      <c r="U619" t="e">
        <f>VLOOKUP(T619,CFVCodes[[Custom Field (CF) CODE]:[Custom Field (CF) DESCRIPTION]],2,FALSE)</f>
        <v>#N/A</v>
      </c>
      <c r="X619" s="529" t="e">
        <f>VLOOKUP($Q619,Table14[[Asset Class Code]:[CFV 2]],4,FALSE)</f>
        <v>#N/A</v>
      </c>
      <c r="Y619" t="e">
        <f>VLOOKUP(X619,CFVCodes[[Custom Field (CF) CODE]:[Custom Field (CF) DESCRIPTION]],2,FALSE)</f>
        <v>#N/A</v>
      </c>
      <c r="AB619" s="529" t="e">
        <f>VLOOKUP($Q619,Table14[[Asset Class Code]:[CFV 3]],6,FALSE)</f>
        <v>#N/A</v>
      </c>
      <c r="AC619" t="e">
        <f>VLOOKUP(AB619,CFVCodes[[Custom Field (CF) CODE]:[Custom Field (CF) DESCRIPTION]],2,FALSE)</f>
        <v>#N/A</v>
      </c>
      <c r="AF619" s="529" t="e">
        <f>VLOOKUP($Q619,Table14[[Asset Class Code]:[CFV 4]],8,FALSE)</f>
        <v>#N/A</v>
      </c>
      <c r="AG619" t="e">
        <f>VLOOKUP(AF619,CFVCodes[[Custom Field (CF) CODE]:[Custom Field (CF) DESCRIPTION]],2,FALSE)</f>
        <v>#N/A</v>
      </c>
      <c r="AJ619" s="529" t="e">
        <f>VLOOKUP($Q619,Table14[[Asset Class Code]:[CFV 5]],10,FALSE)</f>
        <v>#N/A</v>
      </c>
      <c r="AK619" t="e">
        <f>VLOOKUP(AJ619,CFVCodes[[Custom Field (CF) CODE]:[Custom Field (CF) DESCRIPTION]],2,FALSE)</f>
        <v>#N/A</v>
      </c>
      <c r="AN619" s="529" t="e">
        <f>VLOOKUP($Q619,Table14[[Asset Class Code]:[CFV 6]],12,FALSE)</f>
        <v>#N/A</v>
      </c>
      <c r="AO619" t="e">
        <f>VLOOKUP(AN619,CFVCodes[[Custom Field (CF) CODE]:[Custom Field (CF) DESCRIPTION]],2,FALSE)</f>
        <v>#N/A</v>
      </c>
      <c r="AR619" s="529" t="e">
        <f>VLOOKUP($Q619,Table14[[Asset Class Code]:[CFV 7]],14,FALSE)</f>
        <v>#N/A</v>
      </c>
      <c r="AS619" t="e">
        <f>VLOOKUP(AR619,CFVCodes[[Custom Field (CF) CODE]:[Custom Field (CF) DESCRIPTION]],2,FALSE)</f>
        <v>#N/A</v>
      </c>
      <c r="AV619" s="529" t="e">
        <f>VLOOKUP($Q619,Table14[[Asset Class Code]:[CFV 8]],16,FALSE)</f>
        <v>#N/A</v>
      </c>
      <c r="AW619" t="e">
        <f>VLOOKUP(AV619,CFVCodes[[Custom Field (CF) CODE]:[Custom Field (CF) DESCRIPTION]],2,FALSE)</f>
        <v>#N/A</v>
      </c>
      <c r="AZ619" s="529" t="e">
        <f>VLOOKUP($Q619,Table14[[Asset Class Code]:[CFV 9]],18,FALSE)</f>
        <v>#N/A</v>
      </c>
      <c r="BA619" t="e">
        <f>VLOOKUP(AZ619,CFVCodes[[Custom Field (CF) CODE]:[Custom Field (CF) DESCRIPTION]],2,FALSE)</f>
        <v>#N/A</v>
      </c>
      <c r="BD619" s="529" t="e">
        <f>VLOOKUP($Q619,Table14[[Asset Class Code]:[CFV 10]],20,FALSE)</f>
        <v>#N/A</v>
      </c>
      <c r="BE619" t="e">
        <f>VLOOKUP(BD619,CFVCodes[[Custom Field (CF) CODE]:[Custom Field (CF) DESCRIPTION]],2,FALSE)</f>
        <v>#N/A</v>
      </c>
      <c r="BH619" s="523"/>
      <c r="BI619" s="529" t="str">
        <f>IF(ISBLANK($BQ619),"-",IF(ISNA(INDEX(FACILITIESLIST[Facility Code],MATCH($BQ619,FACILITIESLIST[Facility Name],0))),"ERROR",INDEX(FACILITIESLIST[Facility Code],MATCH($BQ619,FACILITIESLIST[Facility Name],0))))</f>
        <v>-</v>
      </c>
      <c r="BJ619" s="529" t="e">
        <f>INDEX(Table315[Short Form],MATCH($BR619,Table315[Long Form],0))</f>
        <v>#N/A</v>
      </c>
      <c r="BK619" s="529" t="e">
        <f>INDEX(Table315[Short Form],MATCH(SUBSTITUTE(SUBSTITUTE(SUBSTITUTE(SUBSTITUTE(SUBSTITUTE(SUBSTITUTE(SUBSTITUTE(SUBSTITUTE(SUBSTITUTE(SUBSTITUTE(SUBSTITUTE($BS619,"1",""),"2",""),"3",""),"3",""),"5",""),"5",""),"7",""),"8",""),"9",""),"0",""),"_"," "),Table315[Long Form],0))</f>
        <v>#N/A</v>
      </c>
      <c r="BL619" s="529" t="e">
        <f>INDEX(Table315[Short Form],MATCH(SUBSTITUTE(SUBSTITUTE(SUBSTITUTE(SUBSTITUTE(SUBSTITUTE(SUBSTITUTE(SUBSTITUTE(SUBSTITUTE(SUBSTITUTE(SUBSTITUTE(SUBSTITUTE($BT619,"1",""),"2",""),"3",""),"3",""),"5",""),"5",""),"7",""),"8",""),"9",""),"0",""),"_"," "),Table315[Long Form],0))</f>
        <v>#N/A</v>
      </c>
      <c r="BM619" s="529" t="e">
        <f>IFERROR(INDEX(Table315[Short Form],MATCH($BU619,Table315[Long Form],0)),INDEX(Table315[Short Form],MATCH($BU619,Table315[Long Form],0)))</f>
        <v>#N/A</v>
      </c>
      <c r="BN619" s="529" t="e">
        <f t="shared" si="72"/>
        <v>#N/A</v>
      </c>
      <c r="BO619" s="529" t="e">
        <f t="shared" si="73"/>
        <v>#N/A</v>
      </c>
      <c r="BP619" s="529" t="e">
        <f t="shared" si="74"/>
        <v>#N/A</v>
      </c>
      <c r="BQ619" s="869"/>
      <c r="BR619" s="870"/>
      <c r="BS619" s="524"/>
      <c r="BT619" s="524"/>
      <c r="BU619" s="524"/>
      <c r="BV619" s="871"/>
      <c r="BW619" s="523"/>
      <c r="BX619" s="584" t="str">
        <f>IF(ISBLANK($CA619),"-",IF(ISNA(INDEX(FACILITYComponents[Code],MATCH($CA619,FACILITYComponents[Description],0))),"Create Location Code",INDEX(FACILITYComponents[Code],MATCH($CA619,FACILITYComponents[Description],0))))</f>
        <v>-</v>
      </c>
      <c r="BY619" s="584" t="str">
        <f>IF(ISBLANK($CC619),"-",IF(ISNA(INDEX(FACILITYComponents[Code],MATCH($CC619,FACILITYComponents[Description],0))),"Create Location Code",INDEX(FACILITYComponents[Code],MATCH($CC619,FACILITYComponents[Description],0))))</f>
        <v>-</v>
      </c>
      <c r="BZ619" s="585" t="str">
        <f t="shared" si="76"/>
        <v>L------</v>
      </c>
      <c r="CA619" s="871"/>
      <c r="CB619" s="869"/>
      <c r="CC619" s="869"/>
      <c r="CD619" s="869"/>
      <c r="CE619" s="530" t="str">
        <f t="shared" si="75"/>
        <v xml:space="preserve">; ; ; ; </v>
      </c>
      <c r="CH619" s="550" t="str">
        <f>IF(ISBLANK($BQ619),"-",IF(ISNA( VLOOKUP($BQ619,'Default X&amp;Y Coord'!$A$3:$E$93,2,FALSE)),"Check Coordinates provided by Vendor ",VLOOKUP($BQ619,'Default X&amp;Y Coord'!$A$3:$E$93,2,FALSE)))</f>
        <v>-</v>
      </c>
      <c r="CI619" s="550" t="str">
        <f>IF(ISBLANK($BQ619),"-",IF(ISNA( VLOOKUP($BQ619,'Default X&amp;Y Coord'!$A$3:$E$93,3,FALSE)),"Check Coordinates provided by Vendor",VLOOKUP($BQ619,'Default X&amp;Y Coord'!$A$3:$E$93,3,FALSE)))</f>
        <v>-</v>
      </c>
      <c r="CJ619" s="589" t="e">
        <f>VLOOKUP($Q619,Table16[[OBJ_CLASS]:[OBJ_GISLayer]],2,FALSE)</f>
        <v>#N/A</v>
      </c>
      <c r="CK619" s="523"/>
      <c r="CL619" s="531">
        <f>'10.0 MAL - Instructions'!$E$7</f>
        <v>0</v>
      </c>
      <c r="CN619" s="531" t="str">
        <f t="shared" si="77"/>
        <v>0-</v>
      </c>
      <c r="CP619" s="532" t="str">
        <f t="shared" si="78"/>
        <v xml:space="preserve">; ; ; ; ; </v>
      </c>
      <c r="CQ619" s="532" t="str">
        <f t="shared" si="79"/>
        <v xml:space="preserve">; ; </v>
      </c>
      <c r="CS619" s="869"/>
      <c r="CT619" s="532" t="e">
        <f>INDEX(Table1511[Manufacturer Code],MATCH('10.2 MAL- Facilities Entry'!$CS619,Table1511[Description],0))</f>
        <v>#N/A</v>
      </c>
      <c r="CW619" s="523"/>
      <c r="CX619" s="869"/>
      <c r="CY619" s="869"/>
      <c r="CZ619" s="869"/>
      <c r="DA619" s="523"/>
      <c r="DC619" s="869"/>
      <c r="DD619" s="523"/>
      <c r="DE619" s="587"/>
      <c r="DH619" s="581"/>
      <c r="DI619" s="523"/>
    </row>
    <row r="620" spans="2:113">
      <c r="B620" s="523"/>
      <c r="C620" s="872"/>
      <c r="D620" s="924"/>
      <c r="G620" s="523"/>
      <c r="H620" s="869"/>
      <c r="I620" s="525"/>
      <c r="J620" s="525"/>
      <c r="O620" s="523"/>
      <c r="Q620" t="e">
        <f>INDEX(AssetClass[Class Code],MATCH('10.2 MAL- Facilities Entry'!P620,AssetClass[Asset Class],0))</f>
        <v>#N/A</v>
      </c>
      <c r="R620" s="526"/>
      <c r="S620" s="523"/>
      <c r="T620" s="529" t="e">
        <f>VLOOKUP($Q620,Table14[[Asset Class Code]:[CFV 1]],2,FALSE)</f>
        <v>#N/A</v>
      </c>
      <c r="U620" t="e">
        <f>VLOOKUP(T620,CFVCodes[[Custom Field (CF) CODE]:[Custom Field (CF) DESCRIPTION]],2,FALSE)</f>
        <v>#N/A</v>
      </c>
      <c r="X620" s="529" t="e">
        <f>VLOOKUP($Q620,Table14[[Asset Class Code]:[CFV 2]],4,FALSE)</f>
        <v>#N/A</v>
      </c>
      <c r="Y620" t="e">
        <f>VLOOKUP(X620,CFVCodes[[Custom Field (CF) CODE]:[Custom Field (CF) DESCRIPTION]],2,FALSE)</f>
        <v>#N/A</v>
      </c>
      <c r="AB620" s="529" t="e">
        <f>VLOOKUP($Q620,Table14[[Asset Class Code]:[CFV 3]],6,FALSE)</f>
        <v>#N/A</v>
      </c>
      <c r="AC620" t="e">
        <f>VLOOKUP(AB620,CFVCodes[[Custom Field (CF) CODE]:[Custom Field (CF) DESCRIPTION]],2,FALSE)</f>
        <v>#N/A</v>
      </c>
      <c r="AF620" s="529" t="e">
        <f>VLOOKUP($Q620,Table14[[Asset Class Code]:[CFV 4]],8,FALSE)</f>
        <v>#N/A</v>
      </c>
      <c r="AG620" t="e">
        <f>VLOOKUP(AF620,CFVCodes[[Custom Field (CF) CODE]:[Custom Field (CF) DESCRIPTION]],2,FALSE)</f>
        <v>#N/A</v>
      </c>
      <c r="AJ620" s="529" t="e">
        <f>VLOOKUP($Q620,Table14[[Asset Class Code]:[CFV 5]],10,FALSE)</f>
        <v>#N/A</v>
      </c>
      <c r="AK620" t="e">
        <f>VLOOKUP(AJ620,CFVCodes[[Custom Field (CF) CODE]:[Custom Field (CF) DESCRIPTION]],2,FALSE)</f>
        <v>#N/A</v>
      </c>
      <c r="AN620" s="529" t="e">
        <f>VLOOKUP($Q620,Table14[[Asset Class Code]:[CFV 6]],12,FALSE)</f>
        <v>#N/A</v>
      </c>
      <c r="AO620" t="e">
        <f>VLOOKUP(AN620,CFVCodes[[Custom Field (CF) CODE]:[Custom Field (CF) DESCRIPTION]],2,FALSE)</f>
        <v>#N/A</v>
      </c>
      <c r="AR620" s="529" t="e">
        <f>VLOOKUP($Q620,Table14[[Asset Class Code]:[CFV 7]],14,FALSE)</f>
        <v>#N/A</v>
      </c>
      <c r="AS620" t="e">
        <f>VLOOKUP(AR620,CFVCodes[[Custom Field (CF) CODE]:[Custom Field (CF) DESCRIPTION]],2,FALSE)</f>
        <v>#N/A</v>
      </c>
      <c r="AV620" s="529" t="e">
        <f>VLOOKUP($Q620,Table14[[Asset Class Code]:[CFV 8]],16,FALSE)</f>
        <v>#N/A</v>
      </c>
      <c r="AW620" t="e">
        <f>VLOOKUP(AV620,CFVCodes[[Custom Field (CF) CODE]:[Custom Field (CF) DESCRIPTION]],2,FALSE)</f>
        <v>#N/A</v>
      </c>
      <c r="AZ620" s="529" t="e">
        <f>VLOOKUP($Q620,Table14[[Asset Class Code]:[CFV 9]],18,FALSE)</f>
        <v>#N/A</v>
      </c>
      <c r="BA620" t="e">
        <f>VLOOKUP(AZ620,CFVCodes[[Custom Field (CF) CODE]:[Custom Field (CF) DESCRIPTION]],2,FALSE)</f>
        <v>#N/A</v>
      </c>
      <c r="BD620" s="529" t="e">
        <f>VLOOKUP($Q620,Table14[[Asset Class Code]:[CFV 10]],20,FALSE)</f>
        <v>#N/A</v>
      </c>
      <c r="BE620" t="e">
        <f>VLOOKUP(BD620,CFVCodes[[Custom Field (CF) CODE]:[Custom Field (CF) DESCRIPTION]],2,FALSE)</f>
        <v>#N/A</v>
      </c>
      <c r="BH620" s="523"/>
      <c r="BI620" s="529" t="str">
        <f>IF(ISBLANK($BQ620),"-",IF(ISNA(INDEX(FACILITIESLIST[Facility Code],MATCH($BQ620,FACILITIESLIST[Facility Name],0))),"ERROR",INDEX(FACILITIESLIST[Facility Code],MATCH($BQ620,FACILITIESLIST[Facility Name],0))))</f>
        <v>-</v>
      </c>
      <c r="BJ620" s="529" t="e">
        <f>INDEX(Table315[Short Form],MATCH($BR620,Table315[Long Form],0))</f>
        <v>#N/A</v>
      </c>
      <c r="BK620" s="529" t="e">
        <f>INDEX(Table315[Short Form],MATCH(SUBSTITUTE(SUBSTITUTE(SUBSTITUTE(SUBSTITUTE(SUBSTITUTE(SUBSTITUTE(SUBSTITUTE(SUBSTITUTE(SUBSTITUTE(SUBSTITUTE(SUBSTITUTE($BS620,"1",""),"2",""),"3",""),"3",""),"5",""),"5",""),"7",""),"8",""),"9",""),"0",""),"_"," "),Table315[Long Form],0))</f>
        <v>#N/A</v>
      </c>
      <c r="BL620" s="529" t="e">
        <f>INDEX(Table315[Short Form],MATCH(SUBSTITUTE(SUBSTITUTE(SUBSTITUTE(SUBSTITUTE(SUBSTITUTE(SUBSTITUTE(SUBSTITUTE(SUBSTITUTE(SUBSTITUTE(SUBSTITUTE(SUBSTITUTE($BT620,"1",""),"2",""),"3",""),"3",""),"5",""),"5",""),"7",""),"8",""),"9",""),"0",""),"_"," "),Table315[Long Form],0))</f>
        <v>#N/A</v>
      </c>
      <c r="BM620" s="529" t="e">
        <f>IFERROR(INDEX(Table315[Short Form],MATCH($BU620,Table315[Long Form],0)),INDEX(Table315[Short Form],MATCH($BU620,Table315[Long Form],0)))</f>
        <v>#N/A</v>
      </c>
      <c r="BN620" s="529" t="e">
        <f t="shared" si="72"/>
        <v>#N/A</v>
      </c>
      <c r="BO620" s="529" t="e">
        <f t="shared" si="73"/>
        <v>#N/A</v>
      </c>
      <c r="BP620" s="529" t="e">
        <f t="shared" si="74"/>
        <v>#N/A</v>
      </c>
      <c r="BQ620" s="869"/>
      <c r="BR620" s="870"/>
      <c r="BS620" s="524"/>
      <c r="BT620" s="524"/>
      <c r="BU620" s="524"/>
      <c r="BV620" s="871"/>
      <c r="BW620" s="523"/>
      <c r="BX620" s="584" t="str">
        <f>IF(ISBLANK($CA620),"-",IF(ISNA(INDEX(FACILITYComponents[Code],MATCH($CA620,FACILITYComponents[Description],0))),"Create Location Code",INDEX(FACILITYComponents[Code],MATCH($CA620,FACILITYComponents[Description],0))))</f>
        <v>-</v>
      </c>
      <c r="BY620" s="584" t="str">
        <f>IF(ISBLANK($CC620),"-",IF(ISNA(INDEX(FACILITYComponents[Code],MATCH($CC620,FACILITYComponents[Description],0))),"Create Location Code",INDEX(FACILITYComponents[Code],MATCH($CC620,FACILITYComponents[Description],0))))</f>
        <v>-</v>
      </c>
      <c r="BZ620" s="585" t="str">
        <f t="shared" si="76"/>
        <v>L------</v>
      </c>
      <c r="CA620" s="871"/>
      <c r="CB620" s="869"/>
      <c r="CC620" s="869"/>
      <c r="CD620" s="869"/>
      <c r="CE620" s="530" t="str">
        <f t="shared" si="75"/>
        <v xml:space="preserve">; ; ; ; </v>
      </c>
      <c r="CH620" s="550" t="str">
        <f>IF(ISBLANK($BQ620),"-",IF(ISNA( VLOOKUP($BQ620,'Default X&amp;Y Coord'!$A$3:$E$93,2,FALSE)),"Check Coordinates provided by Vendor ",VLOOKUP($BQ620,'Default X&amp;Y Coord'!$A$3:$E$93,2,FALSE)))</f>
        <v>-</v>
      </c>
      <c r="CI620" s="550" t="str">
        <f>IF(ISBLANK($BQ620),"-",IF(ISNA( VLOOKUP($BQ620,'Default X&amp;Y Coord'!$A$3:$E$93,3,FALSE)),"Check Coordinates provided by Vendor",VLOOKUP($BQ620,'Default X&amp;Y Coord'!$A$3:$E$93,3,FALSE)))</f>
        <v>-</v>
      </c>
      <c r="CJ620" s="589" t="e">
        <f>VLOOKUP($Q620,Table16[[OBJ_CLASS]:[OBJ_GISLayer]],2,FALSE)</f>
        <v>#N/A</v>
      </c>
      <c r="CK620" s="523"/>
      <c r="CL620" s="531">
        <f>'10.0 MAL - Instructions'!$E$7</f>
        <v>0</v>
      </c>
      <c r="CN620" s="531" t="str">
        <f t="shared" si="77"/>
        <v>0-</v>
      </c>
      <c r="CP620" s="532" t="str">
        <f t="shared" si="78"/>
        <v xml:space="preserve">; ; ; ; ; </v>
      </c>
      <c r="CQ620" s="532" t="str">
        <f t="shared" si="79"/>
        <v xml:space="preserve">; ; </v>
      </c>
      <c r="CS620" s="869"/>
      <c r="CT620" s="532" t="e">
        <f>INDEX(Table1511[Manufacturer Code],MATCH('10.2 MAL- Facilities Entry'!$CS620,Table1511[Description],0))</f>
        <v>#N/A</v>
      </c>
      <c r="CW620" s="523"/>
      <c r="CX620" s="869"/>
      <c r="CY620" s="869"/>
      <c r="CZ620" s="869"/>
      <c r="DA620" s="523"/>
      <c r="DC620" s="869"/>
      <c r="DD620" s="523"/>
      <c r="DE620" s="587"/>
      <c r="DH620" s="581"/>
      <c r="DI620" s="523"/>
    </row>
    <row r="621" spans="2:113">
      <c r="B621" s="523"/>
      <c r="C621" s="872"/>
      <c r="D621" s="924"/>
      <c r="G621" s="523"/>
      <c r="H621" s="869"/>
      <c r="I621" s="525"/>
      <c r="J621" s="525"/>
      <c r="O621" s="523"/>
      <c r="Q621" t="e">
        <f>INDEX(AssetClass[Class Code],MATCH('10.2 MAL- Facilities Entry'!P621,AssetClass[Asset Class],0))</f>
        <v>#N/A</v>
      </c>
      <c r="R621" s="526"/>
      <c r="S621" s="523"/>
      <c r="T621" s="529" t="e">
        <f>VLOOKUP($Q621,Table14[[Asset Class Code]:[CFV 1]],2,FALSE)</f>
        <v>#N/A</v>
      </c>
      <c r="U621" t="e">
        <f>VLOOKUP(T621,CFVCodes[[Custom Field (CF) CODE]:[Custom Field (CF) DESCRIPTION]],2,FALSE)</f>
        <v>#N/A</v>
      </c>
      <c r="X621" s="529" t="e">
        <f>VLOOKUP($Q621,Table14[[Asset Class Code]:[CFV 2]],4,FALSE)</f>
        <v>#N/A</v>
      </c>
      <c r="Y621" t="e">
        <f>VLOOKUP(X621,CFVCodes[[Custom Field (CF) CODE]:[Custom Field (CF) DESCRIPTION]],2,FALSE)</f>
        <v>#N/A</v>
      </c>
      <c r="AB621" s="529" t="e">
        <f>VLOOKUP($Q621,Table14[[Asset Class Code]:[CFV 3]],6,FALSE)</f>
        <v>#N/A</v>
      </c>
      <c r="AC621" t="e">
        <f>VLOOKUP(AB621,CFVCodes[[Custom Field (CF) CODE]:[Custom Field (CF) DESCRIPTION]],2,FALSE)</f>
        <v>#N/A</v>
      </c>
      <c r="AF621" s="529" t="e">
        <f>VLOOKUP($Q621,Table14[[Asset Class Code]:[CFV 4]],8,FALSE)</f>
        <v>#N/A</v>
      </c>
      <c r="AG621" t="e">
        <f>VLOOKUP(AF621,CFVCodes[[Custom Field (CF) CODE]:[Custom Field (CF) DESCRIPTION]],2,FALSE)</f>
        <v>#N/A</v>
      </c>
      <c r="AJ621" s="529" t="e">
        <f>VLOOKUP($Q621,Table14[[Asset Class Code]:[CFV 5]],10,FALSE)</f>
        <v>#N/A</v>
      </c>
      <c r="AK621" t="e">
        <f>VLOOKUP(AJ621,CFVCodes[[Custom Field (CF) CODE]:[Custom Field (CF) DESCRIPTION]],2,FALSE)</f>
        <v>#N/A</v>
      </c>
      <c r="AN621" s="529" t="e">
        <f>VLOOKUP($Q621,Table14[[Asset Class Code]:[CFV 6]],12,FALSE)</f>
        <v>#N/A</v>
      </c>
      <c r="AO621" t="e">
        <f>VLOOKUP(AN621,CFVCodes[[Custom Field (CF) CODE]:[Custom Field (CF) DESCRIPTION]],2,FALSE)</f>
        <v>#N/A</v>
      </c>
      <c r="AR621" s="529" t="e">
        <f>VLOOKUP($Q621,Table14[[Asset Class Code]:[CFV 7]],14,FALSE)</f>
        <v>#N/A</v>
      </c>
      <c r="AS621" t="e">
        <f>VLOOKUP(AR621,CFVCodes[[Custom Field (CF) CODE]:[Custom Field (CF) DESCRIPTION]],2,FALSE)</f>
        <v>#N/A</v>
      </c>
      <c r="AV621" s="529" t="e">
        <f>VLOOKUP($Q621,Table14[[Asset Class Code]:[CFV 8]],16,FALSE)</f>
        <v>#N/A</v>
      </c>
      <c r="AW621" t="e">
        <f>VLOOKUP(AV621,CFVCodes[[Custom Field (CF) CODE]:[Custom Field (CF) DESCRIPTION]],2,FALSE)</f>
        <v>#N/A</v>
      </c>
      <c r="AZ621" s="529" t="e">
        <f>VLOOKUP($Q621,Table14[[Asset Class Code]:[CFV 9]],18,FALSE)</f>
        <v>#N/A</v>
      </c>
      <c r="BA621" t="e">
        <f>VLOOKUP(AZ621,CFVCodes[[Custom Field (CF) CODE]:[Custom Field (CF) DESCRIPTION]],2,FALSE)</f>
        <v>#N/A</v>
      </c>
      <c r="BD621" s="529" t="e">
        <f>VLOOKUP($Q621,Table14[[Asset Class Code]:[CFV 10]],20,FALSE)</f>
        <v>#N/A</v>
      </c>
      <c r="BE621" t="e">
        <f>VLOOKUP(BD621,CFVCodes[[Custom Field (CF) CODE]:[Custom Field (CF) DESCRIPTION]],2,FALSE)</f>
        <v>#N/A</v>
      </c>
      <c r="BH621" s="523"/>
      <c r="BI621" s="529" t="str">
        <f>IF(ISBLANK($BQ621),"-",IF(ISNA(INDEX(FACILITIESLIST[Facility Code],MATCH($BQ621,FACILITIESLIST[Facility Name],0))),"ERROR",INDEX(FACILITIESLIST[Facility Code],MATCH($BQ621,FACILITIESLIST[Facility Name],0))))</f>
        <v>-</v>
      </c>
      <c r="BJ621" s="529" t="e">
        <f>INDEX(Table315[Short Form],MATCH($BR621,Table315[Long Form],0))</f>
        <v>#N/A</v>
      </c>
      <c r="BK621" s="529" t="e">
        <f>INDEX(Table315[Short Form],MATCH(SUBSTITUTE(SUBSTITUTE(SUBSTITUTE(SUBSTITUTE(SUBSTITUTE(SUBSTITUTE(SUBSTITUTE(SUBSTITUTE(SUBSTITUTE(SUBSTITUTE(SUBSTITUTE($BS621,"1",""),"2",""),"3",""),"3",""),"5",""),"5",""),"7",""),"8",""),"9",""),"0",""),"_"," "),Table315[Long Form],0))</f>
        <v>#N/A</v>
      </c>
      <c r="BL621" s="529" t="e">
        <f>INDEX(Table315[Short Form],MATCH(SUBSTITUTE(SUBSTITUTE(SUBSTITUTE(SUBSTITUTE(SUBSTITUTE(SUBSTITUTE(SUBSTITUTE(SUBSTITUTE(SUBSTITUTE(SUBSTITUTE(SUBSTITUTE($BT621,"1",""),"2",""),"3",""),"3",""),"5",""),"5",""),"7",""),"8",""),"9",""),"0",""),"_"," "),Table315[Long Form],0))</f>
        <v>#N/A</v>
      </c>
      <c r="BM621" s="529" t="e">
        <f>IFERROR(INDEX(Table315[Short Form],MATCH($BU621,Table315[Long Form],0)),INDEX(Table315[Short Form],MATCH($BU621,Table315[Long Form],0)))</f>
        <v>#N/A</v>
      </c>
      <c r="BN621" s="529" t="e">
        <f t="shared" si="72"/>
        <v>#N/A</v>
      </c>
      <c r="BO621" s="529" t="e">
        <f t="shared" si="73"/>
        <v>#N/A</v>
      </c>
      <c r="BP621" s="529" t="e">
        <f t="shared" si="74"/>
        <v>#N/A</v>
      </c>
      <c r="BQ621" s="869"/>
      <c r="BR621" s="870"/>
      <c r="BS621" s="524"/>
      <c r="BT621" s="524"/>
      <c r="BU621" s="524"/>
      <c r="BV621" s="871"/>
      <c r="BW621" s="523"/>
      <c r="BX621" s="584" t="str">
        <f>IF(ISBLANK($CA621),"-",IF(ISNA(INDEX(FACILITYComponents[Code],MATCH($CA621,FACILITYComponents[Description],0))),"Create Location Code",INDEX(FACILITYComponents[Code],MATCH($CA621,FACILITYComponents[Description],0))))</f>
        <v>-</v>
      </c>
      <c r="BY621" s="584" t="str">
        <f>IF(ISBLANK($CC621),"-",IF(ISNA(INDEX(FACILITYComponents[Code],MATCH($CC621,FACILITYComponents[Description],0))),"Create Location Code",INDEX(FACILITYComponents[Code],MATCH($CC621,FACILITYComponents[Description],0))))</f>
        <v>-</v>
      </c>
      <c r="BZ621" s="585" t="str">
        <f t="shared" si="76"/>
        <v>L------</v>
      </c>
      <c r="CA621" s="871"/>
      <c r="CB621" s="869"/>
      <c r="CC621" s="869"/>
      <c r="CD621" s="869"/>
      <c r="CE621" s="530" t="str">
        <f t="shared" si="75"/>
        <v xml:space="preserve">; ; ; ; </v>
      </c>
      <c r="CH621" s="550" t="str">
        <f>IF(ISBLANK($BQ621),"-",IF(ISNA( VLOOKUP($BQ621,'Default X&amp;Y Coord'!$A$3:$E$93,2,FALSE)),"Check Coordinates provided by Vendor ",VLOOKUP($BQ621,'Default X&amp;Y Coord'!$A$3:$E$93,2,FALSE)))</f>
        <v>-</v>
      </c>
      <c r="CI621" s="550" t="str">
        <f>IF(ISBLANK($BQ621),"-",IF(ISNA( VLOOKUP($BQ621,'Default X&amp;Y Coord'!$A$3:$E$93,3,FALSE)),"Check Coordinates provided by Vendor",VLOOKUP($BQ621,'Default X&amp;Y Coord'!$A$3:$E$93,3,FALSE)))</f>
        <v>-</v>
      </c>
      <c r="CJ621" s="589" t="e">
        <f>VLOOKUP($Q621,Table16[[OBJ_CLASS]:[OBJ_GISLayer]],2,FALSE)</f>
        <v>#N/A</v>
      </c>
      <c r="CK621" s="523"/>
      <c r="CL621" s="531">
        <f>'10.0 MAL - Instructions'!$E$7</f>
        <v>0</v>
      </c>
      <c r="CN621" s="531" t="str">
        <f t="shared" si="77"/>
        <v>0-</v>
      </c>
      <c r="CP621" s="532" t="str">
        <f t="shared" si="78"/>
        <v xml:space="preserve">; ; ; ; ; </v>
      </c>
      <c r="CQ621" s="532" t="str">
        <f t="shared" si="79"/>
        <v xml:space="preserve">; ; </v>
      </c>
      <c r="CS621" s="869"/>
      <c r="CT621" s="532" t="e">
        <f>INDEX(Table1511[Manufacturer Code],MATCH('10.2 MAL- Facilities Entry'!$CS621,Table1511[Description],0))</f>
        <v>#N/A</v>
      </c>
      <c r="CW621" s="523"/>
      <c r="CX621" s="869"/>
      <c r="CY621" s="869"/>
      <c r="CZ621" s="869"/>
      <c r="DA621" s="523"/>
      <c r="DC621" s="869"/>
      <c r="DD621" s="523"/>
      <c r="DE621" s="587"/>
      <c r="DH621" s="581"/>
      <c r="DI621" s="523"/>
    </row>
    <row r="622" spans="2:113">
      <c r="B622" s="523"/>
      <c r="C622" s="872"/>
      <c r="D622" s="924"/>
      <c r="G622" s="523"/>
      <c r="H622" s="869"/>
      <c r="I622" s="525"/>
      <c r="J622" s="525"/>
      <c r="O622" s="523"/>
      <c r="Q622" t="e">
        <f>INDEX(AssetClass[Class Code],MATCH('10.2 MAL- Facilities Entry'!P622,AssetClass[Asset Class],0))</f>
        <v>#N/A</v>
      </c>
      <c r="R622" s="526"/>
      <c r="S622" s="523"/>
      <c r="T622" s="529" t="e">
        <f>VLOOKUP($Q622,Table14[[Asset Class Code]:[CFV 1]],2,FALSE)</f>
        <v>#N/A</v>
      </c>
      <c r="U622" t="e">
        <f>VLOOKUP(T622,CFVCodes[[Custom Field (CF) CODE]:[Custom Field (CF) DESCRIPTION]],2,FALSE)</f>
        <v>#N/A</v>
      </c>
      <c r="X622" s="529" t="e">
        <f>VLOOKUP($Q622,Table14[[Asset Class Code]:[CFV 2]],4,FALSE)</f>
        <v>#N/A</v>
      </c>
      <c r="Y622" t="e">
        <f>VLOOKUP(X622,CFVCodes[[Custom Field (CF) CODE]:[Custom Field (CF) DESCRIPTION]],2,FALSE)</f>
        <v>#N/A</v>
      </c>
      <c r="AB622" s="529" t="e">
        <f>VLOOKUP($Q622,Table14[[Asset Class Code]:[CFV 3]],6,FALSE)</f>
        <v>#N/A</v>
      </c>
      <c r="AC622" t="e">
        <f>VLOOKUP(AB622,CFVCodes[[Custom Field (CF) CODE]:[Custom Field (CF) DESCRIPTION]],2,FALSE)</f>
        <v>#N/A</v>
      </c>
      <c r="AF622" s="529" t="e">
        <f>VLOOKUP($Q622,Table14[[Asset Class Code]:[CFV 4]],8,FALSE)</f>
        <v>#N/A</v>
      </c>
      <c r="AG622" t="e">
        <f>VLOOKUP(AF622,CFVCodes[[Custom Field (CF) CODE]:[Custom Field (CF) DESCRIPTION]],2,FALSE)</f>
        <v>#N/A</v>
      </c>
      <c r="AJ622" s="529" t="e">
        <f>VLOOKUP($Q622,Table14[[Asset Class Code]:[CFV 5]],10,FALSE)</f>
        <v>#N/A</v>
      </c>
      <c r="AK622" t="e">
        <f>VLOOKUP(AJ622,CFVCodes[[Custom Field (CF) CODE]:[Custom Field (CF) DESCRIPTION]],2,FALSE)</f>
        <v>#N/A</v>
      </c>
      <c r="AN622" s="529" t="e">
        <f>VLOOKUP($Q622,Table14[[Asset Class Code]:[CFV 6]],12,FALSE)</f>
        <v>#N/A</v>
      </c>
      <c r="AO622" t="e">
        <f>VLOOKUP(AN622,CFVCodes[[Custom Field (CF) CODE]:[Custom Field (CF) DESCRIPTION]],2,FALSE)</f>
        <v>#N/A</v>
      </c>
      <c r="AR622" s="529" t="e">
        <f>VLOOKUP($Q622,Table14[[Asset Class Code]:[CFV 7]],14,FALSE)</f>
        <v>#N/A</v>
      </c>
      <c r="AS622" t="e">
        <f>VLOOKUP(AR622,CFVCodes[[Custom Field (CF) CODE]:[Custom Field (CF) DESCRIPTION]],2,FALSE)</f>
        <v>#N/A</v>
      </c>
      <c r="AV622" s="529" t="e">
        <f>VLOOKUP($Q622,Table14[[Asset Class Code]:[CFV 8]],16,FALSE)</f>
        <v>#N/A</v>
      </c>
      <c r="AW622" t="e">
        <f>VLOOKUP(AV622,CFVCodes[[Custom Field (CF) CODE]:[Custom Field (CF) DESCRIPTION]],2,FALSE)</f>
        <v>#N/A</v>
      </c>
      <c r="AZ622" s="529" t="e">
        <f>VLOOKUP($Q622,Table14[[Asset Class Code]:[CFV 9]],18,FALSE)</f>
        <v>#N/A</v>
      </c>
      <c r="BA622" t="e">
        <f>VLOOKUP(AZ622,CFVCodes[[Custom Field (CF) CODE]:[Custom Field (CF) DESCRIPTION]],2,FALSE)</f>
        <v>#N/A</v>
      </c>
      <c r="BD622" s="529" t="e">
        <f>VLOOKUP($Q622,Table14[[Asset Class Code]:[CFV 10]],20,FALSE)</f>
        <v>#N/A</v>
      </c>
      <c r="BE622" t="e">
        <f>VLOOKUP(BD622,CFVCodes[[Custom Field (CF) CODE]:[Custom Field (CF) DESCRIPTION]],2,FALSE)</f>
        <v>#N/A</v>
      </c>
      <c r="BH622" s="523"/>
      <c r="BI622" s="529" t="str">
        <f>IF(ISBLANK($BQ622),"-",IF(ISNA(INDEX(FACILITIESLIST[Facility Code],MATCH($BQ622,FACILITIESLIST[Facility Name],0))),"ERROR",INDEX(FACILITIESLIST[Facility Code],MATCH($BQ622,FACILITIESLIST[Facility Name],0))))</f>
        <v>-</v>
      </c>
      <c r="BJ622" s="529" t="e">
        <f>INDEX(Table315[Short Form],MATCH($BR622,Table315[Long Form],0))</f>
        <v>#N/A</v>
      </c>
      <c r="BK622" s="529" t="e">
        <f>INDEX(Table315[Short Form],MATCH(SUBSTITUTE(SUBSTITUTE(SUBSTITUTE(SUBSTITUTE(SUBSTITUTE(SUBSTITUTE(SUBSTITUTE(SUBSTITUTE(SUBSTITUTE(SUBSTITUTE(SUBSTITUTE($BS622,"1",""),"2",""),"3",""),"3",""),"5",""),"5",""),"7",""),"8",""),"9",""),"0",""),"_"," "),Table315[Long Form],0))</f>
        <v>#N/A</v>
      </c>
      <c r="BL622" s="529" t="e">
        <f>INDEX(Table315[Short Form],MATCH(SUBSTITUTE(SUBSTITUTE(SUBSTITUTE(SUBSTITUTE(SUBSTITUTE(SUBSTITUTE(SUBSTITUTE(SUBSTITUTE(SUBSTITUTE(SUBSTITUTE(SUBSTITUTE($BT622,"1",""),"2",""),"3",""),"3",""),"5",""),"5",""),"7",""),"8",""),"9",""),"0",""),"_"," "),Table315[Long Form],0))</f>
        <v>#N/A</v>
      </c>
      <c r="BM622" s="529" t="e">
        <f>IFERROR(INDEX(Table315[Short Form],MATCH($BU622,Table315[Long Form],0)),INDEX(Table315[Short Form],MATCH($BU622,Table315[Long Form],0)))</f>
        <v>#N/A</v>
      </c>
      <c r="BN622" s="529" t="e">
        <f t="shared" si="72"/>
        <v>#N/A</v>
      </c>
      <c r="BO622" s="529" t="e">
        <f t="shared" si="73"/>
        <v>#N/A</v>
      </c>
      <c r="BP622" s="529" t="e">
        <f t="shared" si="74"/>
        <v>#N/A</v>
      </c>
      <c r="BQ622" s="869"/>
      <c r="BR622" s="870"/>
      <c r="BS622" s="524"/>
      <c r="BT622" s="524"/>
      <c r="BU622" s="524"/>
      <c r="BV622" s="871"/>
      <c r="BW622" s="523"/>
      <c r="BX622" s="584" t="str">
        <f>IF(ISBLANK($CA622),"-",IF(ISNA(INDEX(FACILITYComponents[Code],MATCH($CA622,FACILITYComponents[Description],0))),"Create Location Code",INDEX(FACILITYComponents[Code],MATCH($CA622,FACILITYComponents[Description],0))))</f>
        <v>-</v>
      </c>
      <c r="BY622" s="584" t="str">
        <f>IF(ISBLANK($CC622),"-",IF(ISNA(INDEX(FACILITYComponents[Code],MATCH($CC622,FACILITYComponents[Description],0))),"Create Location Code",INDEX(FACILITYComponents[Code],MATCH($CC622,FACILITYComponents[Description],0))))</f>
        <v>-</v>
      </c>
      <c r="BZ622" s="585" t="str">
        <f t="shared" si="76"/>
        <v>L------</v>
      </c>
      <c r="CA622" s="871"/>
      <c r="CB622" s="869"/>
      <c r="CC622" s="869"/>
      <c r="CD622" s="869"/>
      <c r="CE622" s="530" t="str">
        <f t="shared" si="75"/>
        <v xml:space="preserve">; ; ; ; </v>
      </c>
      <c r="CH622" s="550" t="str">
        <f>IF(ISBLANK($BQ622),"-",IF(ISNA( VLOOKUP($BQ622,'Default X&amp;Y Coord'!$A$3:$E$93,2,FALSE)),"Check Coordinates provided by Vendor ",VLOOKUP($BQ622,'Default X&amp;Y Coord'!$A$3:$E$93,2,FALSE)))</f>
        <v>-</v>
      </c>
      <c r="CI622" s="550" t="str">
        <f>IF(ISBLANK($BQ622),"-",IF(ISNA( VLOOKUP($BQ622,'Default X&amp;Y Coord'!$A$3:$E$93,3,FALSE)),"Check Coordinates provided by Vendor",VLOOKUP($BQ622,'Default X&amp;Y Coord'!$A$3:$E$93,3,FALSE)))</f>
        <v>-</v>
      </c>
      <c r="CJ622" s="589" t="e">
        <f>VLOOKUP($Q622,Table16[[OBJ_CLASS]:[OBJ_GISLayer]],2,FALSE)</f>
        <v>#N/A</v>
      </c>
      <c r="CK622" s="523"/>
      <c r="CL622" s="531">
        <f>'10.0 MAL - Instructions'!$E$7</f>
        <v>0</v>
      </c>
      <c r="CN622" s="531" t="str">
        <f t="shared" si="77"/>
        <v>0-</v>
      </c>
      <c r="CP622" s="532" t="str">
        <f t="shared" si="78"/>
        <v xml:space="preserve">; ; ; ; ; </v>
      </c>
      <c r="CQ622" s="532" t="str">
        <f t="shared" si="79"/>
        <v xml:space="preserve">; ; </v>
      </c>
      <c r="CS622" s="869"/>
      <c r="CT622" s="532" t="e">
        <f>INDEX(Table1511[Manufacturer Code],MATCH('10.2 MAL- Facilities Entry'!$CS622,Table1511[Description],0))</f>
        <v>#N/A</v>
      </c>
      <c r="CW622" s="523"/>
      <c r="CX622" s="869"/>
      <c r="CY622" s="869"/>
      <c r="CZ622" s="869"/>
      <c r="DA622" s="523"/>
      <c r="DC622" s="869"/>
      <c r="DD622" s="523"/>
      <c r="DE622" s="587"/>
      <c r="DH622" s="581"/>
      <c r="DI622" s="523"/>
    </row>
    <row r="623" spans="2:113">
      <c r="B623" s="523"/>
      <c r="C623" s="872"/>
      <c r="D623" s="924"/>
      <c r="G623" s="523"/>
      <c r="H623" s="869"/>
      <c r="I623" s="525"/>
      <c r="J623" s="525"/>
      <c r="O623" s="523"/>
      <c r="Q623" t="e">
        <f>INDEX(AssetClass[Class Code],MATCH('10.2 MAL- Facilities Entry'!P623,AssetClass[Asset Class],0))</f>
        <v>#N/A</v>
      </c>
      <c r="R623" s="526"/>
      <c r="S623" s="523"/>
      <c r="T623" s="529" t="e">
        <f>VLOOKUP($Q623,Table14[[Asset Class Code]:[CFV 1]],2,FALSE)</f>
        <v>#N/A</v>
      </c>
      <c r="U623" t="e">
        <f>VLOOKUP(T623,CFVCodes[[Custom Field (CF) CODE]:[Custom Field (CF) DESCRIPTION]],2,FALSE)</f>
        <v>#N/A</v>
      </c>
      <c r="X623" s="529" t="e">
        <f>VLOOKUP($Q623,Table14[[Asset Class Code]:[CFV 2]],4,FALSE)</f>
        <v>#N/A</v>
      </c>
      <c r="Y623" t="e">
        <f>VLOOKUP(X623,CFVCodes[[Custom Field (CF) CODE]:[Custom Field (CF) DESCRIPTION]],2,FALSE)</f>
        <v>#N/A</v>
      </c>
      <c r="AB623" s="529" t="e">
        <f>VLOOKUP($Q623,Table14[[Asset Class Code]:[CFV 3]],6,FALSE)</f>
        <v>#N/A</v>
      </c>
      <c r="AC623" t="e">
        <f>VLOOKUP(AB623,CFVCodes[[Custom Field (CF) CODE]:[Custom Field (CF) DESCRIPTION]],2,FALSE)</f>
        <v>#N/A</v>
      </c>
      <c r="AF623" s="529" t="e">
        <f>VLOOKUP($Q623,Table14[[Asset Class Code]:[CFV 4]],8,FALSE)</f>
        <v>#N/A</v>
      </c>
      <c r="AG623" t="e">
        <f>VLOOKUP(AF623,CFVCodes[[Custom Field (CF) CODE]:[Custom Field (CF) DESCRIPTION]],2,FALSE)</f>
        <v>#N/A</v>
      </c>
      <c r="AJ623" s="529" t="e">
        <f>VLOOKUP($Q623,Table14[[Asset Class Code]:[CFV 5]],10,FALSE)</f>
        <v>#N/A</v>
      </c>
      <c r="AK623" t="e">
        <f>VLOOKUP(AJ623,CFVCodes[[Custom Field (CF) CODE]:[Custom Field (CF) DESCRIPTION]],2,FALSE)</f>
        <v>#N/A</v>
      </c>
      <c r="AN623" s="529" t="e">
        <f>VLOOKUP($Q623,Table14[[Asset Class Code]:[CFV 6]],12,FALSE)</f>
        <v>#N/A</v>
      </c>
      <c r="AO623" t="e">
        <f>VLOOKUP(AN623,CFVCodes[[Custom Field (CF) CODE]:[Custom Field (CF) DESCRIPTION]],2,FALSE)</f>
        <v>#N/A</v>
      </c>
      <c r="AR623" s="529" t="e">
        <f>VLOOKUP($Q623,Table14[[Asset Class Code]:[CFV 7]],14,FALSE)</f>
        <v>#N/A</v>
      </c>
      <c r="AS623" t="e">
        <f>VLOOKUP(AR623,CFVCodes[[Custom Field (CF) CODE]:[Custom Field (CF) DESCRIPTION]],2,FALSE)</f>
        <v>#N/A</v>
      </c>
      <c r="AV623" s="529" t="e">
        <f>VLOOKUP($Q623,Table14[[Asset Class Code]:[CFV 8]],16,FALSE)</f>
        <v>#N/A</v>
      </c>
      <c r="AW623" t="e">
        <f>VLOOKUP(AV623,CFVCodes[[Custom Field (CF) CODE]:[Custom Field (CF) DESCRIPTION]],2,FALSE)</f>
        <v>#N/A</v>
      </c>
      <c r="AZ623" s="529" t="e">
        <f>VLOOKUP($Q623,Table14[[Asset Class Code]:[CFV 9]],18,FALSE)</f>
        <v>#N/A</v>
      </c>
      <c r="BA623" t="e">
        <f>VLOOKUP(AZ623,CFVCodes[[Custom Field (CF) CODE]:[Custom Field (CF) DESCRIPTION]],2,FALSE)</f>
        <v>#N/A</v>
      </c>
      <c r="BD623" s="529" t="e">
        <f>VLOOKUP($Q623,Table14[[Asset Class Code]:[CFV 10]],20,FALSE)</f>
        <v>#N/A</v>
      </c>
      <c r="BE623" t="e">
        <f>VLOOKUP(BD623,CFVCodes[[Custom Field (CF) CODE]:[Custom Field (CF) DESCRIPTION]],2,FALSE)</f>
        <v>#N/A</v>
      </c>
      <c r="BH623" s="523"/>
      <c r="BI623" s="529" t="str">
        <f>IF(ISBLANK($BQ623),"-",IF(ISNA(INDEX(FACILITIESLIST[Facility Code],MATCH($BQ623,FACILITIESLIST[Facility Name],0))),"ERROR",INDEX(FACILITIESLIST[Facility Code],MATCH($BQ623,FACILITIESLIST[Facility Name],0))))</f>
        <v>-</v>
      </c>
      <c r="BJ623" s="529" t="e">
        <f>INDEX(Table315[Short Form],MATCH($BR623,Table315[Long Form],0))</f>
        <v>#N/A</v>
      </c>
      <c r="BK623" s="529" t="e">
        <f>INDEX(Table315[Short Form],MATCH(SUBSTITUTE(SUBSTITUTE(SUBSTITUTE(SUBSTITUTE(SUBSTITUTE(SUBSTITUTE(SUBSTITUTE(SUBSTITUTE(SUBSTITUTE(SUBSTITUTE(SUBSTITUTE($BS623,"1",""),"2",""),"3",""),"3",""),"5",""),"5",""),"7",""),"8",""),"9",""),"0",""),"_"," "),Table315[Long Form],0))</f>
        <v>#N/A</v>
      </c>
      <c r="BL623" s="529" t="e">
        <f>INDEX(Table315[Short Form],MATCH(SUBSTITUTE(SUBSTITUTE(SUBSTITUTE(SUBSTITUTE(SUBSTITUTE(SUBSTITUTE(SUBSTITUTE(SUBSTITUTE(SUBSTITUTE(SUBSTITUTE(SUBSTITUTE($BT623,"1",""),"2",""),"3",""),"3",""),"5",""),"5",""),"7",""),"8",""),"9",""),"0",""),"_"," "),Table315[Long Form],0))</f>
        <v>#N/A</v>
      </c>
      <c r="BM623" s="529" t="e">
        <f>IFERROR(INDEX(Table315[Short Form],MATCH($BU623,Table315[Long Form],0)),INDEX(Table315[Short Form],MATCH($BU623,Table315[Long Form],0)))</f>
        <v>#N/A</v>
      </c>
      <c r="BN623" s="529" t="e">
        <f t="shared" si="72"/>
        <v>#N/A</v>
      </c>
      <c r="BO623" s="529" t="e">
        <f t="shared" si="73"/>
        <v>#N/A</v>
      </c>
      <c r="BP623" s="529" t="e">
        <f t="shared" si="74"/>
        <v>#N/A</v>
      </c>
      <c r="BQ623" s="869"/>
      <c r="BR623" s="870"/>
      <c r="BS623" s="524"/>
      <c r="BT623" s="524"/>
      <c r="BU623" s="524"/>
      <c r="BV623" s="871"/>
      <c r="BW623" s="523"/>
      <c r="BX623" s="584" t="str">
        <f>IF(ISBLANK($CA623),"-",IF(ISNA(INDEX(FACILITYComponents[Code],MATCH($CA623,FACILITYComponents[Description],0))),"Create Location Code",INDEX(FACILITYComponents[Code],MATCH($CA623,FACILITYComponents[Description],0))))</f>
        <v>-</v>
      </c>
      <c r="BY623" s="584" t="str">
        <f>IF(ISBLANK($CC623),"-",IF(ISNA(INDEX(FACILITYComponents[Code],MATCH($CC623,FACILITYComponents[Description],0))),"Create Location Code",INDEX(FACILITYComponents[Code],MATCH($CC623,FACILITYComponents[Description],0))))</f>
        <v>-</v>
      </c>
      <c r="BZ623" s="585" t="str">
        <f t="shared" si="76"/>
        <v>L------</v>
      </c>
      <c r="CA623" s="871"/>
      <c r="CB623" s="869"/>
      <c r="CC623" s="869"/>
      <c r="CD623" s="869"/>
      <c r="CE623" s="530" t="str">
        <f t="shared" si="75"/>
        <v xml:space="preserve">; ; ; ; </v>
      </c>
      <c r="CH623" s="550" t="str">
        <f>IF(ISBLANK($BQ623),"-",IF(ISNA( VLOOKUP($BQ623,'Default X&amp;Y Coord'!$A$3:$E$93,2,FALSE)),"Check Coordinates provided by Vendor ",VLOOKUP($BQ623,'Default X&amp;Y Coord'!$A$3:$E$93,2,FALSE)))</f>
        <v>-</v>
      </c>
      <c r="CI623" s="550" t="str">
        <f>IF(ISBLANK($BQ623),"-",IF(ISNA( VLOOKUP($BQ623,'Default X&amp;Y Coord'!$A$3:$E$93,3,FALSE)),"Check Coordinates provided by Vendor",VLOOKUP($BQ623,'Default X&amp;Y Coord'!$A$3:$E$93,3,FALSE)))</f>
        <v>-</v>
      </c>
      <c r="CJ623" s="589" t="e">
        <f>VLOOKUP($Q623,Table16[[OBJ_CLASS]:[OBJ_GISLayer]],2,FALSE)</f>
        <v>#N/A</v>
      </c>
      <c r="CK623" s="523"/>
      <c r="CL623" s="531">
        <f>'10.0 MAL - Instructions'!$E$7</f>
        <v>0</v>
      </c>
      <c r="CN623" s="531" t="str">
        <f t="shared" si="77"/>
        <v>0-</v>
      </c>
      <c r="CP623" s="532" t="str">
        <f t="shared" si="78"/>
        <v xml:space="preserve">; ; ; ; ; </v>
      </c>
      <c r="CQ623" s="532" t="str">
        <f t="shared" si="79"/>
        <v xml:space="preserve">; ; </v>
      </c>
      <c r="CS623" s="869"/>
      <c r="CT623" s="532" t="e">
        <f>INDEX(Table1511[Manufacturer Code],MATCH('10.2 MAL- Facilities Entry'!$CS623,Table1511[Description],0))</f>
        <v>#N/A</v>
      </c>
      <c r="CW623" s="523"/>
      <c r="CX623" s="869"/>
      <c r="CY623" s="869"/>
      <c r="CZ623" s="869"/>
      <c r="DA623" s="523"/>
      <c r="DC623" s="869"/>
      <c r="DD623" s="523"/>
      <c r="DE623" s="587"/>
      <c r="DH623" s="581"/>
      <c r="DI623" s="523"/>
    </row>
    <row r="624" spans="2:113">
      <c r="B624" s="523"/>
      <c r="C624" s="872"/>
      <c r="D624" s="924"/>
      <c r="G624" s="523"/>
      <c r="H624" s="869"/>
      <c r="I624" s="525"/>
      <c r="J624" s="525"/>
      <c r="O624" s="523"/>
      <c r="Q624" t="e">
        <f>INDEX(AssetClass[Class Code],MATCH('10.2 MAL- Facilities Entry'!P624,AssetClass[Asset Class],0))</f>
        <v>#N/A</v>
      </c>
      <c r="R624" s="526"/>
      <c r="S624" s="523"/>
      <c r="T624" s="529" t="e">
        <f>VLOOKUP($Q624,Table14[[Asset Class Code]:[CFV 1]],2,FALSE)</f>
        <v>#N/A</v>
      </c>
      <c r="U624" t="e">
        <f>VLOOKUP(T624,CFVCodes[[Custom Field (CF) CODE]:[Custom Field (CF) DESCRIPTION]],2,FALSE)</f>
        <v>#N/A</v>
      </c>
      <c r="X624" s="529" t="e">
        <f>VLOOKUP($Q624,Table14[[Asset Class Code]:[CFV 2]],4,FALSE)</f>
        <v>#N/A</v>
      </c>
      <c r="Y624" t="e">
        <f>VLOOKUP(X624,CFVCodes[[Custom Field (CF) CODE]:[Custom Field (CF) DESCRIPTION]],2,FALSE)</f>
        <v>#N/A</v>
      </c>
      <c r="AB624" s="529" t="e">
        <f>VLOOKUP($Q624,Table14[[Asset Class Code]:[CFV 3]],6,FALSE)</f>
        <v>#N/A</v>
      </c>
      <c r="AC624" t="e">
        <f>VLOOKUP(AB624,CFVCodes[[Custom Field (CF) CODE]:[Custom Field (CF) DESCRIPTION]],2,FALSE)</f>
        <v>#N/A</v>
      </c>
      <c r="AF624" s="529" t="e">
        <f>VLOOKUP($Q624,Table14[[Asset Class Code]:[CFV 4]],8,FALSE)</f>
        <v>#N/A</v>
      </c>
      <c r="AG624" t="e">
        <f>VLOOKUP(AF624,CFVCodes[[Custom Field (CF) CODE]:[Custom Field (CF) DESCRIPTION]],2,FALSE)</f>
        <v>#N/A</v>
      </c>
      <c r="AJ624" s="529" t="e">
        <f>VLOOKUP($Q624,Table14[[Asset Class Code]:[CFV 5]],10,FALSE)</f>
        <v>#N/A</v>
      </c>
      <c r="AK624" t="e">
        <f>VLOOKUP(AJ624,CFVCodes[[Custom Field (CF) CODE]:[Custom Field (CF) DESCRIPTION]],2,FALSE)</f>
        <v>#N/A</v>
      </c>
      <c r="AN624" s="529" t="e">
        <f>VLOOKUP($Q624,Table14[[Asset Class Code]:[CFV 6]],12,FALSE)</f>
        <v>#N/A</v>
      </c>
      <c r="AO624" t="e">
        <f>VLOOKUP(AN624,CFVCodes[[Custom Field (CF) CODE]:[Custom Field (CF) DESCRIPTION]],2,FALSE)</f>
        <v>#N/A</v>
      </c>
      <c r="AR624" s="529" t="e">
        <f>VLOOKUP($Q624,Table14[[Asset Class Code]:[CFV 7]],14,FALSE)</f>
        <v>#N/A</v>
      </c>
      <c r="AS624" t="e">
        <f>VLOOKUP(AR624,CFVCodes[[Custom Field (CF) CODE]:[Custom Field (CF) DESCRIPTION]],2,FALSE)</f>
        <v>#N/A</v>
      </c>
      <c r="AV624" s="529" t="e">
        <f>VLOOKUP($Q624,Table14[[Asset Class Code]:[CFV 8]],16,FALSE)</f>
        <v>#N/A</v>
      </c>
      <c r="AW624" t="e">
        <f>VLOOKUP(AV624,CFVCodes[[Custom Field (CF) CODE]:[Custom Field (CF) DESCRIPTION]],2,FALSE)</f>
        <v>#N/A</v>
      </c>
      <c r="AZ624" s="529" t="e">
        <f>VLOOKUP($Q624,Table14[[Asset Class Code]:[CFV 9]],18,FALSE)</f>
        <v>#N/A</v>
      </c>
      <c r="BA624" t="e">
        <f>VLOOKUP(AZ624,CFVCodes[[Custom Field (CF) CODE]:[Custom Field (CF) DESCRIPTION]],2,FALSE)</f>
        <v>#N/A</v>
      </c>
      <c r="BD624" s="529" t="e">
        <f>VLOOKUP($Q624,Table14[[Asset Class Code]:[CFV 10]],20,FALSE)</f>
        <v>#N/A</v>
      </c>
      <c r="BE624" t="e">
        <f>VLOOKUP(BD624,CFVCodes[[Custom Field (CF) CODE]:[Custom Field (CF) DESCRIPTION]],2,FALSE)</f>
        <v>#N/A</v>
      </c>
      <c r="BH624" s="523"/>
      <c r="BI624" s="529" t="str">
        <f>IF(ISBLANK($BQ624),"-",IF(ISNA(INDEX(FACILITIESLIST[Facility Code],MATCH($BQ624,FACILITIESLIST[Facility Name],0))),"ERROR",INDEX(FACILITIESLIST[Facility Code],MATCH($BQ624,FACILITIESLIST[Facility Name],0))))</f>
        <v>-</v>
      </c>
      <c r="BJ624" s="529" t="e">
        <f>INDEX(Table315[Short Form],MATCH($BR624,Table315[Long Form],0))</f>
        <v>#N/A</v>
      </c>
      <c r="BK624" s="529" t="e">
        <f>INDEX(Table315[Short Form],MATCH(SUBSTITUTE(SUBSTITUTE(SUBSTITUTE(SUBSTITUTE(SUBSTITUTE(SUBSTITUTE(SUBSTITUTE(SUBSTITUTE(SUBSTITUTE(SUBSTITUTE(SUBSTITUTE($BS624,"1",""),"2",""),"3",""),"3",""),"5",""),"5",""),"7",""),"8",""),"9",""),"0",""),"_"," "),Table315[Long Form],0))</f>
        <v>#N/A</v>
      </c>
      <c r="BL624" s="529" t="e">
        <f>INDEX(Table315[Short Form],MATCH(SUBSTITUTE(SUBSTITUTE(SUBSTITUTE(SUBSTITUTE(SUBSTITUTE(SUBSTITUTE(SUBSTITUTE(SUBSTITUTE(SUBSTITUTE(SUBSTITUTE(SUBSTITUTE($BT624,"1",""),"2",""),"3",""),"3",""),"5",""),"5",""),"7",""),"8",""),"9",""),"0",""),"_"," "),Table315[Long Form],0))</f>
        <v>#N/A</v>
      </c>
      <c r="BM624" s="529" t="e">
        <f>IFERROR(INDEX(Table315[Short Form],MATCH($BU624,Table315[Long Form],0)),INDEX(Table315[Short Form],MATCH($BU624,Table315[Long Form],0)))</f>
        <v>#N/A</v>
      </c>
      <c r="BN624" s="529" t="e">
        <f t="shared" si="72"/>
        <v>#N/A</v>
      </c>
      <c r="BO624" s="529" t="e">
        <f t="shared" si="73"/>
        <v>#N/A</v>
      </c>
      <c r="BP624" s="529" t="e">
        <f t="shared" si="74"/>
        <v>#N/A</v>
      </c>
      <c r="BQ624" s="869"/>
      <c r="BR624" s="870"/>
      <c r="BS624" s="524"/>
      <c r="BT624" s="524"/>
      <c r="BU624" s="524"/>
      <c r="BV624" s="871"/>
      <c r="BW624" s="523"/>
      <c r="BX624" s="584" t="str">
        <f>IF(ISBLANK($CA624),"-",IF(ISNA(INDEX(FACILITYComponents[Code],MATCH($CA624,FACILITYComponents[Description],0))),"Create Location Code",INDEX(FACILITYComponents[Code],MATCH($CA624,FACILITYComponents[Description],0))))</f>
        <v>-</v>
      </c>
      <c r="BY624" s="584" t="str">
        <f>IF(ISBLANK($CC624),"-",IF(ISNA(INDEX(FACILITYComponents[Code],MATCH($CC624,FACILITYComponents[Description],0))),"Create Location Code",INDEX(FACILITYComponents[Code],MATCH($CC624,FACILITYComponents[Description],0))))</f>
        <v>-</v>
      </c>
      <c r="BZ624" s="585" t="str">
        <f t="shared" si="76"/>
        <v>L------</v>
      </c>
      <c r="CA624" s="871"/>
      <c r="CB624" s="869"/>
      <c r="CC624" s="869"/>
      <c r="CD624" s="869"/>
      <c r="CE624" s="530" t="str">
        <f t="shared" si="75"/>
        <v xml:space="preserve">; ; ; ; </v>
      </c>
      <c r="CH624" s="550" t="str">
        <f>IF(ISBLANK($BQ624),"-",IF(ISNA( VLOOKUP($BQ624,'Default X&amp;Y Coord'!$A$3:$E$93,2,FALSE)),"Check Coordinates provided by Vendor ",VLOOKUP($BQ624,'Default X&amp;Y Coord'!$A$3:$E$93,2,FALSE)))</f>
        <v>-</v>
      </c>
      <c r="CI624" s="550" t="str">
        <f>IF(ISBLANK($BQ624),"-",IF(ISNA( VLOOKUP($BQ624,'Default X&amp;Y Coord'!$A$3:$E$93,3,FALSE)),"Check Coordinates provided by Vendor",VLOOKUP($BQ624,'Default X&amp;Y Coord'!$A$3:$E$93,3,FALSE)))</f>
        <v>-</v>
      </c>
      <c r="CJ624" s="589" t="e">
        <f>VLOOKUP($Q624,Table16[[OBJ_CLASS]:[OBJ_GISLayer]],2,FALSE)</f>
        <v>#N/A</v>
      </c>
      <c r="CK624" s="523"/>
      <c r="CL624" s="531">
        <f>'10.0 MAL - Instructions'!$E$7</f>
        <v>0</v>
      </c>
      <c r="CN624" s="531" t="str">
        <f t="shared" si="77"/>
        <v>0-</v>
      </c>
      <c r="CP624" s="532" t="str">
        <f t="shared" si="78"/>
        <v xml:space="preserve">; ; ; ; ; </v>
      </c>
      <c r="CQ624" s="532" t="str">
        <f t="shared" si="79"/>
        <v xml:space="preserve">; ; </v>
      </c>
      <c r="CS624" s="869"/>
      <c r="CT624" s="532" t="e">
        <f>INDEX(Table1511[Manufacturer Code],MATCH('10.2 MAL- Facilities Entry'!$CS624,Table1511[Description],0))</f>
        <v>#N/A</v>
      </c>
      <c r="CW624" s="523"/>
      <c r="CX624" s="869"/>
      <c r="CY624" s="869"/>
      <c r="CZ624" s="869"/>
      <c r="DA624" s="523"/>
      <c r="DC624" s="869"/>
      <c r="DD624" s="523"/>
      <c r="DE624" s="587"/>
      <c r="DH624" s="581"/>
      <c r="DI624" s="523"/>
    </row>
    <row r="625" spans="2:113">
      <c r="B625" s="523"/>
      <c r="C625" s="872"/>
      <c r="D625" s="924"/>
      <c r="G625" s="523"/>
      <c r="H625" s="869"/>
      <c r="I625" s="525"/>
      <c r="J625" s="525"/>
      <c r="O625" s="523"/>
      <c r="Q625" t="e">
        <f>INDEX(AssetClass[Class Code],MATCH('10.2 MAL- Facilities Entry'!P625,AssetClass[Asset Class],0))</f>
        <v>#N/A</v>
      </c>
      <c r="R625" s="526"/>
      <c r="S625" s="523"/>
      <c r="T625" s="529" t="e">
        <f>VLOOKUP($Q625,Table14[[Asset Class Code]:[CFV 1]],2,FALSE)</f>
        <v>#N/A</v>
      </c>
      <c r="U625" t="e">
        <f>VLOOKUP(T625,CFVCodes[[Custom Field (CF) CODE]:[Custom Field (CF) DESCRIPTION]],2,FALSE)</f>
        <v>#N/A</v>
      </c>
      <c r="X625" s="529" t="e">
        <f>VLOOKUP($Q625,Table14[[Asset Class Code]:[CFV 2]],4,FALSE)</f>
        <v>#N/A</v>
      </c>
      <c r="Y625" t="e">
        <f>VLOOKUP(X625,CFVCodes[[Custom Field (CF) CODE]:[Custom Field (CF) DESCRIPTION]],2,FALSE)</f>
        <v>#N/A</v>
      </c>
      <c r="AB625" s="529" t="e">
        <f>VLOOKUP($Q625,Table14[[Asset Class Code]:[CFV 3]],6,FALSE)</f>
        <v>#N/A</v>
      </c>
      <c r="AC625" t="e">
        <f>VLOOKUP(AB625,CFVCodes[[Custom Field (CF) CODE]:[Custom Field (CF) DESCRIPTION]],2,FALSE)</f>
        <v>#N/A</v>
      </c>
      <c r="AF625" s="529" t="e">
        <f>VLOOKUP($Q625,Table14[[Asset Class Code]:[CFV 4]],8,FALSE)</f>
        <v>#N/A</v>
      </c>
      <c r="AG625" t="e">
        <f>VLOOKUP(AF625,CFVCodes[[Custom Field (CF) CODE]:[Custom Field (CF) DESCRIPTION]],2,FALSE)</f>
        <v>#N/A</v>
      </c>
      <c r="AJ625" s="529" t="e">
        <f>VLOOKUP($Q625,Table14[[Asset Class Code]:[CFV 5]],10,FALSE)</f>
        <v>#N/A</v>
      </c>
      <c r="AK625" t="e">
        <f>VLOOKUP(AJ625,CFVCodes[[Custom Field (CF) CODE]:[Custom Field (CF) DESCRIPTION]],2,FALSE)</f>
        <v>#N/A</v>
      </c>
      <c r="AN625" s="529" t="e">
        <f>VLOOKUP($Q625,Table14[[Asset Class Code]:[CFV 6]],12,FALSE)</f>
        <v>#N/A</v>
      </c>
      <c r="AO625" t="e">
        <f>VLOOKUP(AN625,CFVCodes[[Custom Field (CF) CODE]:[Custom Field (CF) DESCRIPTION]],2,FALSE)</f>
        <v>#N/A</v>
      </c>
      <c r="AR625" s="529" t="e">
        <f>VLOOKUP($Q625,Table14[[Asset Class Code]:[CFV 7]],14,FALSE)</f>
        <v>#N/A</v>
      </c>
      <c r="AS625" t="e">
        <f>VLOOKUP(AR625,CFVCodes[[Custom Field (CF) CODE]:[Custom Field (CF) DESCRIPTION]],2,FALSE)</f>
        <v>#N/A</v>
      </c>
      <c r="AV625" s="529" t="e">
        <f>VLOOKUP($Q625,Table14[[Asset Class Code]:[CFV 8]],16,FALSE)</f>
        <v>#N/A</v>
      </c>
      <c r="AW625" t="e">
        <f>VLOOKUP(AV625,CFVCodes[[Custom Field (CF) CODE]:[Custom Field (CF) DESCRIPTION]],2,FALSE)</f>
        <v>#N/A</v>
      </c>
      <c r="AZ625" s="529" t="e">
        <f>VLOOKUP($Q625,Table14[[Asset Class Code]:[CFV 9]],18,FALSE)</f>
        <v>#N/A</v>
      </c>
      <c r="BA625" t="e">
        <f>VLOOKUP(AZ625,CFVCodes[[Custom Field (CF) CODE]:[Custom Field (CF) DESCRIPTION]],2,FALSE)</f>
        <v>#N/A</v>
      </c>
      <c r="BD625" s="529" t="e">
        <f>VLOOKUP($Q625,Table14[[Asset Class Code]:[CFV 10]],20,FALSE)</f>
        <v>#N/A</v>
      </c>
      <c r="BE625" t="e">
        <f>VLOOKUP(BD625,CFVCodes[[Custom Field (CF) CODE]:[Custom Field (CF) DESCRIPTION]],2,FALSE)</f>
        <v>#N/A</v>
      </c>
      <c r="BH625" s="523"/>
      <c r="BI625" s="529" t="str">
        <f>IF(ISBLANK($BQ625),"-",IF(ISNA(INDEX(FACILITIESLIST[Facility Code],MATCH($BQ625,FACILITIESLIST[Facility Name],0))),"ERROR",INDEX(FACILITIESLIST[Facility Code],MATCH($BQ625,FACILITIESLIST[Facility Name],0))))</f>
        <v>-</v>
      </c>
      <c r="BJ625" s="529" t="e">
        <f>INDEX(Table315[Short Form],MATCH($BR625,Table315[Long Form],0))</f>
        <v>#N/A</v>
      </c>
      <c r="BK625" s="529" t="e">
        <f>INDEX(Table315[Short Form],MATCH(SUBSTITUTE(SUBSTITUTE(SUBSTITUTE(SUBSTITUTE(SUBSTITUTE(SUBSTITUTE(SUBSTITUTE(SUBSTITUTE(SUBSTITUTE(SUBSTITUTE(SUBSTITUTE($BS625,"1",""),"2",""),"3",""),"3",""),"5",""),"5",""),"7",""),"8",""),"9",""),"0",""),"_"," "),Table315[Long Form],0))</f>
        <v>#N/A</v>
      </c>
      <c r="BL625" s="529" t="e">
        <f>INDEX(Table315[Short Form],MATCH(SUBSTITUTE(SUBSTITUTE(SUBSTITUTE(SUBSTITUTE(SUBSTITUTE(SUBSTITUTE(SUBSTITUTE(SUBSTITUTE(SUBSTITUTE(SUBSTITUTE(SUBSTITUTE($BT625,"1",""),"2",""),"3",""),"3",""),"5",""),"5",""),"7",""),"8",""),"9",""),"0",""),"_"," "),Table315[Long Form],0))</f>
        <v>#N/A</v>
      </c>
      <c r="BM625" s="529" t="e">
        <f>IFERROR(INDEX(Table315[Short Form],MATCH($BU625,Table315[Long Form],0)),INDEX(Table315[Short Form],MATCH($BU625,Table315[Long Form],0)))</f>
        <v>#N/A</v>
      </c>
      <c r="BN625" s="529" t="e">
        <f t="shared" si="72"/>
        <v>#N/A</v>
      </c>
      <c r="BO625" s="529" t="e">
        <f t="shared" si="73"/>
        <v>#N/A</v>
      </c>
      <c r="BP625" s="529" t="e">
        <f t="shared" si="74"/>
        <v>#N/A</v>
      </c>
      <c r="BQ625" s="869"/>
      <c r="BR625" s="870"/>
      <c r="BS625" s="524"/>
      <c r="BT625" s="524"/>
      <c r="BU625" s="524"/>
      <c r="BV625" s="871"/>
      <c r="BW625" s="523"/>
      <c r="BX625" s="584" t="str">
        <f>IF(ISBLANK($CA625),"-",IF(ISNA(INDEX(FACILITYComponents[Code],MATCH($CA625,FACILITYComponents[Description],0))),"Create Location Code",INDEX(FACILITYComponents[Code],MATCH($CA625,FACILITYComponents[Description],0))))</f>
        <v>-</v>
      </c>
      <c r="BY625" s="584" t="str">
        <f>IF(ISBLANK($CC625),"-",IF(ISNA(INDEX(FACILITYComponents[Code],MATCH($CC625,FACILITYComponents[Description],0))),"Create Location Code",INDEX(FACILITYComponents[Code],MATCH($CC625,FACILITYComponents[Description],0))))</f>
        <v>-</v>
      </c>
      <c r="BZ625" s="585" t="str">
        <f t="shared" si="76"/>
        <v>L------</v>
      </c>
      <c r="CA625" s="871"/>
      <c r="CB625" s="869"/>
      <c r="CC625" s="869"/>
      <c r="CD625" s="869"/>
      <c r="CE625" s="530" t="str">
        <f t="shared" si="75"/>
        <v xml:space="preserve">; ; ; ; </v>
      </c>
      <c r="CH625" s="550" t="str">
        <f>IF(ISBLANK($BQ625),"-",IF(ISNA( VLOOKUP($BQ625,'Default X&amp;Y Coord'!$A$3:$E$93,2,FALSE)),"Check Coordinates provided by Vendor ",VLOOKUP($BQ625,'Default X&amp;Y Coord'!$A$3:$E$93,2,FALSE)))</f>
        <v>-</v>
      </c>
      <c r="CI625" s="550" t="str">
        <f>IF(ISBLANK($BQ625),"-",IF(ISNA( VLOOKUP($BQ625,'Default X&amp;Y Coord'!$A$3:$E$93,3,FALSE)),"Check Coordinates provided by Vendor",VLOOKUP($BQ625,'Default X&amp;Y Coord'!$A$3:$E$93,3,FALSE)))</f>
        <v>-</v>
      </c>
      <c r="CJ625" s="589" t="e">
        <f>VLOOKUP($Q625,Table16[[OBJ_CLASS]:[OBJ_GISLayer]],2,FALSE)</f>
        <v>#N/A</v>
      </c>
      <c r="CK625" s="523"/>
      <c r="CL625" s="531">
        <f>'10.0 MAL - Instructions'!$E$7</f>
        <v>0</v>
      </c>
      <c r="CN625" s="531" t="str">
        <f t="shared" si="77"/>
        <v>0-</v>
      </c>
      <c r="CP625" s="532" t="str">
        <f t="shared" si="78"/>
        <v xml:space="preserve">; ; ; ; ; </v>
      </c>
      <c r="CQ625" s="532" t="str">
        <f t="shared" si="79"/>
        <v xml:space="preserve">; ; </v>
      </c>
      <c r="CS625" s="869"/>
      <c r="CT625" s="532" t="e">
        <f>INDEX(Table1511[Manufacturer Code],MATCH('10.2 MAL- Facilities Entry'!$CS625,Table1511[Description],0))</f>
        <v>#N/A</v>
      </c>
      <c r="CW625" s="523"/>
      <c r="CX625" s="869"/>
      <c r="CY625" s="869"/>
      <c r="CZ625" s="869"/>
      <c r="DA625" s="523"/>
      <c r="DC625" s="869"/>
      <c r="DD625" s="523"/>
      <c r="DE625" s="587"/>
      <c r="DH625" s="581"/>
      <c r="DI625" s="523"/>
    </row>
    <row r="626" spans="2:113">
      <c r="B626" s="523"/>
      <c r="C626" s="872"/>
      <c r="D626" s="924"/>
      <c r="G626" s="523"/>
      <c r="H626" s="869"/>
      <c r="I626" s="525"/>
      <c r="J626" s="525"/>
      <c r="O626" s="523"/>
      <c r="Q626" t="e">
        <f>INDEX(AssetClass[Class Code],MATCH('10.2 MAL- Facilities Entry'!P626,AssetClass[Asset Class],0))</f>
        <v>#N/A</v>
      </c>
      <c r="R626" s="526"/>
      <c r="S626" s="523"/>
      <c r="T626" s="529" t="e">
        <f>VLOOKUP($Q626,Table14[[Asset Class Code]:[CFV 1]],2,FALSE)</f>
        <v>#N/A</v>
      </c>
      <c r="U626" t="e">
        <f>VLOOKUP(T626,CFVCodes[[Custom Field (CF) CODE]:[Custom Field (CF) DESCRIPTION]],2,FALSE)</f>
        <v>#N/A</v>
      </c>
      <c r="X626" s="529" t="e">
        <f>VLOOKUP($Q626,Table14[[Asset Class Code]:[CFV 2]],4,FALSE)</f>
        <v>#N/A</v>
      </c>
      <c r="Y626" t="e">
        <f>VLOOKUP(X626,CFVCodes[[Custom Field (CF) CODE]:[Custom Field (CF) DESCRIPTION]],2,FALSE)</f>
        <v>#N/A</v>
      </c>
      <c r="AB626" s="529" t="e">
        <f>VLOOKUP($Q626,Table14[[Asset Class Code]:[CFV 3]],6,FALSE)</f>
        <v>#N/A</v>
      </c>
      <c r="AC626" t="e">
        <f>VLOOKUP(AB626,CFVCodes[[Custom Field (CF) CODE]:[Custom Field (CF) DESCRIPTION]],2,FALSE)</f>
        <v>#N/A</v>
      </c>
      <c r="AF626" s="529" t="e">
        <f>VLOOKUP($Q626,Table14[[Asset Class Code]:[CFV 4]],8,FALSE)</f>
        <v>#N/A</v>
      </c>
      <c r="AG626" t="e">
        <f>VLOOKUP(AF626,CFVCodes[[Custom Field (CF) CODE]:[Custom Field (CF) DESCRIPTION]],2,FALSE)</f>
        <v>#N/A</v>
      </c>
      <c r="AJ626" s="529" t="e">
        <f>VLOOKUP($Q626,Table14[[Asset Class Code]:[CFV 5]],10,FALSE)</f>
        <v>#N/A</v>
      </c>
      <c r="AK626" t="e">
        <f>VLOOKUP(AJ626,CFVCodes[[Custom Field (CF) CODE]:[Custom Field (CF) DESCRIPTION]],2,FALSE)</f>
        <v>#N/A</v>
      </c>
      <c r="AN626" s="529" t="e">
        <f>VLOOKUP($Q626,Table14[[Asset Class Code]:[CFV 6]],12,FALSE)</f>
        <v>#N/A</v>
      </c>
      <c r="AO626" t="e">
        <f>VLOOKUP(AN626,CFVCodes[[Custom Field (CF) CODE]:[Custom Field (CF) DESCRIPTION]],2,FALSE)</f>
        <v>#N/A</v>
      </c>
      <c r="AR626" s="529" t="e">
        <f>VLOOKUP($Q626,Table14[[Asset Class Code]:[CFV 7]],14,FALSE)</f>
        <v>#N/A</v>
      </c>
      <c r="AS626" t="e">
        <f>VLOOKUP(AR626,CFVCodes[[Custom Field (CF) CODE]:[Custom Field (CF) DESCRIPTION]],2,FALSE)</f>
        <v>#N/A</v>
      </c>
      <c r="AV626" s="529" t="e">
        <f>VLOOKUP($Q626,Table14[[Asset Class Code]:[CFV 8]],16,FALSE)</f>
        <v>#N/A</v>
      </c>
      <c r="AW626" t="e">
        <f>VLOOKUP(AV626,CFVCodes[[Custom Field (CF) CODE]:[Custom Field (CF) DESCRIPTION]],2,FALSE)</f>
        <v>#N/A</v>
      </c>
      <c r="AZ626" s="529" t="e">
        <f>VLOOKUP($Q626,Table14[[Asset Class Code]:[CFV 9]],18,FALSE)</f>
        <v>#N/A</v>
      </c>
      <c r="BA626" t="e">
        <f>VLOOKUP(AZ626,CFVCodes[[Custom Field (CF) CODE]:[Custom Field (CF) DESCRIPTION]],2,FALSE)</f>
        <v>#N/A</v>
      </c>
      <c r="BD626" s="529" t="e">
        <f>VLOOKUP($Q626,Table14[[Asset Class Code]:[CFV 10]],20,FALSE)</f>
        <v>#N/A</v>
      </c>
      <c r="BE626" t="e">
        <f>VLOOKUP(BD626,CFVCodes[[Custom Field (CF) CODE]:[Custom Field (CF) DESCRIPTION]],2,FALSE)</f>
        <v>#N/A</v>
      </c>
      <c r="BH626" s="523"/>
      <c r="BI626" s="529" t="str">
        <f>IF(ISBLANK($BQ626),"-",IF(ISNA(INDEX(FACILITIESLIST[Facility Code],MATCH($BQ626,FACILITIESLIST[Facility Name],0))),"ERROR",INDEX(FACILITIESLIST[Facility Code],MATCH($BQ626,FACILITIESLIST[Facility Name],0))))</f>
        <v>-</v>
      </c>
      <c r="BJ626" s="529" t="e">
        <f>INDEX(Table315[Short Form],MATCH($BR626,Table315[Long Form],0))</f>
        <v>#N/A</v>
      </c>
      <c r="BK626" s="529" t="e">
        <f>INDEX(Table315[Short Form],MATCH(SUBSTITUTE(SUBSTITUTE(SUBSTITUTE(SUBSTITUTE(SUBSTITUTE(SUBSTITUTE(SUBSTITUTE(SUBSTITUTE(SUBSTITUTE(SUBSTITUTE(SUBSTITUTE($BS626,"1",""),"2",""),"3",""),"3",""),"5",""),"5",""),"7",""),"8",""),"9",""),"0",""),"_"," "),Table315[Long Form],0))</f>
        <v>#N/A</v>
      </c>
      <c r="BL626" s="529" t="e">
        <f>INDEX(Table315[Short Form],MATCH(SUBSTITUTE(SUBSTITUTE(SUBSTITUTE(SUBSTITUTE(SUBSTITUTE(SUBSTITUTE(SUBSTITUTE(SUBSTITUTE(SUBSTITUTE(SUBSTITUTE(SUBSTITUTE($BT626,"1",""),"2",""),"3",""),"3",""),"5",""),"5",""),"7",""),"8",""),"9",""),"0",""),"_"," "),Table315[Long Form],0))</f>
        <v>#N/A</v>
      </c>
      <c r="BM626" s="529" t="e">
        <f>IFERROR(INDEX(Table315[Short Form],MATCH($BU626,Table315[Long Form],0)),INDEX(Table315[Short Form],MATCH($BU626,Table315[Long Form],0)))</f>
        <v>#N/A</v>
      </c>
      <c r="BN626" s="529" t="e">
        <f t="shared" si="72"/>
        <v>#N/A</v>
      </c>
      <c r="BO626" s="529" t="e">
        <f t="shared" si="73"/>
        <v>#N/A</v>
      </c>
      <c r="BP626" s="529" t="e">
        <f t="shared" si="74"/>
        <v>#N/A</v>
      </c>
      <c r="BQ626" s="869"/>
      <c r="BR626" s="870"/>
      <c r="BS626" s="524"/>
      <c r="BT626" s="524"/>
      <c r="BU626" s="524"/>
      <c r="BV626" s="871"/>
      <c r="BW626" s="523"/>
      <c r="BX626" s="584" t="str">
        <f>IF(ISBLANK($CA626),"-",IF(ISNA(INDEX(FACILITYComponents[Code],MATCH($CA626,FACILITYComponents[Description],0))),"Create Location Code",INDEX(FACILITYComponents[Code],MATCH($CA626,FACILITYComponents[Description],0))))</f>
        <v>-</v>
      </c>
      <c r="BY626" s="584" t="str">
        <f>IF(ISBLANK($CC626),"-",IF(ISNA(INDEX(FACILITYComponents[Code],MATCH($CC626,FACILITYComponents[Description],0))),"Create Location Code",INDEX(FACILITYComponents[Code],MATCH($CC626,FACILITYComponents[Description],0))))</f>
        <v>-</v>
      </c>
      <c r="BZ626" s="585" t="str">
        <f t="shared" si="76"/>
        <v>L------</v>
      </c>
      <c r="CA626" s="871"/>
      <c r="CB626" s="869"/>
      <c r="CC626" s="869"/>
      <c r="CD626" s="869"/>
      <c r="CE626" s="530" t="str">
        <f t="shared" si="75"/>
        <v xml:space="preserve">; ; ; ; </v>
      </c>
      <c r="CH626" s="550" t="str">
        <f>IF(ISBLANK($BQ626),"-",IF(ISNA( VLOOKUP($BQ626,'Default X&amp;Y Coord'!$A$3:$E$93,2,FALSE)),"Check Coordinates provided by Vendor ",VLOOKUP($BQ626,'Default X&amp;Y Coord'!$A$3:$E$93,2,FALSE)))</f>
        <v>-</v>
      </c>
      <c r="CI626" s="550" t="str">
        <f>IF(ISBLANK($BQ626),"-",IF(ISNA( VLOOKUP($BQ626,'Default X&amp;Y Coord'!$A$3:$E$93,3,FALSE)),"Check Coordinates provided by Vendor",VLOOKUP($BQ626,'Default X&amp;Y Coord'!$A$3:$E$93,3,FALSE)))</f>
        <v>-</v>
      </c>
      <c r="CJ626" s="589" t="e">
        <f>VLOOKUP($Q626,Table16[[OBJ_CLASS]:[OBJ_GISLayer]],2,FALSE)</f>
        <v>#N/A</v>
      </c>
      <c r="CK626" s="523"/>
      <c r="CL626" s="531">
        <f>'10.0 MAL - Instructions'!$E$7</f>
        <v>0</v>
      </c>
      <c r="CN626" s="531" t="str">
        <f t="shared" si="77"/>
        <v>0-</v>
      </c>
      <c r="CP626" s="532" t="str">
        <f t="shared" si="78"/>
        <v xml:space="preserve">; ; ; ; ; </v>
      </c>
      <c r="CQ626" s="532" t="str">
        <f t="shared" si="79"/>
        <v xml:space="preserve">; ; </v>
      </c>
      <c r="CS626" s="869"/>
      <c r="CT626" s="532" t="e">
        <f>INDEX(Table1511[Manufacturer Code],MATCH('10.2 MAL- Facilities Entry'!$CS626,Table1511[Description],0))</f>
        <v>#N/A</v>
      </c>
      <c r="CW626" s="523"/>
      <c r="CX626" s="869"/>
      <c r="CY626" s="869"/>
      <c r="CZ626" s="869"/>
      <c r="DA626" s="523"/>
      <c r="DC626" s="869"/>
      <c r="DD626" s="523"/>
      <c r="DE626" s="587"/>
      <c r="DH626" s="581"/>
      <c r="DI626" s="523"/>
    </row>
    <row r="627" spans="2:113">
      <c r="B627" s="523"/>
      <c r="C627" s="872"/>
      <c r="D627" s="924"/>
      <c r="G627" s="523"/>
      <c r="H627" s="869"/>
      <c r="I627" s="525"/>
      <c r="J627" s="525"/>
      <c r="O627" s="523"/>
      <c r="Q627" t="e">
        <f>INDEX(AssetClass[Class Code],MATCH('10.2 MAL- Facilities Entry'!P627,AssetClass[Asset Class],0))</f>
        <v>#N/A</v>
      </c>
      <c r="R627" s="526"/>
      <c r="S627" s="523"/>
      <c r="T627" s="529" t="e">
        <f>VLOOKUP($Q627,Table14[[Asset Class Code]:[CFV 1]],2,FALSE)</f>
        <v>#N/A</v>
      </c>
      <c r="U627" t="e">
        <f>VLOOKUP(T627,CFVCodes[[Custom Field (CF) CODE]:[Custom Field (CF) DESCRIPTION]],2,FALSE)</f>
        <v>#N/A</v>
      </c>
      <c r="X627" s="529" t="e">
        <f>VLOOKUP($Q627,Table14[[Asset Class Code]:[CFV 2]],4,FALSE)</f>
        <v>#N/A</v>
      </c>
      <c r="Y627" t="e">
        <f>VLOOKUP(X627,CFVCodes[[Custom Field (CF) CODE]:[Custom Field (CF) DESCRIPTION]],2,FALSE)</f>
        <v>#N/A</v>
      </c>
      <c r="AB627" s="529" t="e">
        <f>VLOOKUP($Q627,Table14[[Asset Class Code]:[CFV 3]],6,FALSE)</f>
        <v>#N/A</v>
      </c>
      <c r="AC627" t="e">
        <f>VLOOKUP(AB627,CFVCodes[[Custom Field (CF) CODE]:[Custom Field (CF) DESCRIPTION]],2,FALSE)</f>
        <v>#N/A</v>
      </c>
      <c r="AF627" s="529" t="e">
        <f>VLOOKUP($Q627,Table14[[Asset Class Code]:[CFV 4]],8,FALSE)</f>
        <v>#N/A</v>
      </c>
      <c r="AG627" t="e">
        <f>VLOOKUP(AF627,CFVCodes[[Custom Field (CF) CODE]:[Custom Field (CF) DESCRIPTION]],2,FALSE)</f>
        <v>#N/A</v>
      </c>
      <c r="AJ627" s="529" t="e">
        <f>VLOOKUP($Q627,Table14[[Asset Class Code]:[CFV 5]],10,FALSE)</f>
        <v>#N/A</v>
      </c>
      <c r="AK627" t="e">
        <f>VLOOKUP(AJ627,CFVCodes[[Custom Field (CF) CODE]:[Custom Field (CF) DESCRIPTION]],2,FALSE)</f>
        <v>#N/A</v>
      </c>
      <c r="AN627" s="529" t="e">
        <f>VLOOKUP($Q627,Table14[[Asset Class Code]:[CFV 6]],12,FALSE)</f>
        <v>#N/A</v>
      </c>
      <c r="AO627" t="e">
        <f>VLOOKUP(AN627,CFVCodes[[Custom Field (CF) CODE]:[Custom Field (CF) DESCRIPTION]],2,FALSE)</f>
        <v>#N/A</v>
      </c>
      <c r="AR627" s="529" t="e">
        <f>VLOOKUP($Q627,Table14[[Asset Class Code]:[CFV 7]],14,FALSE)</f>
        <v>#N/A</v>
      </c>
      <c r="AS627" t="e">
        <f>VLOOKUP(AR627,CFVCodes[[Custom Field (CF) CODE]:[Custom Field (CF) DESCRIPTION]],2,FALSE)</f>
        <v>#N/A</v>
      </c>
      <c r="AV627" s="529" t="e">
        <f>VLOOKUP($Q627,Table14[[Asset Class Code]:[CFV 8]],16,FALSE)</f>
        <v>#N/A</v>
      </c>
      <c r="AW627" t="e">
        <f>VLOOKUP(AV627,CFVCodes[[Custom Field (CF) CODE]:[Custom Field (CF) DESCRIPTION]],2,FALSE)</f>
        <v>#N/A</v>
      </c>
      <c r="AZ627" s="529" t="e">
        <f>VLOOKUP($Q627,Table14[[Asset Class Code]:[CFV 9]],18,FALSE)</f>
        <v>#N/A</v>
      </c>
      <c r="BA627" t="e">
        <f>VLOOKUP(AZ627,CFVCodes[[Custom Field (CF) CODE]:[Custom Field (CF) DESCRIPTION]],2,FALSE)</f>
        <v>#N/A</v>
      </c>
      <c r="BD627" s="529" t="e">
        <f>VLOOKUP($Q627,Table14[[Asset Class Code]:[CFV 10]],20,FALSE)</f>
        <v>#N/A</v>
      </c>
      <c r="BE627" t="e">
        <f>VLOOKUP(BD627,CFVCodes[[Custom Field (CF) CODE]:[Custom Field (CF) DESCRIPTION]],2,FALSE)</f>
        <v>#N/A</v>
      </c>
      <c r="BH627" s="523"/>
      <c r="BI627" s="529" t="str">
        <f>IF(ISBLANK($BQ627),"-",IF(ISNA(INDEX(FACILITIESLIST[Facility Code],MATCH($BQ627,FACILITIESLIST[Facility Name],0))),"ERROR",INDEX(FACILITIESLIST[Facility Code],MATCH($BQ627,FACILITIESLIST[Facility Name],0))))</f>
        <v>-</v>
      </c>
      <c r="BJ627" s="529" t="e">
        <f>INDEX(Table315[Short Form],MATCH($BR627,Table315[Long Form],0))</f>
        <v>#N/A</v>
      </c>
      <c r="BK627" s="529" t="e">
        <f>INDEX(Table315[Short Form],MATCH(SUBSTITUTE(SUBSTITUTE(SUBSTITUTE(SUBSTITUTE(SUBSTITUTE(SUBSTITUTE(SUBSTITUTE(SUBSTITUTE(SUBSTITUTE(SUBSTITUTE(SUBSTITUTE($BS627,"1",""),"2",""),"3",""),"3",""),"5",""),"5",""),"7",""),"8",""),"9",""),"0",""),"_"," "),Table315[Long Form],0))</f>
        <v>#N/A</v>
      </c>
      <c r="BL627" s="529" t="e">
        <f>INDEX(Table315[Short Form],MATCH(SUBSTITUTE(SUBSTITUTE(SUBSTITUTE(SUBSTITUTE(SUBSTITUTE(SUBSTITUTE(SUBSTITUTE(SUBSTITUTE(SUBSTITUTE(SUBSTITUTE(SUBSTITUTE($BT627,"1",""),"2",""),"3",""),"3",""),"5",""),"5",""),"7",""),"8",""),"9",""),"0",""),"_"," "),Table315[Long Form],0))</f>
        <v>#N/A</v>
      </c>
      <c r="BM627" s="529" t="e">
        <f>IFERROR(INDEX(Table315[Short Form],MATCH($BU627,Table315[Long Form],0)),INDEX(Table315[Short Form],MATCH($BU627,Table315[Long Form],0)))</f>
        <v>#N/A</v>
      </c>
      <c r="BN627" s="529" t="e">
        <f t="shared" si="72"/>
        <v>#N/A</v>
      </c>
      <c r="BO627" s="529" t="e">
        <f t="shared" si="73"/>
        <v>#N/A</v>
      </c>
      <c r="BP627" s="529" t="e">
        <f t="shared" si="74"/>
        <v>#N/A</v>
      </c>
      <c r="BQ627" s="869"/>
      <c r="BR627" s="870"/>
      <c r="BS627" s="524"/>
      <c r="BT627" s="524"/>
      <c r="BU627" s="524"/>
      <c r="BV627" s="871"/>
      <c r="BW627" s="523"/>
      <c r="BX627" s="584" t="str">
        <f>IF(ISBLANK($CA627),"-",IF(ISNA(INDEX(FACILITYComponents[Code],MATCH($CA627,FACILITYComponents[Description],0))),"Create Location Code",INDEX(FACILITYComponents[Code],MATCH($CA627,FACILITYComponents[Description],0))))</f>
        <v>-</v>
      </c>
      <c r="BY627" s="584" t="str">
        <f>IF(ISBLANK($CC627),"-",IF(ISNA(INDEX(FACILITYComponents[Code],MATCH($CC627,FACILITYComponents[Description],0))),"Create Location Code",INDEX(FACILITYComponents[Code],MATCH($CC627,FACILITYComponents[Description],0))))</f>
        <v>-</v>
      </c>
      <c r="BZ627" s="585" t="str">
        <f t="shared" si="76"/>
        <v>L------</v>
      </c>
      <c r="CA627" s="871"/>
      <c r="CB627" s="869"/>
      <c r="CC627" s="869"/>
      <c r="CD627" s="869"/>
      <c r="CE627" s="530" t="str">
        <f t="shared" si="75"/>
        <v xml:space="preserve">; ; ; ; </v>
      </c>
      <c r="CH627" s="550" t="str">
        <f>IF(ISBLANK($BQ627),"-",IF(ISNA( VLOOKUP($BQ627,'Default X&amp;Y Coord'!$A$3:$E$93,2,FALSE)),"Check Coordinates provided by Vendor ",VLOOKUP($BQ627,'Default X&amp;Y Coord'!$A$3:$E$93,2,FALSE)))</f>
        <v>-</v>
      </c>
      <c r="CI627" s="550" t="str">
        <f>IF(ISBLANK($BQ627),"-",IF(ISNA( VLOOKUP($BQ627,'Default X&amp;Y Coord'!$A$3:$E$93,3,FALSE)),"Check Coordinates provided by Vendor",VLOOKUP($BQ627,'Default X&amp;Y Coord'!$A$3:$E$93,3,FALSE)))</f>
        <v>-</v>
      </c>
      <c r="CJ627" s="589" t="e">
        <f>VLOOKUP($Q627,Table16[[OBJ_CLASS]:[OBJ_GISLayer]],2,FALSE)</f>
        <v>#N/A</v>
      </c>
      <c r="CK627" s="523"/>
      <c r="CL627" s="531">
        <f>'10.0 MAL - Instructions'!$E$7</f>
        <v>0</v>
      </c>
      <c r="CN627" s="531" t="str">
        <f t="shared" si="77"/>
        <v>0-</v>
      </c>
      <c r="CP627" s="532" t="str">
        <f t="shared" si="78"/>
        <v xml:space="preserve">; ; ; ; ; </v>
      </c>
      <c r="CQ627" s="532" t="str">
        <f t="shared" si="79"/>
        <v xml:space="preserve">; ; </v>
      </c>
      <c r="CS627" s="869"/>
      <c r="CT627" s="532" t="e">
        <f>INDEX(Table1511[Manufacturer Code],MATCH('10.2 MAL- Facilities Entry'!$CS627,Table1511[Description],0))</f>
        <v>#N/A</v>
      </c>
      <c r="CW627" s="523"/>
      <c r="CX627" s="869"/>
      <c r="CY627" s="869"/>
      <c r="CZ627" s="869"/>
      <c r="DA627" s="523"/>
      <c r="DC627" s="869"/>
      <c r="DD627" s="523"/>
      <c r="DE627" s="587"/>
      <c r="DH627" s="581"/>
      <c r="DI627" s="523"/>
    </row>
    <row r="628" spans="2:113">
      <c r="B628" s="523"/>
      <c r="C628" s="872"/>
      <c r="D628" s="924"/>
      <c r="G628" s="523"/>
      <c r="H628" s="869"/>
      <c r="I628" s="525"/>
      <c r="J628" s="525"/>
      <c r="O628" s="523"/>
      <c r="Q628" t="e">
        <f>INDEX(AssetClass[Class Code],MATCH('10.2 MAL- Facilities Entry'!P628,AssetClass[Asset Class],0))</f>
        <v>#N/A</v>
      </c>
      <c r="R628" s="526"/>
      <c r="S628" s="523"/>
      <c r="T628" s="529" t="e">
        <f>VLOOKUP($Q628,Table14[[Asset Class Code]:[CFV 1]],2,FALSE)</f>
        <v>#N/A</v>
      </c>
      <c r="U628" t="e">
        <f>VLOOKUP(T628,CFVCodes[[Custom Field (CF) CODE]:[Custom Field (CF) DESCRIPTION]],2,FALSE)</f>
        <v>#N/A</v>
      </c>
      <c r="X628" s="529" t="e">
        <f>VLOOKUP($Q628,Table14[[Asset Class Code]:[CFV 2]],4,FALSE)</f>
        <v>#N/A</v>
      </c>
      <c r="Y628" t="e">
        <f>VLOOKUP(X628,CFVCodes[[Custom Field (CF) CODE]:[Custom Field (CF) DESCRIPTION]],2,FALSE)</f>
        <v>#N/A</v>
      </c>
      <c r="AB628" s="529" t="e">
        <f>VLOOKUP($Q628,Table14[[Asset Class Code]:[CFV 3]],6,FALSE)</f>
        <v>#N/A</v>
      </c>
      <c r="AC628" t="e">
        <f>VLOOKUP(AB628,CFVCodes[[Custom Field (CF) CODE]:[Custom Field (CF) DESCRIPTION]],2,FALSE)</f>
        <v>#N/A</v>
      </c>
      <c r="AF628" s="529" t="e">
        <f>VLOOKUP($Q628,Table14[[Asset Class Code]:[CFV 4]],8,FALSE)</f>
        <v>#N/A</v>
      </c>
      <c r="AG628" t="e">
        <f>VLOOKUP(AF628,CFVCodes[[Custom Field (CF) CODE]:[Custom Field (CF) DESCRIPTION]],2,FALSE)</f>
        <v>#N/A</v>
      </c>
      <c r="AJ628" s="529" t="e">
        <f>VLOOKUP($Q628,Table14[[Asset Class Code]:[CFV 5]],10,FALSE)</f>
        <v>#N/A</v>
      </c>
      <c r="AK628" t="e">
        <f>VLOOKUP(AJ628,CFVCodes[[Custom Field (CF) CODE]:[Custom Field (CF) DESCRIPTION]],2,FALSE)</f>
        <v>#N/A</v>
      </c>
      <c r="AN628" s="529" t="e">
        <f>VLOOKUP($Q628,Table14[[Asset Class Code]:[CFV 6]],12,FALSE)</f>
        <v>#N/A</v>
      </c>
      <c r="AO628" t="e">
        <f>VLOOKUP(AN628,CFVCodes[[Custom Field (CF) CODE]:[Custom Field (CF) DESCRIPTION]],2,FALSE)</f>
        <v>#N/A</v>
      </c>
      <c r="AR628" s="529" t="e">
        <f>VLOOKUP($Q628,Table14[[Asset Class Code]:[CFV 7]],14,FALSE)</f>
        <v>#N/A</v>
      </c>
      <c r="AS628" t="e">
        <f>VLOOKUP(AR628,CFVCodes[[Custom Field (CF) CODE]:[Custom Field (CF) DESCRIPTION]],2,FALSE)</f>
        <v>#N/A</v>
      </c>
      <c r="AV628" s="529" t="e">
        <f>VLOOKUP($Q628,Table14[[Asset Class Code]:[CFV 8]],16,FALSE)</f>
        <v>#N/A</v>
      </c>
      <c r="AW628" t="e">
        <f>VLOOKUP(AV628,CFVCodes[[Custom Field (CF) CODE]:[Custom Field (CF) DESCRIPTION]],2,FALSE)</f>
        <v>#N/A</v>
      </c>
      <c r="AZ628" s="529" t="e">
        <f>VLOOKUP($Q628,Table14[[Asset Class Code]:[CFV 9]],18,FALSE)</f>
        <v>#N/A</v>
      </c>
      <c r="BA628" t="e">
        <f>VLOOKUP(AZ628,CFVCodes[[Custom Field (CF) CODE]:[Custom Field (CF) DESCRIPTION]],2,FALSE)</f>
        <v>#N/A</v>
      </c>
      <c r="BD628" s="529" t="e">
        <f>VLOOKUP($Q628,Table14[[Asset Class Code]:[CFV 10]],20,FALSE)</f>
        <v>#N/A</v>
      </c>
      <c r="BE628" t="e">
        <f>VLOOKUP(BD628,CFVCodes[[Custom Field (CF) CODE]:[Custom Field (CF) DESCRIPTION]],2,FALSE)</f>
        <v>#N/A</v>
      </c>
      <c r="BH628" s="523"/>
      <c r="BI628" s="529" t="str">
        <f>IF(ISBLANK($BQ628),"-",IF(ISNA(INDEX(FACILITIESLIST[Facility Code],MATCH($BQ628,FACILITIESLIST[Facility Name],0))),"ERROR",INDEX(FACILITIESLIST[Facility Code],MATCH($BQ628,FACILITIESLIST[Facility Name],0))))</f>
        <v>-</v>
      </c>
      <c r="BJ628" s="529" t="e">
        <f>INDEX(Table315[Short Form],MATCH($BR628,Table315[Long Form],0))</f>
        <v>#N/A</v>
      </c>
      <c r="BK628" s="529" t="e">
        <f>INDEX(Table315[Short Form],MATCH(SUBSTITUTE(SUBSTITUTE(SUBSTITUTE(SUBSTITUTE(SUBSTITUTE(SUBSTITUTE(SUBSTITUTE(SUBSTITUTE(SUBSTITUTE(SUBSTITUTE(SUBSTITUTE($BS628,"1",""),"2",""),"3",""),"3",""),"5",""),"5",""),"7",""),"8",""),"9",""),"0",""),"_"," "),Table315[Long Form],0))</f>
        <v>#N/A</v>
      </c>
      <c r="BL628" s="529" t="e">
        <f>INDEX(Table315[Short Form],MATCH(SUBSTITUTE(SUBSTITUTE(SUBSTITUTE(SUBSTITUTE(SUBSTITUTE(SUBSTITUTE(SUBSTITUTE(SUBSTITUTE(SUBSTITUTE(SUBSTITUTE(SUBSTITUTE($BT628,"1",""),"2",""),"3",""),"3",""),"5",""),"5",""),"7",""),"8",""),"9",""),"0",""),"_"," "),Table315[Long Form],0))</f>
        <v>#N/A</v>
      </c>
      <c r="BM628" s="529" t="e">
        <f>IFERROR(INDEX(Table315[Short Form],MATCH($BU628,Table315[Long Form],0)),INDEX(Table315[Short Form],MATCH($BU628,Table315[Long Form],0)))</f>
        <v>#N/A</v>
      </c>
      <c r="BN628" s="529" t="e">
        <f t="shared" si="72"/>
        <v>#N/A</v>
      </c>
      <c r="BO628" s="529" t="e">
        <f t="shared" si="73"/>
        <v>#N/A</v>
      </c>
      <c r="BP628" s="529" t="e">
        <f t="shared" si="74"/>
        <v>#N/A</v>
      </c>
      <c r="BQ628" s="869"/>
      <c r="BR628" s="870"/>
      <c r="BS628" s="524"/>
      <c r="BT628" s="524"/>
      <c r="BU628" s="524"/>
      <c r="BV628" s="871"/>
      <c r="BW628" s="523"/>
      <c r="BX628" s="584" t="str">
        <f>IF(ISBLANK($CA628),"-",IF(ISNA(INDEX(FACILITYComponents[Code],MATCH($CA628,FACILITYComponents[Description],0))),"Create Location Code",INDEX(FACILITYComponents[Code],MATCH($CA628,FACILITYComponents[Description],0))))</f>
        <v>-</v>
      </c>
      <c r="BY628" s="584" t="str">
        <f>IF(ISBLANK($CC628),"-",IF(ISNA(INDEX(FACILITYComponents[Code],MATCH($CC628,FACILITYComponents[Description],0))),"Create Location Code",INDEX(FACILITYComponents[Code],MATCH($CC628,FACILITYComponents[Description],0))))</f>
        <v>-</v>
      </c>
      <c r="BZ628" s="585" t="str">
        <f t="shared" si="76"/>
        <v>L------</v>
      </c>
      <c r="CA628" s="871"/>
      <c r="CB628" s="869"/>
      <c r="CC628" s="869"/>
      <c r="CD628" s="869"/>
      <c r="CE628" s="530" t="str">
        <f t="shared" si="75"/>
        <v xml:space="preserve">; ; ; ; </v>
      </c>
      <c r="CH628" s="550" t="str">
        <f>IF(ISBLANK($BQ628),"-",IF(ISNA( VLOOKUP($BQ628,'Default X&amp;Y Coord'!$A$3:$E$93,2,FALSE)),"Check Coordinates provided by Vendor ",VLOOKUP($BQ628,'Default X&amp;Y Coord'!$A$3:$E$93,2,FALSE)))</f>
        <v>-</v>
      </c>
      <c r="CI628" s="550" t="str">
        <f>IF(ISBLANK($BQ628),"-",IF(ISNA( VLOOKUP($BQ628,'Default X&amp;Y Coord'!$A$3:$E$93,3,FALSE)),"Check Coordinates provided by Vendor",VLOOKUP($BQ628,'Default X&amp;Y Coord'!$A$3:$E$93,3,FALSE)))</f>
        <v>-</v>
      </c>
      <c r="CJ628" s="589" t="e">
        <f>VLOOKUP($Q628,Table16[[OBJ_CLASS]:[OBJ_GISLayer]],2,FALSE)</f>
        <v>#N/A</v>
      </c>
      <c r="CK628" s="523"/>
      <c r="CL628" s="531">
        <f>'10.0 MAL - Instructions'!$E$7</f>
        <v>0</v>
      </c>
      <c r="CN628" s="531" t="str">
        <f t="shared" si="77"/>
        <v>0-</v>
      </c>
      <c r="CP628" s="532" t="str">
        <f t="shared" si="78"/>
        <v xml:space="preserve">; ; ; ; ; </v>
      </c>
      <c r="CQ628" s="532" t="str">
        <f t="shared" si="79"/>
        <v xml:space="preserve">; ; </v>
      </c>
      <c r="CS628" s="869"/>
      <c r="CT628" s="532" t="e">
        <f>INDEX(Table1511[Manufacturer Code],MATCH('10.2 MAL- Facilities Entry'!$CS628,Table1511[Description],0))</f>
        <v>#N/A</v>
      </c>
      <c r="CW628" s="523"/>
      <c r="CX628" s="869"/>
      <c r="CY628" s="869"/>
      <c r="CZ628" s="869"/>
      <c r="DA628" s="523"/>
      <c r="DC628" s="869"/>
      <c r="DD628" s="523"/>
      <c r="DE628" s="587"/>
      <c r="DH628" s="581"/>
      <c r="DI628" s="523"/>
    </row>
    <row r="629" spans="2:113">
      <c r="B629" s="523"/>
      <c r="C629" s="872"/>
      <c r="D629" s="924"/>
      <c r="G629" s="523"/>
      <c r="H629" s="869"/>
      <c r="I629" s="525"/>
      <c r="J629" s="525"/>
      <c r="O629" s="523"/>
      <c r="Q629" t="e">
        <f>INDEX(AssetClass[Class Code],MATCH('10.2 MAL- Facilities Entry'!P629,AssetClass[Asset Class],0))</f>
        <v>#N/A</v>
      </c>
      <c r="R629" s="526"/>
      <c r="S629" s="523"/>
      <c r="T629" s="529" t="e">
        <f>VLOOKUP($Q629,Table14[[Asset Class Code]:[CFV 1]],2,FALSE)</f>
        <v>#N/A</v>
      </c>
      <c r="U629" t="e">
        <f>VLOOKUP(T629,CFVCodes[[Custom Field (CF) CODE]:[Custom Field (CF) DESCRIPTION]],2,FALSE)</f>
        <v>#N/A</v>
      </c>
      <c r="X629" s="529" t="e">
        <f>VLOOKUP($Q629,Table14[[Asset Class Code]:[CFV 2]],4,FALSE)</f>
        <v>#N/A</v>
      </c>
      <c r="Y629" t="e">
        <f>VLOOKUP(X629,CFVCodes[[Custom Field (CF) CODE]:[Custom Field (CF) DESCRIPTION]],2,FALSE)</f>
        <v>#N/A</v>
      </c>
      <c r="AB629" s="529" t="e">
        <f>VLOOKUP($Q629,Table14[[Asset Class Code]:[CFV 3]],6,FALSE)</f>
        <v>#N/A</v>
      </c>
      <c r="AC629" t="e">
        <f>VLOOKUP(AB629,CFVCodes[[Custom Field (CF) CODE]:[Custom Field (CF) DESCRIPTION]],2,FALSE)</f>
        <v>#N/A</v>
      </c>
      <c r="AF629" s="529" t="e">
        <f>VLOOKUP($Q629,Table14[[Asset Class Code]:[CFV 4]],8,FALSE)</f>
        <v>#N/A</v>
      </c>
      <c r="AG629" t="e">
        <f>VLOOKUP(AF629,CFVCodes[[Custom Field (CF) CODE]:[Custom Field (CF) DESCRIPTION]],2,FALSE)</f>
        <v>#N/A</v>
      </c>
      <c r="AJ629" s="529" t="e">
        <f>VLOOKUP($Q629,Table14[[Asset Class Code]:[CFV 5]],10,FALSE)</f>
        <v>#N/A</v>
      </c>
      <c r="AK629" t="e">
        <f>VLOOKUP(AJ629,CFVCodes[[Custom Field (CF) CODE]:[Custom Field (CF) DESCRIPTION]],2,FALSE)</f>
        <v>#N/A</v>
      </c>
      <c r="AN629" s="529" t="e">
        <f>VLOOKUP($Q629,Table14[[Asset Class Code]:[CFV 6]],12,FALSE)</f>
        <v>#N/A</v>
      </c>
      <c r="AO629" t="e">
        <f>VLOOKUP(AN629,CFVCodes[[Custom Field (CF) CODE]:[Custom Field (CF) DESCRIPTION]],2,FALSE)</f>
        <v>#N/A</v>
      </c>
      <c r="AR629" s="529" t="e">
        <f>VLOOKUP($Q629,Table14[[Asset Class Code]:[CFV 7]],14,FALSE)</f>
        <v>#N/A</v>
      </c>
      <c r="AS629" t="e">
        <f>VLOOKUP(AR629,CFVCodes[[Custom Field (CF) CODE]:[Custom Field (CF) DESCRIPTION]],2,FALSE)</f>
        <v>#N/A</v>
      </c>
      <c r="AV629" s="529" t="e">
        <f>VLOOKUP($Q629,Table14[[Asset Class Code]:[CFV 8]],16,FALSE)</f>
        <v>#N/A</v>
      </c>
      <c r="AW629" t="e">
        <f>VLOOKUP(AV629,CFVCodes[[Custom Field (CF) CODE]:[Custom Field (CF) DESCRIPTION]],2,FALSE)</f>
        <v>#N/A</v>
      </c>
      <c r="AZ629" s="529" t="e">
        <f>VLOOKUP($Q629,Table14[[Asset Class Code]:[CFV 9]],18,FALSE)</f>
        <v>#N/A</v>
      </c>
      <c r="BA629" t="e">
        <f>VLOOKUP(AZ629,CFVCodes[[Custom Field (CF) CODE]:[Custom Field (CF) DESCRIPTION]],2,FALSE)</f>
        <v>#N/A</v>
      </c>
      <c r="BD629" s="529" t="e">
        <f>VLOOKUP($Q629,Table14[[Asset Class Code]:[CFV 10]],20,FALSE)</f>
        <v>#N/A</v>
      </c>
      <c r="BE629" t="e">
        <f>VLOOKUP(BD629,CFVCodes[[Custom Field (CF) CODE]:[Custom Field (CF) DESCRIPTION]],2,FALSE)</f>
        <v>#N/A</v>
      </c>
      <c r="BH629" s="523"/>
      <c r="BI629" s="529" t="str">
        <f>IF(ISBLANK($BQ629),"-",IF(ISNA(INDEX(FACILITIESLIST[Facility Code],MATCH($BQ629,FACILITIESLIST[Facility Name],0))),"ERROR",INDEX(FACILITIESLIST[Facility Code],MATCH($BQ629,FACILITIESLIST[Facility Name],0))))</f>
        <v>-</v>
      </c>
      <c r="BJ629" s="529" t="e">
        <f>INDEX(Table315[Short Form],MATCH($BR629,Table315[Long Form],0))</f>
        <v>#N/A</v>
      </c>
      <c r="BK629" s="529" t="e">
        <f>INDEX(Table315[Short Form],MATCH(SUBSTITUTE(SUBSTITUTE(SUBSTITUTE(SUBSTITUTE(SUBSTITUTE(SUBSTITUTE(SUBSTITUTE(SUBSTITUTE(SUBSTITUTE(SUBSTITUTE(SUBSTITUTE($BS629,"1",""),"2",""),"3",""),"3",""),"5",""),"5",""),"7",""),"8",""),"9",""),"0",""),"_"," "),Table315[Long Form],0))</f>
        <v>#N/A</v>
      </c>
      <c r="BL629" s="529" t="e">
        <f>INDEX(Table315[Short Form],MATCH(SUBSTITUTE(SUBSTITUTE(SUBSTITUTE(SUBSTITUTE(SUBSTITUTE(SUBSTITUTE(SUBSTITUTE(SUBSTITUTE(SUBSTITUTE(SUBSTITUTE(SUBSTITUTE($BT629,"1",""),"2",""),"3",""),"3",""),"5",""),"5",""),"7",""),"8",""),"9",""),"0",""),"_"," "),Table315[Long Form],0))</f>
        <v>#N/A</v>
      </c>
      <c r="BM629" s="529" t="e">
        <f>IFERROR(INDEX(Table315[Short Form],MATCH($BU629,Table315[Long Form],0)),INDEX(Table315[Short Form],MATCH($BU629,Table315[Long Form],0)))</f>
        <v>#N/A</v>
      </c>
      <c r="BN629" s="529" t="e">
        <f t="shared" si="72"/>
        <v>#N/A</v>
      </c>
      <c r="BO629" s="529" t="e">
        <f t="shared" si="73"/>
        <v>#N/A</v>
      </c>
      <c r="BP629" s="529" t="e">
        <f t="shared" si="74"/>
        <v>#N/A</v>
      </c>
      <c r="BQ629" s="869"/>
      <c r="BR629" s="870"/>
      <c r="BS629" s="524"/>
      <c r="BT629" s="524"/>
      <c r="BU629" s="524"/>
      <c r="BV629" s="871"/>
      <c r="BW629" s="523"/>
      <c r="BX629" s="584" t="str">
        <f>IF(ISBLANK($CA629),"-",IF(ISNA(INDEX(FACILITYComponents[Code],MATCH($CA629,FACILITYComponents[Description],0))),"Create Location Code",INDEX(FACILITYComponents[Code],MATCH($CA629,FACILITYComponents[Description],0))))</f>
        <v>-</v>
      </c>
      <c r="BY629" s="584" t="str">
        <f>IF(ISBLANK($CC629),"-",IF(ISNA(INDEX(FACILITYComponents[Code],MATCH($CC629,FACILITYComponents[Description],0))),"Create Location Code",INDEX(FACILITYComponents[Code],MATCH($CC629,FACILITYComponents[Description],0))))</f>
        <v>-</v>
      </c>
      <c r="BZ629" s="585" t="str">
        <f t="shared" si="76"/>
        <v>L------</v>
      </c>
      <c r="CA629" s="871"/>
      <c r="CB629" s="869"/>
      <c r="CC629" s="869"/>
      <c r="CD629" s="869"/>
      <c r="CE629" s="530" t="str">
        <f t="shared" si="75"/>
        <v xml:space="preserve">; ; ; ; </v>
      </c>
      <c r="CH629" s="550" t="str">
        <f>IF(ISBLANK($BQ629),"-",IF(ISNA( VLOOKUP($BQ629,'Default X&amp;Y Coord'!$A$3:$E$93,2,FALSE)),"Check Coordinates provided by Vendor ",VLOOKUP($BQ629,'Default X&amp;Y Coord'!$A$3:$E$93,2,FALSE)))</f>
        <v>-</v>
      </c>
      <c r="CI629" s="550" t="str">
        <f>IF(ISBLANK($BQ629),"-",IF(ISNA( VLOOKUP($BQ629,'Default X&amp;Y Coord'!$A$3:$E$93,3,FALSE)),"Check Coordinates provided by Vendor",VLOOKUP($BQ629,'Default X&amp;Y Coord'!$A$3:$E$93,3,FALSE)))</f>
        <v>-</v>
      </c>
      <c r="CJ629" s="589" t="e">
        <f>VLOOKUP($Q629,Table16[[OBJ_CLASS]:[OBJ_GISLayer]],2,FALSE)</f>
        <v>#N/A</v>
      </c>
      <c r="CK629" s="523"/>
      <c r="CL629" s="531">
        <f>'10.0 MAL - Instructions'!$E$7</f>
        <v>0</v>
      </c>
      <c r="CN629" s="531" t="str">
        <f t="shared" si="77"/>
        <v>0-</v>
      </c>
      <c r="CP629" s="532" t="str">
        <f t="shared" si="78"/>
        <v xml:space="preserve">; ; ; ; ; </v>
      </c>
      <c r="CQ629" s="532" t="str">
        <f t="shared" si="79"/>
        <v xml:space="preserve">; ; </v>
      </c>
      <c r="CS629" s="869"/>
      <c r="CT629" s="532" t="e">
        <f>INDEX(Table1511[Manufacturer Code],MATCH('10.2 MAL- Facilities Entry'!$CS629,Table1511[Description],0))</f>
        <v>#N/A</v>
      </c>
      <c r="CW629" s="523"/>
      <c r="CX629" s="869"/>
      <c r="CY629" s="869"/>
      <c r="CZ629" s="869"/>
      <c r="DA629" s="523"/>
      <c r="DC629" s="869"/>
      <c r="DD629" s="523"/>
      <c r="DE629" s="587"/>
      <c r="DH629" s="581"/>
      <c r="DI629" s="523"/>
    </row>
    <row r="630" spans="2:113">
      <c r="B630" s="523"/>
      <c r="C630" s="872"/>
      <c r="D630" s="924"/>
      <c r="G630" s="523"/>
      <c r="H630" s="869"/>
      <c r="I630" s="525"/>
      <c r="J630" s="525"/>
      <c r="O630" s="523"/>
      <c r="Q630" t="e">
        <f>INDEX(AssetClass[Class Code],MATCH('10.2 MAL- Facilities Entry'!P630,AssetClass[Asset Class],0))</f>
        <v>#N/A</v>
      </c>
      <c r="R630" s="526"/>
      <c r="S630" s="523"/>
      <c r="T630" s="529" t="e">
        <f>VLOOKUP($Q630,Table14[[Asset Class Code]:[CFV 1]],2,FALSE)</f>
        <v>#N/A</v>
      </c>
      <c r="U630" t="e">
        <f>VLOOKUP(T630,CFVCodes[[Custom Field (CF) CODE]:[Custom Field (CF) DESCRIPTION]],2,FALSE)</f>
        <v>#N/A</v>
      </c>
      <c r="X630" s="529" t="e">
        <f>VLOOKUP($Q630,Table14[[Asset Class Code]:[CFV 2]],4,FALSE)</f>
        <v>#N/A</v>
      </c>
      <c r="Y630" t="e">
        <f>VLOOKUP(X630,CFVCodes[[Custom Field (CF) CODE]:[Custom Field (CF) DESCRIPTION]],2,FALSE)</f>
        <v>#N/A</v>
      </c>
      <c r="AB630" s="529" t="e">
        <f>VLOOKUP($Q630,Table14[[Asset Class Code]:[CFV 3]],6,FALSE)</f>
        <v>#N/A</v>
      </c>
      <c r="AC630" t="e">
        <f>VLOOKUP(AB630,CFVCodes[[Custom Field (CF) CODE]:[Custom Field (CF) DESCRIPTION]],2,FALSE)</f>
        <v>#N/A</v>
      </c>
      <c r="AF630" s="529" t="e">
        <f>VLOOKUP($Q630,Table14[[Asset Class Code]:[CFV 4]],8,FALSE)</f>
        <v>#N/A</v>
      </c>
      <c r="AG630" t="e">
        <f>VLOOKUP(AF630,CFVCodes[[Custom Field (CF) CODE]:[Custom Field (CF) DESCRIPTION]],2,FALSE)</f>
        <v>#N/A</v>
      </c>
      <c r="AJ630" s="529" t="e">
        <f>VLOOKUP($Q630,Table14[[Asset Class Code]:[CFV 5]],10,FALSE)</f>
        <v>#N/A</v>
      </c>
      <c r="AK630" t="e">
        <f>VLOOKUP(AJ630,CFVCodes[[Custom Field (CF) CODE]:[Custom Field (CF) DESCRIPTION]],2,FALSE)</f>
        <v>#N/A</v>
      </c>
      <c r="AN630" s="529" t="e">
        <f>VLOOKUP($Q630,Table14[[Asset Class Code]:[CFV 6]],12,FALSE)</f>
        <v>#N/A</v>
      </c>
      <c r="AO630" t="e">
        <f>VLOOKUP(AN630,CFVCodes[[Custom Field (CF) CODE]:[Custom Field (CF) DESCRIPTION]],2,FALSE)</f>
        <v>#N/A</v>
      </c>
      <c r="AR630" s="529" t="e">
        <f>VLOOKUP($Q630,Table14[[Asset Class Code]:[CFV 7]],14,FALSE)</f>
        <v>#N/A</v>
      </c>
      <c r="AS630" t="e">
        <f>VLOOKUP(AR630,CFVCodes[[Custom Field (CF) CODE]:[Custom Field (CF) DESCRIPTION]],2,FALSE)</f>
        <v>#N/A</v>
      </c>
      <c r="AV630" s="529" t="e">
        <f>VLOOKUP($Q630,Table14[[Asset Class Code]:[CFV 8]],16,FALSE)</f>
        <v>#N/A</v>
      </c>
      <c r="AW630" t="e">
        <f>VLOOKUP(AV630,CFVCodes[[Custom Field (CF) CODE]:[Custom Field (CF) DESCRIPTION]],2,FALSE)</f>
        <v>#N/A</v>
      </c>
      <c r="AZ630" s="529" t="e">
        <f>VLOOKUP($Q630,Table14[[Asset Class Code]:[CFV 9]],18,FALSE)</f>
        <v>#N/A</v>
      </c>
      <c r="BA630" t="e">
        <f>VLOOKUP(AZ630,CFVCodes[[Custom Field (CF) CODE]:[Custom Field (CF) DESCRIPTION]],2,FALSE)</f>
        <v>#N/A</v>
      </c>
      <c r="BD630" s="529" t="e">
        <f>VLOOKUP($Q630,Table14[[Asset Class Code]:[CFV 10]],20,FALSE)</f>
        <v>#N/A</v>
      </c>
      <c r="BE630" t="e">
        <f>VLOOKUP(BD630,CFVCodes[[Custom Field (CF) CODE]:[Custom Field (CF) DESCRIPTION]],2,FALSE)</f>
        <v>#N/A</v>
      </c>
      <c r="BH630" s="523"/>
      <c r="BI630" s="529" t="str">
        <f>IF(ISBLANK($BQ630),"-",IF(ISNA(INDEX(FACILITIESLIST[Facility Code],MATCH($BQ630,FACILITIESLIST[Facility Name],0))),"ERROR",INDEX(FACILITIESLIST[Facility Code],MATCH($BQ630,FACILITIESLIST[Facility Name],0))))</f>
        <v>-</v>
      </c>
      <c r="BJ630" s="529" t="e">
        <f>INDEX(Table315[Short Form],MATCH($BR630,Table315[Long Form],0))</f>
        <v>#N/A</v>
      </c>
      <c r="BK630" s="529" t="e">
        <f>INDEX(Table315[Short Form],MATCH(SUBSTITUTE(SUBSTITUTE(SUBSTITUTE(SUBSTITUTE(SUBSTITUTE(SUBSTITUTE(SUBSTITUTE(SUBSTITUTE(SUBSTITUTE(SUBSTITUTE(SUBSTITUTE($BS630,"1",""),"2",""),"3",""),"3",""),"5",""),"5",""),"7",""),"8",""),"9",""),"0",""),"_"," "),Table315[Long Form],0))</f>
        <v>#N/A</v>
      </c>
      <c r="BL630" s="529" t="e">
        <f>INDEX(Table315[Short Form],MATCH(SUBSTITUTE(SUBSTITUTE(SUBSTITUTE(SUBSTITUTE(SUBSTITUTE(SUBSTITUTE(SUBSTITUTE(SUBSTITUTE(SUBSTITUTE(SUBSTITUTE(SUBSTITUTE($BT630,"1",""),"2",""),"3",""),"3",""),"5",""),"5",""),"7",""),"8",""),"9",""),"0",""),"_"," "),Table315[Long Form],0))</f>
        <v>#N/A</v>
      </c>
      <c r="BM630" s="529" t="e">
        <f>IFERROR(INDEX(Table315[Short Form],MATCH($BU630,Table315[Long Form],0)),INDEX(Table315[Short Form],MATCH($BU630,Table315[Long Form],0)))</f>
        <v>#N/A</v>
      </c>
      <c r="BN630" s="529" t="e">
        <f t="shared" si="72"/>
        <v>#N/A</v>
      </c>
      <c r="BO630" s="529" t="e">
        <f t="shared" si="73"/>
        <v>#N/A</v>
      </c>
      <c r="BP630" s="529" t="e">
        <f t="shared" si="74"/>
        <v>#N/A</v>
      </c>
      <c r="BQ630" s="869"/>
      <c r="BR630" s="870"/>
      <c r="BS630" s="524"/>
      <c r="BT630" s="524"/>
      <c r="BU630" s="524"/>
      <c r="BV630" s="871"/>
      <c r="BW630" s="523"/>
      <c r="BX630" s="584" t="str">
        <f>IF(ISBLANK($CA630),"-",IF(ISNA(INDEX(FACILITYComponents[Code],MATCH($CA630,FACILITYComponents[Description],0))),"Create Location Code",INDEX(FACILITYComponents[Code],MATCH($CA630,FACILITYComponents[Description],0))))</f>
        <v>-</v>
      </c>
      <c r="BY630" s="584" t="str">
        <f>IF(ISBLANK($CC630),"-",IF(ISNA(INDEX(FACILITYComponents[Code],MATCH($CC630,FACILITYComponents[Description],0))),"Create Location Code",INDEX(FACILITYComponents[Code],MATCH($CC630,FACILITYComponents[Description],0))))</f>
        <v>-</v>
      </c>
      <c r="BZ630" s="585" t="str">
        <f t="shared" si="76"/>
        <v>L------</v>
      </c>
      <c r="CA630" s="871"/>
      <c r="CB630" s="869"/>
      <c r="CC630" s="869"/>
      <c r="CD630" s="869"/>
      <c r="CE630" s="530" t="str">
        <f t="shared" si="75"/>
        <v xml:space="preserve">; ; ; ; </v>
      </c>
      <c r="CH630" s="550" t="str">
        <f>IF(ISBLANK($BQ630),"-",IF(ISNA( VLOOKUP($BQ630,'Default X&amp;Y Coord'!$A$3:$E$93,2,FALSE)),"Check Coordinates provided by Vendor ",VLOOKUP($BQ630,'Default X&amp;Y Coord'!$A$3:$E$93,2,FALSE)))</f>
        <v>-</v>
      </c>
      <c r="CI630" s="550" t="str">
        <f>IF(ISBLANK($BQ630),"-",IF(ISNA( VLOOKUP($BQ630,'Default X&amp;Y Coord'!$A$3:$E$93,3,FALSE)),"Check Coordinates provided by Vendor",VLOOKUP($BQ630,'Default X&amp;Y Coord'!$A$3:$E$93,3,FALSE)))</f>
        <v>-</v>
      </c>
      <c r="CJ630" s="589" t="e">
        <f>VLOOKUP($Q630,Table16[[OBJ_CLASS]:[OBJ_GISLayer]],2,FALSE)</f>
        <v>#N/A</v>
      </c>
      <c r="CK630" s="523"/>
      <c r="CL630" s="531">
        <f>'10.0 MAL - Instructions'!$E$7</f>
        <v>0</v>
      </c>
      <c r="CN630" s="531" t="str">
        <f t="shared" si="77"/>
        <v>0-</v>
      </c>
      <c r="CP630" s="532" t="str">
        <f t="shared" si="78"/>
        <v xml:space="preserve">; ; ; ; ; </v>
      </c>
      <c r="CQ630" s="532" t="str">
        <f t="shared" si="79"/>
        <v xml:space="preserve">; ; </v>
      </c>
      <c r="CS630" s="869"/>
      <c r="CT630" s="532" t="e">
        <f>INDEX(Table1511[Manufacturer Code],MATCH('10.2 MAL- Facilities Entry'!$CS630,Table1511[Description],0))</f>
        <v>#N/A</v>
      </c>
      <c r="CW630" s="523"/>
      <c r="CX630" s="869"/>
      <c r="CY630" s="869"/>
      <c r="CZ630" s="869"/>
      <c r="DA630" s="523"/>
      <c r="DC630" s="869"/>
      <c r="DD630" s="523"/>
      <c r="DE630" s="587"/>
      <c r="DH630" s="581"/>
      <c r="DI630" s="523"/>
    </row>
    <row r="631" spans="2:113">
      <c r="B631" s="523"/>
      <c r="C631" s="872"/>
      <c r="D631" s="924"/>
      <c r="G631" s="523"/>
      <c r="H631" s="869"/>
      <c r="I631" s="525"/>
      <c r="J631" s="525"/>
      <c r="O631" s="523"/>
      <c r="Q631" t="e">
        <f>INDEX(AssetClass[Class Code],MATCH('10.2 MAL- Facilities Entry'!P631,AssetClass[Asset Class],0))</f>
        <v>#N/A</v>
      </c>
      <c r="R631" s="526"/>
      <c r="S631" s="523"/>
      <c r="T631" s="529" t="e">
        <f>VLOOKUP($Q631,Table14[[Asset Class Code]:[CFV 1]],2,FALSE)</f>
        <v>#N/A</v>
      </c>
      <c r="U631" t="e">
        <f>VLOOKUP(T631,CFVCodes[[Custom Field (CF) CODE]:[Custom Field (CF) DESCRIPTION]],2,FALSE)</f>
        <v>#N/A</v>
      </c>
      <c r="X631" s="529" t="e">
        <f>VLOOKUP($Q631,Table14[[Asset Class Code]:[CFV 2]],4,FALSE)</f>
        <v>#N/A</v>
      </c>
      <c r="Y631" t="e">
        <f>VLOOKUP(X631,CFVCodes[[Custom Field (CF) CODE]:[Custom Field (CF) DESCRIPTION]],2,FALSE)</f>
        <v>#N/A</v>
      </c>
      <c r="AB631" s="529" t="e">
        <f>VLOOKUP($Q631,Table14[[Asset Class Code]:[CFV 3]],6,FALSE)</f>
        <v>#N/A</v>
      </c>
      <c r="AC631" t="e">
        <f>VLOOKUP(AB631,CFVCodes[[Custom Field (CF) CODE]:[Custom Field (CF) DESCRIPTION]],2,FALSE)</f>
        <v>#N/A</v>
      </c>
      <c r="AF631" s="529" t="e">
        <f>VLOOKUP($Q631,Table14[[Asset Class Code]:[CFV 4]],8,FALSE)</f>
        <v>#N/A</v>
      </c>
      <c r="AG631" t="e">
        <f>VLOOKUP(AF631,CFVCodes[[Custom Field (CF) CODE]:[Custom Field (CF) DESCRIPTION]],2,FALSE)</f>
        <v>#N/A</v>
      </c>
      <c r="AJ631" s="529" t="e">
        <f>VLOOKUP($Q631,Table14[[Asset Class Code]:[CFV 5]],10,FALSE)</f>
        <v>#N/A</v>
      </c>
      <c r="AK631" t="e">
        <f>VLOOKUP(AJ631,CFVCodes[[Custom Field (CF) CODE]:[Custom Field (CF) DESCRIPTION]],2,FALSE)</f>
        <v>#N/A</v>
      </c>
      <c r="AN631" s="529" t="e">
        <f>VLOOKUP($Q631,Table14[[Asset Class Code]:[CFV 6]],12,FALSE)</f>
        <v>#N/A</v>
      </c>
      <c r="AO631" t="e">
        <f>VLOOKUP(AN631,CFVCodes[[Custom Field (CF) CODE]:[Custom Field (CF) DESCRIPTION]],2,FALSE)</f>
        <v>#N/A</v>
      </c>
      <c r="AR631" s="529" t="e">
        <f>VLOOKUP($Q631,Table14[[Asset Class Code]:[CFV 7]],14,FALSE)</f>
        <v>#N/A</v>
      </c>
      <c r="AS631" t="e">
        <f>VLOOKUP(AR631,CFVCodes[[Custom Field (CF) CODE]:[Custom Field (CF) DESCRIPTION]],2,FALSE)</f>
        <v>#N/A</v>
      </c>
      <c r="AV631" s="529" t="e">
        <f>VLOOKUP($Q631,Table14[[Asset Class Code]:[CFV 8]],16,FALSE)</f>
        <v>#N/A</v>
      </c>
      <c r="AW631" t="e">
        <f>VLOOKUP(AV631,CFVCodes[[Custom Field (CF) CODE]:[Custom Field (CF) DESCRIPTION]],2,FALSE)</f>
        <v>#N/A</v>
      </c>
      <c r="AZ631" s="529" t="e">
        <f>VLOOKUP($Q631,Table14[[Asset Class Code]:[CFV 9]],18,FALSE)</f>
        <v>#N/A</v>
      </c>
      <c r="BA631" t="e">
        <f>VLOOKUP(AZ631,CFVCodes[[Custom Field (CF) CODE]:[Custom Field (CF) DESCRIPTION]],2,FALSE)</f>
        <v>#N/A</v>
      </c>
      <c r="BD631" s="529" t="e">
        <f>VLOOKUP($Q631,Table14[[Asset Class Code]:[CFV 10]],20,FALSE)</f>
        <v>#N/A</v>
      </c>
      <c r="BE631" t="e">
        <f>VLOOKUP(BD631,CFVCodes[[Custom Field (CF) CODE]:[Custom Field (CF) DESCRIPTION]],2,FALSE)</f>
        <v>#N/A</v>
      </c>
      <c r="BH631" s="523"/>
      <c r="BI631" s="529" t="str">
        <f>IF(ISBLANK($BQ631),"-",IF(ISNA(INDEX(FACILITIESLIST[Facility Code],MATCH($BQ631,FACILITIESLIST[Facility Name],0))),"ERROR",INDEX(FACILITIESLIST[Facility Code],MATCH($BQ631,FACILITIESLIST[Facility Name],0))))</f>
        <v>-</v>
      </c>
      <c r="BJ631" s="529" t="e">
        <f>INDEX(Table315[Short Form],MATCH($BR631,Table315[Long Form],0))</f>
        <v>#N/A</v>
      </c>
      <c r="BK631" s="529" t="e">
        <f>INDEX(Table315[Short Form],MATCH(SUBSTITUTE(SUBSTITUTE(SUBSTITUTE(SUBSTITUTE(SUBSTITUTE(SUBSTITUTE(SUBSTITUTE(SUBSTITUTE(SUBSTITUTE(SUBSTITUTE(SUBSTITUTE($BS631,"1",""),"2",""),"3",""),"3",""),"5",""),"5",""),"7",""),"8",""),"9",""),"0",""),"_"," "),Table315[Long Form],0))</f>
        <v>#N/A</v>
      </c>
      <c r="BL631" s="529" t="e">
        <f>INDEX(Table315[Short Form],MATCH(SUBSTITUTE(SUBSTITUTE(SUBSTITUTE(SUBSTITUTE(SUBSTITUTE(SUBSTITUTE(SUBSTITUTE(SUBSTITUTE(SUBSTITUTE(SUBSTITUTE(SUBSTITUTE($BT631,"1",""),"2",""),"3",""),"3",""),"5",""),"5",""),"7",""),"8",""),"9",""),"0",""),"_"," "),Table315[Long Form],0))</f>
        <v>#N/A</v>
      </c>
      <c r="BM631" s="529" t="e">
        <f>IFERROR(INDEX(Table315[Short Form],MATCH($BU631,Table315[Long Form],0)),INDEX(Table315[Short Form],MATCH($BU631,Table315[Long Form],0)))</f>
        <v>#N/A</v>
      </c>
      <c r="BN631" s="529" t="e">
        <f t="shared" si="72"/>
        <v>#N/A</v>
      </c>
      <c r="BO631" s="529" t="e">
        <f t="shared" si="73"/>
        <v>#N/A</v>
      </c>
      <c r="BP631" s="529" t="e">
        <f t="shared" si="74"/>
        <v>#N/A</v>
      </c>
      <c r="BQ631" s="869"/>
      <c r="BR631" s="870"/>
      <c r="BS631" s="524"/>
      <c r="BT631" s="524"/>
      <c r="BU631" s="524"/>
      <c r="BV631" s="871"/>
      <c r="BW631" s="523"/>
      <c r="BX631" s="584" t="str">
        <f>IF(ISBLANK($CA631),"-",IF(ISNA(INDEX(FACILITYComponents[Code],MATCH($CA631,FACILITYComponents[Description],0))),"Create Location Code",INDEX(FACILITYComponents[Code],MATCH($CA631,FACILITYComponents[Description],0))))</f>
        <v>-</v>
      </c>
      <c r="BY631" s="584" t="str">
        <f>IF(ISBLANK($CC631),"-",IF(ISNA(INDEX(FACILITYComponents[Code],MATCH($CC631,FACILITYComponents[Description],0))),"Create Location Code",INDEX(FACILITYComponents[Code],MATCH($CC631,FACILITYComponents[Description],0))))</f>
        <v>-</v>
      </c>
      <c r="BZ631" s="585" t="str">
        <f t="shared" si="76"/>
        <v>L------</v>
      </c>
      <c r="CA631" s="871"/>
      <c r="CB631" s="869"/>
      <c r="CC631" s="869"/>
      <c r="CD631" s="869"/>
      <c r="CE631" s="530" t="str">
        <f t="shared" si="75"/>
        <v xml:space="preserve">; ; ; ; </v>
      </c>
      <c r="CH631" s="550" t="str">
        <f>IF(ISBLANK($BQ631),"-",IF(ISNA( VLOOKUP($BQ631,'Default X&amp;Y Coord'!$A$3:$E$93,2,FALSE)),"Check Coordinates provided by Vendor ",VLOOKUP($BQ631,'Default X&amp;Y Coord'!$A$3:$E$93,2,FALSE)))</f>
        <v>-</v>
      </c>
      <c r="CI631" s="550" t="str">
        <f>IF(ISBLANK($BQ631),"-",IF(ISNA( VLOOKUP($BQ631,'Default X&amp;Y Coord'!$A$3:$E$93,3,FALSE)),"Check Coordinates provided by Vendor",VLOOKUP($BQ631,'Default X&amp;Y Coord'!$A$3:$E$93,3,FALSE)))</f>
        <v>-</v>
      </c>
      <c r="CJ631" s="589" t="e">
        <f>VLOOKUP($Q631,Table16[[OBJ_CLASS]:[OBJ_GISLayer]],2,FALSE)</f>
        <v>#N/A</v>
      </c>
      <c r="CK631" s="523"/>
      <c r="CL631" s="531">
        <f>'10.0 MAL - Instructions'!$E$7</f>
        <v>0</v>
      </c>
      <c r="CN631" s="531" t="str">
        <f t="shared" si="77"/>
        <v>0-</v>
      </c>
      <c r="CP631" s="532" t="str">
        <f t="shared" si="78"/>
        <v xml:space="preserve">; ; ; ; ; </v>
      </c>
      <c r="CQ631" s="532" t="str">
        <f t="shared" si="79"/>
        <v xml:space="preserve">; ; </v>
      </c>
      <c r="CS631" s="869"/>
      <c r="CT631" s="532" t="e">
        <f>INDEX(Table1511[Manufacturer Code],MATCH('10.2 MAL- Facilities Entry'!$CS631,Table1511[Description],0))</f>
        <v>#N/A</v>
      </c>
      <c r="CW631" s="523"/>
      <c r="CX631" s="869"/>
      <c r="CY631" s="869"/>
      <c r="CZ631" s="869"/>
      <c r="DA631" s="523"/>
      <c r="DC631" s="869"/>
      <c r="DD631" s="523"/>
      <c r="DE631" s="587"/>
      <c r="DH631" s="581"/>
      <c r="DI631" s="523"/>
    </row>
    <row r="632" spans="2:113">
      <c r="B632" s="523"/>
      <c r="C632" s="872"/>
      <c r="D632" s="924"/>
      <c r="G632" s="523"/>
      <c r="H632" s="869"/>
      <c r="I632" s="525"/>
      <c r="J632" s="525"/>
      <c r="O632" s="523"/>
      <c r="Q632" t="e">
        <f>INDEX(AssetClass[Class Code],MATCH('10.2 MAL- Facilities Entry'!P632,AssetClass[Asset Class],0))</f>
        <v>#N/A</v>
      </c>
      <c r="R632" s="526"/>
      <c r="S632" s="523"/>
      <c r="T632" s="529" t="e">
        <f>VLOOKUP($Q632,Table14[[Asset Class Code]:[CFV 1]],2,FALSE)</f>
        <v>#N/A</v>
      </c>
      <c r="U632" t="e">
        <f>VLOOKUP(T632,CFVCodes[[Custom Field (CF) CODE]:[Custom Field (CF) DESCRIPTION]],2,FALSE)</f>
        <v>#N/A</v>
      </c>
      <c r="X632" s="529" t="e">
        <f>VLOOKUP($Q632,Table14[[Asset Class Code]:[CFV 2]],4,FALSE)</f>
        <v>#N/A</v>
      </c>
      <c r="Y632" t="e">
        <f>VLOOKUP(X632,CFVCodes[[Custom Field (CF) CODE]:[Custom Field (CF) DESCRIPTION]],2,FALSE)</f>
        <v>#N/A</v>
      </c>
      <c r="AB632" s="529" t="e">
        <f>VLOOKUP($Q632,Table14[[Asset Class Code]:[CFV 3]],6,FALSE)</f>
        <v>#N/A</v>
      </c>
      <c r="AC632" t="e">
        <f>VLOOKUP(AB632,CFVCodes[[Custom Field (CF) CODE]:[Custom Field (CF) DESCRIPTION]],2,FALSE)</f>
        <v>#N/A</v>
      </c>
      <c r="AF632" s="529" t="e">
        <f>VLOOKUP($Q632,Table14[[Asset Class Code]:[CFV 4]],8,FALSE)</f>
        <v>#N/A</v>
      </c>
      <c r="AG632" t="e">
        <f>VLOOKUP(AF632,CFVCodes[[Custom Field (CF) CODE]:[Custom Field (CF) DESCRIPTION]],2,FALSE)</f>
        <v>#N/A</v>
      </c>
      <c r="AJ632" s="529" t="e">
        <f>VLOOKUP($Q632,Table14[[Asset Class Code]:[CFV 5]],10,FALSE)</f>
        <v>#N/A</v>
      </c>
      <c r="AK632" t="e">
        <f>VLOOKUP(AJ632,CFVCodes[[Custom Field (CF) CODE]:[Custom Field (CF) DESCRIPTION]],2,FALSE)</f>
        <v>#N/A</v>
      </c>
      <c r="AN632" s="529" t="e">
        <f>VLOOKUP($Q632,Table14[[Asset Class Code]:[CFV 6]],12,FALSE)</f>
        <v>#N/A</v>
      </c>
      <c r="AO632" t="e">
        <f>VLOOKUP(AN632,CFVCodes[[Custom Field (CF) CODE]:[Custom Field (CF) DESCRIPTION]],2,FALSE)</f>
        <v>#N/A</v>
      </c>
      <c r="AR632" s="529" t="e">
        <f>VLOOKUP($Q632,Table14[[Asset Class Code]:[CFV 7]],14,FALSE)</f>
        <v>#N/A</v>
      </c>
      <c r="AS632" t="e">
        <f>VLOOKUP(AR632,CFVCodes[[Custom Field (CF) CODE]:[Custom Field (CF) DESCRIPTION]],2,FALSE)</f>
        <v>#N/A</v>
      </c>
      <c r="AV632" s="529" t="e">
        <f>VLOOKUP($Q632,Table14[[Asset Class Code]:[CFV 8]],16,FALSE)</f>
        <v>#N/A</v>
      </c>
      <c r="AW632" t="e">
        <f>VLOOKUP(AV632,CFVCodes[[Custom Field (CF) CODE]:[Custom Field (CF) DESCRIPTION]],2,FALSE)</f>
        <v>#N/A</v>
      </c>
      <c r="AZ632" s="529" t="e">
        <f>VLOOKUP($Q632,Table14[[Asset Class Code]:[CFV 9]],18,FALSE)</f>
        <v>#N/A</v>
      </c>
      <c r="BA632" t="e">
        <f>VLOOKUP(AZ632,CFVCodes[[Custom Field (CF) CODE]:[Custom Field (CF) DESCRIPTION]],2,FALSE)</f>
        <v>#N/A</v>
      </c>
      <c r="BD632" s="529" t="e">
        <f>VLOOKUP($Q632,Table14[[Asset Class Code]:[CFV 10]],20,FALSE)</f>
        <v>#N/A</v>
      </c>
      <c r="BE632" t="e">
        <f>VLOOKUP(BD632,CFVCodes[[Custom Field (CF) CODE]:[Custom Field (CF) DESCRIPTION]],2,FALSE)</f>
        <v>#N/A</v>
      </c>
      <c r="BH632" s="523"/>
      <c r="BI632" s="529" t="str">
        <f>IF(ISBLANK($BQ632),"-",IF(ISNA(INDEX(FACILITIESLIST[Facility Code],MATCH($BQ632,FACILITIESLIST[Facility Name],0))),"ERROR",INDEX(FACILITIESLIST[Facility Code],MATCH($BQ632,FACILITIESLIST[Facility Name],0))))</f>
        <v>-</v>
      </c>
      <c r="BJ632" s="529" t="e">
        <f>INDEX(Table315[Short Form],MATCH($BR632,Table315[Long Form],0))</f>
        <v>#N/A</v>
      </c>
      <c r="BK632" s="529" t="e">
        <f>INDEX(Table315[Short Form],MATCH(SUBSTITUTE(SUBSTITUTE(SUBSTITUTE(SUBSTITUTE(SUBSTITUTE(SUBSTITUTE(SUBSTITUTE(SUBSTITUTE(SUBSTITUTE(SUBSTITUTE(SUBSTITUTE($BS632,"1",""),"2",""),"3",""),"3",""),"5",""),"5",""),"7",""),"8",""),"9",""),"0",""),"_"," "),Table315[Long Form],0))</f>
        <v>#N/A</v>
      </c>
      <c r="BL632" s="529" t="e">
        <f>INDEX(Table315[Short Form],MATCH(SUBSTITUTE(SUBSTITUTE(SUBSTITUTE(SUBSTITUTE(SUBSTITUTE(SUBSTITUTE(SUBSTITUTE(SUBSTITUTE(SUBSTITUTE(SUBSTITUTE(SUBSTITUTE($BT632,"1",""),"2",""),"3",""),"3",""),"5",""),"5",""),"7",""),"8",""),"9",""),"0",""),"_"," "),Table315[Long Form],0))</f>
        <v>#N/A</v>
      </c>
      <c r="BM632" s="529" t="e">
        <f>IFERROR(INDEX(Table315[Short Form],MATCH($BU632,Table315[Long Form],0)),INDEX(Table315[Short Form],MATCH($BU632,Table315[Long Form],0)))</f>
        <v>#N/A</v>
      </c>
      <c r="BN632" s="529" t="e">
        <f t="shared" si="72"/>
        <v>#N/A</v>
      </c>
      <c r="BO632" s="529" t="e">
        <f t="shared" si="73"/>
        <v>#N/A</v>
      </c>
      <c r="BP632" s="529" t="e">
        <f t="shared" si="74"/>
        <v>#N/A</v>
      </c>
      <c r="BQ632" s="869"/>
      <c r="BR632" s="870"/>
      <c r="BS632" s="524"/>
      <c r="BT632" s="524"/>
      <c r="BU632" s="524"/>
      <c r="BV632" s="871"/>
      <c r="BW632" s="523"/>
      <c r="BX632" s="584" t="str">
        <f>IF(ISBLANK($CA632),"-",IF(ISNA(INDEX(FACILITYComponents[Code],MATCH($CA632,FACILITYComponents[Description],0))),"Create Location Code",INDEX(FACILITYComponents[Code],MATCH($CA632,FACILITYComponents[Description],0))))</f>
        <v>-</v>
      </c>
      <c r="BY632" s="584" t="str">
        <f>IF(ISBLANK($CC632),"-",IF(ISNA(INDEX(FACILITYComponents[Code],MATCH($CC632,FACILITYComponents[Description],0))),"Create Location Code",INDEX(FACILITYComponents[Code],MATCH($CC632,FACILITYComponents[Description],0))))</f>
        <v>-</v>
      </c>
      <c r="BZ632" s="585" t="str">
        <f t="shared" si="76"/>
        <v>L------</v>
      </c>
      <c r="CA632" s="871"/>
      <c r="CB632" s="869"/>
      <c r="CC632" s="869"/>
      <c r="CD632" s="869"/>
      <c r="CE632" s="530" t="str">
        <f t="shared" si="75"/>
        <v xml:space="preserve">; ; ; ; </v>
      </c>
      <c r="CH632" s="550" t="str">
        <f>IF(ISBLANK($BQ632),"-",IF(ISNA( VLOOKUP($BQ632,'Default X&amp;Y Coord'!$A$3:$E$93,2,FALSE)),"Check Coordinates provided by Vendor ",VLOOKUP($BQ632,'Default X&amp;Y Coord'!$A$3:$E$93,2,FALSE)))</f>
        <v>-</v>
      </c>
      <c r="CI632" s="550" t="str">
        <f>IF(ISBLANK($BQ632),"-",IF(ISNA( VLOOKUP($BQ632,'Default X&amp;Y Coord'!$A$3:$E$93,3,FALSE)),"Check Coordinates provided by Vendor",VLOOKUP($BQ632,'Default X&amp;Y Coord'!$A$3:$E$93,3,FALSE)))</f>
        <v>-</v>
      </c>
      <c r="CJ632" s="589" t="e">
        <f>VLOOKUP($Q632,Table16[[OBJ_CLASS]:[OBJ_GISLayer]],2,FALSE)</f>
        <v>#N/A</v>
      </c>
      <c r="CK632" s="523"/>
      <c r="CL632" s="531">
        <f>'10.0 MAL - Instructions'!$E$7</f>
        <v>0</v>
      </c>
      <c r="CN632" s="531" t="str">
        <f t="shared" si="77"/>
        <v>0-</v>
      </c>
      <c r="CP632" s="532" t="str">
        <f t="shared" si="78"/>
        <v xml:space="preserve">; ; ; ; ; </v>
      </c>
      <c r="CQ632" s="532" t="str">
        <f t="shared" si="79"/>
        <v xml:space="preserve">; ; </v>
      </c>
      <c r="CS632" s="869"/>
      <c r="CT632" s="532" t="e">
        <f>INDEX(Table1511[Manufacturer Code],MATCH('10.2 MAL- Facilities Entry'!$CS632,Table1511[Description],0))</f>
        <v>#N/A</v>
      </c>
      <c r="CW632" s="523"/>
      <c r="CX632" s="869"/>
      <c r="CY632" s="869"/>
      <c r="CZ632" s="869"/>
      <c r="DA632" s="523"/>
      <c r="DC632" s="869"/>
      <c r="DD632" s="523"/>
      <c r="DE632" s="587"/>
      <c r="DH632" s="581"/>
      <c r="DI632" s="523"/>
    </row>
    <row r="633" spans="2:113">
      <c r="B633" s="523"/>
      <c r="C633" s="872"/>
      <c r="D633" s="924"/>
      <c r="G633" s="523"/>
      <c r="H633" s="869"/>
      <c r="I633" s="525"/>
      <c r="J633" s="525"/>
      <c r="O633" s="523"/>
      <c r="Q633" t="e">
        <f>INDEX(AssetClass[Class Code],MATCH('10.2 MAL- Facilities Entry'!P633,AssetClass[Asset Class],0))</f>
        <v>#N/A</v>
      </c>
      <c r="R633" s="526"/>
      <c r="S633" s="523"/>
      <c r="T633" s="529" t="e">
        <f>VLOOKUP($Q633,Table14[[Asset Class Code]:[CFV 1]],2,FALSE)</f>
        <v>#N/A</v>
      </c>
      <c r="U633" t="e">
        <f>VLOOKUP(T633,CFVCodes[[Custom Field (CF) CODE]:[Custom Field (CF) DESCRIPTION]],2,FALSE)</f>
        <v>#N/A</v>
      </c>
      <c r="X633" s="529" t="e">
        <f>VLOOKUP($Q633,Table14[[Asset Class Code]:[CFV 2]],4,FALSE)</f>
        <v>#N/A</v>
      </c>
      <c r="Y633" t="e">
        <f>VLOOKUP(X633,CFVCodes[[Custom Field (CF) CODE]:[Custom Field (CF) DESCRIPTION]],2,FALSE)</f>
        <v>#N/A</v>
      </c>
      <c r="AB633" s="529" t="e">
        <f>VLOOKUP($Q633,Table14[[Asset Class Code]:[CFV 3]],6,FALSE)</f>
        <v>#N/A</v>
      </c>
      <c r="AC633" t="e">
        <f>VLOOKUP(AB633,CFVCodes[[Custom Field (CF) CODE]:[Custom Field (CF) DESCRIPTION]],2,FALSE)</f>
        <v>#N/A</v>
      </c>
      <c r="AF633" s="529" t="e">
        <f>VLOOKUP($Q633,Table14[[Asset Class Code]:[CFV 4]],8,FALSE)</f>
        <v>#N/A</v>
      </c>
      <c r="AG633" t="e">
        <f>VLOOKUP(AF633,CFVCodes[[Custom Field (CF) CODE]:[Custom Field (CF) DESCRIPTION]],2,FALSE)</f>
        <v>#N/A</v>
      </c>
      <c r="AJ633" s="529" t="e">
        <f>VLOOKUP($Q633,Table14[[Asset Class Code]:[CFV 5]],10,FALSE)</f>
        <v>#N/A</v>
      </c>
      <c r="AK633" t="e">
        <f>VLOOKUP(AJ633,CFVCodes[[Custom Field (CF) CODE]:[Custom Field (CF) DESCRIPTION]],2,FALSE)</f>
        <v>#N/A</v>
      </c>
      <c r="AN633" s="529" t="e">
        <f>VLOOKUP($Q633,Table14[[Asset Class Code]:[CFV 6]],12,FALSE)</f>
        <v>#N/A</v>
      </c>
      <c r="AO633" t="e">
        <f>VLOOKUP(AN633,CFVCodes[[Custom Field (CF) CODE]:[Custom Field (CF) DESCRIPTION]],2,FALSE)</f>
        <v>#N/A</v>
      </c>
      <c r="AR633" s="529" t="e">
        <f>VLOOKUP($Q633,Table14[[Asset Class Code]:[CFV 7]],14,FALSE)</f>
        <v>#N/A</v>
      </c>
      <c r="AS633" t="e">
        <f>VLOOKUP(AR633,CFVCodes[[Custom Field (CF) CODE]:[Custom Field (CF) DESCRIPTION]],2,FALSE)</f>
        <v>#N/A</v>
      </c>
      <c r="AV633" s="529" t="e">
        <f>VLOOKUP($Q633,Table14[[Asset Class Code]:[CFV 8]],16,FALSE)</f>
        <v>#N/A</v>
      </c>
      <c r="AW633" t="e">
        <f>VLOOKUP(AV633,CFVCodes[[Custom Field (CF) CODE]:[Custom Field (CF) DESCRIPTION]],2,FALSE)</f>
        <v>#N/A</v>
      </c>
      <c r="AZ633" s="529" t="e">
        <f>VLOOKUP($Q633,Table14[[Asset Class Code]:[CFV 9]],18,FALSE)</f>
        <v>#N/A</v>
      </c>
      <c r="BA633" t="e">
        <f>VLOOKUP(AZ633,CFVCodes[[Custom Field (CF) CODE]:[Custom Field (CF) DESCRIPTION]],2,FALSE)</f>
        <v>#N/A</v>
      </c>
      <c r="BD633" s="529" t="e">
        <f>VLOOKUP($Q633,Table14[[Asset Class Code]:[CFV 10]],20,FALSE)</f>
        <v>#N/A</v>
      </c>
      <c r="BE633" t="e">
        <f>VLOOKUP(BD633,CFVCodes[[Custom Field (CF) CODE]:[Custom Field (CF) DESCRIPTION]],2,FALSE)</f>
        <v>#N/A</v>
      </c>
      <c r="BH633" s="523"/>
      <c r="BI633" s="529" t="str">
        <f>IF(ISBLANK($BQ633),"-",IF(ISNA(INDEX(FACILITIESLIST[Facility Code],MATCH($BQ633,FACILITIESLIST[Facility Name],0))),"ERROR",INDEX(FACILITIESLIST[Facility Code],MATCH($BQ633,FACILITIESLIST[Facility Name],0))))</f>
        <v>-</v>
      </c>
      <c r="BJ633" s="529" t="e">
        <f>INDEX(Table315[Short Form],MATCH($BR633,Table315[Long Form],0))</f>
        <v>#N/A</v>
      </c>
      <c r="BK633" s="529" t="e">
        <f>INDEX(Table315[Short Form],MATCH(SUBSTITUTE(SUBSTITUTE(SUBSTITUTE(SUBSTITUTE(SUBSTITUTE(SUBSTITUTE(SUBSTITUTE(SUBSTITUTE(SUBSTITUTE(SUBSTITUTE(SUBSTITUTE($BS633,"1",""),"2",""),"3",""),"3",""),"5",""),"5",""),"7",""),"8",""),"9",""),"0",""),"_"," "),Table315[Long Form],0))</f>
        <v>#N/A</v>
      </c>
      <c r="BL633" s="529" t="e">
        <f>INDEX(Table315[Short Form],MATCH(SUBSTITUTE(SUBSTITUTE(SUBSTITUTE(SUBSTITUTE(SUBSTITUTE(SUBSTITUTE(SUBSTITUTE(SUBSTITUTE(SUBSTITUTE(SUBSTITUTE(SUBSTITUTE($BT633,"1",""),"2",""),"3",""),"3",""),"5",""),"5",""),"7",""),"8",""),"9",""),"0",""),"_"," "),Table315[Long Form],0))</f>
        <v>#N/A</v>
      </c>
      <c r="BM633" s="529" t="e">
        <f>IFERROR(INDEX(Table315[Short Form],MATCH($BU633,Table315[Long Form],0)),INDEX(Table315[Short Form],MATCH($BU633,Table315[Long Form],0)))</f>
        <v>#N/A</v>
      </c>
      <c r="BN633" s="529" t="e">
        <f t="shared" si="72"/>
        <v>#N/A</v>
      </c>
      <c r="BO633" s="529" t="e">
        <f t="shared" si="73"/>
        <v>#N/A</v>
      </c>
      <c r="BP633" s="529" t="e">
        <f t="shared" si="74"/>
        <v>#N/A</v>
      </c>
      <c r="BQ633" s="869"/>
      <c r="BR633" s="870"/>
      <c r="BS633" s="524"/>
      <c r="BT633" s="524"/>
      <c r="BU633" s="524"/>
      <c r="BV633" s="871"/>
      <c r="BW633" s="523"/>
      <c r="BX633" s="584" t="str">
        <f>IF(ISBLANK($CA633),"-",IF(ISNA(INDEX(FACILITYComponents[Code],MATCH($CA633,FACILITYComponents[Description],0))),"Create Location Code",INDEX(FACILITYComponents[Code],MATCH($CA633,FACILITYComponents[Description],0))))</f>
        <v>-</v>
      </c>
      <c r="BY633" s="584" t="str">
        <f>IF(ISBLANK($CC633),"-",IF(ISNA(INDEX(FACILITYComponents[Code],MATCH($CC633,FACILITYComponents[Description],0))),"Create Location Code",INDEX(FACILITYComponents[Code],MATCH($CC633,FACILITYComponents[Description],0))))</f>
        <v>-</v>
      </c>
      <c r="BZ633" s="585" t="str">
        <f t="shared" si="76"/>
        <v>L------</v>
      </c>
      <c r="CA633" s="871"/>
      <c r="CB633" s="869"/>
      <c r="CC633" s="869"/>
      <c r="CD633" s="869"/>
      <c r="CE633" s="530" t="str">
        <f t="shared" si="75"/>
        <v xml:space="preserve">; ; ; ; </v>
      </c>
      <c r="CH633" s="550" t="str">
        <f>IF(ISBLANK($BQ633),"-",IF(ISNA( VLOOKUP($BQ633,'Default X&amp;Y Coord'!$A$3:$E$93,2,FALSE)),"Check Coordinates provided by Vendor ",VLOOKUP($BQ633,'Default X&amp;Y Coord'!$A$3:$E$93,2,FALSE)))</f>
        <v>-</v>
      </c>
      <c r="CI633" s="550" t="str">
        <f>IF(ISBLANK($BQ633),"-",IF(ISNA( VLOOKUP($BQ633,'Default X&amp;Y Coord'!$A$3:$E$93,3,FALSE)),"Check Coordinates provided by Vendor",VLOOKUP($BQ633,'Default X&amp;Y Coord'!$A$3:$E$93,3,FALSE)))</f>
        <v>-</v>
      </c>
      <c r="CJ633" s="589" t="e">
        <f>VLOOKUP($Q633,Table16[[OBJ_CLASS]:[OBJ_GISLayer]],2,FALSE)</f>
        <v>#N/A</v>
      </c>
      <c r="CK633" s="523"/>
      <c r="CL633" s="531">
        <f>'10.0 MAL - Instructions'!$E$7</f>
        <v>0</v>
      </c>
      <c r="CN633" s="531" t="str">
        <f t="shared" si="77"/>
        <v>0-</v>
      </c>
      <c r="CP633" s="532" t="str">
        <f t="shared" si="78"/>
        <v xml:space="preserve">; ; ; ; ; </v>
      </c>
      <c r="CQ633" s="532" t="str">
        <f t="shared" si="79"/>
        <v xml:space="preserve">; ; </v>
      </c>
      <c r="CS633" s="869"/>
      <c r="CT633" s="532" t="e">
        <f>INDEX(Table1511[Manufacturer Code],MATCH('10.2 MAL- Facilities Entry'!$CS633,Table1511[Description],0))</f>
        <v>#N/A</v>
      </c>
      <c r="CW633" s="523"/>
      <c r="CX633" s="869"/>
      <c r="CY633" s="869"/>
      <c r="CZ633" s="869"/>
      <c r="DA633" s="523"/>
      <c r="DC633" s="869"/>
      <c r="DD633" s="523"/>
      <c r="DE633" s="587"/>
      <c r="DH633" s="581"/>
      <c r="DI633" s="523"/>
    </row>
    <row r="634" spans="2:113">
      <c r="B634" s="523"/>
      <c r="C634" s="872"/>
      <c r="D634" s="924"/>
      <c r="G634" s="523"/>
      <c r="H634" s="869"/>
      <c r="I634" s="525"/>
      <c r="J634" s="525"/>
      <c r="O634" s="523"/>
      <c r="Q634" t="e">
        <f>INDEX(AssetClass[Class Code],MATCH('10.2 MAL- Facilities Entry'!P634,AssetClass[Asset Class],0))</f>
        <v>#N/A</v>
      </c>
      <c r="R634" s="526"/>
      <c r="S634" s="523"/>
      <c r="T634" s="529" t="e">
        <f>VLOOKUP($Q634,Table14[[Asset Class Code]:[CFV 1]],2,FALSE)</f>
        <v>#N/A</v>
      </c>
      <c r="U634" t="e">
        <f>VLOOKUP(T634,CFVCodes[[Custom Field (CF) CODE]:[Custom Field (CF) DESCRIPTION]],2,FALSE)</f>
        <v>#N/A</v>
      </c>
      <c r="X634" s="529" t="e">
        <f>VLOOKUP($Q634,Table14[[Asset Class Code]:[CFV 2]],4,FALSE)</f>
        <v>#N/A</v>
      </c>
      <c r="Y634" t="e">
        <f>VLOOKUP(X634,CFVCodes[[Custom Field (CF) CODE]:[Custom Field (CF) DESCRIPTION]],2,FALSE)</f>
        <v>#N/A</v>
      </c>
      <c r="AB634" s="529" t="e">
        <f>VLOOKUP($Q634,Table14[[Asset Class Code]:[CFV 3]],6,FALSE)</f>
        <v>#N/A</v>
      </c>
      <c r="AC634" t="e">
        <f>VLOOKUP(AB634,CFVCodes[[Custom Field (CF) CODE]:[Custom Field (CF) DESCRIPTION]],2,FALSE)</f>
        <v>#N/A</v>
      </c>
      <c r="AF634" s="529" t="e">
        <f>VLOOKUP($Q634,Table14[[Asset Class Code]:[CFV 4]],8,FALSE)</f>
        <v>#N/A</v>
      </c>
      <c r="AG634" t="e">
        <f>VLOOKUP(AF634,CFVCodes[[Custom Field (CF) CODE]:[Custom Field (CF) DESCRIPTION]],2,FALSE)</f>
        <v>#N/A</v>
      </c>
      <c r="AJ634" s="529" t="e">
        <f>VLOOKUP($Q634,Table14[[Asset Class Code]:[CFV 5]],10,FALSE)</f>
        <v>#N/A</v>
      </c>
      <c r="AK634" t="e">
        <f>VLOOKUP(AJ634,CFVCodes[[Custom Field (CF) CODE]:[Custom Field (CF) DESCRIPTION]],2,FALSE)</f>
        <v>#N/A</v>
      </c>
      <c r="AN634" s="529" t="e">
        <f>VLOOKUP($Q634,Table14[[Asset Class Code]:[CFV 6]],12,FALSE)</f>
        <v>#N/A</v>
      </c>
      <c r="AO634" t="e">
        <f>VLOOKUP(AN634,CFVCodes[[Custom Field (CF) CODE]:[Custom Field (CF) DESCRIPTION]],2,FALSE)</f>
        <v>#N/A</v>
      </c>
      <c r="AR634" s="529" t="e">
        <f>VLOOKUP($Q634,Table14[[Asset Class Code]:[CFV 7]],14,FALSE)</f>
        <v>#N/A</v>
      </c>
      <c r="AS634" t="e">
        <f>VLOOKUP(AR634,CFVCodes[[Custom Field (CF) CODE]:[Custom Field (CF) DESCRIPTION]],2,FALSE)</f>
        <v>#N/A</v>
      </c>
      <c r="AV634" s="529" t="e">
        <f>VLOOKUP($Q634,Table14[[Asset Class Code]:[CFV 8]],16,FALSE)</f>
        <v>#N/A</v>
      </c>
      <c r="AW634" t="e">
        <f>VLOOKUP(AV634,CFVCodes[[Custom Field (CF) CODE]:[Custom Field (CF) DESCRIPTION]],2,FALSE)</f>
        <v>#N/A</v>
      </c>
      <c r="AZ634" s="529" t="e">
        <f>VLOOKUP($Q634,Table14[[Asset Class Code]:[CFV 9]],18,FALSE)</f>
        <v>#N/A</v>
      </c>
      <c r="BA634" t="e">
        <f>VLOOKUP(AZ634,CFVCodes[[Custom Field (CF) CODE]:[Custom Field (CF) DESCRIPTION]],2,FALSE)</f>
        <v>#N/A</v>
      </c>
      <c r="BD634" s="529" t="e">
        <f>VLOOKUP($Q634,Table14[[Asset Class Code]:[CFV 10]],20,FALSE)</f>
        <v>#N/A</v>
      </c>
      <c r="BE634" t="e">
        <f>VLOOKUP(BD634,CFVCodes[[Custom Field (CF) CODE]:[Custom Field (CF) DESCRIPTION]],2,FALSE)</f>
        <v>#N/A</v>
      </c>
      <c r="BH634" s="523"/>
      <c r="BI634" s="529" t="str">
        <f>IF(ISBLANK($BQ634),"-",IF(ISNA(INDEX(FACILITIESLIST[Facility Code],MATCH($BQ634,FACILITIESLIST[Facility Name],0))),"ERROR",INDEX(FACILITIESLIST[Facility Code],MATCH($BQ634,FACILITIESLIST[Facility Name],0))))</f>
        <v>-</v>
      </c>
      <c r="BJ634" s="529" t="e">
        <f>INDEX(Table315[Short Form],MATCH($BR634,Table315[Long Form],0))</f>
        <v>#N/A</v>
      </c>
      <c r="BK634" s="529" t="e">
        <f>INDEX(Table315[Short Form],MATCH(SUBSTITUTE(SUBSTITUTE(SUBSTITUTE(SUBSTITUTE(SUBSTITUTE(SUBSTITUTE(SUBSTITUTE(SUBSTITUTE(SUBSTITUTE(SUBSTITUTE(SUBSTITUTE($BS634,"1",""),"2",""),"3",""),"3",""),"5",""),"5",""),"7",""),"8",""),"9",""),"0",""),"_"," "),Table315[Long Form],0))</f>
        <v>#N/A</v>
      </c>
      <c r="BL634" s="529" t="e">
        <f>INDEX(Table315[Short Form],MATCH(SUBSTITUTE(SUBSTITUTE(SUBSTITUTE(SUBSTITUTE(SUBSTITUTE(SUBSTITUTE(SUBSTITUTE(SUBSTITUTE(SUBSTITUTE(SUBSTITUTE(SUBSTITUTE($BT634,"1",""),"2",""),"3",""),"3",""),"5",""),"5",""),"7",""),"8",""),"9",""),"0",""),"_"," "),Table315[Long Form],0))</f>
        <v>#N/A</v>
      </c>
      <c r="BM634" s="529" t="e">
        <f>IFERROR(INDEX(Table315[Short Form],MATCH($BU634,Table315[Long Form],0)),INDEX(Table315[Short Form],MATCH($BU634,Table315[Long Form],0)))</f>
        <v>#N/A</v>
      </c>
      <c r="BN634" s="529" t="e">
        <f t="shared" si="72"/>
        <v>#N/A</v>
      </c>
      <c r="BO634" s="529" t="e">
        <f t="shared" si="73"/>
        <v>#N/A</v>
      </c>
      <c r="BP634" s="529" t="e">
        <f t="shared" si="74"/>
        <v>#N/A</v>
      </c>
      <c r="BQ634" s="869"/>
      <c r="BR634" s="870"/>
      <c r="BS634" s="524"/>
      <c r="BT634" s="524"/>
      <c r="BU634" s="524"/>
      <c r="BV634" s="871"/>
      <c r="BW634" s="523"/>
      <c r="BX634" s="584" t="str">
        <f>IF(ISBLANK($CA634),"-",IF(ISNA(INDEX(FACILITYComponents[Code],MATCH($CA634,FACILITYComponents[Description],0))),"Create Location Code",INDEX(FACILITYComponents[Code],MATCH($CA634,FACILITYComponents[Description],0))))</f>
        <v>-</v>
      </c>
      <c r="BY634" s="584" t="str">
        <f>IF(ISBLANK($CC634),"-",IF(ISNA(INDEX(FACILITYComponents[Code],MATCH($CC634,FACILITYComponents[Description],0))),"Create Location Code",INDEX(FACILITYComponents[Code],MATCH($CC634,FACILITYComponents[Description],0))))</f>
        <v>-</v>
      </c>
      <c r="BZ634" s="585" t="str">
        <f t="shared" si="76"/>
        <v>L------</v>
      </c>
      <c r="CA634" s="871"/>
      <c r="CB634" s="869"/>
      <c r="CC634" s="869"/>
      <c r="CD634" s="869"/>
      <c r="CE634" s="530" t="str">
        <f t="shared" si="75"/>
        <v xml:space="preserve">; ; ; ; </v>
      </c>
      <c r="CH634" s="550" t="str">
        <f>IF(ISBLANK($BQ634),"-",IF(ISNA( VLOOKUP($BQ634,'Default X&amp;Y Coord'!$A$3:$E$93,2,FALSE)),"Check Coordinates provided by Vendor ",VLOOKUP($BQ634,'Default X&amp;Y Coord'!$A$3:$E$93,2,FALSE)))</f>
        <v>-</v>
      </c>
      <c r="CI634" s="550" t="str">
        <f>IF(ISBLANK($BQ634),"-",IF(ISNA( VLOOKUP($BQ634,'Default X&amp;Y Coord'!$A$3:$E$93,3,FALSE)),"Check Coordinates provided by Vendor",VLOOKUP($BQ634,'Default X&amp;Y Coord'!$A$3:$E$93,3,FALSE)))</f>
        <v>-</v>
      </c>
      <c r="CJ634" s="589" t="e">
        <f>VLOOKUP($Q634,Table16[[OBJ_CLASS]:[OBJ_GISLayer]],2,FALSE)</f>
        <v>#N/A</v>
      </c>
      <c r="CK634" s="523"/>
      <c r="CL634" s="531">
        <f>'10.0 MAL - Instructions'!$E$7</f>
        <v>0</v>
      </c>
      <c r="CN634" s="531" t="str">
        <f t="shared" si="77"/>
        <v>0-</v>
      </c>
      <c r="CP634" s="532" t="str">
        <f t="shared" si="78"/>
        <v xml:space="preserve">; ; ; ; ; </v>
      </c>
      <c r="CQ634" s="532" t="str">
        <f t="shared" si="79"/>
        <v xml:space="preserve">; ; </v>
      </c>
      <c r="CS634" s="869"/>
      <c r="CT634" s="532" t="e">
        <f>INDEX(Table1511[Manufacturer Code],MATCH('10.2 MAL- Facilities Entry'!$CS634,Table1511[Description],0))</f>
        <v>#N/A</v>
      </c>
      <c r="CW634" s="523"/>
      <c r="CX634" s="869"/>
      <c r="CY634" s="869"/>
      <c r="CZ634" s="869"/>
      <c r="DA634" s="523"/>
      <c r="DC634" s="869"/>
      <c r="DD634" s="523"/>
      <c r="DE634" s="587"/>
      <c r="DH634" s="581"/>
      <c r="DI634" s="523"/>
    </row>
    <row r="635" spans="2:113">
      <c r="B635" s="523"/>
      <c r="C635" s="872"/>
      <c r="D635" s="924"/>
      <c r="G635" s="523"/>
      <c r="H635" s="869"/>
      <c r="I635" s="525"/>
      <c r="J635" s="525"/>
      <c r="O635" s="523"/>
      <c r="Q635" t="e">
        <f>INDEX(AssetClass[Class Code],MATCH('10.2 MAL- Facilities Entry'!P635,AssetClass[Asset Class],0))</f>
        <v>#N/A</v>
      </c>
      <c r="R635" s="526"/>
      <c r="S635" s="523"/>
      <c r="T635" s="529" t="e">
        <f>VLOOKUP($Q635,Table14[[Asset Class Code]:[CFV 1]],2,FALSE)</f>
        <v>#N/A</v>
      </c>
      <c r="U635" t="e">
        <f>VLOOKUP(T635,CFVCodes[[Custom Field (CF) CODE]:[Custom Field (CF) DESCRIPTION]],2,FALSE)</f>
        <v>#N/A</v>
      </c>
      <c r="X635" s="529" t="e">
        <f>VLOOKUP($Q635,Table14[[Asset Class Code]:[CFV 2]],4,FALSE)</f>
        <v>#N/A</v>
      </c>
      <c r="Y635" t="e">
        <f>VLOOKUP(X635,CFVCodes[[Custom Field (CF) CODE]:[Custom Field (CF) DESCRIPTION]],2,FALSE)</f>
        <v>#N/A</v>
      </c>
      <c r="AB635" s="529" t="e">
        <f>VLOOKUP($Q635,Table14[[Asset Class Code]:[CFV 3]],6,FALSE)</f>
        <v>#N/A</v>
      </c>
      <c r="AC635" t="e">
        <f>VLOOKUP(AB635,CFVCodes[[Custom Field (CF) CODE]:[Custom Field (CF) DESCRIPTION]],2,FALSE)</f>
        <v>#N/A</v>
      </c>
      <c r="AF635" s="529" t="e">
        <f>VLOOKUP($Q635,Table14[[Asset Class Code]:[CFV 4]],8,FALSE)</f>
        <v>#N/A</v>
      </c>
      <c r="AG635" t="e">
        <f>VLOOKUP(AF635,CFVCodes[[Custom Field (CF) CODE]:[Custom Field (CF) DESCRIPTION]],2,FALSE)</f>
        <v>#N/A</v>
      </c>
      <c r="AJ635" s="529" t="e">
        <f>VLOOKUP($Q635,Table14[[Asset Class Code]:[CFV 5]],10,FALSE)</f>
        <v>#N/A</v>
      </c>
      <c r="AK635" t="e">
        <f>VLOOKUP(AJ635,CFVCodes[[Custom Field (CF) CODE]:[Custom Field (CF) DESCRIPTION]],2,FALSE)</f>
        <v>#N/A</v>
      </c>
      <c r="AN635" s="529" t="e">
        <f>VLOOKUP($Q635,Table14[[Asset Class Code]:[CFV 6]],12,FALSE)</f>
        <v>#N/A</v>
      </c>
      <c r="AO635" t="e">
        <f>VLOOKUP(AN635,CFVCodes[[Custom Field (CF) CODE]:[Custom Field (CF) DESCRIPTION]],2,FALSE)</f>
        <v>#N/A</v>
      </c>
      <c r="AR635" s="529" t="e">
        <f>VLOOKUP($Q635,Table14[[Asset Class Code]:[CFV 7]],14,FALSE)</f>
        <v>#N/A</v>
      </c>
      <c r="AS635" t="e">
        <f>VLOOKUP(AR635,CFVCodes[[Custom Field (CF) CODE]:[Custom Field (CF) DESCRIPTION]],2,FALSE)</f>
        <v>#N/A</v>
      </c>
      <c r="AV635" s="529" t="e">
        <f>VLOOKUP($Q635,Table14[[Asset Class Code]:[CFV 8]],16,FALSE)</f>
        <v>#N/A</v>
      </c>
      <c r="AW635" t="e">
        <f>VLOOKUP(AV635,CFVCodes[[Custom Field (CF) CODE]:[Custom Field (CF) DESCRIPTION]],2,FALSE)</f>
        <v>#N/A</v>
      </c>
      <c r="AZ635" s="529" t="e">
        <f>VLOOKUP($Q635,Table14[[Asset Class Code]:[CFV 9]],18,FALSE)</f>
        <v>#N/A</v>
      </c>
      <c r="BA635" t="e">
        <f>VLOOKUP(AZ635,CFVCodes[[Custom Field (CF) CODE]:[Custom Field (CF) DESCRIPTION]],2,FALSE)</f>
        <v>#N/A</v>
      </c>
      <c r="BD635" s="529" t="e">
        <f>VLOOKUP($Q635,Table14[[Asset Class Code]:[CFV 10]],20,FALSE)</f>
        <v>#N/A</v>
      </c>
      <c r="BE635" t="e">
        <f>VLOOKUP(BD635,CFVCodes[[Custom Field (CF) CODE]:[Custom Field (CF) DESCRIPTION]],2,FALSE)</f>
        <v>#N/A</v>
      </c>
      <c r="BH635" s="523"/>
      <c r="BI635" s="529" t="str">
        <f>IF(ISBLANK($BQ635),"-",IF(ISNA(INDEX(FACILITIESLIST[Facility Code],MATCH($BQ635,FACILITIESLIST[Facility Name],0))),"ERROR",INDEX(FACILITIESLIST[Facility Code],MATCH($BQ635,FACILITIESLIST[Facility Name],0))))</f>
        <v>-</v>
      </c>
      <c r="BJ635" s="529" t="e">
        <f>INDEX(Table315[Short Form],MATCH($BR635,Table315[Long Form],0))</f>
        <v>#N/A</v>
      </c>
      <c r="BK635" s="529" t="e">
        <f>INDEX(Table315[Short Form],MATCH(SUBSTITUTE(SUBSTITUTE(SUBSTITUTE(SUBSTITUTE(SUBSTITUTE(SUBSTITUTE(SUBSTITUTE(SUBSTITUTE(SUBSTITUTE(SUBSTITUTE(SUBSTITUTE($BS635,"1",""),"2",""),"3",""),"3",""),"5",""),"5",""),"7",""),"8",""),"9",""),"0",""),"_"," "),Table315[Long Form],0))</f>
        <v>#N/A</v>
      </c>
      <c r="BL635" s="529" t="e">
        <f>INDEX(Table315[Short Form],MATCH(SUBSTITUTE(SUBSTITUTE(SUBSTITUTE(SUBSTITUTE(SUBSTITUTE(SUBSTITUTE(SUBSTITUTE(SUBSTITUTE(SUBSTITUTE(SUBSTITUTE(SUBSTITUTE($BT635,"1",""),"2",""),"3",""),"3",""),"5",""),"5",""),"7",""),"8",""),"9",""),"0",""),"_"," "),Table315[Long Form],0))</f>
        <v>#N/A</v>
      </c>
      <c r="BM635" s="529" t="e">
        <f>IFERROR(INDEX(Table315[Short Form],MATCH($BU635,Table315[Long Form],0)),INDEX(Table315[Short Form],MATCH($BU635,Table315[Long Form],0)))</f>
        <v>#N/A</v>
      </c>
      <c r="BN635" s="529" t="e">
        <f t="shared" si="72"/>
        <v>#N/A</v>
      </c>
      <c r="BO635" s="529" t="e">
        <f t="shared" si="73"/>
        <v>#N/A</v>
      </c>
      <c r="BP635" s="529" t="e">
        <f t="shared" si="74"/>
        <v>#N/A</v>
      </c>
      <c r="BQ635" s="869"/>
      <c r="BR635" s="870"/>
      <c r="BS635" s="524"/>
      <c r="BT635" s="524"/>
      <c r="BU635" s="524"/>
      <c r="BV635" s="871"/>
      <c r="BW635" s="523"/>
      <c r="BX635" s="584" t="str">
        <f>IF(ISBLANK($CA635),"-",IF(ISNA(INDEX(FACILITYComponents[Code],MATCH($CA635,FACILITYComponents[Description],0))),"Create Location Code",INDEX(FACILITYComponents[Code],MATCH($CA635,FACILITYComponents[Description],0))))</f>
        <v>-</v>
      </c>
      <c r="BY635" s="584" t="str">
        <f>IF(ISBLANK($CC635),"-",IF(ISNA(INDEX(FACILITYComponents[Code],MATCH($CC635,FACILITYComponents[Description],0))),"Create Location Code",INDEX(FACILITYComponents[Code],MATCH($CC635,FACILITYComponents[Description],0))))</f>
        <v>-</v>
      </c>
      <c r="BZ635" s="585" t="str">
        <f t="shared" si="76"/>
        <v>L------</v>
      </c>
      <c r="CA635" s="871"/>
      <c r="CB635" s="869"/>
      <c r="CC635" s="869"/>
      <c r="CD635" s="869"/>
      <c r="CE635" s="530" t="str">
        <f t="shared" si="75"/>
        <v xml:space="preserve">; ; ; ; </v>
      </c>
      <c r="CH635" s="550" t="str">
        <f>IF(ISBLANK($BQ635),"-",IF(ISNA( VLOOKUP($BQ635,'Default X&amp;Y Coord'!$A$3:$E$93,2,FALSE)),"Check Coordinates provided by Vendor ",VLOOKUP($BQ635,'Default X&amp;Y Coord'!$A$3:$E$93,2,FALSE)))</f>
        <v>-</v>
      </c>
      <c r="CI635" s="550" t="str">
        <f>IF(ISBLANK($BQ635),"-",IF(ISNA( VLOOKUP($BQ635,'Default X&amp;Y Coord'!$A$3:$E$93,3,FALSE)),"Check Coordinates provided by Vendor",VLOOKUP($BQ635,'Default X&amp;Y Coord'!$A$3:$E$93,3,FALSE)))</f>
        <v>-</v>
      </c>
      <c r="CJ635" s="589" t="e">
        <f>VLOOKUP($Q635,Table16[[OBJ_CLASS]:[OBJ_GISLayer]],2,FALSE)</f>
        <v>#N/A</v>
      </c>
      <c r="CK635" s="523"/>
      <c r="CL635" s="531">
        <f>'10.0 MAL - Instructions'!$E$7</f>
        <v>0</v>
      </c>
      <c r="CN635" s="531" t="str">
        <f t="shared" si="77"/>
        <v>0-</v>
      </c>
      <c r="CP635" s="532" t="str">
        <f t="shared" si="78"/>
        <v xml:space="preserve">; ; ; ; ; </v>
      </c>
      <c r="CQ635" s="532" t="str">
        <f t="shared" si="79"/>
        <v xml:space="preserve">; ; </v>
      </c>
      <c r="CS635" s="869"/>
      <c r="CT635" s="532" t="e">
        <f>INDEX(Table1511[Manufacturer Code],MATCH('10.2 MAL- Facilities Entry'!$CS635,Table1511[Description],0))</f>
        <v>#N/A</v>
      </c>
      <c r="CW635" s="523"/>
      <c r="CX635" s="869"/>
      <c r="CY635" s="869"/>
      <c r="CZ635" s="869"/>
      <c r="DA635" s="523"/>
      <c r="DC635" s="869"/>
      <c r="DD635" s="523"/>
      <c r="DE635" s="587"/>
      <c r="DH635" s="581"/>
      <c r="DI635" s="523"/>
    </row>
    <row r="636" spans="2:113">
      <c r="B636" s="523"/>
      <c r="C636" s="872"/>
      <c r="D636" s="924"/>
      <c r="G636" s="523"/>
      <c r="H636" s="869"/>
      <c r="I636" s="525"/>
      <c r="J636" s="525"/>
      <c r="O636" s="523"/>
      <c r="Q636" t="e">
        <f>INDEX(AssetClass[Class Code],MATCH('10.2 MAL- Facilities Entry'!P636,AssetClass[Asset Class],0))</f>
        <v>#N/A</v>
      </c>
      <c r="R636" s="526"/>
      <c r="S636" s="523"/>
      <c r="T636" s="529" t="e">
        <f>VLOOKUP($Q636,Table14[[Asset Class Code]:[CFV 1]],2,FALSE)</f>
        <v>#N/A</v>
      </c>
      <c r="U636" t="e">
        <f>VLOOKUP(T636,CFVCodes[[Custom Field (CF) CODE]:[Custom Field (CF) DESCRIPTION]],2,FALSE)</f>
        <v>#N/A</v>
      </c>
      <c r="X636" s="529" t="e">
        <f>VLOOKUP($Q636,Table14[[Asset Class Code]:[CFV 2]],4,FALSE)</f>
        <v>#N/A</v>
      </c>
      <c r="Y636" t="e">
        <f>VLOOKUP(X636,CFVCodes[[Custom Field (CF) CODE]:[Custom Field (CF) DESCRIPTION]],2,FALSE)</f>
        <v>#N/A</v>
      </c>
      <c r="AB636" s="529" t="e">
        <f>VLOOKUP($Q636,Table14[[Asset Class Code]:[CFV 3]],6,FALSE)</f>
        <v>#N/A</v>
      </c>
      <c r="AC636" t="e">
        <f>VLOOKUP(AB636,CFVCodes[[Custom Field (CF) CODE]:[Custom Field (CF) DESCRIPTION]],2,FALSE)</f>
        <v>#N/A</v>
      </c>
      <c r="AF636" s="529" t="e">
        <f>VLOOKUP($Q636,Table14[[Asset Class Code]:[CFV 4]],8,FALSE)</f>
        <v>#N/A</v>
      </c>
      <c r="AG636" t="e">
        <f>VLOOKUP(AF636,CFVCodes[[Custom Field (CF) CODE]:[Custom Field (CF) DESCRIPTION]],2,FALSE)</f>
        <v>#N/A</v>
      </c>
      <c r="AJ636" s="529" t="e">
        <f>VLOOKUP($Q636,Table14[[Asset Class Code]:[CFV 5]],10,FALSE)</f>
        <v>#N/A</v>
      </c>
      <c r="AK636" t="e">
        <f>VLOOKUP(AJ636,CFVCodes[[Custom Field (CF) CODE]:[Custom Field (CF) DESCRIPTION]],2,FALSE)</f>
        <v>#N/A</v>
      </c>
      <c r="AN636" s="529" t="e">
        <f>VLOOKUP($Q636,Table14[[Asset Class Code]:[CFV 6]],12,FALSE)</f>
        <v>#N/A</v>
      </c>
      <c r="AO636" t="e">
        <f>VLOOKUP(AN636,CFVCodes[[Custom Field (CF) CODE]:[Custom Field (CF) DESCRIPTION]],2,FALSE)</f>
        <v>#N/A</v>
      </c>
      <c r="AR636" s="529" t="e">
        <f>VLOOKUP($Q636,Table14[[Asset Class Code]:[CFV 7]],14,FALSE)</f>
        <v>#N/A</v>
      </c>
      <c r="AS636" t="e">
        <f>VLOOKUP(AR636,CFVCodes[[Custom Field (CF) CODE]:[Custom Field (CF) DESCRIPTION]],2,FALSE)</f>
        <v>#N/A</v>
      </c>
      <c r="AV636" s="529" t="e">
        <f>VLOOKUP($Q636,Table14[[Asset Class Code]:[CFV 8]],16,FALSE)</f>
        <v>#N/A</v>
      </c>
      <c r="AW636" t="e">
        <f>VLOOKUP(AV636,CFVCodes[[Custom Field (CF) CODE]:[Custom Field (CF) DESCRIPTION]],2,FALSE)</f>
        <v>#N/A</v>
      </c>
      <c r="AZ636" s="529" t="e">
        <f>VLOOKUP($Q636,Table14[[Asset Class Code]:[CFV 9]],18,FALSE)</f>
        <v>#N/A</v>
      </c>
      <c r="BA636" t="e">
        <f>VLOOKUP(AZ636,CFVCodes[[Custom Field (CF) CODE]:[Custom Field (CF) DESCRIPTION]],2,FALSE)</f>
        <v>#N/A</v>
      </c>
      <c r="BD636" s="529" t="e">
        <f>VLOOKUP($Q636,Table14[[Asset Class Code]:[CFV 10]],20,FALSE)</f>
        <v>#N/A</v>
      </c>
      <c r="BE636" t="e">
        <f>VLOOKUP(BD636,CFVCodes[[Custom Field (CF) CODE]:[Custom Field (CF) DESCRIPTION]],2,FALSE)</f>
        <v>#N/A</v>
      </c>
      <c r="BH636" s="523"/>
      <c r="BI636" s="529" t="str">
        <f>IF(ISBLANK($BQ636),"-",IF(ISNA(INDEX(FACILITIESLIST[Facility Code],MATCH($BQ636,FACILITIESLIST[Facility Name],0))),"ERROR",INDEX(FACILITIESLIST[Facility Code],MATCH($BQ636,FACILITIESLIST[Facility Name],0))))</f>
        <v>-</v>
      </c>
      <c r="BJ636" s="529" t="e">
        <f>INDEX(Table315[Short Form],MATCH($BR636,Table315[Long Form],0))</f>
        <v>#N/A</v>
      </c>
      <c r="BK636" s="529" t="e">
        <f>INDEX(Table315[Short Form],MATCH(SUBSTITUTE(SUBSTITUTE(SUBSTITUTE(SUBSTITUTE(SUBSTITUTE(SUBSTITUTE(SUBSTITUTE(SUBSTITUTE(SUBSTITUTE(SUBSTITUTE(SUBSTITUTE($BS636,"1",""),"2",""),"3",""),"3",""),"5",""),"5",""),"7",""),"8",""),"9",""),"0",""),"_"," "),Table315[Long Form],0))</f>
        <v>#N/A</v>
      </c>
      <c r="BL636" s="529" t="e">
        <f>INDEX(Table315[Short Form],MATCH(SUBSTITUTE(SUBSTITUTE(SUBSTITUTE(SUBSTITUTE(SUBSTITUTE(SUBSTITUTE(SUBSTITUTE(SUBSTITUTE(SUBSTITUTE(SUBSTITUTE(SUBSTITUTE($BT636,"1",""),"2",""),"3",""),"3",""),"5",""),"5",""),"7",""),"8",""),"9",""),"0",""),"_"," "),Table315[Long Form],0))</f>
        <v>#N/A</v>
      </c>
      <c r="BM636" s="529" t="e">
        <f>IFERROR(INDEX(Table315[Short Form],MATCH($BU636,Table315[Long Form],0)),INDEX(Table315[Short Form],MATCH($BU636,Table315[Long Form],0)))</f>
        <v>#N/A</v>
      </c>
      <c r="BN636" s="529" t="e">
        <f t="shared" si="72"/>
        <v>#N/A</v>
      </c>
      <c r="BO636" s="529" t="e">
        <f t="shared" si="73"/>
        <v>#N/A</v>
      </c>
      <c r="BP636" s="529" t="e">
        <f t="shared" si="74"/>
        <v>#N/A</v>
      </c>
      <c r="BQ636" s="869"/>
      <c r="BR636" s="870"/>
      <c r="BS636" s="524"/>
      <c r="BT636" s="524"/>
      <c r="BU636" s="524"/>
      <c r="BV636" s="871"/>
      <c r="BW636" s="523"/>
      <c r="BX636" s="584" t="str">
        <f>IF(ISBLANK($CA636),"-",IF(ISNA(INDEX(FACILITYComponents[Code],MATCH($CA636,FACILITYComponents[Description],0))),"Create Location Code",INDEX(FACILITYComponents[Code],MATCH($CA636,FACILITYComponents[Description],0))))</f>
        <v>-</v>
      </c>
      <c r="BY636" s="584" t="str">
        <f>IF(ISBLANK($CC636),"-",IF(ISNA(INDEX(FACILITYComponents[Code],MATCH($CC636,FACILITYComponents[Description],0))),"Create Location Code",INDEX(FACILITYComponents[Code],MATCH($CC636,FACILITYComponents[Description],0))))</f>
        <v>-</v>
      </c>
      <c r="BZ636" s="585" t="str">
        <f t="shared" si="76"/>
        <v>L------</v>
      </c>
      <c r="CA636" s="871"/>
      <c r="CB636" s="869"/>
      <c r="CC636" s="869"/>
      <c r="CD636" s="869"/>
      <c r="CE636" s="530" t="str">
        <f t="shared" si="75"/>
        <v xml:space="preserve">; ; ; ; </v>
      </c>
      <c r="CH636" s="550" t="str">
        <f>IF(ISBLANK($BQ636),"-",IF(ISNA( VLOOKUP($BQ636,'Default X&amp;Y Coord'!$A$3:$E$93,2,FALSE)),"Check Coordinates provided by Vendor ",VLOOKUP($BQ636,'Default X&amp;Y Coord'!$A$3:$E$93,2,FALSE)))</f>
        <v>-</v>
      </c>
      <c r="CI636" s="550" t="str">
        <f>IF(ISBLANK($BQ636),"-",IF(ISNA( VLOOKUP($BQ636,'Default X&amp;Y Coord'!$A$3:$E$93,3,FALSE)),"Check Coordinates provided by Vendor",VLOOKUP($BQ636,'Default X&amp;Y Coord'!$A$3:$E$93,3,FALSE)))</f>
        <v>-</v>
      </c>
      <c r="CJ636" s="589" t="e">
        <f>VLOOKUP($Q636,Table16[[OBJ_CLASS]:[OBJ_GISLayer]],2,FALSE)</f>
        <v>#N/A</v>
      </c>
      <c r="CK636" s="523"/>
      <c r="CL636" s="531">
        <f>'10.0 MAL - Instructions'!$E$7</f>
        <v>0</v>
      </c>
      <c r="CN636" s="531" t="str">
        <f t="shared" si="77"/>
        <v>0-</v>
      </c>
      <c r="CP636" s="532" t="str">
        <f t="shared" si="78"/>
        <v xml:space="preserve">; ; ; ; ; </v>
      </c>
      <c r="CQ636" s="532" t="str">
        <f t="shared" si="79"/>
        <v xml:space="preserve">; ; </v>
      </c>
      <c r="CS636" s="869"/>
      <c r="CT636" s="532" t="e">
        <f>INDEX(Table1511[Manufacturer Code],MATCH('10.2 MAL- Facilities Entry'!$CS636,Table1511[Description],0))</f>
        <v>#N/A</v>
      </c>
      <c r="CW636" s="523"/>
      <c r="CX636" s="869"/>
      <c r="CY636" s="869"/>
      <c r="CZ636" s="869"/>
      <c r="DA636" s="523"/>
      <c r="DC636" s="869"/>
      <c r="DD636" s="523"/>
      <c r="DE636" s="587"/>
      <c r="DH636" s="581"/>
      <c r="DI636" s="523"/>
    </row>
    <row r="637" spans="2:113">
      <c r="B637" s="523"/>
      <c r="C637" s="872"/>
      <c r="D637" s="924"/>
      <c r="G637" s="523"/>
      <c r="H637" s="869"/>
      <c r="I637" s="525"/>
      <c r="J637" s="525"/>
      <c r="O637" s="523"/>
      <c r="Q637" t="e">
        <f>INDEX(AssetClass[Class Code],MATCH('10.2 MAL- Facilities Entry'!P637,AssetClass[Asset Class],0))</f>
        <v>#N/A</v>
      </c>
      <c r="R637" s="526"/>
      <c r="S637" s="523"/>
      <c r="T637" s="529" t="e">
        <f>VLOOKUP($Q637,Table14[[Asset Class Code]:[CFV 1]],2,FALSE)</f>
        <v>#N/A</v>
      </c>
      <c r="U637" t="e">
        <f>VLOOKUP(T637,CFVCodes[[Custom Field (CF) CODE]:[Custom Field (CF) DESCRIPTION]],2,FALSE)</f>
        <v>#N/A</v>
      </c>
      <c r="X637" s="529" t="e">
        <f>VLOOKUP($Q637,Table14[[Asset Class Code]:[CFV 2]],4,FALSE)</f>
        <v>#N/A</v>
      </c>
      <c r="Y637" t="e">
        <f>VLOOKUP(X637,CFVCodes[[Custom Field (CF) CODE]:[Custom Field (CF) DESCRIPTION]],2,FALSE)</f>
        <v>#N/A</v>
      </c>
      <c r="AB637" s="529" t="e">
        <f>VLOOKUP($Q637,Table14[[Asset Class Code]:[CFV 3]],6,FALSE)</f>
        <v>#N/A</v>
      </c>
      <c r="AC637" t="e">
        <f>VLOOKUP(AB637,CFVCodes[[Custom Field (CF) CODE]:[Custom Field (CF) DESCRIPTION]],2,FALSE)</f>
        <v>#N/A</v>
      </c>
      <c r="AF637" s="529" t="e">
        <f>VLOOKUP($Q637,Table14[[Asset Class Code]:[CFV 4]],8,FALSE)</f>
        <v>#N/A</v>
      </c>
      <c r="AG637" t="e">
        <f>VLOOKUP(AF637,CFVCodes[[Custom Field (CF) CODE]:[Custom Field (CF) DESCRIPTION]],2,FALSE)</f>
        <v>#N/A</v>
      </c>
      <c r="AJ637" s="529" t="e">
        <f>VLOOKUP($Q637,Table14[[Asset Class Code]:[CFV 5]],10,FALSE)</f>
        <v>#N/A</v>
      </c>
      <c r="AK637" t="e">
        <f>VLOOKUP(AJ637,CFVCodes[[Custom Field (CF) CODE]:[Custom Field (CF) DESCRIPTION]],2,FALSE)</f>
        <v>#N/A</v>
      </c>
      <c r="AN637" s="529" t="e">
        <f>VLOOKUP($Q637,Table14[[Asset Class Code]:[CFV 6]],12,FALSE)</f>
        <v>#N/A</v>
      </c>
      <c r="AO637" t="e">
        <f>VLOOKUP(AN637,CFVCodes[[Custom Field (CF) CODE]:[Custom Field (CF) DESCRIPTION]],2,FALSE)</f>
        <v>#N/A</v>
      </c>
      <c r="AR637" s="529" t="e">
        <f>VLOOKUP($Q637,Table14[[Asset Class Code]:[CFV 7]],14,FALSE)</f>
        <v>#N/A</v>
      </c>
      <c r="AS637" t="e">
        <f>VLOOKUP(AR637,CFVCodes[[Custom Field (CF) CODE]:[Custom Field (CF) DESCRIPTION]],2,FALSE)</f>
        <v>#N/A</v>
      </c>
      <c r="AV637" s="529" t="e">
        <f>VLOOKUP($Q637,Table14[[Asset Class Code]:[CFV 8]],16,FALSE)</f>
        <v>#N/A</v>
      </c>
      <c r="AW637" t="e">
        <f>VLOOKUP(AV637,CFVCodes[[Custom Field (CF) CODE]:[Custom Field (CF) DESCRIPTION]],2,FALSE)</f>
        <v>#N/A</v>
      </c>
      <c r="AZ637" s="529" t="e">
        <f>VLOOKUP($Q637,Table14[[Asset Class Code]:[CFV 9]],18,FALSE)</f>
        <v>#N/A</v>
      </c>
      <c r="BA637" t="e">
        <f>VLOOKUP(AZ637,CFVCodes[[Custom Field (CF) CODE]:[Custom Field (CF) DESCRIPTION]],2,FALSE)</f>
        <v>#N/A</v>
      </c>
      <c r="BD637" s="529" t="e">
        <f>VLOOKUP($Q637,Table14[[Asset Class Code]:[CFV 10]],20,FALSE)</f>
        <v>#N/A</v>
      </c>
      <c r="BE637" t="e">
        <f>VLOOKUP(BD637,CFVCodes[[Custom Field (CF) CODE]:[Custom Field (CF) DESCRIPTION]],2,FALSE)</f>
        <v>#N/A</v>
      </c>
      <c r="BH637" s="523"/>
      <c r="BI637" s="529" t="str">
        <f>IF(ISBLANK($BQ637),"-",IF(ISNA(INDEX(FACILITIESLIST[Facility Code],MATCH($BQ637,FACILITIESLIST[Facility Name],0))),"ERROR",INDEX(FACILITIESLIST[Facility Code],MATCH($BQ637,FACILITIESLIST[Facility Name],0))))</f>
        <v>-</v>
      </c>
      <c r="BJ637" s="529" t="e">
        <f>INDEX(Table315[Short Form],MATCH($BR637,Table315[Long Form],0))</f>
        <v>#N/A</v>
      </c>
      <c r="BK637" s="529" t="e">
        <f>INDEX(Table315[Short Form],MATCH(SUBSTITUTE(SUBSTITUTE(SUBSTITUTE(SUBSTITUTE(SUBSTITUTE(SUBSTITUTE(SUBSTITUTE(SUBSTITUTE(SUBSTITUTE(SUBSTITUTE(SUBSTITUTE($BS637,"1",""),"2",""),"3",""),"3",""),"5",""),"5",""),"7",""),"8",""),"9",""),"0",""),"_"," "),Table315[Long Form],0))</f>
        <v>#N/A</v>
      </c>
      <c r="BL637" s="529" t="e">
        <f>INDEX(Table315[Short Form],MATCH(SUBSTITUTE(SUBSTITUTE(SUBSTITUTE(SUBSTITUTE(SUBSTITUTE(SUBSTITUTE(SUBSTITUTE(SUBSTITUTE(SUBSTITUTE(SUBSTITUTE(SUBSTITUTE($BT637,"1",""),"2",""),"3",""),"3",""),"5",""),"5",""),"7",""),"8",""),"9",""),"0",""),"_"," "),Table315[Long Form],0))</f>
        <v>#N/A</v>
      </c>
      <c r="BM637" s="529" t="e">
        <f>IFERROR(INDEX(Table315[Short Form],MATCH($BU637,Table315[Long Form],0)),INDEX(Table315[Short Form],MATCH($BU637,Table315[Long Form],0)))</f>
        <v>#N/A</v>
      </c>
      <c r="BN637" s="529" t="e">
        <f t="shared" si="72"/>
        <v>#N/A</v>
      </c>
      <c r="BO637" s="529" t="e">
        <f t="shared" si="73"/>
        <v>#N/A</v>
      </c>
      <c r="BP637" s="529" t="e">
        <f t="shared" si="74"/>
        <v>#N/A</v>
      </c>
      <c r="BQ637" s="869"/>
      <c r="BR637" s="870"/>
      <c r="BS637" s="524"/>
      <c r="BT637" s="524"/>
      <c r="BU637" s="524"/>
      <c r="BV637" s="871"/>
      <c r="BW637" s="523"/>
      <c r="BX637" s="584" t="str">
        <f>IF(ISBLANK($CA637),"-",IF(ISNA(INDEX(FACILITYComponents[Code],MATCH($CA637,FACILITYComponents[Description],0))),"Create Location Code",INDEX(FACILITYComponents[Code],MATCH($CA637,FACILITYComponents[Description],0))))</f>
        <v>-</v>
      </c>
      <c r="BY637" s="584" t="str">
        <f>IF(ISBLANK($CC637),"-",IF(ISNA(INDEX(FACILITYComponents[Code],MATCH($CC637,FACILITYComponents[Description],0))),"Create Location Code",INDEX(FACILITYComponents[Code],MATCH($CC637,FACILITYComponents[Description],0))))</f>
        <v>-</v>
      </c>
      <c r="BZ637" s="585" t="str">
        <f t="shared" si="76"/>
        <v>L------</v>
      </c>
      <c r="CA637" s="871"/>
      <c r="CB637" s="869"/>
      <c r="CC637" s="869"/>
      <c r="CD637" s="869"/>
      <c r="CE637" s="530" t="str">
        <f t="shared" si="75"/>
        <v xml:space="preserve">; ; ; ; </v>
      </c>
      <c r="CH637" s="550" t="str">
        <f>IF(ISBLANK($BQ637),"-",IF(ISNA( VLOOKUP($BQ637,'Default X&amp;Y Coord'!$A$3:$E$93,2,FALSE)),"Check Coordinates provided by Vendor ",VLOOKUP($BQ637,'Default X&amp;Y Coord'!$A$3:$E$93,2,FALSE)))</f>
        <v>-</v>
      </c>
      <c r="CI637" s="550" t="str">
        <f>IF(ISBLANK($BQ637),"-",IF(ISNA( VLOOKUP($BQ637,'Default X&amp;Y Coord'!$A$3:$E$93,3,FALSE)),"Check Coordinates provided by Vendor",VLOOKUP($BQ637,'Default X&amp;Y Coord'!$A$3:$E$93,3,FALSE)))</f>
        <v>-</v>
      </c>
      <c r="CJ637" s="589" t="e">
        <f>VLOOKUP($Q637,Table16[[OBJ_CLASS]:[OBJ_GISLayer]],2,FALSE)</f>
        <v>#N/A</v>
      </c>
      <c r="CK637" s="523"/>
      <c r="CL637" s="531">
        <f>'10.0 MAL - Instructions'!$E$7</f>
        <v>0</v>
      </c>
      <c r="CN637" s="531" t="str">
        <f t="shared" si="77"/>
        <v>0-</v>
      </c>
      <c r="CP637" s="532" t="str">
        <f t="shared" si="78"/>
        <v xml:space="preserve">; ; ; ; ; </v>
      </c>
      <c r="CQ637" s="532" t="str">
        <f t="shared" si="79"/>
        <v xml:space="preserve">; ; </v>
      </c>
      <c r="CS637" s="869"/>
      <c r="CT637" s="532" t="e">
        <f>INDEX(Table1511[Manufacturer Code],MATCH('10.2 MAL- Facilities Entry'!$CS637,Table1511[Description],0))</f>
        <v>#N/A</v>
      </c>
      <c r="CW637" s="523"/>
      <c r="CX637" s="869"/>
      <c r="CY637" s="869"/>
      <c r="CZ637" s="869"/>
      <c r="DA637" s="523"/>
      <c r="DC637" s="869"/>
      <c r="DD637" s="523"/>
      <c r="DE637" s="587"/>
      <c r="DH637" s="581"/>
      <c r="DI637" s="523"/>
    </row>
    <row r="638" spans="2:113">
      <c r="B638" s="523"/>
      <c r="C638" s="872"/>
      <c r="D638" s="924"/>
      <c r="G638" s="523"/>
      <c r="H638" s="869"/>
      <c r="I638" s="525"/>
      <c r="J638" s="525"/>
      <c r="O638" s="523"/>
      <c r="Q638" t="e">
        <f>INDEX(AssetClass[Class Code],MATCH('10.2 MAL- Facilities Entry'!P638,AssetClass[Asset Class],0))</f>
        <v>#N/A</v>
      </c>
      <c r="R638" s="526"/>
      <c r="S638" s="523"/>
      <c r="T638" s="529" t="e">
        <f>VLOOKUP($Q638,Table14[[Asset Class Code]:[CFV 1]],2,FALSE)</f>
        <v>#N/A</v>
      </c>
      <c r="U638" t="e">
        <f>VLOOKUP(T638,CFVCodes[[Custom Field (CF) CODE]:[Custom Field (CF) DESCRIPTION]],2,FALSE)</f>
        <v>#N/A</v>
      </c>
      <c r="X638" s="529" t="e">
        <f>VLOOKUP($Q638,Table14[[Asset Class Code]:[CFV 2]],4,FALSE)</f>
        <v>#N/A</v>
      </c>
      <c r="Y638" t="e">
        <f>VLOOKUP(X638,CFVCodes[[Custom Field (CF) CODE]:[Custom Field (CF) DESCRIPTION]],2,FALSE)</f>
        <v>#N/A</v>
      </c>
      <c r="AB638" s="529" t="e">
        <f>VLOOKUP($Q638,Table14[[Asset Class Code]:[CFV 3]],6,FALSE)</f>
        <v>#N/A</v>
      </c>
      <c r="AC638" t="e">
        <f>VLOOKUP(AB638,CFVCodes[[Custom Field (CF) CODE]:[Custom Field (CF) DESCRIPTION]],2,FALSE)</f>
        <v>#N/A</v>
      </c>
      <c r="AF638" s="529" t="e">
        <f>VLOOKUP($Q638,Table14[[Asset Class Code]:[CFV 4]],8,FALSE)</f>
        <v>#N/A</v>
      </c>
      <c r="AG638" t="e">
        <f>VLOOKUP(AF638,CFVCodes[[Custom Field (CF) CODE]:[Custom Field (CF) DESCRIPTION]],2,FALSE)</f>
        <v>#N/A</v>
      </c>
      <c r="AJ638" s="529" t="e">
        <f>VLOOKUP($Q638,Table14[[Asset Class Code]:[CFV 5]],10,FALSE)</f>
        <v>#N/A</v>
      </c>
      <c r="AK638" t="e">
        <f>VLOOKUP(AJ638,CFVCodes[[Custom Field (CF) CODE]:[Custom Field (CF) DESCRIPTION]],2,FALSE)</f>
        <v>#N/A</v>
      </c>
      <c r="AN638" s="529" t="e">
        <f>VLOOKUP($Q638,Table14[[Asset Class Code]:[CFV 6]],12,FALSE)</f>
        <v>#N/A</v>
      </c>
      <c r="AO638" t="e">
        <f>VLOOKUP(AN638,CFVCodes[[Custom Field (CF) CODE]:[Custom Field (CF) DESCRIPTION]],2,FALSE)</f>
        <v>#N/A</v>
      </c>
      <c r="AR638" s="529" t="e">
        <f>VLOOKUP($Q638,Table14[[Asset Class Code]:[CFV 7]],14,FALSE)</f>
        <v>#N/A</v>
      </c>
      <c r="AS638" t="e">
        <f>VLOOKUP(AR638,CFVCodes[[Custom Field (CF) CODE]:[Custom Field (CF) DESCRIPTION]],2,FALSE)</f>
        <v>#N/A</v>
      </c>
      <c r="AV638" s="529" t="e">
        <f>VLOOKUP($Q638,Table14[[Asset Class Code]:[CFV 8]],16,FALSE)</f>
        <v>#N/A</v>
      </c>
      <c r="AW638" t="e">
        <f>VLOOKUP(AV638,CFVCodes[[Custom Field (CF) CODE]:[Custom Field (CF) DESCRIPTION]],2,FALSE)</f>
        <v>#N/A</v>
      </c>
      <c r="AZ638" s="529" t="e">
        <f>VLOOKUP($Q638,Table14[[Asset Class Code]:[CFV 9]],18,FALSE)</f>
        <v>#N/A</v>
      </c>
      <c r="BA638" t="e">
        <f>VLOOKUP(AZ638,CFVCodes[[Custom Field (CF) CODE]:[Custom Field (CF) DESCRIPTION]],2,FALSE)</f>
        <v>#N/A</v>
      </c>
      <c r="BD638" s="529" t="e">
        <f>VLOOKUP($Q638,Table14[[Asset Class Code]:[CFV 10]],20,FALSE)</f>
        <v>#N/A</v>
      </c>
      <c r="BE638" t="e">
        <f>VLOOKUP(BD638,CFVCodes[[Custom Field (CF) CODE]:[Custom Field (CF) DESCRIPTION]],2,FALSE)</f>
        <v>#N/A</v>
      </c>
      <c r="BH638" s="523"/>
      <c r="BI638" s="529" t="str">
        <f>IF(ISBLANK($BQ638),"-",IF(ISNA(INDEX(FACILITIESLIST[Facility Code],MATCH($BQ638,FACILITIESLIST[Facility Name],0))),"ERROR",INDEX(FACILITIESLIST[Facility Code],MATCH($BQ638,FACILITIESLIST[Facility Name],0))))</f>
        <v>-</v>
      </c>
      <c r="BJ638" s="529" t="e">
        <f>INDEX(Table315[Short Form],MATCH($BR638,Table315[Long Form],0))</f>
        <v>#N/A</v>
      </c>
      <c r="BK638" s="529" t="e">
        <f>INDEX(Table315[Short Form],MATCH(SUBSTITUTE(SUBSTITUTE(SUBSTITUTE(SUBSTITUTE(SUBSTITUTE(SUBSTITUTE(SUBSTITUTE(SUBSTITUTE(SUBSTITUTE(SUBSTITUTE(SUBSTITUTE($BS638,"1",""),"2",""),"3",""),"3",""),"5",""),"5",""),"7",""),"8",""),"9",""),"0",""),"_"," "),Table315[Long Form],0))</f>
        <v>#N/A</v>
      </c>
      <c r="BL638" s="529" t="e">
        <f>INDEX(Table315[Short Form],MATCH(SUBSTITUTE(SUBSTITUTE(SUBSTITUTE(SUBSTITUTE(SUBSTITUTE(SUBSTITUTE(SUBSTITUTE(SUBSTITUTE(SUBSTITUTE(SUBSTITUTE(SUBSTITUTE($BT638,"1",""),"2",""),"3",""),"3",""),"5",""),"5",""),"7",""),"8",""),"9",""),"0",""),"_"," "),Table315[Long Form],0))</f>
        <v>#N/A</v>
      </c>
      <c r="BM638" s="529" t="e">
        <f>IFERROR(INDEX(Table315[Short Form],MATCH($BU638,Table315[Long Form],0)),INDEX(Table315[Short Form],MATCH($BU638,Table315[Long Form],0)))</f>
        <v>#N/A</v>
      </c>
      <c r="BN638" s="529" t="e">
        <f t="shared" si="72"/>
        <v>#N/A</v>
      </c>
      <c r="BO638" s="529" t="e">
        <f t="shared" si="73"/>
        <v>#N/A</v>
      </c>
      <c r="BP638" s="529" t="e">
        <f t="shared" si="74"/>
        <v>#N/A</v>
      </c>
      <c r="BQ638" s="869"/>
      <c r="BR638" s="870"/>
      <c r="BS638" s="524"/>
      <c r="BT638" s="524"/>
      <c r="BU638" s="524"/>
      <c r="BV638" s="871"/>
      <c r="BW638" s="523"/>
      <c r="BX638" s="584" t="str">
        <f>IF(ISBLANK($CA638),"-",IF(ISNA(INDEX(FACILITYComponents[Code],MATCH($CA638,FACILITYComponents[Description],0))),"Create Location Code",INDEX(FACILITYComponents[Code],MATCH($CA638,FACILITYComponents[Description],0))))</f>
        <v>-</v>
      </c>
      <c r="BY638" s="584" t="str">
        <f>IF(ISBLANK($CC638),"-",IF(ISNA(INDEX(FACILITYComponents[Code],MATCH($CC638,FACILITYComponents[Description],0))),"Create Location Code",INDEX(FACILITYComponents[Code],MATCH($CC638,FACILITYComponents[Description],0))))</f>
        <v>-</v>
      </c>
      <c r="BZ638" s="585" t="str">
        <f t="shared" si="76"/>
        <v>L------</v>
      </c>
      <c r="CA638" s="871"/>
      <c r="CB638" s="869"/>
      <c r="CC638" s="869"/>
      <c r="CD638" s="869"/>
      <c r="CE638" s="530" t="str">
        <f t="shared" si="75"/>
        <v xml:space="preserve">; ; ; ; </v>
      </c>
      <c r="CH638" s="550" t="str">
        <f>IF(ISBLANK($BQ638),"-",IF(ISNA( VLOOKUP($BQ638,'Default X&amp;Y Coord'!$A$3:$E$93,2,FALSE)),"Check Coordinates provided by Vendor ",VLOOKUP($BQ638,'Default X&amp;Y Coord'!$A$3:$E$93,2,FALSE)))</f>
        <v>-</v>
      </c>
      <c r="CI638" s="550" t="str">
        <f>IF(ISBLANK($BQ638),"-",IF(ISNA( VLOOKUP($BQ638,'Default X&amp;Y Coord'!$A$3:$E$93,3,FALSE)),"Check Coordinates provided by Vendor",VLOOKUP($BQ638,'Default X&amp;Y Coord'!$A$3:$E$93,3,FALSE)))</f>
        <v>-</v>
      </c>
      <c r="CJ638" s="589" t="e">
        <f>VLOOKUP($Q638,Table16[[OBJ_CLASS]:[OBJ_GISLayer]],2,FALSE)</f>
        <v>#N/A</v>
      </c>
      <c r="CK638" s="523"/>
      <c r="CL638" s="531">
        <f>'10.0 MAL - Instructions'!$E$7</f>
        <v>0</v>
      </c>
      <c r="CN638" s="531" t="str">
        <f t="shared" si="77"/>
        <v>0-</v>
      </c>
      <c r="CP638" s="532" t="str">
        <f t="shared" si="78"/>
        <v xml:space="preserve">; ; ; ; ; </v>
      </c>
      <c r="CQ638" s="532" t="str">
        <f t="shared" si="79"/>
        <v xml:space="preserve">; ; </v>
      </c>
      <c r="CS638" s="869"/>
      <c r="CT638" s="532" t="e">
        <f>INDEX(Table1511[Manufacturer Code],MATCH('10.2 MAL- Facilities Entry'!$CS638,Table1511[Description],0))</f>
        <v>#N/A</v>
      </c>
      <c r="CW638" s="523"/>
      <c r="CX638" s="869"/>
      <c r="CY638" s="869"/>
      <c r="CZ638" s="869"/>
      <c r="DA638" s="523"/>
      <c r="DC638" s="869"/>
      <c r="DD638" s="523"/>
      <c r="DE638" s="587"/>
      <c r="DH638" s="581"/>
      <c r="DI638" s="523"/>
    </row>
    <row r="639" spans="2:113">
      <c r="B639" s="523"/>
      <c r="C639" s="872"/>
      <c r="D639" s="924"/>
      <c r="G639" s="523"/>
      <c r="H639" s="869"/>
      <c r="I639" s="525"/>
      <c r="J639" s="525"/>
      <c r="O639" s="523"/>
      <c r="Q639" t="e">
        <f>INDEX(AssetClass[Class Code],MATCH('10.2 MAL- Facilities Entry'!P639,AssetClass[Asset Class],0))</f>
        <v>#N/A</v>
      </c>
      <c r="R639" s="526"/>
      <c r="S639" s="523"/>
      <c r="T639" s="529" t="e">
        <f>VLOOKUP($Q639,Table14[[Asset Class Code]:[CFV 1]],2,FALSE)</f>
        <v>#N/A</v>
      </c>
      <c r="U639" t="e">
        <f>VLOOKUP(T639,CFVCodes[[Custom Field (CF) CODE]:[Custom Field (CF) DESCRIPTION]],2,FALSE)</f>
        <v>#N/A</v>
      </c>
      <c r="X639" s="529" t="e">
        <f>VLOOKUP($Q639,Table14[[Asset Class Code]:[CFV 2]],4,FALSE)</f>
        <v>#N/A</v>
      </c>
      <c r="Y639" t="e">
        <f>VLOOKUP(X639,CFVCodes[[Custom Field (CF) CODE]:[Custom Field (CF) DESCRIPTION]],2,FALSE)</f>
        <v>#N/A</v>
      </c>
      <c r="AB639" s="529" t="e">
        <f>VLOOKUP($Q639,Table14[[Asset Class Code]:[CFV 3]],6,FALSE)</f>
        <v>#N/A</v>
      </c>
      <c r="AC639" t="e">
        <f>VLOOKUP(AB639,CFVCodes[[Custom Field (CF) CODE]:[Custom Field (CF) DESCRIPTION]],2,FALSE)</f>
        <v>#N/A</v>
      </c>
      <c r="AF639" s="529" t="e">
        <f>VLOOKUP($Q639,Table14[[Asset Class Code]:[CFV 4]],8,FALSE)</f>
        <v>#N/A</v>
      </c>
      <c r="AG639" t="e">
        <f>VLOOKUP(AF639,CFVCodes[[Custom Field (CF) CODE]:[Custom Field (CF) DESCRIPTION]],2,FALSE)</f>
        <v>#N/A</v>
      </c>
      <c r="AJ639" s="529" t="e">
        <f>VLOOKUP($Q639,Table14[[Asset Class Code]:[CFV 5]],10,FALSE)</f>
        <v>#N/A</v>
      </c>
      <c r="AK639" t="e">
        <f>VLOOKUP(AJ639,CFVCodes[[Custom Field (CF) CODE]:[Custom Field (CF) DESCRIPTION]],2,FALSE)</f>
        <v>#N/A</v>
      </c>
      <c r="AN639" s="529" t="e">
        <f>VLOOKUP($Q639,Table14[[Asset Class Code]:[CFV 6]],12,FALSE)</f>
        <v>#N/A</v>
      </c>
      <c r="AO639" t="e">
        <f>VLOOKUP(AN639,CFVCodes[[Custom Field (CF) CODE]:[Custom Field (CF) DESCRIPTION]],2,FALSE)</f>
        <v>#N/A</v>
      </c>
      <c r="AR639" s="529" t="e">
        <f>VLOOKUP($Q639,Table14[[Asset Class Code]:[CFV 7]],14,FALSE)</f>
        <v>#N/A</v>
      </c>
      <c r="AS639" t="e">
        <f>VLOOKUP(AR639,CFVCodes[[Custom Field (CF) CODE]:[Custom Field (CF) DESCRIPTION]],2,FALSE)</f>
        <v>#N/A</v>
      </c>
      <c r="AV639" s="529" t="e">
        <f>VLOOKUP($Q639,Table14[[Asset Class Code]:[CFV 8]],16,FALSE)</f>
        <v>#N/A</v>
      </c>
      <c r="AW639" t="e">
        <f>VLOOKUP(AV639,CFVCodes[[Custom Field (CF) CODE]:[Custom Field (CF) DESCRIPTION]],2,FALSE)</f>
        <v>#N/A</v>
      </c>
      <c r="AZ639" s="529" t="e">
        <f>VLOOKUP($Q639,Table14[[Asset Class Code]:[CFV 9]],18,FALSE)</f>
        <v>#N/A</v>
      </c>
      <c r="BA639" t="e">
        <f>VLOOKUP(AZ639,CFVCodes[[Custom Field (CF) CODE]:[Custom Field (CF) DESCRIPTION]],2,FALSE)</f>
        <v>#N/A</v>
      </c>
      <c r="BD639" s="529" t="e">
        <f>VLOOKUP($Q639,Table14[[Asset Class Code]:[CFV 10]],20,FALSE)</f>
        <v>#N/A</v>
      </c>
      <c r="BE639" t="e">
        <f>VLOOKUP(BD639,CFVCodes[[Custom Field (CF) CODE]:[Custom Field (CF) DESCRIPTION]],2,FALSE)</f>
        <v>#N/A</v>
      </c>
      <c r="BH639" s="523"/>
      <c r="BI639" s="529" t="str">
        <f>IF(ISBLANK($BQ639),"-",IF(ISNA(INDEX(FACILITIESLIST[Facility Code],MATCH($BQ639,FACILITIESLIST[Facility Name],0))),"ERROR",INDEX(FACILITIESLIST[Facility Code],MATCH($BQ639,FACILITIESLIST[Facility Name],0))))</f>
        <v>-</v>
      </c>
      <c r="BJ639" s="529" t="e">
        <f>INDEX(Table315[Short Form],MATCH($BR639,Table315[Long Form],0))</f>
        <v>#N/A</v>
      </c>
      <c r="BK639" s="529" t="e">
        <f>INDEX(Table315[Short Form],MATCH(SUBSTITUTE(SUBSTITUTE(SUBSTITUTE(SUBSTITUTE(SUBSTITUTE(SUBSTITUTE(SUBSTITUTE(SUBSTITUTE(SUBSTITUTE(SUBSTITUTE(SUBSTITUTE($BS639,"1",""),"2",""),"3",""),"3",""),"5",""),"5",""),"7",""),"8",""),"9",""),"0",""),"_"," "),Table315[Long Form],0))</f>
        <v>#N/A</v>
      </c>
      <c r="BL639" s="529" t="e">
        <f>INDEX(Table315[Short Form],MATCH(SUBSTITUTE(SUBSTITUTE(SUBSTITUTE(SUBSTITUTE(SUBSTITUTE(SUBSTITUTE(SUBSTITUTE(SUBSTITUTE(SUBSTITUTE(SUBSTITUTE(SUBSTITUTE($BT639,"1",""),"2",""),"3",""),"3",""),"5",""),"5",""),"7",""),"8",""),"9",""),"0",""),"_"," "),Table315[Long Form],0))</f>
        <v>#N/A</v>
      </c>
      <c r="BM639" s="529" t="e">
        <f>IFERROR(INDEX(Table315[Short Form],MATCH($BU639,Table315[Long Form],0)),INDEX(Table315[Short Form],MATCH($BU639,Table315[Long Form],0)))</f>
        <v>#N/A</v>
      </c>
      <c r="BN639" s="529" t="e">
        <f t="shared" si="72"/>
        <v>#N/A</v>
      </c>
      <c r="BO639" s="529" t="e">
        <f t="shared" si="73"/>
        <v>#N/A</v>
      </c>
      <c r="BP639" s="529" t="e">
        <f t="shared" si="74"/>
        <v>#N/A</v>
      </c>
      <c r="BQ639" s="869"/>
      <c r="BR639" s="870"/>
      <c r="BS639" s="524"/>
      <c r="BT639" s="524"/>
      <c r="BU639" s="524"/>
      <c r="BV639" s="871"/>
      <c r="BW639" s="523"/>
      <c r="BX639" s="584" t="str">
        <f>IF(ISBLANK($CA639),"-",IF(ISNA(INDEX(FACILITYComponents[Code],MATCH($CA639,FACILITYComponents[Description],0))),"Create Location Code",INDEX(FACILITYComponents[Code],MATCH($CA639,FACILITYComponents[Description],0))))</f>
        <v>-</v>
      </c>
      <c r="BY639" s="584" t="str">
        <f>IF(ISBLANK($CC639),"-",IF(ISNA(INDEX(FACILITYComponents[Code],MATCH($CC639,FACILITYComponents[Description],0))),"Create Location Code",INDEX(FACILITYComponents[Code],MATCH($CC639,FACILITYComponents[Description],0))))</f>
        <v>-</v>
      </c>
      <c r="BZ639" s="585" t="str">
        <f t="shared" si="76"/>
        <v>L------</v>
      </c>
      <c r="CA639" s="871"/>
      <c r="CB639" s="869"/>
      <c r="CC639" s="869"/>
      <c r="CD639" s="869"/>
      <c r="CE639" s="530" t="str">
        <f t="shared" si="75"/>
        <v xml:space="preserve">; ; ; ; </v>
      </c>
      <c r="CH639" s="550" t="str">
        <f>IF(ISBLANK($BQ639),"-",IF(ISNA( VLOOKUP($BQ639,'Default X&amp;Y Coord'!$A$3:$E$93,2,FALSE)),"Check Coordinates provided by Vendor ",VLOOKUP($BQ639,'Default X&amp;Y Coord'!$A$3:$E$93,2,FALSE)))</f>
        <v>-</v>
      </c>
      <c r="CI639" s="550" t="str">
        <f>IF(ISBLANK($BQ639),"-",IF(ISNA( VLOOKUP($BQ639,'Default X&amp;Y Coord'!$A$3:$E$93,3,FALSE)),"Check Coordinates provided by Vendor",VLOOKUP($BQ639,'Default X&amp;Y Coord'!$A$3:$E$93,3,FALSE)))</f>
        <v>-</v>
      </c>
      <c r="CJ639" s="589" t="e">
        <f>VLOOKUP($Q639,Table16[[OBJ_CLASS]:[OBJ_GISLayer]],2,FALSE)</f>
        <v>#N/A</v>
      </c>
      <c r="CK639" s="523"/>
      <c r="CL639" s="531">
        <f>'10.0 MAL - Instructions'!$E$7</f>
        <v>0</v>
      </c>
      <c r="CN639" s="531" t="str">
        <f t="shared" si="77"/>
        <v>0-</v>
      </c>
      <c r="CP639" s="532" t="str">
        <f t="shared" si="78"/>
        <v xml:space="preserve">; ; ; ; ; </v>
      </c>
      <c r="CQ639" s="532" t="str">
        <f t="shared" si="79"/>
        <v xml:space="preserve">; ; </v>
      </c>
      <c r="CS639" s="869"/>
      <c r="CT639" s="532" t="e">
        <f>INDEX(Table1511[Manufacturer Code],MATCH('10.2 MAL- Facilities Entry'!$CS639,Table1511[Description],0))</f>
        <v>#N/A</v>
      </c>
      <c r="CW639" s="523"/>
      <c r="CX639" s="869"/>
      <c r="CY639" s="869"/>
      <c r="CZ639" s="869"/>
      <c r="DA639" s="523"/>
      <c r="DC639" s="869"/>
      <c r="DD639" s="523"/>
      <c r="DE639" s="587"/>
      <c r="DH639" s="581"/>
      <c r="DI639" s="523"/>
    </row>
    <row r="640" spans="2:113">
      <c r="B640" s="523"/>
      <c r="C640" s="872"/>
      <c r="D640" s="924"/>
      <c r="G640" s="523"/>
      <c r="H640" s="869"/>
      <c r="I640" s="525"/>
      <c r="J640" s="525"/>
      <c r="O640" s="523"/>
      <c r="Q640" t="e">
        <f>INDEX(AssetClass[Class Code],MATCH('10.2 MAL- Facilities Entry'!P640,AssetClass[Asset Class],0))</f>
        <v>#N/A</v>
      </c>
      <c r="R640" s="526"/>
      <c r="S640" s="523"/>
      <c r="T640" s="529" t="e">
        <f>VLOOKUP($Q640,Table14[[Asset Class Code]:[CFV 1]],2,FALSE)</f>
        <v>#N/A</v>
      </c>
      <c r="U640" t="e">
        <f>VLOOKUP(T640,CFVCodes[[Custom Field (CF) CODE]:[Custom Field (CF) DESCRIPTION]],2,FALSE)</f>
        <v>#N/A</v>
      </c>
      <c r="X640" s="529" t="e">
        <f>VLOOKUP($Q640,Table14[[Asset Class Code]:[CFV 2]],4,FALSE)</f>
        <v>#N/A</v>
      </c>
      <c r="Y640" t="e">
        <f>VLOOKUP(X640,CFVCodes[[Custom Field (CF) CODE]:[Custom Field (CF) DESCRIPTION]],2,FALSE)</f>
        <v>#N/A</v>
      </c>
      <c r="AB640" s="529" t="e">
        <f>VLOOKUP($Q640,Table14[[Asset Class Code]:[CFV 3]],6,FALSE)</f>
        <v>#N/A</v>
      </c>
      <c r="AC640" t="e">
        <f>VLOOKUP(AB640,CFVCodes[[Custom Field (CF) CODE]:[Custom Field (CF) DESCRIPTION]],2,FALSE)</f>
        <v>#N/A</v>
      </c>
      <c r="AF640" s="529" t="e">
        <f>VLOOKUP($Q640,Table14[[Asset Class Code]:[CFV 4]],8,FALSE)</f>
        <v>#N/A</v>
      </c>
      <c r="AG640" t="e">
        <f>VLOOKUP(AF640,CFVCodes[[Custom Field (CF) CODE]:[Custom Field (CF) DESCRIPTION]],2,FALSE)</f>
        <v>#N/A</v>
      </c>
      <c r="AJ640" s="529" t="e">
        <f>VLOOKUP($Q640,Table14[[Asset Class Code]:[CFV 5]],10,FALSE)</f>
        <v>#N/A</v>
      </c>
      <c r="AK640" t="e">
        <f>VLOOKUP(AJ640,CFVCodes[[Custom Field (CF) CODE]:[Custom Field (CF) DESCRIPTION]],2,FALSE)</f>
        <v>#N/A</v>
      </c>
      <c r="AN640" s="529" t="e">
        <f>VLOOKUP($Q640,Table14[[Asset Class Code]:[CFV 6]],12,FALSE)</f>
        <v>#N/A</v>
      </c>
      <c r="AO640" t="e">
        <f>VLOOKUP(AN640,CFVCodes[[Custom Field (CF) CODE]:[Custom Field (CF) DESCRIPTION]],2,FALSE)</f>
        <v>#N/A</v>
      </c>
      <c r="AR640" s="529" t="e">
        <f>VLOOKUP($Q640,Table14[[Asset Class Code]:[CFV 7]],14,FALSE)</f>
        <v>#N/A</v>
      </c>
      <c r="AS640" t="e">
        <f>VLOOKUP(AR640,CFVCodes[[Custom Field (CF) CODE]:[Custom Field (CF) DESCRIPTION]],2,FALSE)</f>
        <v>#N/A</v>
      </c>
      <c r="AV640" s="529" t="e">
        <f>VLOOKUP($Q640,Table14[[Asset Class Code]:[CFV 8]],16,FALSE)</f>
        <v>#N/A</v>
      </c>
      <c r="AW640" t="e">
        <f>VLOOKUP(AV640,CFVCodes[[Custom Field (CF) CODE]:[Custom Field (CF) DESCRIPTION]],2,FALSE)</f>
        <v>#N/A</v>
      </c>
      <c r="AZ640" s="529" t="e">
        <f>VLOOKUP($Q640,Table14[[Asset Class Code]:[CFV 9]],18,FALSE)</f>
        <v>#N/A</v>
      </c>
      <c r="BA640" t="e">
        <f>VLOOKUP(AZ640,CFVCodes[[Custom Field (CF) CODE]:[Custom Field (CF) DESCRIPTION]],2,FALSE)</f>
        <v>#N/A</v>
      </c>
      <c r="BD640" s="529" t="e">
        <f>VLOOKUP($Q640,Table14[[Asset Class Code]:[CFV 10]],20,FALSE)</f>
        <v>#N/A</v>
      </c>
      <c r="BE640" t="e">
        <f>VLOOKUP(BD640,CFVCodes[[Custom Field (CF) CODE]:[Custom Field (CF) DESCRIPTION]],2,FALSE)</f>
        <v>#N/A</v>
      </c>
      <c r="BH640" s="523"/>
      <c r="BI640" s="529" t="str">
        <f>IF(ISBLANK($BQ640),"-",IF(ISNA(INDEX(FACILITIESLIST[Facility Code],MATCH($BQ640,FACILITIESLIST[Facility Name],0))),"ERROR",INDEX(FACILITIESLIST[Facility Code],MATCH($BQ640,FACILITIESLIST[Facility Name],0))))</f>
        <v>-</v>
      </c>
      <c r="BJ640" s="529" t="e">
        <f>INDEX(Table315[Short Form],MATCH($BR640,Table315[Long Form],0))</f>
        <v>#N/A</v>
      </c>
      <c r="BK640" s="529" t="e">
        <f>INDEX(Table315[Short Form],MATCH(SUBSTITUTE(SUBSTITUTE(SUBSTITUTE(SUBSTITUTE(SUBSTITUTE(SUBSTITUTE(SUBSTITUTE(SUBSTITUTE(SUBSTITUTE(SUBSTITUTE(SUBSTITUTE($BS640,"1",""),"2",""),"3",""),"3",""),"5",""),"5",""),"7",""),"8",""),"9",""),"0",""),"_"," "),Table315[Long Form],0))</f>
        <v>#N/A</v>
      </c>
      <c r="BL640" s="529" t="e">
        <f>INDEX(Table315[Short Form],MATCH(SUBSTITUTE(SUBSTITUTE(SUBSTITUTE(SUBSTITUTE(SUBSTITUTE(SUBSTITUTE(SUBSTITUTE(SUBSTITUTE(SUBSTITUTE(SUBSTITUTE(SUBSTITUTE($BT640,"1",""),"2",""),"3",""),"3",""),"5",""),"5",""),"7",""),"8",""),"9",""),"0",""),"_"," "),Table315[Long Form],0))</f>
        <v>#N/A</v>
      </c>
      <c r="BM640" s="529" t="e">
        <f>IFERROR(INDEX(Table315[Short Form],MATCH($BU640,Table315[Long Form],0)),INDEX(Table315[Short Form],MATCH($BU640,Table315[Long Form],0)))</f>
        <v>#N/A</v>
      </c>
      <c r="BN640" s="529" t="e">
        <f t="shared" si="72"/>
        <v>#N/A</v>
      </c>
      <c r="BO640" s="529" t="e">
        <f t="shared" si="73"/>
        <v>#N/A</v>
      </c>
      <c r="BP640" s="529" t="e">
        <f t="shared" si="74"/>
        <v>#N/A</v>
      </c>
      <c r="BQ640" s="869"/>
      <c r="BR640" s="870"/>
      <c r="BS640" s="524"/>
      <c r="BT640" s="524"/>
      <c r="BU640" s="524"/>
      <c r="BV640" s="871"/>
      <c r="BW640" s="523"/>
      <c r="BX640" s="584" t="str">
        <f>IF(ISBLANK($CA640),"-",IF(ISNA(INDEX(FACILITYComponents[Code],MATCH($CA640,FACILITYComponents[Description],0))),"Create Location Code",INDEX(FACILITYComponents[Code],MATCH($CA640,FACILITYComponents[Description],0))))</f>
        <v>-</v>
      </c>
      <c r="BY640" s="584" t="str">
        <f>IF(ISBLANK($CC640),"-",IF(ISNA(INDEX(FACILITYComponents[Code],MATCH($CC640,FACILITYComponents[Description],0))),"Create Location Code",INDEX(FACILITYComponents[Code],MATCH($CC640,FACILITYComponents[Description],0))))</f>
        <v>-</v>
      </c>
      <c r="BZ640" s="585" t="str">
        <f t="shared" si="76"/>
        <v>L------</v>
      </c>
      <c r="CA640" s="871"/>
      <c r="CB640" s="869"/>
      <c r="CC640" s="869"/>
      <c r="CD640" s="869"/>
      <c r="CE640" s="530" t="str">
        <f t="shared" si="75"/>
        <v xml:space="preserve">; ; ; ; </v>
      </c>
      <c r="CH640" s="550" t="str">
        <f>IF(ISBLANK($BQ640),"-",IF(ISNA( VLOOKUP($BQ640,'Default X&amp;Y Coord'!$A$3:$E$93,2,FALSE)),"Check Coordinates provided by Vendor ",VLOOKUP($BQ640,'Default X&amp;Y Coord'!$A$3:$E$93,2,FALSE)))</f>
        <v>-</v>
      </c>
      <c r="CI640" s="550" t="str">
        <f>IF(ISBLANK($BQ640),"-",IF(ISNA( VLOOKUP($BQ640,'Default X&amp;Y Coord'!$A$3:$E$93,3,FALSE)),"Check Coordinates provided by Vendor",VLOOKUP($BQ640,'Default X&amp;Y Coord'!$A$3:$E$93,3,FALSE)))</f>
        <v>-</v>
      </c>
      <c r="CJ640" s="589" t="e">
        <f>VLOOKUP($Q640,Table16[[OBJ_CLASS]:[OBJ_GISLayer]],2,FALSE)</f>
        <v>#N/A</v>
      </c>
      <c r="CK640" s="523"/>
      <c r="CL640" s="531">
        <f>'10.0 MAL - Instructions'!$E$7</f>
        <v>0</v>
      </c>
      <c r="CN640" s="531" t="str">
        <f t="shared" si="77"/>
        <v>0-</v>
      </c>
      <c r="CP640" s="532" t="str">
        <f t="shared" si="78"/>
        <v xml:space="preserve">; ; ; ; ; </v>
      </c>
      <c r="CQ640" s="532" t="str">
        <f t="shared" si="79"/>
        <v xml:space="preserve">; ; </v>
      </c>
      <c r="CS640" s="869"/>
      <c r="CT640" s="532" t="e">
        <f>INDEX(Table1511[Manufacturer Code],MATCH('10.2 MAL- Facilities Entry'!$CS640,Table1511[Description],0))</f>
        <v>#N/A</v>
      </c>
      <c r="CW640" s="523"/>
      <c r="CX640" s="869"/>
      <c r="CY640" s="869"/>
      <c r="CZ640" s="869"/>
      <c r="DA640" s="523"/>
      <c r="DC640" s="869"/>
      <c r="DD640" s="523"/>
      <c r="DE640" s="587"/>
      <c r="DH640" s="581"/>
      <c r="DI640" s="523"/>
    </row>
    <row r="641" spans="2:113">
      <c r="B641" s="523"/>
      <c r="C641" s="872"/>
      <c r="D641" s="924"/>
      <c r="G641" s="523"/>
      <c r="H641" s="869"/>
      <c r="I641" s="525"/>
      <c r="J641" s="525"/>
      <c r="O641" s="523"/>
      <c r="Q641" t="e">
        <f>INDEX(AssetClass[Class Code],MATCH('10.2 MAL- Facilities Entry'!P641,AssetClass[Asset Class],0))</f>
        <v>#N/A</v>
      </c>
      <c r="R641" s="526"/>
      <c r="S641" s="523"/>
      <c r="T641" s="529" t="e">
        <f>VLOOKUP($Q641,Table14[[Asset Class Code]:[CFV 1]],2,FALSE)</f>
        <v>#N/A</v>
      </c>
      <c r="U641" t="e">
        <f>VLOOKUP(T641,CFVCodes[[Custom Field (CF) CODE]:[Custom Field (CF) DESCRIPTION]],2,FALSE)</f>
        <v>#N/A</v>
      </c>
      <c r="X641" s="529" t="e">
        <f>VLOOKUP($Q641,Table14[[Asset Class Code]:[CFV 2]],4,FALSE)</f>
        <v>#N/A</v>
      </c>
      <c r="Y641" t="e">
        <f>VLOOKUP(X641,CFVCodes[[Custom Field (CF) CODE]:[Custom Field (CF) DESCRIPTION]],2,FALSE)</f>
        <v>#N/A</v>
      </c>
      <c r="AB641" s="529" t="e">
        <f>VLOOKUP($Q641,Table14[[Asset Class Code]:[CFV 3]],6,FALSE)</f>
        <v>#N/A</v>
      </c>
      <c r="AC641" t="e">
        <f>VLOOKUP(AB641,CFVCodes[[Custom Field (CF) CODE]:[Custom Field (CF) DESCRIPTION]],2,FALSE)</f>
        <v>#N/A</v>
      </c>
      <c r="AF641" s="529" t="e">
        <f>VLOOKUP($Q641,Table14[[Asset Class Code]:[CFV 4]],8,FALSE)</f>
        <v>#N/A</v>
      </c>
      <c r="AG641" t="e">
        <f>VLOOKUP(AF641,CFVCodes[[Custom Field (CF) CODE]:[Custom Field (CF) DESCRIPTION]],2,FALSE)</f>
        <v>#N/A</v>
      </c>
      <c r="AJ641" s="529" t="e">
        <f>VLOOKUP($Q641,Table14[[Asset Class Code]:[CFV 5]],10,FALSE)</f>
        <v>#N/A</v>
      </c>
      <c r="AK641" t="e">
        <f>VLOOKUP(AJ641,CFVCodes[[Custom Field (CF) CODE]:[Custom Field (CF) DESCRIPTION]],2,FALSE)</f>
        <v>#N/A</v>
      </c>
      <c r="AN641" s="529" t="e">
        <f>VLOOKUP($Q641,Table14[[Asset Class Code]:[CFV 6]],12,FALSE)</f>
        <v>#N/A</v>
      </c>
      <c r="AO641" t="e">
        <f>VLOOKUP(AN641,CFVCodes[[Custom Field (CF) CODE]:[Custom Field (CF) DESCRIPTION]],2,FALSE)</f>
        <v>#N/A</v>
      </c>
      <c r="AR641" s="529" t="e">
        <f>VLOOKUP($Q641,Table14[[Asset Class Code]:[CFV 7]],14,FALSE)</f>
        <v>#N/A</v>
      </c>
      <c r="AS641" t="e">
        <f>VLOOKUP(AR641,CFVCodes[[Custom Field (CF) CODE]:[Custom Field (CF) DESCRIPTION]],2,FALSE)</f>
        <v>#N/A</v>
      </c>
      <c r="AV641" s="529" t="e">
        <f>VLOOKUP($Q641,Table14[[Asset Class Code]:[CFV 8]],16,FALSE)</f>
        <v>#N/A</v>
      </c>
      <c r="AW641" t="e">
        <f>VLOOKUP(AV641,CFVCodes[[Custom Field (CF) CODE]:[Custom Field (CF) DESCRIPTION]],2,FALSE)</f>
        <v>#N/A</v>
      </c>
      <c r="AZ641" s="529" t="e">
        <f>VLOOKUP($Q641,Table14[[Asset Class Code]:[CFV 9]],18,FALSE)</f>
        <v>#N/A</v>
      </c>
      <c r="BA641" t="e">
        <f>VLOOKUP(AZ641,CFVCodes[[Custom Field (CF) CODE]:[Custom Field (CF) DESCRIPTION]],2,FALSE)</f>
        <v>#N/A</v>
      </c>
      <c r="BD641" s="529" t="e">
        <f>VLOOKUP($Q641,Table14[[Asset Class Code]:[CFV 10]],20,FALSE)</f>
        <v>#N/A</v>
      </c>
      <c r="BE641" t="e">
        <f>VLOOKUP(BD641,CFVCodes[[Custom Field (CF) CODE]:[Custom Field (CF) DESCRIPTION]],2,FALSE)</f>
        <v>#N/A</v>
      </c>
      <c r="BH641" s="523"/>
      <c r="BI641" s="529" t="str">
        <f>IF(ISBLANK($BQ641),"-",IF(ISNA(INDEX(FACILITIESLIST[Facility Code],MATCH($BQ641,FACILITIESLIST[Facility Name],0))),"ERROR",INDEX(FACILITIESLIST[Facility Code],MATCH($BQ641,FACILITIESLIST[Facility Name],0))))</f>
        <v>-</v>
      </c>
      <c r="BJ641" s="529" t="e">
        <f>INDEX(Table315[Short Form],MATCH($BR641,Table315[Long Form],0))</f>
        <v>#N/A</v>
      </c>
      <c r="BK641" s="529" t="e">
        <f>INDEX(Table315[Short Form],MATCH(SUBSTITUTE(SUBSTITUTE(SUBSTITUTE(SUBSTITUTE(SUBSTITUTE(SUBSTITUTE(SUBSTITUTE(SUBSTITUTE(SUBSTITUTE(SUBSTITUTE(SUBSTITUTE($BS641,"1",""),"2",""),"3",""),"3",""),"5",""),"5",""),"7",""),"8",""),"9",""),"0",""),"_"," "),Table315[Long Form],0))</f>
        <v>#N/A</v>
      </c>
      <c r="BL641" s="529" t="e">
        <f>INDEX(Table315[Short Form],MATCH(SUBSTITUTE(SUBSTITUTE(SUBSTITUTE(SUBSTITUTE(SUBSTITUTE(SUBSTITUTE(SUBSTITUTE(SUBSTITUTE(SUBSTITUTE(SUBSTITUTE(SUBSTITUTE($BT641,"1",""),"2",""),"3",""),"3",""),"5",""),"5",""),"7",""),"8",""),"9",""),"0",""),"_"," "),Table315[Long Form],0))</f>
        <v>#N/A</v>
      </c>
      <c r="BM641" s="529" t="e">
        <f>IFERROR(INDEX(Table315[Short Form],MATCH($BU641,Table315[Long Form],0)),INDEX(Table315[Short Form],MATCH($BU641,Table315[Long Form],0)))</f>
        <v>#N/A</v>
      </c>
      <c r="BN641" s="529" t="e">
        <f t="shared" si="72"/>
        <v>#N/A</v>
      </c>
      <c r="BO641" s="529" t="e">
        <f t="shared" si="73"/>
        <v>#N/A</v>
      </c>
      <c r="BP641" s="529" t="e">
        <f t="shared" si="74"/>
        <v>#N/A</v>
      </c>
      <c r="BQ641" s="869"/>
      <c r="BR641" s="870"/>
      <c r="BS641" s="524"/>
      <c r="BT641" s="524"/>
      <c r="BU641" s="524"/>
      <c r="BV641" s="871"/>
      <c r="BW641" s="523"/>
      <c r="BX641" s="584" t="str">
        <f>IF(ISBLANK($CA641),"-",IF(ISNA(INDEX(FACILITYComponents[Code],MATCH($CA641,FACILITYComponents[Description],0))),"Create Location Code",INDEX(FACILITYComponents[Code],MATCH($CA641,FACILITYComponents[Description],0))))</f>
        <v>-</v>
      </c>
      <c r="BY641" s="584" t="str">
        <f>IF(ISBLANK($CC641),"-",IF(ISNA(INDEX(FACILITYComponents[Code],MATCH($CC641,FACILITYComponents[Description],0))),"Create Location Code",INDEX(FACILITYComponents[Code],MATCH($CC641,FACILITYComponents[Description],0))))</f>
        <v>-</v>
      </c>
      <c r="BZ641" s="585" t="str">
        <f t="shared" si="76"/>
        <v>L------</v>
      </c>
      <c r="CA641" s="871"/>
      <c r="CB641" s="869"/>
      <c r="CC641" s="869"/>
      <c r="CD641" s="869"/>
      <c r="CE641" s="530" t="str">
        <f t="shared" si="75"/>
        <v xml:space="preserve">; ; ; ; </v>
      </c>
      <c r="CH641" s="550" t="str">
        <f>IF(ISBLANK($BQ641),"-",IF(ISNA( VLOOKUP($BQ641,'Default X&amp;Y Coord'!$A$3:$E$93,2,FALSE)),"Check Coordinates provided by Vendor ",VLOOKUP($BQ641,'Default X&amp;Y Coord'!$A$3:$E$93,2,FALSE)))</f>
        <v>-</v>
      </c>
      <c r="CI641" s="550" t="str">
        <f>IF(ISBLANK($BQ641),"-",IF(ISNA( VLOOKUP($BQ641,'Default X&amp;Y Coord'!$A$3:$E$93,3,FALSE)),"Check Coordinates provided by Vendor",VLOOKUP($BQ641,'Default X&amp;Y Coord'!$A$3:$E$93,3,FALSE)))</f>
        <v>-</v>
      </c>
      <c r="CJ641" s="589" t="e">
        <f>VLOOKUP($Q641,Table16[[OBJ_CLASS]:[OBJ_GISLayer]],2,FALSE)</f>
        <v>#N/A</v>
      </c>
      <c r="CK641" s="523"/>
      <c r="CL641" s="531">
        <f>'10.0 MAL - Instructions'!$E$7</f>
        <v>0</v>
      </c>
      <c r="CN641" s="531" t="str">
        <f t="shared" si="77"/>
        <v>0-</v>
      </c>
      <c r="CP641" s="532" t="str">
        <f t="shared" si="78"/>
        <v xml:space="preserve">; ; ; ; ; </v>
      </c>
      <c r="CQ641" s="532" t="str">
        <f t="shared" si="79"/>
        <v xml:space="preserve">; ; </v>
      </c>
      <c r="CS641" s="869"/>
      <c r="CT641" s="532" t="e">
        <f>INDEX(Table1511[Manufacturer Code],MATCH('10.2 MAL- Facilities Entry'!$CS641,Table1511[Description],0))</f>
        <v>#N/A</v>
      </c>
      <c r="CW641" s="523"/>
      <c r="CX641" s="869"/>
      <c r="CY641" s="869"/>
      <c r="CZ641" s="869"/>
      <c r="DA641" s="523"/>
      <c r="DC641" s="869"/>
      <c r="DD641" s="523"/>
      <c r="DE641" s="587"/>
      <c r="DH641" s="581"/>
      <c r="DI641" s="523"/>
    </row>
    <row r="642" spans="2:113">
      <c r="B642" s="523"/>
      <c r="C642" s="872"/>
      <c r="D642" s="924"/>
      <c r="G642" s="523"/>
      <c r="H642" s="869"/>
      <c r="I642" s="525"/>
      <c r="J642" s="525"/>
      <c r="O642" s="523"/>
      <c r="Q642" t="e">
        <f>INDEX(AssetClass[Class Code],MATCH('10.2 MAL- Facilities Entry'!P642,AssetClass[Asset Class],0))</f>
        <v>#N/A</v>
      </c>
      <c r="R642" s="526"/>
      <c r="S642" s="523"/>
      <c r="T642" s="529" t="e">
        <f>VLOOKUP($Q642,Table14[[Asset Class Code]:[CFV 1]],2,FALSE)</f>
        <v>#N/A</v>
      </c>
      <c r="U642" t="e">
        <f>VLOOKUP(T642,CFVCodes[[Custom Field (CF) CODE]:[Custom Field (CF) DESCRIPTION]],2,FALSE)</f>
        <v>#N/A</v>
      </c>
      <c r="X642" s="529" t="e">
        <f>VLOOKUP($Q642,Table14[[Asset Class Code]:[CFV 2]],4,FALSE)</f>
        <v>#N/A</v>
      </c>
      <c r="Y642" t="e">
        <f>VLOOKUP(X642,CFVCodes[[Custom Field (CF) CODE]:[Custom Field (CF) DESCRIPTION]],2,FALSE)</f>
        <v>#N/A</v>
      </c>
      <c r="AB642" s="529" t="e">
        <f>VLOOKUP($Q642,Table14[[Asset Class Code]:[CFV 3]],6,FALSE)</f>
        <v>#N/A</v>
      </c>
      <c r="AC642" t="e">
        <f>VLOOKUP(AB642,CFVCodes[[Custom Field (CF) CODE]:[Custom Field (CF) DESCRIPTION]],2,FALSE)</f>
        <v>#N/A</v>
      </c>
      <c r="AF642" s="529" t="e">
        <f>VLOOKUP($Q642,Table14[[Asset Class Code]:[CFV 4]],8,FALSE)</f>
        <v>#N/A</v>
      </c>
      <c r="AG642" t="e">
        <f>VLOOKUP(AF642,CFVCodes[[Custom Field (CF) CODE]:[Custom Field (CF) DESCRIPTION]],2,FALSE)</f>
        <v>#N/A</v>
      </c>
      <c r="AJ642" s="529" t="e">
        <f>VLOOKUP($Q642,Table14[[Asset Class Code]:[CFV 5]],10,FALSE)</f>
        <v>#N/A</v>
      </c>
      <c r="AK642" t="e">
        <f>VLOOKUP(AJ642,CFVCodes[[Custom Field (CF) CODE]:[Custom Field (CF) DESCRIPTION]],2,FALSE)</f>
        <v>#N/A</v>
      </c>
      <c r="AN642" s="529" t="e">
        <f>VLOOKUP($Q642,Table14[[Asset Class Code]:[CFV 6]],12,FALSE)</f>
        <v>#N/A</v>
      </c>
      <c r="AO642" t="e">
        <f>VLOOKUP(AN642,CFVCodes[[Custom Field (CF) CODE]:[Custom Field (CF) DESCRIPTION]],2,FALSE)</f>
        <v>#N/A</v>
      </c>
      <c r="AR642" s="529" t="e">
        <f>VLOOKUP($Q642,Table14[[Asset Class Code]:[CFV 7]],14,FALSE)</f>
        <v>#N/A</v>
      </c>
      <c r="AS642" t="e">
        <f>VLOOKUP(AR642,CFVCodes[[Custom Field (CF) CODE]:[Custom Field (CF) DESCRIPTION]],2,FALSE)</f>
        <v>#N/A</v>
      </c>
      <c r="AV642" s="529" t="e">
        <f>VLOOKUP($Q642,Table14[[Asset Class Code]:[CFV 8]],16,FALSE)</f>
        <v>#N/A</v>
      </c>
      <c r="AW642" t="e">
        <f>VLOOKUP(AV642,CFVCodes[[Custom Field (CF) CODE]:[Custom Field (CF) DESCRIPTION]],2,FALSE)</f>
        <v>#N/A</v>
      </c>
      <c r="AZ642" s="529" t="e">
        <f>VLOOKUP($Q642,Table14[[Asset Class Code]:[CFV 9]],18,FALSE)</f>
        <v>#N/A</v>
      </c>
      <c r="BA642" t="e">
        <f>VLOOKUP(AZ642,CFVCodes[[Custom Field (CF) CODE]:[Custom Field (CF) DESCRIPTION]],2,FALSE)</f>
        <v>#N/A</v>
      </c>
      <c r="BD642" s="529" t="e">
        <f>VLOOKUP($Q642,Table14[[Asset Class Code]:[CFV 10]],20,FALSE)</f>
        <v>#N/A</v>
      </c>
      <c r="BE642" t="e">
        <f>VLOOKUP(BD642,CFVCodes[[Custom Field (CF) CODE]:[Custom Field (CF) DESCRIPTION]],2,FALSE)</f>
        <v>#N/A</v>
      </c>
      <c r="BH642" s="523"/>
      <c r="BI642" s="529" t="str">
        <f>IF(ISBLANK($BQ642),"-",IF(ISNA(INDEX(FACILITIESLIST[Facility Code],MATCH($BQ642,FACILITIESLIST[Facility Name],0))),"ERROR",INDEX(FACILITIESLIST[Facility Code],MATCH($BQ642,FACILITIESLIST[Facility Name],0))))</f>
        <v>-</v>
      </c>
      <c r="BJ642" s="529" t="e">
        <f>INDEX(Table315[Short Form],MATCH($BR642,Table315[Long Form],0))</f>
        <v>#N/A</v>
      </c>
      <c r="BK642" s="529" t="e">
        <f>INDEX(Table315[Short Form],MATCH(SUBSTITUTE(SUBSTITUTE(SUBSTITUTE(SUBSTITUTE(SUBSTITUTE(SUBSTITUTE(SUBSTITUTE(SUBSTITUTE(SUBSTITUTE(SUBSTITUTE(SUBSTITUTE($BS642,"1",""),"2",""),"3",""),"3",""),"5",""),"5",""),"7",""),"8",""),"9",""),"0",""),"_"," "),Table315[Long Form],0))</f>
        <v>#N/A</v>
      </c>
      <c r="BL642" s="529" t="e">
        <f>INDEX(Table315[Short Form],MATCH(SUBSTITUTE(SUBSTITUTE(SUBSTITUTE(SUBSTITUTE(SUBSTITUTE(SUBSTITUTE(SUBSTITUTE(SUBSTITUTE(SUBSTITUTE(SUBSTITUTE(SUBSTITUTE($BT642,"1",""),"2",""),"3",""),"3",""),"5",""),"5",""),"7",""),"8",""),"9",""),"0",""),"_"," "),Table315[Long Form],0))</f>
        <v>#N/A</v>
      </c>
      <c r="BM642" s="529" t="e">
        <f>IFERROR(INDEX(Table315[Short Form],MATCH($BU642,Table315[Long Form],0)),INDEX(Table315[Short Form],MATCH($BU642,Table315[Long Form],0)))</f>
        <v>#N/A</v>
      </c>
      <c r="BN642" s="529" t="e">
        <f t="shared" si="72"/>
        <v>#N/A</v>
      </c>
      <c r="BO642" s="529" t="e">
        <f t="shared" si="73"/>
        <v>#N/A</v>
      </c>
      <c r="BP642" s="529" t="e">
        <f t="shared" si="74"/>
        <v>#N/A</v>
      </c>
      <c r="BQ642" s="869"/>
      <c r="BR642" s="870"/>
      <c r="BS642" s="524"/>
      <c r="BT642" s="524"/>
      <c r="BU642" s="524"/>
      <c r="BV642" s="871"/>
      <c r="BW642" s="523"/>
      <c r="BX642" s="584" t="str">
        <f>IF(ISBLANK($CA642),"-",IF(ISNA(INDEX(FACILITYComponents[Code],MATCH($CA642,FACILITYComponents[Description],0))),"Create Location Code",INDEX(FACILITYComponents[Code],MATCH($CA642,FACILITYComponents[Description],0))))</f>
        <v>-</v>
      </c>
      <c r="BY642" s="584" t="str">
        <f>IF(ISBLANK($CC642),"-",IF(ISNA(INDEX(FACILITYComponents[Code],MATCH($CC642,FACILITYComponents[Description],0))),"Create Location Code",INDEX(FACILITYComponents[Code],MATCH($CC642,FACILITYComponents[Description],0))))</f>
        <v>-</v>
      </c>
      <c r="BZ642" s="585" t="str">
        <f t="shared" si="76"/>
        <v>L------</v>
      </c>
      <c r="CA642" s="871"/>
      <c r="CB642" s="869"/>
      <c r="CC642" s="869"/>
      <c r="CD642" s="869"/>
      <c r="CE642" s="530" t="str">
        <f t="shared" si="75"/>
        <v xml:space="preserve">; ; ; ; </v>
      </c>
      <c r="CH642" s="550" t="str">
        <f>IF(ISBLANK($BQ642),"-",IF(ISNA( VLOOKUP($BQ642,'Default X&amp;Y Coord'!$A$3:$E$93,2,FALSE)),"Check Coordinates provided by Vendor ",VLOOKUP($BQ642,'Default X&amp;Y Coord'!$A$3:$E$93,2,FALSE)))</f>
        <v>-</v>
      </c>
      <c r="CI642" s="550" t="str">
        <f>IF(ISBLANK($BQ642),"-",IF(ISNA( VLOOKUP($BQ642,'Default X&amp;Y Coord'!$A$3:$E$93,3,FALSE)),"Check Coordinates provided by Vendor",VLOOKUP($BQ642,'Default X&amp;Y Coord'!$A$3:$E$93,3,FALSE)))</f>
        <v>-</v>
      </c>
      <c r="CJ642" s="589" t="e">
        <f>VLOOKUP($Q642,Table16[[OBJ_CLASS]:[OBJ_GISLayer]],2,FALSE)</f>
        <v>#N/A</v>
      </c>
      <c r="CK642" s="523"/>
      <c r="CL642" s="531">
        <f>'10.0 MAL - Instructions'!$E$7</f>
        <v>0</v>
      </c>
      <c r="CN642" s="531" t="str">
        <f t="shared" si="77"/>
        <v>0-</v>
      </c>
      <c r="CP642" s="532" t="str">
        <f t="shared" si="78"/>
        <v xml:space="preserve">; ; ; ; ; </v>
      </c>
      <c r="CQ642" s="532" t="str">
        <f t="shared" si="79"/>
        <v xml:space="preserve">; ; </v>
      </c>
      <c r="CS642" s="869"/>
      <c r="CT642" s="532" t="e">
        <f>INDEX(Table1511[Manufacturer Code],MATCH('10.2 MAL- Facilities Entry'!$CS642,Table1511[Description],0))</f>
        <v>#N/A</v>
      </c>
      <c r="CW642" s="523"/>
      <c r="CX642" s="869"/>
      <c r="CY642" s="869"/>
      <c r="CZ642" s="869"/>
      <c r="DA642" s="523"/>
      <c r="DC642" s="869"/>
      <c r="DD642" s="523"/>
      <c r="DE642" s="587"/>
      <c r="DH642" s="581"/>
      <c r="DI642" s="523"/>
    </row>
    <row r="643" spans="2:113">
      <c r="B643" s="523"/>
      <c r="C643" s="872"/>
      <c r="D643" s="924"/>
      <c r="G643" s="523"/>
      <c r="H643" s="869"/>
      <c r="I643" s="525"/>
      <c r="J643" s="525"/>
      <c r="O643" s="523"/>
      <c r="Q643" t="e">
        <f>INDEX(AssetClass[Class Code],MATCH('10.2 MAL- Facilities Entry'!P643,AssetClass[Asset Class],0))</f>
        <v>#N/A</v>
      </c>
      <c r="R643" s="526"/>
      <c r="S643" s="523"/>
      <c r="T643" s="529" t="e">
        <f>VLOOKUP($Q643,Table14[[Asset Class Code]:[CFV 1]],2,FALSE)</f>
        <v>#N/A</v>
      </c>
      <c r="U643" t="e">
        <f>VLOOKUP(T643,CFVCodes[[Custom Field (CF) CODE]:[Custom Field (CF) DESCRIPTION]],2,FALSE)</f>
        <v>#N/A</v>
      </c>
      <c r="X643" s="529" t="e">
        <f>VLOOKUP($Q643,Table14[[Asset Class Code]:[CFV 2]],4,FALSE)</f>
        <v>#N/A</v>
      </c>
      <c r="Y643" t="e">
        <f>VLOOKUP(X643,CFVCodes[[Custom Field (CF) CODE]:[Custom Field (CF) DESCRIPTION]],2,FALSE)</f>
        <v>#N/A</v>
      </c>
      <c r="AB643" s="529" t="e">
        <f>VLOOKUP($Q643,Table14[[Asset Class Code]:[CFV 3]],6,FALSE)</f>
        <v>#N/A</v>
      </c>
      <c r="AC643" t="e">
        <f>VLOOKUP(AB643,CFVCodes[[Custom Field (CF) CODE]:[Custom Field (CF) DESCRIPTION]],2,FALSE)</f>
        <v>#N/A</v>
      </c>
      <c r="AF643" s="529" t="e">
        <f>VLOOKUP($Q643,Table14[[Asset Class Code]:[CFV 4]],8,FALSE)</f>
        <v>#N/A</v>
      </c>
      <c r="AG643" t="e">
        <f>VLOOKUP(AF643,CFVCodes[[Custom Field (CF) CODE]:[Custom Field (CF) DESCRIPTION]],2,FALSE)</f>
        <v>#N/A</v>
      </c>
      <c r="AJ643" s="529" t="e">
        <f>VLOOKUP($Q643,Table14[[Asset Class Code]:[CFV 5]],10,FALSE)</f>
        <v>#N/A</v>
      </c>
      <c r="AK643" t="e">
        <f>VLOOKUP(AJ643,CFVCodes[[Custom Field (CF) CODE]:[Custom Field (CF) DESCRIPTION]],2,FALSE)</f>
        <v>#N/A</v>
      </c>
      <c r="AN643" s="529" t="e">
        <f>VLOOKUP($Q643,Table14[[Asset Class Code]:[CFV 6]],12,FALSE)</f>
        <v>#N/A</v>
      </c>
      <c r="AO643" t="e">
        <f>VLOOKUP(AN643,CFVCodes[[Custom Field (CF) CODE]:[Custom Field (CF) DESCRIPTION]],2,FALSE)</f>
        <v>#N/A</v>
      </c>
      <c r="AR643" s="529" t="e">
        <f>VLOOKUP($Q643,Table14[[Asset Class Code]:[CFV 7]],14,FALSE)</f>
        <v>#N/A</v>
      </c>
      <c r="AS643" t="e">
        <f>VLOOKUP(AR643,CFVCodes[[Custom Field (CF) CODE]:[Custom Field (CF) DESCRIPTION]],2,FALSE)</f>
        <v>#N/A</v>
      </c>
      <c r="AV643" s="529" t="e">
        <f>VLOOKUP($Q643,Table14[[Asset Class Code]:[CFV 8]],16,FALSE)</f>
        <v>#N/A</v>
      </c>
      <c r="AW643" t="e">
        <f>VLOOKUP(AV643,CFVCodes[[Custom Field (CF) CODE]:[Custom Field (CF) DESCRIPTION]],2,FALSE)</f>
        <v>#N/A</v>
      </c>
      <c r="AZ643" s="529" t="e">
        <f>VLOOKUP($Q643,Table14[[Asset Class Code]:[CFV 9]],18,FALSE)</f>
        <v>#N/A</v>
      </c>
      <c r="BA643" t="e">
        <f>VLOOKUP(AZ643,CFVCodes[[Custom Field (CF) CODE]:[Custom Field (CF) DESCRIPTION]],2,FALSE)</f>
        <v>#N/A</v>
      </c>
      <c r="BD643" s="529" t="e">
        <f>VLOOKUP($Q643,Table14[[Asset Class Code]:[CFV 10]],20,FALSE)</f>
        <v>#N/A</v>
      </c>
      <c r="BE643" t="e">
        <f>VLOOKUP(BD643,CFVCodes[[Custom Field (CF) CODE]:[Custom Field (CF) DESCRIPTION]],2,FALSE)</f>
        <v>#N/A</v>
      </c>
      <c r="BH643" s="523"/>
      <c r="BI643" s="529" t="str">
        <f>IF(ISBLANK($BQ643),"-",IF(ISNA(INDEX(FACILITIESLIST[Facility Code],MATCH($BQ643,FACILITIESLIST[Facility Name],0))),"ERROR",INDEX(FACILITIESLIST[Facility Code],MATCH($BQ643,FACILITIESLIST[Facility Name],0))))</f>
        <v>-</v>
      </c>
      <c r="BJ643" s="529" t="e">
        <f>INDEX(Table315[Short Form],MATCH($BR643,Table315[Long Form],0))</f>
        <v>#N/A</v>
      </c>
      <c r="BK643" s="529" t="e">
        <f>INDEX(Table315[Short Form],MATCH(SUBSTITUTE(SUBSTITUTE(SUBSTITUTE(SUBSTITUTE(SUBSTITUTE(SUBSTITUTE(SUBSTITUTE(SUBSTITUTE(SUBSTITUTE(SUBSTITUTE(SUBSTITUTE($BS643,"1",""),"2",""),"3",""),"3",""),"5",""),"5",""),"7",""),"8",""),"9",""),"0",""),"_"," "),Table315[Long Form],0))</f>
        <v>#N/A</v>
      </c>
      <c r="BL643" s="529" t="e">
        <f>INDEX(Table315[Short Form],MATCH(SUBSTITUTE(SUBSTITUTE(SUBSTITUTE(SUBSTITUTE(SUBSTITUTE(SUBSTITUTE(SUBSTITUTE(SUBSTITUTE(SUBSTITUTE(SUBSTITUTE(SUBSTITUTE($BT643,"1",""),"2",""),"3",""),"3",""),"5",""),"5",""),"7",""),"8",""),"9",""),"0",""),"_"," "),Table315[Long Form],0))</f>
        <v>#N/A</v>
      </c>
      <c r="BM643" s="529" t="e">
        <f>IFERROR(INDEX(Table315[Short Form],MATCH($BU643,Table315[Long Form],0)),INDEX(Table315[Short Form],MATCH($BU643,Table315[Long Form],0)))</f>
        <v>#N/A</v>
      </c>
      <c r="BN643" s="529" t="e">
        <f t="shared" si="72"/>
        <v>#N/A</v>
      </c>
      <c r="BO643" s="529" t="e">
        <f t="shared" si="73"/>
        <v>#N/A</v>
      </c>
      <c r="BP643" s="529" t="e">
        <f t="shared" si="74"/>
        <v>#N/A</v>
      </c>
      <c r="BQ643" s="869"/>
      <c r="BR643" s="870"/>
      <c r="BS643" s="524"/>
      <c r="BT643" s="524"/>
      <c r="BU643" s="524"/>
      <c r="BV643" s="871"/>
      <c r="BW643" s="523"/>
      <c r="BX643" s="584" t="str">
        <f>IF(ISBLANK($CA643),"-",IF(ISNA(INDEX(FACILITYComponents[Code],MATCH($CA643,FACILITYComponents[Description],0))),"Create Location Code",INDEX(FACILITYComponents[Code],MATCH($CA643,FACILITYComponents[Description],0))))</f>
        <v>-</v>
      </c>
      <c r="BY643" s="584" t="str">
        <f>IF(ISBLANK($CC643),"-",IF(ISNA(INDEX(FACILITYComponents[Code],MATCH($CC643,FACILITYComponents[Description],0))),"Create Location Code",INDEX(FACILITYComponents[Code],MATCH($CC643,FACILITYComponents[Description],0))))</f>
        <v>-</v>
      </c>
      <c r="BZ643" s="585" t="str">
        <f t="shared" si="76"/>
        <v>L------</v>
      </c>
      <c r="CA643" s="871"/>
      <c r="CB643" s="869"/>
      <c r="CC643" s="869"/>
      <c r="CD643" s="869"/>
      <c r="CE643" s="530" t="str">
        <f t="shared" si="75"/>
        <v xml:space="preserve">; ; ; ; </v>
      </c>
      <c r="CH643" s="550" t="str">
        <f>IF(ISBLANK($BQ643),"-",IF(ISNA( VLOOKUP($BQ643,'Default X&amp;Y Coord'!$A$3:$E$93,2,FALSE)),"Check Coordinates provided by Vendor ",VLOOKUP($BQ643,'Default X&amp;Y Coord'!$A$3:$E$93,2,FALSE)))</f>
        <v>-</v>
      </c>
      <c r="CI643" s="550" t="str">
        <f>IF(ISBLANK($BQ643),"-",IF(ISNA( VLOOKUP($BQ643,'Default X&amp;Y Coord'!$A$3:$E$93,3,FALSE)),"Check Coordinates provided by Vendor",VLOOKUP($BQ643,'Default X&amp;Y Coord'!$A$3:$E$93,3,FALSE)))</f>
        <v>-</v>
      </c>
      <c r="CJ643" s="589" t="e">
        <f>VLOOKUP($Q643,Table16[[OBJ_CLASS]:[OBJ_GISLayer]],2,FALSE)</f>
        <v>#N/A</v>
      </c>
      <c r="CK643" s="523"/>
      <c r="CL643" s="531">
        <f>'10.0 MAL - Instructions'!$E$7</f>
        <v>0</v>
      </c>
      <c r="CN643" s="531" t="str">
        <f t="shared" si="77"/>
        <v>0-</v>
      </c>
      <c r="CP643" s="532" t="str">
        <f t="shared" si="78"/>
        <v xml:space="preserve">; ; ; ; ; </v>
      </c>
      <c r="CQ643" s="532" t="str">
        <f t="shared" si="79"/>
        <v xml:space="preserve">; ; </v>
      </c>
      <c r="CS643" s="869"/>
      <c r="CT643" s="532" t="e">
        <f>INDEX(Table1511[Manufacturer Code],MATCH('10.2 MAL- Facilities Entry'!$CS643,Table1511[Description],0))</f>
        <v>#N/A</v>
      </c>
      <c r="CW643" s="523"/>
      <c r="CX643" s="869"/>
      <c r="CY643" s="869"/>
      <c r="CZ643" s="869"/>
      <c r="DA643" s="523"/>
      <c r="DC643" s="869"/>
      <c r="DD643" s="523"/>
      <c r="DE643" s="587"/>
      <c r="DH643" s="581"/>
      <c r="DI643" s="523"/>
    </row>
    <row r="644" spans="2:113">
      <c r="B644" s="523"/>
      <c r="C644" s="872"/>
      <c r="D644" s="924"/>
      <c r="G644" s="523"/>
      <c r="H644" s="869"/>
      <c r="I644" s="525"/>
      <c r="J644" s="525"/>
      <c r="O644" s="523"/>
      <c r="Q644" t="e">
        <f>INDEX(AssetClass[Class Code],MATCH('10.2 MAL- Facilities Entry'!P644,AssetClass[Asset Class],0))</f>
        <v>#N/A</v>
      </c>
      <c r="R644" s="526"/>
      <c r="S644" s="523"/>
      <c r="T644" s="529" t="e">
        <f>VLOOKUP($Q644,Table14[[Asset Class Code]:[CFV 1]],2,FALSE)</f>
        <v>#N/A</v>
      </c>
      <c r="U644" t="e">
        <f>VLOOKUP(T644,CFVCodes[[Custom Field (CF) CODE]:[Custom Field (CF) DESCRIPTION]],2,FALSE)</f>
        <v>#N/A</v>
      </c>
      <c r="X644" s="529" t="e">
        <f>VLOOKUP($Q644,Table14[[Asset Class Code]:[CFV 2]],4,FALSE)</f>
        <v>#N/A</v>
      </c>
      <c r="Y644" t="e">
        <f>VLOOKUP(X644,CFVCodes[[Custom Field (CF) CODE]:[Custom Field (CF) DESCRIPTION]],2,FALSE)</f>
        <v>#N/A</v>
      </c>
      <c r="AB644" s="529" t="e">
        <f>VLOOKUP($Q644,Table14[[Asset Class Code]:[CFV 3]],6,FALSE)</f>
        <v>#N/A</v>
      </c>
      <c r="AC644" t="e">
        <f>VLOOKUP(AB644,CFVCodes[[Custom Field (CF) CODE]:[Custom Field (CF) DESCRIPTION]],2,FALSE)</f>
        <v>#N/A</v>
      </c>
      <c r="AF644" s="529" t="e">
        <f>VLOOKUP($Q644,Table14[[Asset Class Code]:[CFV 4]],8,FALSE)</f>
        <v>#N/A</v>
      </c>
      <c r="AG644" t="e">
        <f>VLOOKUP(AF644,CFVCodes[[Custom Field (CF) CODE]:[Custom Field (CF) DESCRIPTION]],2,FALSE)</f>
        <v>#N/A</v>
      </c>
      <c r="AJ644" s="529" t="e">
        <f>VLOOKUP($Q644,Table14[[Asset Class Code]:[CFV 5]],10,FALSE)</f>
        <v>#N/A</v>
      </c>
      <c r="AK644" t="e">
        <f>VLOOKUP(AJ644,CFVCodes[[Custom Field (CF) CODE]:[Custom Field (CF) DESCRIPTION]],2,FALSE)</f>
        <v>#N/A</v>
      </c>
      <c r="AN644" s="529" t="e">
        <f>VLOOKUP($Q644,Table14[[Asset Class Code]:[CFV 6]],12,FALSE)</f>
        <v>#N/A</v>
      </c>
      <c r="AO644" t="e">
        <f>VLOOKUP(AN644,CFVCodes[[Custom Field (CF) CODE]:[Custom Field (CF) DESCRIPTION]],2,FALSE)</f>
        <v>#N/A</v>
      </c>
      <c r="AR644" s="529" t="e">
        <f>VLOOKUP($Q644,Table14[[Asset Class Code]:[CFV 7]],14,FALSE)</f>
        <v>#N/A</v>
      </c>
      <c r="AS644" t="e">
        <f>VLOOKUP(AR644,CFVCodes[[Custom Field (CF) CODE]:[Custom Field (CF) DESCRIPTION]],2,FALSE)</f>
        <v>#N/A</v>
      </c>
      <c r="AV644" s="529" t="e">
        <f>VLOOKUP($Q644,Table14[[Asset Class Code]:[CFV 8]],16,FALSE)</f>
        <v>#N/A</v>
      </c>
      <c r="AW644" t="e">
        <f>VLOOKUP(AV644,CFVCodes[[Custom Field (CF) CODE]:[Custom Field (CF) DESCRIPTION]],2,FALSE)</f>
        <v>#N/A</v>
      </c>
      <c r="AZ644" s="529" t="e">
        <f>VLOOKUP($Q644,Table14[[Asset Class Code]:[CFV 9]],18,FALSE)</f>
        <v>#N/A</v>
      </c>
      <c r="BA644" t="e">
        <f>VLOOKUP(AZ644,CFVCodes[[Custom Field (CF) CODE]:[Custom Field (CF) DESCRIPTION]],2,FALSE)</f>
        <v>#N/A</v>
      </c>
      <c r="BD644" s="529" t="e">
        <f>VLOOKUP($Q644,Table14[[Asset Class Code]:[CFV 10]],20,FALSE)</f>
        <v>#N/A</v>
      </c>
      <c r="BE644" t="e">
        <f>VLOOKUP(BD644,CFVCodes[[Custom Field (CF) CODE]:[Custom Field (CF) DESCRIPTION]],2,FALSE)</f>
        <v>#N/A</v>
      </c>
      <c r="BH644" s="523"/>
      <c r="BI644" s="529" t="str">
        <f>IF(ISBLANK($BQ644),"-",IF(ISNA(INDEX(FACILITIESLIST[Facility Code],MATCH($BQ644,FACILITIESLIST[Facility Name],0))),"ERROR",INDEX(FACILITIESLIST[Facility Code],MATCH($BQ644,FACILITIESLIST[Facility Name],0))))</f>
        <v>-</v>
      </c>
      <c r="BJ644" s="529" t="e">
        <f>INDEX(Table315[Short Form],MATCH($BR644,Table315[Long Form],0))</f>
        <v>#N/A</v>
      </c>
      <c r="BK644" s="529" t="e">
        <f>INDEX(Table315[Short Form],MATCH(SUBSTITUTE(SUBSTITUTE(SUBSTITUTE(SUBSTITUTE(SUBSTITUTE(SUBSTITUTE(SUBSTITUTE(SUBSTITUTE(SUBSTITUTE(SUBSTITUTE(SUBSTITUTE($BS644,"1",""),"2",""),"3",""),"3",""),"5",""),"5",""),"7",""),"8",""),"9",""),"0",""),"_"," "),Table315[Long Form],0))</f>
        <v>#N/A</v>
      </c>
      <c r="BL644" s="529" t="e">
        <f>INDEX(Table315[Short Form],MATCH(SUBSTITUTE(SUBSTITUTE(SUBSTITUTE(SUBSTITUTE(SUBSTITUTE(SUBSTITUTE(SUBSTITUTE(SUBSTITUTE(SUBSTITUTE(SUBSTITUTE(SUBSTITUTE($BT644,"1",""),"2",""),"3",""),"3",""),"5",""),"5",""),"7",""),"8",""),"9",""),"0",""),"_"," "),Table315[Long Form],0))</f>
        <v>#N/A</v>
      </c>
      <c r="BM644" s="529" t="e">
        <f>IFERROR(INDEX(Table315[Short Form],MATCH($BU644,Table315[Long Form],0)),INDEX(Table315[Short Form],MATCH($BU644,Table315[Long Form],0)))</f>
        <v>#N/A</v>
      </c>
      <c r="BN644" s="529" t="e">
        <f t="shared" si="72"/>
        <v>#N/A</v>
      </c>
      <c r="BO644" s="529" t="e">
        <f t="shared" si="73"/>
        <v>#N/A</v>
      </c>
      <c r="BP644" s="529" t="e">
        <f t="shared" si="74"/>
        <v>#N/A</v>
      </c>
      <c r="BQ644" s="869"/>
      <c r="BR644" s="870"/>
      <c r="BS644" s="524"/>
      <c r="BT644" s="524"/>
      <c r="BU644" s="524"/>
      <c r="BV644" s="871"/>
      <c r="BW644" s="523"/>
      <c r="BX644" s="584" t="str">
        <f>IF(ISBLANK($CA644),"-",IF(ISNA(INDEX(FACILITYComponents[Code],MATCH($CA644,FACILITYComponents[Description],0))),"Create Location Code",INDEX(FACILITYComponents[Code],MATCH($CA644,FACILITYComponents[Description],0))))</f>
        <v>-</v>
      </c>
      <c r="BY644" s="584" t="str">
        <f>IF(ISBLANK($CC644),"-",IF(ISNA(INDEX(FACILITYComponents[Code],MATCH($CC644,FACILITYComponents[Description],0))),"Create Location Code",INDEX(FACILITYComponents[Code],MATCH($CC644,FACILITYComponents[Description],0))))</f>
        <v>-</v>
      </c>
      <c r="BZ644" s="585" t="str">
        <f t="shared" si="76"/>
        <v>L------</v>
      </c>
      <c r="CA644" s="871"/>
      <c r="CB644" s="869"/>
      <c r="CC644" s="869"/>
      <c r="CD644" s="869"/>
      <c r="CE644" s="530" t="str">
        <f t="shared" si="75"/>
        <v xml:space="preserve">; ; ; ; </v>
      </c>
      <c r="CH644" s="550" t="str">
        <f>IF(ISBLANK($BQ644),"-",IF(ISNA( VLOOKUP($BQ644,'Default X&amp;Y Coord'!$A$3:$E$93,2,FALSE)),"Check Coordinates provided by Vendor ",VLOOKUP($BQ644,'Default X&amp;Y Coord'!$A$3:$E$93,2,FALSE)))</f>
        <v>-</v>
      </c>
      <c r="CI644" s="550" t="str">
        <f>IF(ISBLANK($BQ644),"-",IF(ISNA( VLOOKUP($BQ644,'Default X&amp;Y Coord'!$A$3:$E$93,3,FALSE)),"Check Coordinates provided by Vendor",VLOOKUP($BQ644,'Default X&amp;Y Coord'!$A$3:$E$93,3,FALSE)))</f>
        <v>-</v>
      </c>
      <c r="CJ644" s="589" t="e">
        <f>VLOOKUP($Q644,Table16[[OBJ_CLASS]:[OBJ_GISLayer]],2,FALSE)</f>
        <v>#N/A</v>
      </c>
      <c r="CK644" s="523"/>
      <c r="CL644" s="531">
        <f>'10.0 MAL - Instructions'!$E$7</f>
        <v>0</v>
      </c>
      <c r="CN644" s="531" t="str">
        <f t="shared" si="77"/>
        <v>0-</v>
      </c>
      <c r="CP644" s="532" t="str">
        <f t="shared" si="78"/>
        <v xml:space="preserve">; ; ; ; ; </v>
      </c>
      <c r="CQ644" s="532" t="str">
        <f t="shared" si="79"/>
        <v xml:space="preserve">; ; </v>
      </c>
      <c r="CS644" s="869"/>
      <c r="CT644" s="532" t="e">
        <f>INDEX(Table1511[Manufacturer Code],MATCH('10.2 MAL- Facilities Entry'!$CS644,Table1511[Description],0))</f>
        <v>#N/A</v>
      </c>
      <c r="CW644" s="523"/>
      <c r="CX644" s="869"/>
      <c r="CY644" s="869"/>
      <c r="CZ644" s="869"/>
      <c r="DA644" s="523"/>
      <c r="DC644" s="869"/>
      <c r="DD644" s="523"/>
      <c r="DE644" s="587"/>
      <c r="DH644" s="581"/>
      <c r="DI644" s="523"/>
    </row>
    <row r="645" spans="2:113">
      <c r="B645" s="523"/>
      <c r="C645" s="872"/>
      <c r="D645" s="924"/>
      <c r="G645" s="523"/>
      <c r="H645" s="869"/>
      <c r="I645" s="525"/>
      <c r="J645" s="525"/>
      <c r="O645" s="523"/>
      <c r="Q645" t="e">
        <f>INDEX(AssetClass[Class Code],MATCH('10.2 MAL- Facilities Entry'!P645,AssetClass[Asset Class],0))</f>
        <v>#N/A</v>
      </c>
      <c r="R645" s="526"/>
      <c r="S645" s="523"/>
      <c r="T645" s="529" t="e">
        <f>VLOOKUP($Q645,Table14[[Asset Class Code]:[CFV 1]],2,FALSE)</f>
        <v>#N/A</v>
      </c>
      <c r="U645" t="e">
        <f>VLOOKUP(T645,CFVCodes[[Custom Field (CF) CODE]:[Custom Field (CF) DESCRIPTION]],2,FALSE)</f>
        <v>#N/A</v>
      </c>
      <c r="X645" s="529" t="e">
        <f>VLOOKUP($Q645,Table14[[Asset Class Code]:[CFV 2]],4,FALSE)</f>
        <v>#N/A</v>
      </c>
      <c r="Y645" t="e">
        <f>VLOOKUP(X645,CFVCodes[[Custom Field (CF) CODE]:[Custom Field (CF) DESCRIPTION]],2,FALSE)</f>
        <v>#N/A</v>
      </c>
      <c r="AB645" s="529" t="e">
        <f>VLOOKUP($Q645,Table14[[Asset Class Code]:[CFV 3]],6,FALSE)</f>
        <v>#N/A</v>
      </c>
      <c r="AC645" t="e">
        <f>VLOOKUP(AB645,CFVCodes[[Custom Field (CF) CODE]:[Custom Field (CF) DESCRIPTION]],2,FALSE)</f>
        <v>#N/A</v>
      </c>
      <c r="AF645" s="529" t="e">
        <f>VLOOKUP($Q645,Table14[[Asset Class Code]:[CFV 4]],8,FALSE)</f>
        <v>#N/A</v>
      </c>
      <c r="AG645" t="e">
        <f>VLOOKUP(AF645,CFVCodes[[Custom Field (CF) CODE]:[Custom Field (CF) DESCRIPTION]],2,FALSE)</f>
        <v>#N/A</v>
      </c>
      <c r="AJ645" s="529" t="e">
        <f>VLOOKUP($Q645,Table14[[Asset Class Code]:[CFV 5]],10,FALSE)</f>
        <v>#N/A</v>
      </c>
      <c r="AK645" t="e">
        <f>VLOOKUP(AJ645,CFVCodes[[Custom Field (CF) CODE]:[Custom Field (CF) DESCRIPTION]],2,FALSE)</f>
        <v>#N/A</v>
      </c>
      <c r="AN645" s="529" t="e">
        <f>VLOOKUP($Q645,Table14[[Asset Class Code]:[CFV 6]],12,FALSE)</f>
        <v>#N/A</v>
      </c>
      <c r="AO645" t="e">
        <f>VLOOKUP(AN645,CFVCodes[[Custom Field (CF) CODE]:[Custom Field (CF) DESCRIPTION]],2,FALSE)</f>
        <v>#N/A</v>
      </c>
      <c r="AR645" s="529" t="e">
        <f>VLOOKUP($Q645,Table14[[Asset Class Code]:[CFV 7]],14,FALSE)</f>
        <v>#N/A</v>
      </c>
      <c r="AS645" t="e">
        <f>VLOOKUP(AR645,CFVCodes[[Custom Field (CF) CODE]:[Custom Field (CF) DESCRIPTION]],2,FALSE)</f>
        <v>#N/A</v>
      </c>
      <c r="AV645" s="529" t="e">
        <f>VLOOKUP($Q645,Table14[[Asset Class Code]:[CFV 8]],16,FALSE)</f>
        <v>#N/A</v>
      </c>
      <c r="AW645" t="e">
        <f>VLOOKUP(AV645,CFVCodes[[Custom Field (CF) CODE]:[Custom Field (CF) DESCRIPTION]],2,FALSE)</f>
        <v>#N/A</v>
      </c>
      <c r="AZ645" s="529" t="e">
        <f>VLOOKUP($Q645,Table14[[Asset Class Code]:[CFV 9]],18,FALSE)</f>
        <v>#N/A</v>
      </c>
      <c r="BA645" t="e">
        <f>VLOOKUP(AZ645,CFVCodes[[Custom Field (CF) CODE]:[Custom Field (CF) DESCRIPTION]],2,FALSE)</f>
        <v>#N/A</v>
      </c>
      <c r="BD645" s="529" t="e">
        <f>VLOOKUP($Q645,Table14[[Asset Class Code]:[CFV 10]],20,FALSE)</f>
        <v>#N/A</v>
      </c>
      <c r="BE645" t="e">
        <f>VLOOKUP(BD645,CFVCodes[[Custom Field (CF) CODE]:[Custom Field (CF) DESCRIPTION]],2,FALSE)</f>
        <v>#N/A</v>
      </c>
      <c r="BH645" s="523"/>
      <c r="BI645" s="529" t="str">
        <f>IF(ISBLANK($BQ645),"-",IF(ISNA(INDEX(FACILITIESLIST[Facility Code],MATCH($BQ645,FACILITIESLIST[Facility Name],0))),"ERROR",INDEX(FACILITIESLIST[Facility Code],MATCH($BQ645,FACILITIESLIST[Facility Name],0))))</f>
        <v>-</v>
      </c>
      <c r="BJ645" s="529" t="e">
        <f>INDEX(Table315[Short Form],MATCH($BR645,Table315[Long Form],0))</f>
        <v>#N/A</v>
      </c>
      <c r="BK645" s="529" t="e">
        <f>INDEX(Table315[Short Form],MATCH(SUBSTITUTE(SUBSTITUTE(SUBSTITUTE(SUBSTITUTE(SUBSTITUTE(SUBSTITUTE(SUBSTITUTE(SUBSTITUTE(SUBSTITUTE(SUBSTITUTE(SUBSTITUTE($BS645,"1",""),"2",""),"3",""),"3",""),"5",""),"5",""),"7",""),"8",""),"9",""),"0",""),"_"," "),Table315[Long Form],0))</f>
        <v>#N/A</v>
      </c>
      <c r="BL645" s="529" t="e">
        <f>INDEX(Table315[Short Form],MATCH(SUBSTITUTE(SUBSTITUTE(SUBSTITUTE(SUBSTITUTE(SUBSTITUTE(SUBSTITUTE(SUBSTITUTE(SUBSTITUTE(SUBSTITUTE(SUBSTITUTE(SUBSTITUTE($BT645,"1",""),"2",""),"3",""),"3",""),"5",""),"5",""),"7",""),"8",""),"9",""),"0",""),"_"," "),Table315[Long Form],0))</f>
        <v>#N/A</v>
      </c>
      <c r="BM645" s="529" t="e">
        <f>IFERROR(INDEX(Table315[Short Form],MATCH($BU645,Table315[Long Form],0)),INDEX(Table315[Short Form],MATCH($BU645,Table315[Long Form],0)))</f>
        <v>#N/A</v>
      </c>
      <c r="BN645" s="529" t="e">
        <f t="shared" si="72"/>
        <v>#N/A</v>
      </c>
      <c r="BO645" s="529" t="e">
        <f t="shared" si="73"/>
        <v>#N/A</v>
      </c>
      <c r="BP645" s="529" t="e">
        <f t="shared" si="74"/>
        <v>#N/A</v>
      </c>
      <c r="BQ645" s="869"/>
      <c r="BR645" s="870"/>
      <c r="BS645" s="524"/>
      <c r="BT645" s="524"/>
      <c r="BU645" s="524"/>
      <c r="BV645" s="871"/>
      <c r="BW645" s="523"/>
      <c r="BX645" s="584" t="str">
        <f>IF(ISBLANK($CA645),"-",IF(ISNA(INDEX(FACILITYComponents[Code],MATCH($CA645,FACILITYComponents[Description],0))),"Create Location Code",INDEX(FACILITYComponents[Code],MATCH($CA645,FACILITYComponents[Description],0))))</f>
        <v>-</v>
      </c>
      <c r="BY645" s="584" t="str">
        <f>IF(ISBLANK($CC645),"-",IF(ISNA(INDEX(FACILITYComponents[Code],MATCH($CC645,FACILITYComponents[Description],0))),"Create Location Code",INDEX(FACILITYComponents[Code],MATCH($CC645,FACILITYComponents[Description],0))))</f>
        <v>-</v>
      </c>
      <c r="BZ645" s="585" t="str">
        <f t="shared" si="76"/>
        <v>L------</v>
      </c>
      <c r="CA645" s="871"/>
      <c r="CB645" s="869"/>
      <c r="CC645" s="869"/>
      <c r="CD645" s="869"/>
      <c r="CE645" s="530" t="str">
        <f t="shared" si="75"/>
        <v xml:space="preserve">; ; ; ; </v>
      </c>
      <c r="CH645" s="550" t="str">
        <f>IF(ISBLANK($BQ645),"-",IF(ISNA( VLOOKUP($BQ645,'Default X&amp;Y Coord'!$A$3:$E$93,2,FALSE)),"Check Coordinates provided by Vendor ",VLOOKUP($BQ645,'Default X&amp;Y Coord'!$A$3:$E$93,2,FALSE)))</f>
        <v>-</v>
      </c>
      <c r="CI645" s="550" t="str">
        <f>IF(ISBLANK($BQ645),"-",IF(ISNA( VLOOKUP($BQ645,'Default X&amp;Y Coord'!$A$3:$E$93,3,FALSE)),"Check Coordinates provided by Vendor",VLOOKUP($BQ645,'Default X&amp;Y Coord'!$A$3:$E$93,3,FALSE)))</f>
        <v>-</v>
      </c>
      <c r="CJ645" s="589" t="e">
        <f>VLOOKUP($Q645,Table16[[OBJ_CLASS]:[OBJ_GISLayer]],2,FALSE)</f>
        <v>#N/A</v>
      </c>
      <c r="CK645" s="523"/>
      <c r="CL645" s="531">
        <f>'10.0 MAL - Instructions'!$E$7</f>
        <v>0</v>
      </c>
      <c r="CN645" s="531" t="str">
        <f t="shared" si="77"/>
        <v>0-</v>
      </c>
      <c r="CP645" s="532" t="str">
        <f t="shared" si="78"/>
        <v xml:space="preserve">; ; ; ; ; </v>
      </c>
      <c r="CQ645" s="532" t="str">
        <f t="shared" si="79"/>
        <v xml:space="preserve">; ; </v>
      </c>
      <c r="CS645" s="869"/>
      <c r="CT645" s="532" t="e">
        <f>INDEX(Table1511[Manufacturer Code],MATCH('10.2 MAL- Facilities Entry'!$CS645,Table1511[Description],0))</f>
        <v>#N/A</v>
      </c>
      <c r="CW645" s="523"/>
      <c r="CX645" s="869"/>
      <c r="CY645" s="869"/>
      <c r="CZ645" s="869"/>
      <c r="DA645" s="523"/>
      <c r="DC645" s="869"/>
      <c r="DD645" s="523"/>
      <c r="DE645" s="587"/>
      <c r="DH645" s="581"/>
      <c r="DI645" s="523"/>
    </row>
    <row r="646" spans="2:113">
      <c r="B646" s="523"/>
      <c r="C646" s="872"/>
      <c r="D646" s="924"/>
      <c r="G646" s="523"/>
      <c r="H646" s="869"/>
      <c r="I646" s="525"/>
      <c r="J646" s="525"/>
      <c r="O646" s="523"/>
      <c r="Q646" t="e">
        <f>INDEX(AssetClass[Class Code],MATCH('10.2 MAL- Facilities Entry'!P646,AssetClass[Asset Class],0))</f>
        <v>#N/A</v>
      </c>
      <c r="R646" s="526"/>
      <c r="S646" s="523"/>
      <c r="T646" s="529" t="e">
        <f>VLOOKUP($Q646,Table14[[Asset Class Code]:[CFV 1]],2,FALSE)</f>
        <v>#N/A</v>
      </c>
      <c r="U646" t="e">
        <f>VLOOKUP(T646,CFVCodes[[Custom Field (CF) CODE]:[Custom Field (CF) DESCRIPTION]],2,FALSE)</f>
        <v>#N/A</v>
      </c>
      <c r="X646" s="529" t="e">
        <f>VLOOKUP($Q646,Table14[[Asset Class Code]:[CFV 2]],4,FALSE)</f>
        <v>#N/A</v>
      </c>
      <c r="Y646" t="e">
        <f>VLOOKUP(X646,CFVCodes[[Custom Field (CF) CODE]:[Custom Field (CF) DESCRIPTION]],2,FALSE)</f>
        <v>#N/A</v>
      </c>
      <c r="AB646" s="529" t="e">
        <f>VLOOKUP($Q646,Table14[[Asset Class Code]:[CFV 3]],6,FALSE)</f>
        <v>#N/A</v>
      </c>
      <c r="AC646" t="e">
        <f>VLOOKUP(AB646,CFVCodes[[Custom Field (CF) CODE]:[Custom Field (CF) DESCRIPTION]],2,FALSE)</f>
        <v>#N/A</v>
      </c>
      <c r="AF646" s="529" t="e">
        <f>VLOOKUP($Q646,Table14[[Asset Class Code]:[CFV 4]],8,FALSE)</f>
        <v>#N/A</v>
      </c>
      <c r="AG646" t="e">
        <f>VLOOKUP(AF646,CFVCodes[[Custom Field (CF) CODE]:[Custom Field (CF) DESCRIPTION]],2,FALSE)</f>
        <v>#N/A</v>
      </c>
      <c r="AJ646" s="529" t="e">
        <f>VLOOKUP($Q646,Table14[[Asset Class Code]:[CFV 5]],10,FALSE)</f>
        <v>#N/A</v>
      </c>
      <c r="AK646" t="e">
        <f>VLOOKUP(AJ646,CFVCodes[[Custom Field (CF) CODE]:[Custom Field (CF) DESCRIPTION]],2,FALSE)</f>
        <v>#N/A</v>
      </c>
      <c r="AN646" s="529" t="e">
        <f>VLOOKUP($Q646,Table14[[Asset Class Code]:[CFV 6]],12,FALSE)</f>
        <v>#N/A</v>
      </c>
      <c r="AO646" t="e">
        <f>VLOOKUP(AN646,CFVCodes[[Custom Field (CF) CODE]:[Custom Field (CF) DESCRIPTION]],2,FALSE)</f>
        <v>#N/A</v>
      </c>
      <c r="AR646" s="529" t="e">
        <f>VLOOKUP($Q646,Table14[[Asset Class Code]:[CFV 7]],14,FALSE)</f>
        <v>#N/A</v>
      </c>
      <c r="AS646" t="e">
        <f>VLOOKUP(AR646,CFVCodes[[Custom Field (CF) CODE]:[Custom Field (CF) DESCRIPTION]],2,FALSE)</f>
        <v>#N/A</v>
      </c>
      <c r="AV646" s="529" t="e">
        <f>VLOOKUP($Q646,Table14[[Asset Class Code]:[CFV 8]],16,FALSE)</f>
        <v>#N/A</v>
      </c>
      <c r="AW646" t="e">
        <f>VLOOKUP(AV646,CFVCodes[[Custom Field (CF) CODE]:[Custom Field (CF) DESCRIPTION]],2,FALSE)</f>
        <v>#N/A</v>
      </c>
      <c r="AZ646" s="529" t="e">
        <f>VLOOKUP($Q646,Table14[[Asset Class Code]:[CFV 9]],18,FALSE)</f>
        <v>#N/A</v>
      </c>
      <c r="BA646" t="e">
        <f>VLOOKUP(AZ646,CFVCodes[[Custom Field (CF) CODE]:[Custom Field (CF) DESCRIPTION]],2,FALSE)</f>
        <v>#N/A</v>
      </c>
      <c r="BD646" s="529" t="e">
        <f>VLOOKUP($Q646,Table14[[Asset Class Code]:[CFV 10]],20,FALSE)</f>
        <v>#N/A</v>
      </c>
      <c r="BE646" t="e">
        <f>VLOOKUP(BD646,CFVCodes[[Custom Field (CF) CODE]:[Custom Field (CF) DESCRIPTION]],2,FALSE)</f>
        <v>#N/A</v>
      </c>
      <c r="BH646" s="523"/>
      <c r="BI646" s="529" t="str">
        <f>IF(ISBLANK($BQ646),"-",IF(ISNA(INDEX(FACILITIESLIST[Facility Code],MATCH($BQ646,FACILITIESLIST[Facility Name],0))),"ERROR",INDEX(FACILITIESLIST[Facility Code],MATCH($BQ646,FACILITIESLIST[Facility Name],0))))</f>
        <v>-</v>
      </c>
      <c r="BJ646" s="529" t="e">
        <f>INDEX(Table315[Short Form],MATCH($BR646,Table315[Long Form],0))</f>
        <v>#N/A</v>
      </c>
      <c r="BK646" s="529" t="e">
        <f>INDEX(Table315[Short Form],MATCH(SUBSTITUTE(SUBSTITUTE(SUBSTITUTE(SUBSTITUTE(SUBSTITUTE(SUBSTITUTE(SUBSTITUTE(SUBSTITUTE(SUBSTITUTE(SUBSTITUTE(SUBSTITUTE($BS646,"1",""),"2",""),"3",""),"3",""),"5",""),"5",""),"7",""),"8",""),"9",""),"0",""),"_"," "),Table315[Long Form],0))</f>
        <v>#N/A</v>
      </c>
      <c r="BL646" s="529" t="e">
        <f>INDEX(Table315[Short Form],MATCH(SUBSTITUTE(SUBSTITUTE(SUBSTITUTE(SUBSTITUTE(SUBSTITUTE(SUBSTITUTE(SUBSTITUTE(SUBSTITUTE(SUBSTITUTE(SUBSTITUTE(SUBSTITUTE($BT646,"1",""),"2",""),"3",""),"3",""),"5",""),"5",""),"7",""),"8",""),"9",""),"0",""),"_"," "),Table315[Long Form],0))</f>
        <v>#N/A</v>
      </c>
      <c r="BM646" s="529" t="e">
        <f>IFERROR(INDEX(Table315[Short Form],MATCH($BU646,Table315[Long Form],0)),INDEX(Table315[Short Form],MATCH($BU646,Table315[Long Form],0)))</f>
        <v>#N/A</v>
      </c>
      <c r="BN646" s="529" t="e">
        <f t="shared" si="72"/>
        <v>#N/A</v>
      </c>
      <c r="BO646" s="529" t="e">
        <f t="shared" si="73"/>
        <v>#N/A</v>
      </c>
      <c r="BP646" s="529" t="e">
        <f t="shared" si="74"/>
        <v>#N/A</v>
      </c>
      <c r="BQ646" s="869"/>
      <c r="BR646" s="870"/>
      <c r="BS646" s="524"/>
      <c r="BT646" s="524"/>
      <c r="BU646" s="524"/>
      <c r="BV646" s="871"/>
      <c r="BW646" s="523"/>
      <c r="BX646" s="584" t="str">
        <f>IF(ISBLANK($CA646),"-",IF(ISNA(INDEX(FACILITYComponents[Code],MATCH($CA646,FACILITYComponents[Description],0))),"Create Location Code",INDEX(FACILITYComponents[Code],MATCH($CA646,FACILITYComponents[Description],0))))</f>
        <v>-</v>
      </c>
      <c r="BY646" s="584" t="str">
        <f>IF(ISBLANK($CC646),"-",IF(ISNA(INDEX(FACILITYComponents[Code],MATCH($CC646,FACILITYComponents[Description],0))),"Create Location Code",INDEX(FACILITYComponents[Code],MATCH($CC646,FACILITYComponents[Description],0))))</f>
        <v>-</v>
      </c>
      <c r="BZ646" s="585" t="str">
        <f t="shared" si="76"/>
        <v>L------</v>
      </c>
      <c r="CA646" s="871"/>
      <c r="CB646" s="869"/>
      <c r="CC646" s="869"/>
      <c r="CD646" s="869"/>
      <c r="CE646" s="530" t="str">
        <f t="shared" si="75"/>
        <v xml:space="preserve">; ; ; ; </v>
      </c>
      <c r="CH646" s="550" t="str">
        <f>IF(ISBLANK($BQ646),"-",IF(ISNA( VLOOKUP($BQ646,'Default X&amp;Y Coord'!$A$3:$E$93,2,FALSE)),"Check Coordinates provided by Vendor ",VLOOKUP($BQ646,'Default X&amp;Y Coord'!$A$3:$E$93,2,FALSE)))</f>
        <v>-</v>
      </c>
      <c r="CI646" s="550" t="str">
        <f>IF(ISBLANK($BQ646),"-",IF(ISNA( VLOOKUP($BQ646,'Default X&amp;Y Coord'!$A$3:$E$93,3,FALSE)),"Check Coordinates provided by Vendor",VLOOKUP($BQ646,'Default X&amp;Y Coord'!$A$3:$E$93,3,FALSE)))</f>
        <v>-</v>
      </c>
      <c r="CJ646" s="589" t="e">
        <f>VLOOKUP($Q646,Table16[[OBJ_CLASS]:[OBJ_GISLayer]],2,FALSE)</f>
        <v>#N/A</v>
      </c>
      <c r="CK646" s="523"/>
      <c r="CL646" s="531">
        <f>'10.0 MAL - Instructions'!$E$7</f>
        <v>0</v>
      </c>
      <c r="CN646" s="531" t="str">
        <f t="shared" si="77"/>
        <v>0-</v>
      </c>
      <c r="CP646" s="532" t="str">
        <f t="shared" si="78"/>
        <v xml:space="preserve">; ; ; ; ; </v>
      </c>
      <c r="CQ646" s="532" t="str">
        <f t="shared" si="79"/>
        <v xml:space="preserve">; ; </v>
      </c>
      <c r="CS646" s="869"/>
      <c r="CT646" s="532" t="e">
        <f>INDEX(Table1511[Manufacturer Code],MATCH('10.2 MAL- Facilities Entry'!$CS646,Table1511[Description],0))</f>
        <v>#N/A</v>
      </c>
      <c r="CW646" s="523"/>
      <c r="CX646" s="869"/>
      <c r="CY646" s="869"/>
      <c r="CZ646" s="869"/>
      <c r="DA646" s="523"/>
      <c r="DC646" s="869"/>
      <c r="DD646" s="523"/>
      <c r="DE646" s="587"/>
      <c r="DH646" s="581"/>
      <c r="DI646" s="523"/>
    </row>
    <row r="647" spans="2:113">
      <c r="B647" s="523"/>
      <c r="C647" s="872"/>
      <c r="D647" s="924"/>
      <c r="G647" s="523"/>
      <c r="H647" s="869"/>
      <c r="I647" s="525"/>
      <c r="J647" s="525"/>
      <c r="O647" s="523"/>
      <c r="Q647" t="e">
        <f>INDEX(AssetClass[Class Code],MATCH('10.2 MAL- Facilities Entry'!P647,AssetClass[Asset Class],0))</f>
        <v>#N/A</v>
      </c>
      <c r="R647" s="526"/>
      <c r="S647" s="523"/>
      <c r="T647" s="529" t="e">
        <f>VLOOKUP($Q647,Table14[[Asset Class Code]:[CFV 1]],2,FALSE)</f>
        <v>#N/A</v>
      </c>
      <c r="U647" t="e">
        <f>VLOOKUP(T647,CFVCodes[[Custom Field (CF) CODE]:[Custom Field (CF) DESCRIPTION]],2,FALSE)</f>
        <v>#N/A</v>
      </c>
      <c r="X647" s="529" t="e">
        <f>VLOOKUP($Q647,Table14[[Asset Class Code]:[CFV 2]],4,FALSE)</f>
        <v>#N/A</v>
      </c>
      <c r="Y647" t="e">
        <f>VLOOKUP(X647,CFVCodes[[Custom Field (CF) CODE]:[Custom Field (CF) DESCRIPTION]],2,FALSE)</f>
        <v>#N/A</v>
      </c>
      <c r="AB647" s="529" t="e">
        <f>VLOOKUP($Q647,Table14[[Asset Class Code]:[CFV 3]],6,FALSE)</f>
        <v>#N/A</v>
      </c>
      <c r="AC647" t="e">
        <f>VLOOKUP(AB647,CFVCodes[[Custom Field (CF) CODE]:[Custom Field (CF) DESCRIPTION]],2,FALSE)</f>
        <v>#N/A</v>
      </c>
      <c r="AF647" s="529" t="e">
        <f>VLOOKUP($Q647,Table14[[Asset Class Code]:[CFV 4]],8,FALSE)</f>
        <v>#N/A</v>
      </c>
      <c r="AG647" t="e">
        <f>VLOOKUP(AF647,CFVCodes[[Custom Field (CF) CODE]:[Custom Field (CF) DESCRIPTION]],2,FALSE)</f>
        <v>#N/A</v>
      </c>
      <c r="AJ647" s="529" t="e">
        <f>VLOOKUP($Q647,Table14[[Asset Class Code]:[CFV 5]],10,FALSE)</f>
        <v>#N/A</v>
      </c>
      <c r="AK647" t="e">
        <f>VLOOKUP(AJ647,CFVCodes[[Custom Field (CF) CODE]:[Custom Field (CF) DESCRIPTION]],2,FALSE)</f>
        <v>#N/A</v>
      </c>
      <c r="AN647" s="529" t="e">
        <f>VLOOKUP($Q647,Table14[[Asset Class Code]:[CFV 6]],12,FALSE)</f>
        <v>#N/A</v>
      </c>
      <c r="AO647" t="e">
        <f>VLOOKUP(AN647,CFVCodes[[Custom Field (CF) CODE]:[Custom Field (CF) DESCRIPTION]],2,FALSE)</f>
        <v>#N/A</v>
      </c>
      <c r="AR647" s="529" t="e">
        <f>VLOOKUP($Q647,Table14[[Asset Class Code]:[CFV 7]],14,FALSE)</f>
        <v>#N/A</v>
      </c>
      <c r="AS647" t="e">
        <f>VLOOKUP(AR647,CFVCodes[[Custom Field (CF) CODE]:[Custom Field (CF) DESCRIPTION]],2,FALSE)</f>
        <v>#N/A</v>
      </c>
      <c r="AV647" s="529" t="e">
        <f>VLOOKUP($Q647,Table14[[Asset Class Code]:[CFV 8]],16,FALSE)</f>
        <v>#N/A</v>
      </c>
      <c r="AW647" t="e">
        <f>VLOOKUP(AV647,CFVCodes[[Custom Field (CF) CODE]:[Custom Field (CF) DESCRIPTION]],2,FALSE)</f>
        <v>#N/A</v>
      </c>
      <c r="AZ647" s="529" t="e">
        <f>VLOOKUP($Q647,Table14[[Asset Class Code]:[CFV 9]],18,FALSE)</f>
        <v>#N/A</v>
      </c>
      <c r="BA647" t="e">
        <f>VLOOKUP(AZ647,CFVCodes[[Custom Field (CF) CODE]:[Custom Field (CF) DESCRIPTION]],2,FALSE)</f>
        <v>#N/A</v>
      </c>
      <c r="BD647" s="529" t="e">
        <f>VLOOKUP($Q647,Table14[[Asset Class Code]:[CFV 10]],20,FALSE)</f>
        <v>#N/A</v>
      </c>
      <c r="BE647" t="e">
        <f>VLOOKUP(BD647,CFVCodes[[Custom Field (CF) CODE]:[Custom Field (CF) DESCRIPTION]],2,FALSE)</f>
        <v>#N/A</v>
      </c>
      <c r="BH647" s="523"/>
      <c r="BI647" s="529" t="str">
        <f>IF(ISBLANK($BQ647),"-",IF(ISNA(INDEX(FACILITIESLIST[Facility Code],MATCH($BQ647,FACILITIESLIST[Facility Name],0))),"ERROR",INDEX(FACILITIESLIST[Facility Code],MATCH($BQ647,FACILITIESLIST[Facility Name],0))))</f>
        <v>-</v>
      </c>
      <c r="BJ647" s="529" t="e">
        <f>INDEX(Table315[Short Form],MATCH($BR647,Table315[Long Form],0))</f>
        <v>#N/A</v>
      </c>
      <c r="BK647" s="529" t="e">
        <f>INDEX(Table315[Short Form],MATCH(SUBSTITUTE(SUBSTITUTE(SUBSTITUTE(SUBSTITUTE(SUBSTITUTE(SUBSTITUTE(SUBSTITUTE(SUBSTITUTE(SUBSTITUTE(SUBSTITUTE(SUBSTITUTE($BS647,"1",""),"2",""),"3",""),"3",""),"5",""),"5",""),"7",""),"8",""),"9",""),"0",""),"_"," "),Table315[Long Form],0))</f>
        <v>#N/A</v>
      </c>
      <c r="BL647" s="529" t="e">
        <f>INDEX(Table315[Short Form],MATCH(SUBSTITUTE(SUBSTITUTE(SUBSTITUTE(SUBSTITUTE(SUBSTITUTE(SUBSTITUTE(SUBSTITUTE(SUBSTITUTE(SUBSTITUTE(SUBSTITUTE(SUBSTITUTE($BT647,"1",""),"2",""),"3",""),"3",""),"5",""),"5",""),"7",""),"8",""),"9",""),"0",""),"_"," "),Table315[Long Form],0))</f>
        <v>#N/A</v>
      </c>
      <c r="BM647" s="529" t="e">
        <f>IFERROR(INDEX(Table315[Short Form],MATCH($BU647,Table315[Long Form],0)),INDEX(Table315[Short Form],MATCH($BU647,Table315[Long Form],0)))</f>
        <v>#N/A</v>
      </c>
      <c r="BN647" s="529" t="e">
        <f t="shared" si="72"/>
        <v>#N/A</v>
      </c>
      <c r="BO647" s="529" t="e">
        <f t="shared" si="73"/>
        <v>#N/A</v>
      </c>
      <c r="BP647" s="529" t="e">
        <f t="shared" si="74"/>
        <v>#N/A</v>
      </c>
      <c r="BQ647" s="869"/>
      <c r="BR647" s="870"/>
      <c r="BS647" s="524"/>
      <c r="BT647" s="524"/>
      <c r="BU647" s="524"/>
      <c r="BV647" s="871"/>
      <c r="BW647" s="523"/>
      <c r="BX647" s="584" t="str">
        <f>IF(ISBLANK($CA647),"-",IF(ISNA(INDEX(FACILITYComponents[Code],MATCH($CA647,FACILITYComponents[Description],0))),"Create Location Code",INDEX(FACILITYComponents[Code],MATCH($CA647,FACILITYComponents[Description],0))))</f>
        <v>-</v>
      </c>
      <c r="BY647" s="584" t="str">
        <f>IF(ISBLANK($CC647),"-",IF(ISNA(INDEX(FACILITYComponents[Code],MATCH($CC647,FACILITYComponents[Description],0))),"Create Location Code",INDEX(FACILITYComponents[Code],MATCH($CC647,FACILITYComponents[Description],0))))</f>
        <v>-</v>
      </c>
      <c r="BZ647" s="585" t="str">
        <f t="shared" si="76"/>
        <v>L------</v>
      </c>
      <c r="CA647" s="871"/>
      <c r="CB647" s="869"/>
      <c r="CC647" s="869"/>
      <c r="CD647" s="869"/>
      <c r="CE647" s="530" t="str">
        <f t="shared" si="75"/>
        <v xml:space="preserve">; ; ; ; </v>
      </c>
      <c r="CH647" s="550" t="str">
        <f>IF(ISBLANK($BQ647),"-",IF(ISNA( VLOOKUP($BQ647,'Default X&amp;Y Coord'!$A$3:$E$93,2,FALSE)),"Check Coordinates provided by Vendor ",VLOOKUP($BQ647,'Default X&amp;Y Coord'!$A$3:$E$93,2,FALSE)))</f>
        <v>-</v>
      </c>
      <c r="CI647" s="550" t="str">
        <f>IF(ISBLANK($BQ647),"-",IF(ISNA( VLOOKUP($BQ647,'Default X&amp;Y Coord'!$A$3:$E$93,3,FALSE)),"Check Coordinates provided by Vendor",VLOOKUP($BQ647,'Default X&amp;Y Coord'!$A$3:$E$93,3,FALSE)))</f>
        <v>-</v>
      </c>
      <c r="CJ647" s="589" t="e">
        <f>VLOOKUP($Q647,Table16[[OBJ_CLASS]:[OBJ_GISLayer]],2,FALSE)</f>
        <v>#N/A</v>
      </c>
      <c r="CK647" s="523"/>
      <c r="CL647" s="531">
        <f>'10.0 MAL - Instructions'!$E$7</f>
        <v>0</v>
      </c>
      <c r="CN647" s="531" t="str">
        <f t="shared" si="77"/>
        <v>0-</v>
      </c>
      <c r="CP647" s="532" t="str">
        <f t="shared" si="78"/>
        <v xml:space="preserve">; ; ; ; ; </v>
      </c>
      <c r="CQ647" s="532" t="str">
        <f t="shared" si="79"/>
        <v xml:space="preserve">; ; </v>
      </c>
      <c r="CS647" s="869"/>
      <c r="CT647" s="532" t="e">
        <f>INDEX(Table1511[Manufacturer Code],MATCH('10.2 MAL- Facilities Entry'!$CS647,Table1511[Description],0))</f>
        <v>#N/A</v>
      </c>
      <c r="CW647" s="523"/>
      <c r="CX647" s="869"/>
      <c r="CY647" s="869"/>
      <c r="CZ647" s="869"/>
      <c r="DA647" s="523"/>
      <c r="DC647" s="869"/>
      <c r="DD647" s="523"/>
      <c r="DE647" s="587"/>
      <c r="DH647" s="581"/>
      <c r="DI647" s="523"/>
    </row>
    <row r="648" spans="2:113">
      <c r="B648" s="523"/>
      <c r="C648" s="872"/>
      <c r="D648" s="924"/>
      <c r="G648" s="523"/>
      <c r="H648" s="869"/>
      <c r="I648" s="525"/>
      <c r="J648" s="525"/>
      <c r="O648" s="523"/>
      <c r="Q648" t="e">
        <f>INDEX(AssetClass[Class Code],MATCH('10.2 MAL- Facilities Entry'!P648,AssetClass[Asset Class],0))</f>
        <v>#N/A</v>
      </c>
      <c r="R648" s="526"/>
      <c r="S648" s="523"/>
      <c r="T648" s="529" t="e">
        <f>VLOOKUP($Q648,Table14[[Asset Class Code]:[CFV 1]],2,FALSE)</f>
        <v>#N/A</v>
      </c>
      <c r="U648" t="e">
        <f>VLOOKUP(T648,CFVCodes[[Custom Field (CF) CODE]:[Custom Field (CF) DESCRIPTION]],2,FALSE)</f>
        <v>#N/A</v>
      </c>
      <c r="X648" s="529" t="e">
        <f>VLOOKUP($Q648,Table14[[Asset Class Code]:[CFV 2]],4,FALSE)</f>
        <v>#N/A</v>
      </c>
      <c r="Y648" t="e">
        <f>VLOOKUP(X648,CFVCodes[[Custom Field (CF) CODE]:[Custom Field (CF) DESCRIPTION]],2,FALSE)</f>
        <v>#N/A</v>
      </c>
      <c r="AB648" s="529" t="e">
        <f>VLOOKUP($Q648,Table14[[Asset Class Code]:[CFV 3]],6,FALSE)</f>
        <v>#N/A</v>
      </c>
      <c r="AC648" t="e">
        <f>VLOOKUP(AB648,CFVCodes[[Custom Field (CF) CODE]:[Custom Field (CF) DESCRIPTION]],2,FALSE)</f>
        <v>#N/A</v>
      </c>
      <c r="AF648" s="529" t="e">
        <f>VLOOKUP($Q648,Table14[[Asset Class Code]:[CFV 4]],8,FALSE)</f>
        <v>#N/A</v>
      </c>
      <c r="AG648" t="e">
        <f>VLOOKUP(AF648,CFVCodes[[Custom Field (CF) CODE]:[Custom Field (CF) DESCRIPTION]],2,FALSE)</f>
        <v>#N/A</v>
      </c>
      <c r="AJ648" s="529" t="e">
        <f>VLOOKUP($Q648,Table14[[Asset Class Code]:[CFV 5]],10,FALSE)</f>
        <v>#N/A</v>
      </c>
      <c r="AK648" t="e">
        <f>VLOOKUP(AJ648,CFVCodes[[Custom Field (CF) CODE]:[Custom Field (CF) DESCRIPTION]],2,FALSE)</f>
        <v>#N/A</v>
      </c>
      <c r="AN648" s="529" t="e">
        <f>VLOOKUP($Q648,Table14[[Asset Class Code]:[CFV 6]],12,FALSE)</f>
        <v>#N/A</v>
      </c>
      <c r="AO648" t="e">
        <f>VLOOKUP(AN648,CFVCodes[[Custom Field (CF) CODE]:[Custom Field (CF) DESCRIPTION]],2,FALSE)</f>
        <v>#N/A</v>
      </c>
      <c r="AR648" s="529" t="e">
        <f>VLOOKUP($Q648,Table14[[Asset Class Code]:[CFV 7]],14,FALSE)</f>
        <v>#N/A</v>
      </c>
      <c r="AS648" t="e">
        <f>VLOOKUP(AR648,CFVCodes[[Custom Field (CF) CODE]:[Custom Field (CF) DESCRIPTION]],2,FALSE)</f>
        <v>#N/A</v>
      </c>
      <c r="AV648" s="529" t="e">
        <f>VLOOKUP($Q648,Table14[[Asset Class Code]:[CFV 8]],16,FALSE)</f>
        <v>#N/A</v>
      </c>
      <c r="AW648" t="e">
        <f>VLOOKUP(AV648,CFVCodes[[Custom Field (CF) CODE]:[Custom Field (CF) DESCRIPTION]],2,FALSE)</f>
        <v>#N/A</v>
      </c>
      <c r="AZ648" s="529" t="e">
        <f>VLOOKUP($Q648,Table14[[Asset Class Code]:[CFV 9]],18,FALSE)</f>
        <v>#N/A</v>
      </c>
      <c r="BA648" t="e">
        <f>VLOOKUP(AZ648,CFVCodes[[Custom Field (CF) CODE]:[Custom Field (CF) DESCRIPTION]],2,FALSE)</f>
        <v>#N/A</v>
      </c>
      <c r="BD648" s="529" t="e">
        <f>VLOOKUP($Q648,Table14[[Asset Class Code]:[CFV 10]],20,FALSE)</f>
        <v>#N/A</v>
      </c>
      <c r="BE648" t="e">
        <f>VLOOKUP(BD648,CFVCodes[[Custom Field (CF) CODE]:[Custom Field (CF) DESCRIPTION]],2,FALSE)</f>
        <v>#N/A</v>
      </c>
      <c r="BH648" s="523"/>
      <c r="BI648" s="529" t="str">
        <f>IF(ISBLANK($BQ648),"-",IF(ISNA(INDEX(FACILITIESLIST[Facility Code],MATCH($BQ648,FACILITIESLIST[Facility Name],0))),"ERROR",INDEX(FACILITIESLIST[Facility Code],MATCH($BQ648,FACILITIESLIST[Facility Name],0))))</f>
        <v>-</v>
      </c>
      <c r="BJ648" s="529" t="e">
        <f>INDEX(Table315[Short Form],MATCH($BR648,Table315[Long Form],0))</f>
        <v>#N/A</v>
      </c>
      <c r="BK648" s="529" t="e">
        <f>INDEX(Table315[Short Form],MATCH(SUBSTITUTE(SUBSTITUTE(SUBSTITUTE(SUBSTITUTE(SUBSTITUTE(SUBSTITUTE(SUBSTITUTE(SUBSTITUTE(SUBSTITUTE(SUBSTITUTE(SUBSTITUTE($BS648,"1",""),"2",""),"3",""),"3",""),"5",""),"5",""),"7",""),"8",""),"9",""),"0",""),"_"," "),Table315[Long Form],0))</f>
        <v>#N/A</v>
      </c>
      <c r="BL648" s="529" t="e">
        <f>INDEX(Table315[Short Form],MATCH(SUBSTITUTE(SUBSTITUTE(SUBSTITUTE(SUBSTITUTE(SUBSTITUTE(SUBSTITUTE(SUBSTITUTE(SUBSTITUTE(SUBSTITUTE(SUBSTITUTE(SUBSTITUTE($BT648,"1",""),"2",""),"3",""),"3",""),"5",""),"5",""),"7",""),"8",""),"9",""),"0",""),"_"," "),Table315[Long Form],0))</f>
        <v>#N/A</v>
      </c>
      <c r="BM648" s="529" t="e">
        <f>IFERROR(INDEX(Table315[Short Form],MATCH($BU648,Table315[Long Form],0)),INDEX(Table315[Short Form],MATCH($BU648,Table315[Long Form],0)))</f>
        <v>#N/A</v>
      </c>
      <c r="BN648" s="529" t="e">
        <f t="shared" si="72"/>
        <v>#N/A</v>
      </c>
      <c r="BO648" s="529" t="e">
        <f t="shared" si="73"/>
        <v>#N/A</v>
      </c>
      <c r="BP648" s="529" t="e">
        <f t="shared" si="74"/>
        <v>#N/A</v>
      </c>
      <c r="BQ648" s="869"/>
      <c r="BR648" s="870"/>
      <c r="BS648" s="524"/>
      <c r="BT648" s="524"/>
      <c r="BU648" s="524"/>
      <c r="BV648" s="871"/>
      <c r="BW648" s="523"/>
      <c r="BX648" s="584" t="str">
        <f>IF(ISBLANK($CA648),"-",IF(ISNA(INDEX(FACILITYComponents[Code],MATCH($CA648,FACILITYComponents[Description],0))),"Create Location Code",INDEX(FACILITYComponents[Code],MATCH($CA648,FACILITYComponents[Description],0))))</f>
        <v>-</v>
      </c>
      <c r="BY648" s="584" t="str">
        <f>IF(ISBLANK($CC648),"-",IF(ISNA(INDEX(FACILITYComponents[Code],MATCH($CC648,FACILITYComponents[Description],0))),"Create Location Code",INDEX(FACILITYComponents[Code],MATCH($CC648,FACILITYComponents[Description],0))))</f>
        <v>-</v>
      </c>
      <c r="BZ648" s="585" t="str">
        <f t="shared" si="76"/>
        <v>L------</v>
      </c>
      <c r="CA648" s="871"/>
      <c r="CB648" s="869"/>
      <c r="CC648" s="869"/>
      <c r="CD648" s="869"/>
      <c r="CE648" s="530" t="str">
        <f t="shared" si="75"/>
        <v xml:space="preserve">; ; ; ; </v>
      </c>
      <c r="CH648" s="550" t="str">
        <f>IF(ISBLANK($BQ648),"-",IF(ISNA( VLOOKUP($BQ648,'Default X&amp;Y Coord'!$A$3:$E$93,2,FALSE)),"Check Coordinates provided by Vendor ",VLOOKUP($BQ648,'Default X&amp;Y Coord'!$A$3:$E$93,2,FALSE)))</f>
        <v>-</v>
      </c>
      <c r="CI648" s="550" t="str">
        <f>IF(ISBLANK($BQ648),"-",IF(ISNA( VLOOKUP($BQ648,'Default X&amp;Y Coord'!$A$3:$E$93,3,FALSE)),"Check Coordinates provided by Vendor",VLOOKUP($BQ648,'Default X&amp;Y Coord'!$A$3:$E$93,3,FALSE)))</f>
        <v>-</v>
      </c>
      <c r="CJ648" s="589" t="e">
        <f>VLOOKUP($Q648,Table16[[OBJ_CLASS]:[OBJ_GISLayer]],2,FALSE)</f>
        <v>#N/A</v>
      </c>
      <c r="CK648" s="523"/>
      <c r="CL648" s="531">
        <f>'10.0 MAL - Instructions'!$E$7</f>
        <v>0</v>
      </c>
      <c r="CN648" s="531" t="str">
        <f t="shared" si="77"/>
        <v>0-</v>
      </c>
      <c r="CP648" s="532" t="str">
        <f t="shared" si="78"/>
        <v xml:space="preserve">; ; ; ; ; </v>
      </c>
      <c r="CQ648" s="532" t="str">
        <f t="shared" si="79"/>
        <v xml:space="preserve">; ; </v>
      </c>
      <c r="CS648" s="869"/>
      <c r="CT648" s="532" t="e">
        <f>INDEX(Table1511[Manufacturer Code],MATCH('10.2 MAL- Facilities Entry'!$CS648,Table1511[Description],0))</f>
        <v>#N/A</v>
      </c>
      <c r="CW648" s="523"/>
      <c r="CX648" s="869"/>
      <c r="CY648" s="869"/>
      <c r="CZ648" s="869"/>
      <c r="DA648" s="523"/>
      <c r="DC648" s="869"/>
      <c r="DD648" s="523"/>
      <c r="DE648" s="587"/>
      <c r="DH648" s="581"/>
      <c r="DI648" s="523"/>
    </row>
    <row r="649" spans="2:113">
      <c r="B649" s="523"/>
      <c r="C649" s="872"/>
      <c r="D649" s="924"/>
      <c r="G649" s="523"/>
      <c r="H649" s="869"/>
      <c r="I649" s="525"/>
      <c r="J649" s="525"/>
      <c r="O649" s="523"/>
      <c r="Q649" t="e">
        <f>INDEX(AssetClass[Class Code],MATCH('10.2 MAL- Facilities Entry'!P649,AssetClass[Asset Class],0))</f>
        <v>#N/A</v>
      </c>
      <c r="R649" s="526"/>
      <c r="S649" s="523"/>
      <c r="T649" s="529" t="e">
        <f>VLOOKUP($Q649,Table14[[Asset Class Code]:[CFV 1]],2,FALSE)</f>
        <v>#N/A</v>
      </c>
      <c r="U649" t="e">
        <f>VLOOKUP(T649,CFVCodes[[Custom Field (CF) CODE]:[Custom Field (CF) DESCRIPTION]],2,FALSE)</f>
        <v>#N/A</v>
      </c>
      <c r="X649" s="529" t="e">
        <f>VLOOKUP($Q649,Table14[[Asset Class Code]:[CFV 2]],4,FALSE)</f>
        <v>#N/A</v>
      </c>
      <c r="Y649" t="e">
        <f>VLOOKUP(X649,CFVCodes[[Custom Field (CF) CODE]:[Custom Field (CF) DESCRIPTION]],2,FALSE)</f>
        <v>#N/A</v>
      </c>
      <c r="AB649" s="529" t="e">
        <f>VLOOKUP($Q649,Table14[[Asset Class Code]:[CFV 3]],6,FALSE)</f>
        <v>#N/A</v>
      </c>
      <c r="AC649" t="e">
        <f>VLOOKUP(AB649,CFVCodes[[Custom Field (CF) CODE]:[Custom Field (CF) DESCRIPTION]],2,FALSE)</f>
        <v>#N/A</v>
      </c>
      <c r="AF649" s="529" t="e">
        <f>VLOOKUP($Q649,Table14[[Asset Class Code]:[CFV 4]],8,FALSE)</f>
        <v>#N/A</v>
      </c>
      <c r="AG649" t="e">
        <f>VLOOKUP(AF649,CFVCodes[[Custom Field (CF) CODE]:[Custom Field (CF) DESCRIPTION]],2,FALSE)</f>
        <v>#N/A</v>
      </c>
      <c r="AJ649" s="529" t="e">
        <f>VLOOKUP($Q649,Table14[[Asset Class Code]:[CFV 5]],10,FALSE)</f>
        <v>#N/A</v>
      </c>
      <c r="AK649" t="e">
        <f>VLOOKUP(AJ649,CFVCodes[[Custom Field (CF) CODE]:[Custom Field (CF) DESCRIPTION]],2,FALSE)</f>
        <v>#N/A</v>
      </c>
      <c r="AN649" s="529" t="e">
        <f>VLOOKUP($Q649,Table14[[Asset Class Code]:[CFV 6]],12,FALSE)</f>
        <v>#N/A</v>
      </c>
      <c r="AO649" t="e">
        <f>VLOOKUP(AN649,CFVCodes[[Custom Field (CF) CODE]:[Custom Field (CF) DESCRIPTION]],2,FALSE)</f>
        <v>#N/A</v>
      </c>
      <c r="AR649" s="529" t="e">
        <f>VLOOKUP($Q649,Table14[[Asset Class Code]:[CFV 7]],14,FALSE)</f>
        <v>#N/A</v>
      </c>
      <c r="AS649" t="e">
        <f>VLOOKUP(AR649,CFVCodes[[Custom Field (CF) CODE]:[Custom Field (CF) DESCRIPTION]],2,FALSE)</f>
        <v>#N/A</v>
      </c>
      <c r="AV649" s="529" t="e">
        <f>VLOOKUP($Q649,Table14[[Asset Class Code]:[CFV 8]],16,FALSE)</f>
        <v>#N/A</v>
      </c>
      <c r="AW649" t="e">
        <f>VLOOKUP(AV649,CFVCodes[[Custom Field (CF) CODE]:[Custom Field (CF) DESCRIPTION]],2,FALSE)</f>
        <v>#N/A</v>
      </c>
      <c r="AZ649" s="529" t="e">
        <f>VLOOKUP($Q649,Table14[[Asset Class Code]:[CFV 9]],18,FALSE)</f>
        <v>#N/A</v>
      </c>
      <c r="BA649" t="e">
        <f>VLOOKUP(AZ649,CFVCodes[[Custom Field (CF) CODE]:[Custom Field (CF) DESCRIPTION]],2,FALSE)</f>
        <v>#N/A</v>
      </c>
      <c r="BD649" s="529" t="e">
        <f>VLOOKUP($Q649,Table14[[Asset Class Code]:[CFV 10]],20,FALSE)</f>
        <v>#N/A</v>
      </c>
      <c r="BE649" t="e">
        <f>VLOOKUP(BD649,CFVCodes[[Custom Field (CF) CODE]:[Custom Field (CF) DESCRIPTION]],2,FALSE)</f>
        <v>#N/A</v>
      </c>
      <c r="BH649" s="523"/>
      <c r="BI649" s="529" t="str">
        <f>IF(ISBLANK($BQ649),"-",IF(ISNA(INDEX(FACILITIESLIST[Facility Code],MATCH($BQ649,FACILITIESLIST[Facility Name],0))),"ERROR",INDEX(FACILITIESLIST[Facility Code],MATCH($BQ649,FACILITIESLIST[Facility Name],0))))</f>
        <v>-</v>
      </c>
      <c r="BJ649" s="529" t="e">
        <f>INDEX(Table315[Short Form],MATCH($BR649,Table315[Long Form],0))</f>
        <v>#N/A</v>
      </c>
      <c r="BK649" s="529" t="e">
        <f>INDEX(Table315[Short Form],MATCH(SUBSTITUTE(SUBSTITUTE(SUBSTITUTE(SUBSTITUTE(SUBSTITUTE(SUBSTITUTE(SUBSTITUTE(SUBSTITUTE(SUBSTITUTE(SUBSTITUTE(SUBSTITUTE($BS649,"1",""),"2",""),"3",""),"3",""),"5",""),"5",""),"7",""),"8",""),"9",""),"0",""),"_"," "),Table315[Long Form],0))</f>
        <v>#N/A</v>
      </c>
      <c r="BL649" s="529" t="e">
        <f>INDEX(Table315[Short Form],MATCH(SUBSTITUTE(SUBSTITUTE(SUBSTITUTE(SUBSTITUTE(SUBSTITUTE(SUBSTITUTE(SUBSTITUTE(SUBSTITUTE(SUBSTITUTE(SUBSTITUTE(SUBSTITUTE($BT649,"1",""),"2",""),"3",""),"3",""),"5",""),"5",""),"7",""),"8",""),"9",""),"0",""),"_"," "),Table315[Long Form],0))</f>
        <v>#N/A</v>
      </c>
      <c r="BM649" s="529" t="e">
        <f>IFERROR(INDEX(Table315[Short Form],MATCH($BU649,Table315[Long Form],0)),INDEX(Table315[Short Form],MATCH($BU649,Table315[Long Form],0)))</f>
        <v>#N/A</v>
      </c>
      <c r="BN649" s="529" t="e">
        <f t="shared" si="72"/>
        <v>#N/A</v>
      </c>
      <c r="BO649" s="529" t="e">
        <f t="shared" si="73"/>
        <v>#N/A</v>
      </c>
      <c r="BP649" s="529" t="e">
        <f t="shared" si="74"/>
        <v>#N/A</v>
      </c>
      <c r="BQ649" s="869"/>
      <c r="BR649" s="870"/>
      <c r="BS649" s="524"/>
      <c r="BT649" s="524"/>
      <c r="BU649" s="524"/>
      <c r="BV649" s="871"/>
      <c r="BW649" s="523"/>
      <c r="BX649" s="584" t="str">
        <f>IF(ISBLANK($CA649),"-",IF(ISNA(INDEX(FACILITYComponents[Code],MATCH($CA649,FACILITYComponents[Description],0))),"Create Location Code",INDEX(FACILITYComponents[Code],MATCH($CA649,FACILITYComponents[Description],0))))</f>
        <v>-</v>
      </c>
      <c r="BY649" s="584" t="str">
        <f>IF(ISBLANK($CC649),"-",IF(ISNA(INDEX(FACILITYComponents[Code],MATCH($CC649,FACILITYComponents[Description],0))),"Create Location Code",INDEX(FACILITYComponents[Code],MATCH($CC649,FACILITYComponents[Description],0))))</f>
        <v>-</v>
      </c>
      <c r="BZ649" s="585" t="str">
        <f t="shared" si="76"/>
        <v>L------</v>
      </c>
      <c r="CA649" s="871"/>
      <c r="CB649" s="869"/>
      <c r="CC649" s="869"/>
      <c r="CD649" s="869"/>
      <c r="CE649" s="530" t="str">
        <f t="shared" si="75"/>
        <v xml:space="preserve">; ; ; ; </v>
      </c>
      <c r="CH649" s="550" t="str">
        <f>IF(ISBLANK($BQ649),"-",IF(ISNA( VLOOKUP($BQ649,'Default X&amp;Y Coord'!$A$3:$E$93,2,FALSE)),"Check Coordinates provided by Vendor ",VLOOKUP($BQ649,'Default X&amp;Y Coord'!$A$3:$E$93,2,FALSE)))</f>
        <v>-</v>
      </c>
      <c r="CI649" s="550" t="str">
        <f>IF(ISBLANK($BQ649),"-",IF(ISNA( VLOOKUP($BQ649,'Default X&amp;Y Coord'!$A$3:$E$93,3,FALSE)),"Check Coordinates provided by Vendor",VLOOKUP($BQ649,'Default X&amp;Y Coord'!$A$3:$E$93,3,FALSE)))</f>
        <v>-</v>
      </c>
      <c r="CJ649" s="589" t="e">
        <f>VLOOKUP($Q649,Table16[[OBJ_CLASS]:[OBJ_GISLayer]],2,FALSE)</f>
        <v>#N/A</v>
      </c>
      <c r="CK649" s="523"/>
      <c r="CL649" s="531">
        <f>'10.0 MAL - Instructions'!$E$7</f>
        <v>0</v>
      </c>
      <c r="CN649" s="531" t="str">
        <f t="shared" si="77"/>
        <v>0-</v>
      </c>
      <c r="CP649" s="532" t="str">
        <f t="shared" si="78"/>
        <v xml:space="preserve">; ; ; ; ; </v>
      </c>
      <c r="CQ649" s="532" t="str">
        <f t="shared" si="79"/>
        <v xml:space="preserve">; ; </v>
      </c>
      <c r="CS649" s="869"/>
      <c r="CT649" s="532" t="e">
        <f>INDEX(Table1511[Manufacturer Code],MATCH('10.2 MAL- Facilities Entry'!$CS649,Table1511[Description],0))</f>
        <v>#N/A</v>
      </c>
      <c r="CW649" s="523"/>
      <c r="CX649" s="869"/>
      <c r="CY649" s="869"/>
      <c r="CZ649" s="869"/>
      <c r="DA649" s="523"/>
      <c r="DC649" s="869"/>
      <c r="DD649" s="523"/>
      <c r="DE649" s="587"/>
      <c r="DH649" s="581"/>
      <c r="DI649" s="523"/>
    </row>
    <row r="650" spans="2:113">
      <c r="B650" s="523"/>
      <c r="C650" s="872"/>
      <c r="D650" s="924"/>
      <c r="G650" s="523"/>
      <c r="H650" s="869"/>
      <c r="I650" s="525"/>
      <c r="J650" s="525"/>
      <c r="O650" s="523"/>
      <c r="Q650" t="e">
        <f>INDEX(AssetClass[Class Code],MATCH('10.2 MAL- Facilities Entry'!P650,AssetClass[Asset Class],0))</f>
        <v>#N/A</v>
      </c>
      <c r="R650" s="526"/>
      <c r="S650" s="523"/>
      <c r="T650" s="529" t="e">
        <f>VLOOKUP($Q650,Table14[[Asset Class Code]:[CFV 1]],2,FALSE)</f>
        <v>#N/A</v>
      </c>
      <c r="U650" t="e">
        <f>VLOOKUP(T650,CFVCodes[[Custom Field (CF) CODE]:[Custom Field (CF) DESCRIPTION]],2,FALSE)</f>
        <v>#N/A</v>
      </c>
      <c r="X650" s="529" t="e">
        <f>VLOOKUP($Q650,Table14[[Asset Class Code]:[CFV 2]],4,FALSE)</f>
        <v>#N/A</v>
      </c>
      <c r="Y650" t="e">
        <f>VLOOKUP(X650,CFVCodes[[Custom Field (CF) CODE]:[Custom Field (CF) DESCRIPTION]],2,FALSE)</f>
        <v>#N/A</v>
      </c>
      <c r="AB650" s="529" t="e">
        <f>VLOOKUP($Q650,Table14[[Asset Class Code]:[CFV 3]],6,FALSE)</f>
        <v>#N/A</v>
      </c>
      <c r="AC650" t="e">
        <f>VLOOKUP(AB650,CFVCodes[[Custom Field (CF) CODE]:[Custom Field (CF) DESCRIPTION]],2,FALSE)</f>
        <v>#N/A</v>
      </c>
      <c r="AF650" s="529" t="e">
        <f>VLOOKUP($Q650,Table14[[Asset Class Code]:[CFV 4]],8,FALSE)</f>
        <v>#N/A</v>
      </c>
      <c r="AG650" t="e">
        <f>VLOOKUP(AF650,CFVCodes[[Custom Field (CF) CODE]:[Custom Field (CF) DESCRIPTION]],2,FALSE)</f>
        <v>#N/A</v>
      </c>
      <c r="AJ650" s="529" t="e">
        <f>VLOOKUP($Q650,Table14[[Asset Class Code]:[CFV 5]],10,FALSE)</f>
        <v>#N/A</v>
      </c>
      <c r="AK650" t="e">
        <f>VLOOKUP(AJ650,CFVCodes[[Custom Field (CF) CODE]:[Custom Field (CF) DESCRIPTION]],2,FALSE)</f>
        <v>#N/A</v>
      </c>
      <c r="AN650" s="529" t="e">
        <f>VLOOKUP($Q650,Table14[[Asset Class Code]:[CFV 6]],12,FALSE)</f>
        <v>#N/A</v>
      </c>
      <c r="AO650" t="e">
        <f>VLOOKUP(AN650,CFVCodes[[Custom Field (CF) CODE]:[Custom Field (CF) DESCRIPTION]],2,FALSE)</f>
        <v>#N/A</v>
      </c>
      <c r="AR650" s="529" t="e">
        <f>VLOOKUP($Q650,Table14[[Asset Class Code]:[CFV 7]],14,FALSE)</f>
        <v>#N/A</v>
      </c>
      <c r="AS650" t="e">
        <f>VLOOKUP(AR650,CFVCodes[[Custom Field (CF) CODE]:[Custom Field (CF) DESCRIPTION]],2,FALSE)</f>
        <v>#N/A</v>
      </c>
      <c r="AV650" s="529" t="e">
        <f>VLOOKUP($Q650,Table14[[Asset Class Code]:[CFV 8]],16,FALSE)</f>
        <v>#N/A</v>
      </c>
      <c r="AW650" t="e">
        <f>VLOOKUP(AV650,CFVCodes[[Custom Field (CF) CODE]:[Custom Field (CF) DESCRIPTION]],2,FALSE)</f>
        <v>#N/A</v>
      </c>
      <c r="AZ650" s="529" t="e">
        <f>VLOOKUP($Q650,Table14[[Asset Class Code]:[CFV 9]],18,FALSE)</f>
        <v>#N/A</v>
      </c>
      <c r="BA650" t="e">
        <f>VLOOKUP(AZ650,CFVCodes[[Custom Field (CF) CODE]:[Custom Field (CF) DESCRIPTION]],2,FALSE)</f>
        <v>#N/A</v>
      </c>
      <c r="BD650" s="529" t="e">
        <f>VLOOKUP($Q650,Table14[[Asset Class Code]:[CFV 10]],20,FALSE)</f>
        <v>#N/A</v>
      </c>
      <c r="BE650" t="e">
        <f>VLOOKUP(BD650,CFVCodes[[Custom Field (CF) CODE]:[Custom Field (CF) DESCRIPTION]],2,FALSE)</f>
        <v>#N/A</v>
      </c>
      <c r="BH650" s="523"/>
      <c r="BI650" s="529" t="str">
        <f>IF(ISBLANK($BQ650),"-",IF(ISNA(INDEX(FACILITIESLIST[Facility Code],MATCH($BQ650,FACILITIESLIST[Facility Name],0))),"ERROR",INDEX(FACILITIESLIST[Facility Code],MATCH($BQ650,FACILITIESLIST[Facility Name],0))))</f>
        <v>-</v>
      </c>
      <c r="BJ650" s="529" t="e">
        <f>INDEX(Table315[Short Form],MATCH($BR650,Table315[Long Form],0))</f>
        <v>#N/A</v>
      </c>
      <c r="BK650" s="529" t="e">
        <f>INDEX(Table315[Short Form],MATCH(SUBSTITUTE(SUBSTITUTE(SUBSTITUTE(SUBSTITUTE(SUBSTITUTE(SUBSTITUTE(SUBSTITUTE(SUBSTITUTE(SUBSTITUTE(SUBSTITUTE(SUBSTITUTE($BS650,"1",""),"2",""),"3",""),"3",""),"5",""),"5",""),"7",""),"8",""),"9",""),"0",""),"_"," "),Table315[Long Form],0))</f>
        <v>#N/A</v>
      </c>
      <c r="BL650" s="529" t="e">
        <f>INDEX(Table315[Short Form],MATCH(SUBSTITUTE(SUBSTITUTE(SUBSTITUTE(SUBSTITUTE(SUBSTITUTE(SUBSTITUTE(SUBSTITUTE(SUBSTITUTE(SUBSTITUTE(SUBSTITUTE(SUBSTITUTE($BT650,"1",""),"2",""),"3",""),"3",""),"5",""),"5",""),"7",""),"8",""),"9",""),"0",""),"_"," "),Table315[Long Form],0))</f>
        <v>#N/A</v>
      </c>
      <c r="BM650" s="529" t="e">
        <f>IFERROR(INDEX(Table315[Short Form],MATCH($BU650,Table315[Long Form],0)),INDEX(Table315[Short Form],MATCH($BU650,Table315[Long Form],0)))</f>
        <v>#N/A</v>
      </c>
      <c r="BN650" s="529" t="e">
        <f t="shared" ref="BN650:BN709" si="80">BJ650&amp;"-"&amp;BK650&amp;"-"&amp;(IF(BL650=BM650,BL650,BL650&amp;"-"&amp;BM650))</f>
        <v>#N/A</v>
      </c>
      <c r="BO650" s="529" t="e">
        <f t="shared" ref="BO650:BO709" si="81">CONCATENATE(BI650,"-",BN650)</f>
        <v>#N/A</v>
      </c>
      <c r="BP650" s="529" t="e">
        <f t="shared" ref="BP650:BP709" si="82">CONCATENATE(BI650,"-",BN650,"-",BV650)</f>
        <v>#N/A</v>
      </c>
      <c r="BQ650" s="869"/>
      <c r="BR650" s="870"/>
      <c r="BS650" s="524"/>
      <c r="BT650" s="524"/>
      <c r="BU650" s="524"/>
      <c r="BV650" s="871"/>
      <c r="BW650" s="523"/>
      <c r="BX650" s="584" t="str">
        <f>IF(ISBLANK($CA650),"-",IF(ISNA(INDEX(FACILITYComponents[Code],MATCH($CA650,FACILITYComponents[Description],0))),"Create Location Code",INDEX(FACILITYComponents[Code],MATCH($CA650,FACILITYComponents[Description],0))))</f>
        <v>-</v>
      </c>
      <c r="BY650" s="584" t="str">
        <f>IF(ISBLANK($CC650),"-",IF(ISNA(INDEX(FACILITYComponents[Code],MATCH($CC650,FACILITYComponents[Description],0))),"Create Location Code",INDEX(FACILITYComponents[Code],MATCH($CC650,FACILITYComponents[Description],0))))</f>
        <v>-</v>
      </c>
      <c r="BZ650" s="585" t="str">
        <f t="shared" si="76"/>
        <v>L------</v>
      </c>
      <c r="CA650" s="871"/>
      <c r="CB650" s="869"/>
      <c r="CC650" s="869"/>
      <c r="CD650" s="869"/>
      <c r="CE650" s="530" t="str">
        <f t="shared" ref="CE650:CE709" si="83">CONCATENATE($BQ650,"; ",$CA650,(IF(ISBLANK($CB650)="FALSE","","; "&amp;$CB650)&amp;(IF(ISBLANK($CC650)="FALSE","","; "&amp;$CC650)&amp;(IF(ISBLANK($CD650)="FALSE","","; "&amp;$CD650)))))</f>
        <v xml:space="preserve">; ; ; ; </v>
      </c>
      <c r="CH650" s="550" t="str">
        <f>IF(ISBLANK($BQ650),"-",IF(ISNA( VLOOKUP($BQ650,'Default X&amp;Y Coord'!$A$3:$E$93,2,FALSE)),"Check Coordinates provided by Vendor ",VLOOKUP($BQ650,'Default X&amp;Y Coord'!$A$3:$E$93,2,FALSE)))</f>
        <v>-</v>
      </c>
      <c r="CI650" s="550" t="str">
        <f>IF(ISBLANK($BQ650),"-",IF(ISNA( VLOOKUP($BQ650,'Default X&amp;Y Coord'!$A$3:$E$93,3,FALSE)),"Check Coordinates provided by Vendor",VLOOKUP($BQ650,'Default X&amp;Y Coord'!$A$3:$E$93,3,FALSE)))</f>
        <v>-</v>
      </c>
      <c r="CJ650" s="589" t="e">
        <f>VLOOKUP($Q650,Table16[[OBJ_CLASS]:[OBJ_GISLayer]],2,FALSE)</f>
        <v>#N/A</v>
      </c>
      <c r="CK650" s="523"/>
      <c r="CL650" s="531">
        <f>'10.0 MAL - Instructions'!$E$7</f>
        <v>0</v>
      </c>
      <c r="CN650" s="531" t="str">
        <f t="shared" si="77"/>
        <v>0-</v>
      </c>
      <c r="CP650" s="532" t="str">
        <f t="shared" si="78"/>
        <v xml:space="preserve">; ; ; ; ; </v>
      </c>
      <c r="CQ650" s="532" t="str">
        <f t="shared" si="79"/>
        <v xml:space="preserve">; ; </v>
      </c>
      <c r="CS650" s="869"/>
      <c r="CT650" s="532" t="e">
        <f>INDEX(Table1511[Manufacturer Code],MATCH('10.2 MAL- Facilities Entry'!$CS650,Table1511[Description],0))</f>
        <v>#N/A</v>
      </c>
      <c r="CW650" s="523"/>
      <c r="CX650" s="869"/>
      <c r="CY650" s="869"/>
      <c r="CZ650" s="869"/>
      <c r="DA650" s="523"/>
      <c r="DC650" s="869"/>
      <c r="DD650" s="523"/>
      <c r="DE650" s="587"/>
      <c r="DH650" s="581"/>
      <c r="DI650" s="523"/>
    </row>
    <row r="651" spans="2:113">
      <c r="B651" s="523"/>
      <c r="C651" s="872"/>
      <c r="D651" s="924"/>
      <c r="G651" s="523"/>
      <c r="H651" s="869"/>
      <c r="I651" s="525"/>
      <c r="J651" s="525"/>
      <c r="O651" s="523"/>
      <c r="Q651" t="e">
        <f>INDEX(AssetClass[Class Code],MATCH('10.2 MAL- Facilities Entry'!P651,AssetClass[Asset Class],0))</f>
        <v>#N/A</v>
      </c>
      <c r="R651" s="526"/>
      <c r="S651" s="523"/>
      <c r="T651" s="529" t="e">
        <f>VLOOKUP($Q651,Table14[[Asset Class Code]:[CFV 1]],2,FALSE)</f>
        <v>#N/A</v>
      </c>
      <c r="U651" t="e">
        <f>VLOOKUP(T651,CFVCodes[[Custom Field (CF) CODE]:[Custom Field (CF) DESCRIPTION]],2,FALSE)</f>
        <v>#N/A</v>
      </c>
      <c r="X651" s="529" t="e">
        <f>VLOOKUP($Q651,Table14[[Asset Class Code]:[CFV 2]],4,FALSE)</f>
        <v>#N/A</v>
      </c>
      <c r="Y651" t="e">
        <f>VLOOKUP(X651,CFVCodes[[Custom Field (CF) CODE]:[Custom Field (CF) DESCRIPTION]],2,FALSE)</f>
        <v>#N/A</v>
      </c>
      <c r="AB651" s="529" t="e">
        <f>VLOOKUP($Q651,Table14[[Asset Class Code]:[CFV 3]],6,FALSE)</f>
        <v>#N/A</v>
      </c>
      <c r="AC651" t="e">
        <f>VLOOKUP(AB651,CFVCodes[[Custom Field (CF) CODE]:[Custom Field (CF) DESCRIPTION]],2,FALSE)</f>
        <v>#N/A</v>
      </c>
      <c r="AF651" s="529" t="e">
        <f>VLOOKUP($Q651,Table14[[Asset Class Code]:[CFV 4]],8,FALSE)</f>
        <v>#N/A</v>
      </c>
      <c r="AG651" t="e">
        <f>VLOOKUP(AF651,CFVCodes[[Custom Field (CF) CODE]:[Custom Field (CF) DESCRIPTION]],2,FALSE)</f>
        <v>#N/A</v>
      </c>
      <c r="AJ651" s="529" t="e">
        <f>VLOOKUP($Q651,Table14[[Asset Class Code]:[CFV 5]],10,FALSE)</f>
        <v>#N/A</v>
      </c>
      <c r="AK651" t="e">
        <f>VLOOKUP(AJ651,CFVCodes[[Custom Field (CF) CODE]:[Custom Field (CF) DESCRIPTION]],2,FALSE)</f>
        <v>#N/A</v>
      </c>
      <c r="AN651" s="529" t="e">
        <f>VLOOKUP($Q651,Table14[[Asset Class Code]:[CFV 6]],12,FALSE)</f>
        <v>#N/A</v>
      </c>
      <c r="AO651" t="e">
        <f>VLOOKUP(AN651,CFVCodes[[Custom Field (CF) CODE]:[Custom Field (CF) DESCRIPTION]],2,FALSE)</f>
        <v>#N/A</v>
      </c>
      <c r="AR651" s="529" t="e">
        <f>VLOOKUP($Q651,Table14[[Asset Class Code]:[CFV 7]],14,FALSE)</f>
        <v>#N/A</v>
      </c>
      <c r="AS651" t="e">
        <f>VLOOKUP(AR651,CFVCodes[[Custom Field (CF) CODE]:[Custom Field (CF) DESCRIPTION]],2,FALSE)</f>
        <v>#N/A</v>
      </c>
      <c r="AV651" s="529" t="e">
        <f>VLOOKUP($Q651,Table14[[Asset Class Code]:[CFV 8]],16,FALSE)</f>
        <v>#N/A</v>
      </c>
      <c r="AW651" t="e">
        <f>VLOOKUP(AV651,CFVCodes[[Custom Field (CF) CODE]:[Custom Field (CF) DESCRIPTION]],2,FALSE)</f>
        <v>#N/A</v>
      </c>
      <c r="AZ651" s="529" t="e">
        <f>VLOOKUP($Q651,Table14[[Asset Class Code]:[CFV 9]],18,FALSE)</f>
        <v>#N/A</v>
      </c>
      <c r="BA651" t="e">
        <f>VLOOKUP(AZ651,CFVCodes[[Custom Field (CF) CODE]:[Custom Field (CF) DESCRIPTION]],2,FALSE)</f>
        <v>#N/A</v>
      </c>
      <c r="BD651" s="529" t="e">
        <f>VLOOKUP($Q651,Table14[[Asset Class Code]:[CFV 10]],20,FALSE)</f>
        <v>#N/A</v>
      </c>
      <c r="BE651" t="e">
        <f>VLOOKUP(BD651,CFVCodes[[Custom Field (CF) CODE]:[Custom Field (CF) DESCRIPTION]],2,FALSE)</f>
        <v>#N/A</v>
      </c>
      <c r="BH651" s="523"/>
      <c r="BI651" s="529" t="str">
        <f>IF(ISBLANK($BQ651),"-",IF(ISNA(INDEX(FACILITIESLIST[Facility Code],MATCH($BQ651,FACILITIESLIST[Facility Name],0))),"ERROR",INDEX(FACILITIESLIST[Facility Code],MATCH($BQ651,FACILITIESLIST[Facility Name],0))))</f>
        <v>-</v>
      </c>
      <c r="BJ651" s="529" t="e">
        <f>INDEX(Table315[Short Form],MATCH($BR651,Table315[Long Form],0))</f>
        <v>#N/A</v>
      </c>
      <c r="BK651" s="529" t="e">
        <f>INDEX(Table315[Short Form],MATCH(SUBSTITUTE(SUBSTITUTE(SUBSTITUTE(SUBSTITUTE(SUBSTITUTE(SUBSTITUTE(SUBSTITUTE(SUBSTITUTE(SUBSTITUTE(SUBSTITUTE(SUBSTITUTE($BS651,"1",""),"2",""),"3",""),"3",""),"5",""),"5",""),"7",""),"8",""),"9",""),"0",""),"_"," "),Table315[Long Form],0))</f>
        <v>#N/A</v>
      </c>
      <c r="BL651" s="529" t="e">
        <f>INDEX(Table315[Short Form],MATCH(SUBSTITUTE(SUBSTITUTE(SUBSTITUTE(SUBSTITUTE(SUBSTITUTE(SUBSTITUTE(SUBSTITUTE(SUBSTITUTE(SUBSTITUTE(SUBSTITUTE(SUBSTITUTE($BT651,"1",""),"2",""),"3",""),"3",""),"5",""),"5",""),"7",""),"8",""),"9",""),"0",""),"_"," "),Table315[Long Form],0))</f>
        <v>#N/A</v>
      </c>
      <c r="BM651" s="529" t="e">
        <f>IFERROR(INDEX(Table315[Short Form],MATCH($BU651,Table315[Long Form],0)),INDEX(Table315[Short Form],MATCH($BU651,Table315[Long Form],0)))</f>
        <v>#N/A</v>
      </c>
      <c r="BN651" s="529" t="e">
        <f t="shared" si="80"/>
        <v>#N/A</v>
      </c>
      <c r="BO651" s="529" t="e">
        <f t="shared" si="81"/>
        <v>#N/A</v>
      </c>
      <c r="BP651" s="529" t="e">
        <f t="shared" si="82"/>
        <v>#N/A</v>
      </c>
      <c r="BQ651" s="869"/>
      <c r="BR651" s="870"/>
      <c r="BS651" s="524"/>
      <c r="BT651" s="524"/>
      <c r="BU651" s="524"/>
      <c r="BV651" s="871"/>
      <c r="BW651" s="523"/>
      <c r="BX651" s="584" t="str">
        <f>IF(ISBLANK($CA651),"-",IF(ISNA(INDEX(FACILITYComponents[Code],MATCH($CA651,FACILITYComponents[Description],0))),"Create Location Code",INDEX(FACILITYComponents[Code],MATCH($CA651,FACILITYComponents[Description],0))))</f>
        <v>-</v>
      </c>
      <c r="BY651" s="584" t="str">
        <f>IF(ISBLANK($CC651),"-",IF(ISNA(INDEX(FACILITYComponents[Code],MATCH($CC651,FACILITYComponents[Description],0))),"Create Location Code",INDEX(FACILITYComponents[Code],MATCH($CC651,FACILITYComponents[Description],0))))</f>
        <v>-</v>
      </c>
      <c r="BZ651" s="585" t="str">
        <f t="shared" ref="BZ651:BZ709" si="84">CONCATENATE("L","-",IF(ISNA($BI651),"",$BI651),"-",$BX651,"-",$CB651,"-")</f>
        <v>L------</v>
      </c>
      <c r="CA651" s="871"/>
      <c r="CB651" s="869"/>
      <c r="CC651" s="869"/>
      <c r="CD651" s="869"/>
      <c r="CE651" s="530" t="str">
        <f t="shared" si="83"/>
        <v xml:space="preserve">; ; ; ; </v>
      </c>
      <c r="CH651" s="550" t="str">
        <f>IF(ISBLANK($BQ651),"-",IF(ISNA( VLOOKUP($BQ651,'Default X&amp;Y Coord'!$A$3:$E$93,2,FALSE)),"Check Coordinates provided by Vendor ",VLOOKUP($BQ651,'Default X&amp;Y Coord'!$A$3:$E$93,2,FALSE)))</f>
        <v>-</v>
      </c>
      <c r="CI651" s="550" t="str">
        <f>IF(ISBLANK($BQ651),"-",IF(ISNA( VLOOKUP($BQ651,'Default X&amp;Y Coord'!$A$3:$E$93,3,FALSE)),"Check Coordinates provided by Vendor",VLOOKUP($BQ651,'Default X&amp;Y Coord'!$A$3:$E$93,3,FALSE)))</f>
        <v>-</v>
      </c>
      <c r="CJ651" s="589" t="e">
        <f>VLOOKUP($Q651,Table16[[OBJ_CLASS]:[OBJ_GISLayer]],2,FALSE)</f>
        <v>#N/A</v>
      </c>
      <c r="CK651" s="523"/>
      <c r="CL651" s="531">
        <f>'10.0 MAL - Instructions'!$E$7</f>
        <v>0</v>
      </c>
      <c r="CN651" s="531" t="str">
        <f t="shared" ref="CN651:CN709" si="85">$CL651&amp;"-"&amp;$CM651</f>
        <v>0-</v>
      </c>
      <c r="CP651" s="532" t="str">
        <f t="shared" ref="CP651:CP709" si="86">CONCATENATE($P651,"; ",$CE651,$BV651)</f>
        <v xml:space="preserve">; ; ; ; ; </v>
      </c>
      <c r="CQ651" s="532" t="str">
        <f t="shared" ref="CQ651:CQ709" si="87">CONCATENATE($P651,"; ",$BQ651,"; ",$CC651)</f>
        <v xml:space="preserve">; ; </v>
      </c>
      <c r="CS651" s="869"/>
      <c r="CT651" s="532" t="e">
        <f>INDEX(Table1511[Manufacturer Code],MATCH('10.2 MAL- Facilities Entry'!$CS651,Table1511[Description],0))</f>
        <v>#N/A</v>
      </c>
      <c r="CW651" s="523"/>
      <c r="CX651" s="869"/>
      <c r="CY651" s="869"/>
      <c r="CZ651" s="869"/>
      <c r="DA651" s="523"/>
      <c r="DC651" s="869"/>
      <c r="DD651" s="523"/>
      <c r="DE651" s="587"/>
      <c r="DH651" s="581"/>
      <c r="DI651" s="523"/>
    </row>
    <row r="652" spans="2:113">
      <c r="B652" s="523"/>
      <c r="C652" s="872"/>
      <c r="D652" s="924"/>
      <c r="G652" s="523"/>
      <c r="H652" s="869"/>
      <c r="I652" s="525"/>
      <c r="J652" s="525"/>
      <c r="O652" s="523"/>
      <c r="Q652" t="e">
        <f>INDEX(AssetClass[Class Code],MATCH('10.2 MAL- Facilities Entry'!P652,AssetClass[Asset Class],0))</f>
        <v>#N/A</v>
      </c>
      <c r="R652" s="526"/>
      <c r="S652" s="523"/>
      <c r="T652" s="529" t="e">
        <f>VLOOKUP($Q652,Table14[[Asset Class Code]:[CFV 1]],2,FALSE)</f>
        <v>#N/A</v>
      </c>
      <c r="U652" t="e">
        <f>VLOOKUP(T652,CFVCodes[[Custom Field (CF) CODE]:[Custom Field (CF) DESCRIPTION]],2,FALSE)</f>
        <v>#N/A</v>
      </c>
      <c r="X652" s="529" t="e">
        <f>VLOOKUP($Q652,Table14[[Asset Class Code]:[CFV 2]],4,FALSE)</f>
        <v>#N/A</v>
      </c>
      <c r="Y652" t="e">
        <f>VLOOKUP(X652,CFVCodes[[Custom Field (CF) CODE]:[Custom Field (CF) DESCRIPTION]],2,FALSE)</f>
        <v>#N/A</v>
      </c>
      <c r="AB652" s="529" t="e">
        <f>VLOOKUP($Q652,Table14[[Asset Class Code]:[CFV 3]],6,FALSE)</f>
        <v>#N/A</v>
      </c>
      <c r="AC652" t="e">
        <f>VLOOKUP(AB652,CFVCodes[[Custom Field (CF) CODE]:[Custom Field (CF) DESCRIPTION]],2,FALSE)</f>
        <v>#N/A</v>
      </c>
      <c r="AF652" s="529" t="e">
        <f>VLOOKUP($Q652,Table14[[Asset Class Code]:[CFV 4]],8,FALSE)</f>
        <v>#N/A</v>
      </c>
      <c r="AG652" t="e">
        <f>VLOOKUP(AF652,CFVCodes[[Custom Field (CF) CODE]:[Custom Field (CF) DESCRIPTION]],2,FALSE)</f>
        <v>#N/A</v>
      </c>
      <c r="AJ652" s="529" t="e">
        <f>VLOOKUP($Q652,Table14[[Asset Class Code]:[CFV 5]],10,FALSE)</f>
        <v>#N/A</v>
      </c>
      <c r="AK652" t="e">
        <f>VLOOKUP(AJ652,CFVCodes[[Custom Field (CF) CODE]:[Custom Field (CF) DESCRIPTION]],2,FALSE)</f>
        <v>#N/A</v>
      </c>
      <c r="AN652" s="529" t="e">
        <f>VLOOKUP($Q652,Table14[[Asset Class Code]:[CFV 6]],12,FALSE)</f>
        <v>#N/A</v>
      </c>
      <c r="AO652" t="e">
        <f>VLOOKUP(AN652,CFVCodes[[Custom Field (CF) CODE]:[Custom Field (CF) DESCRIPTION]],2,FALSE)</f>
        <v>#N/A</v>
      </c>
      <c r="AR652" s="529" t="e">
        <f>VLOOKUP($Q652,Table14[[Asset Class Code]:[CFV 7]],14,FALSE)</f>
        <v>#N/A</v>
      </c>
      <c r="AS652" t="e">
        <f>VLOOKUP(AR652,CFVCodes[[Custom Field (CF) CODE]:[Custom Field (CF) DESCRIPTION]],2,FALSE)</f>
        <v>#N/A</v>
      </c>
      <c r="AV652" s="529" t="e">
        <f>VLOOKUP($Q652,Table14[[Asset Class Code]:[CFV 8]],16,FALSE)</f>
        <v>#N/A</v>
      </c>
      <c r="AW652" t="e">
        <f>VLOOKUP(AV652,CFVCodes[[Custom Field (CF) CODE]:[Custom Field (CF) DESCRIPTION]],2,FALSE)</f>
        <v>#N/A</v>
      </c>
      <c r="AZ652" s="529" t="e">
        <f>VLOOKUP($Q652,Table14[[Asset Class Code]:[CFV 9]],18,FALSE)</f>
        <v>#N/A</v>
      </c>
      <c r="BA652" t="e">
        <f>VLOOKUP(AZ652,CFVCodes[[Custom Field (CF) CODE]:[Custom Field (CF) DESCRIPTION]],2,FALSE)</f>
        <v>#N/A</v>
      </c>
      <c r="BD652" s="529" t="e">
        <f>VLOOKUP($Q652,Table14[[Asset Class Code]:[CFV 10]],20,FALSE)</f>
        <v>#N/A</v>
      </c>
      <c r="BE652" t="e">
        <f>VLOOKUP(BD652,CFVCodes[[Custom Field (CF) CODE]:[Custom Field (CF) DESCRIPTION]],2,FALSE)</f>
        <v>#N/A</v>
      </c>
      <c r="BH652" s="523"/>
      <c r="BI652" s="529" t="str">
        <f>IF(ISBLANK($BQ652),"-",IF(ISNA(INDEX(FACILITIESLIST[Facility Code],MATCH($BQ652,FACILITIESLIST[Facility Name],0))),"ERROR",INDEX(FACILITIESLIST[Facility Code],MATCH($BQ652,FACILITIESLIST[Facility Name],0))))</f>
        <v>-</v>
      </c>
      <c r="BJ652" s="529" t="e">
        <f>INDEX(Table315[Short Form],MATCH($BR652,Table315[Long Form],0))</f>
        <v>#N/A</v>
      </c>
      <c r="BK652" s="529" t="e">
        <f>INDEX(Table315[Short Form],MATCH(SUBSTITUTE(SUBSTITUTE(SUBSTITUTE(SUBSTITUTE(SUBSTITUTE(SUBSTITUTE(SUBSTITUTE(SUBSTITUTE(SUBSTITUTE(SUBSTITUTE(SUBSTITUTE($BS652,"1",""),"2",""),"3",""),"3",""),"5",""),"5",""),"7",""),"8",""),"9",""),"0",""),"_"," "),Table315[Long Form],0))</f>
        <v>#N/A</v>
      </c>
      <c r="BL652" s="529" t="e">
        <f>INDEX(Table315[Short Form],MATCH(SUBSTITUTE(SUBSTITUTE(SUBSTITUTE(SUBSTITUTE(SUBSTITUTE(SUBSTITUTE(SUBSTITUTE(SUBSTITUTE(SUBSTITUTE(SUBSTITUTE(SUBSTITUTE($BT652,"1",""),"2",""),"3",""),"3",""),"5",""),"5",""),"7",""),"8",""),"9",""),"0",""),"_"," "),Table315[Long Form],0))</f>
        <v>#N/A</v>
      </c>
      <c r="BM652" s="529" t="e">
        <f>IFERROR(INDEX(Table315[Short Form],MATCH($BU652,Table315[Long Form],0)),INDEX(Table315[Short Form],MATCH($BU652,Table315[Long Form],0)))</f>
        <v>#N/A</v>
      </c>
      <c r="BN652" s="529" t="e">
        <f t="shared" si="80"/>
        <v>#N/A</v>
      </c>
      <c r="BO652" s="529" t="e">
        <f t="shared" si="81"/>
        <v>#N/A</v>
      </c>
      <c r="BP652" s="529" t="e">
        <f t="shared" si="82"/>
        <v>#N/A</v>
      </c>
      <c r="BQ652" s="869"/>
      <c r="BR652" s="870"/>
      <c r="BS652" s="524"/>
      <c r="BT652" s="524"/>
      <c r="BU652" s="524"/>
      <c r="BV652" s="871"/>
      <c r="BW652" s="523"/>
      <c r="BX652" s="584" t="str">
        <f>IF(ISBLANK($CA652),"-",IF(ISNA(INDEX(FACILITYComponents[Code],MATCH($CA652,FACILITYComponents[Description],0))),"Create Location Code",INDEX(FACILITYComponents[Code],MATCH($CA652,FACILITYComponents[Description],0))))</f>
        <v>-</v>
      </c>
      <c r="BY652" s="584" t="str">
        <f>IF(ISBLANK($CC652),"-",IF(ISNA(INDEX(FACILITYComponents[Code],MATCH($CC652,FACILITYComponents[Description],0))),"Create Location Code",INDEX(FACILITYComponents[Code],MATCH($CC652,FACILITYComponents[Description],0))))</f>
        <v>-</v>
      </c>
      <c r="BZ652" s="585" t="str">
        <f t="shared" si="84"/>
        <v>L------</v>
      </c>
      <c r="CA652" s="871"/>
      <c r="CB652" s="869"/>
      <c r="CC652" s="869"/>
      <c r="CD652" s="869"/>
      <c r="CE652" s="530" t="str">
        <f t="shared" si="83"/>
        <v xml:space="preserve">; ; ; ; </v>
      </c>
      <c r="CH652" s="550" t="str">
        <f>IF(ISBLANK($BQ652),"-",IF(ISNA( VLOOKUP($BQ652,'Default X&amp;Y Coord'!$A$3:$E$93,2,FALSE)),"Check Coordinates provided by Vendor ",VLOOKUP($BQ652,'Default X&amp;Y Coord'!$A$3:$E$93,2,FALSE)))</f>
        <v>-</v>
      </c>
      <c r="CI652" s="550" t="str">
        <f>IF(ISBLANK($BQ652),"-",IF(ISNA( VLOOKUP($BQ652,'Default X&amp;Y Coord'!$A$3:$E$93,3,FALSE)),"Check Coordinates provided by Vendor",VLOOKUP($BQ652,'Default X&amp;Y Coord'!$A$3:$E$93,3,FALSE)))</f>
        <v>-</v>
      </c>
      <c r="CJ652" s="589" t="e">
        <f>VLOOKUP($Q652,Table16[[OBJ_CLASS]:[OBJ_GISLayer]],2,FALSE)</f>
        <v>#N/A</v>
      </c>
      <c r="CK652" s="523"/>
      <c r="CL652" s="531">
        <f>'10.0 MAL - Instructions'!$E$7</f>
        <v>0</v>
      </c>
      <c r="CN652" s="531" t="str">
        <f t="shared" si="85"/>
        <v>0-</v>
      </c>
      <c r="CP652" s="532" t="str">
        <f t="shared" si="86"/>
        <v xml:space="preserve">; ; ; ; ; </v>
      </c>
      <c r="CQ652" s="532" t="str">
        <f t="shared" si="87"/>
        <v xml:space="preserve">; ; </v>
      </c>
      <c r="CS652" s="869"/>
      <c r="CT652" s="532" t="e">
        <f>INDEX(Table1511[Manufacturer Code],MATCH('10.2 MAL- Facilities Entry'!$CS652,Table1511[Description],0))</f>
        <v>#N/A</v>
      </c>
      <c r="CW652" s="523"/>
      <c r="CX652" s="869"/>
      <c r="CY652" s="869"/>
      <c r="CZ652" s="869"/>
      <c r="DA652" s="523"/>
      <c r="DC652" s="869"/>
      <c r="DD652" s="523"/>
      <c r="DE652" s="587"/>
      <c r="DH652" s="581"/>
      <c r="DI652" s="523"/>
    </row>
    <row r="653" spans="2:113">
      <c r="B653" s="523"/>
      <c r="C653" s="872"/>
      <c r="D653" s="924"/>
      <c r="G653" s="523"/>
      <c r="H653" s="869"/>
      <c r="I653" s="525"/>
      <c r="J653" s="525"/>
      <c r="O653" s="523"/>
      <c r="Q653" t="e">
        <f>INDEX(AssetClass[Class Code],MATCH('10.2 MAL- Facilities Entry'!P653,AssetClass[Asset Class],0))</f>
        <v>#N/A</v>
      </c>
      <c r="R653" s="526"/>
      <c r="S653" s="523"/>
      <c r="T653" s="529" t="e">
        <f>VLOOKUP($Q653,Table14[[Asset Class Code]:[CFV 1]],2,FALSE)</f>
        <v>#N/A</v>
      </c>
      <c r="U653" t="e">
        <f>VLOOKUP(T653,CFVCodes[[Custom Field (CF) CODE]:[Custom Field (CF) DESCRIPTION]],2,FALSE)</f>
        <v>#N/A</v>
      </c>
      <c r="X653" s="529" t="e">
        <f>VLOOKUP($Q653,Table14[[Asset Class Code]:[CFV 2]],4,FALSE)</f>
        <v>#N/A</v>
      </c>
      <c r="Y653" t="e">
        <f>VLOOKUP(X653,CFVCodes[[Custom Field (CF) CODE]:[Custom Field (CF) DESCRIPTION]],2,FALSE)</f>
        <v>#N/A</v>
      </c>
      <c r="AB653" s="529" t="e">
        <f>VLOOKUP($Q653,Table14[[Asset Class Code]:[CFV 3]],6,FALSE)</f>
        <v>#N/A</v>
      </c>
      <c r="AC653" t="e">
        <f>VLOOKUP(AB653,CFVCodes[[Custom Field (CF) CODE]:[Custom Field (CF) DESCRIPTION]],2,FALSE)</f>
        <v>#N/A</v>
      </c>
      <c r="AF653" s="529" t="e">
        <f>VLOOKUP($Q653,Table14[[Asset Class Code]:[CFV 4]],8,FALSE)</f>
        <v>#N/A</v>
      </c>
      <c r="AG653" t="e">
        <f>VLOOKUP(AF653,CFVCodes[[Custom Field (CF) CODE]:[Custom Field (CF) DESCRIPTION]],2,FALSE)</f>
        <v>#N/A</v>
      </c>
      <c r="AJ653" s="529" t="e">
        <f>VLOOKUP($Q653,Table14[[Asset Class Code]:[CFV 5]],10,FALSE)</f>
        <v>#N/A</v>
      </c>
      <c r="AK653" t="e">
        <f>VLOOKUP(AJ653,CFVCodes[[Custom Field (CF) CODE]:[Custom Field (CF) DESCRIPTION]],2,FALSE)</f>
        <v>#N/A</v>
      </c>
      <c r="AN653" s="529" t="e">
        <f>VLOOKUP($Q653,Table14[[Asset Class Code]:[CFV 6]],12,FALSE)</f>
        <v>#N/A</v>
      </c>
      <c r="AO653" t="e">
        <f>VLOOKUP(AN653,CFVCodes[[Custom Field (CF) CODE]:[Custom Field (CF) DESCRIPTION]],2,FALSE)</f>
        <v>#N/A</v>
      </c>
      <c r="AR653" s="529" t="e">
        <f>VLOOKUP($Q653,Table14[[Asset Class Code]:[CFV 7]],14,FALSE)</f>
        <v>#N/A</v>
      </c>
      <c r="AS653" t="e">
        <f>VLOOKUP(AR653,CFVCodes[[Custom Field (CF) CODE]:[Custom Field (CF) DESCRIPTION]],2,FALSE)</f>
        <v>#N/A</v>
      </c>
      <c r="AV653" s="529" t="e">
        <f>VLOOKUP($Q653,Table14[[Asset Class Code]:[CFV 8]],16,FALSE)</f>
        <v>#N/A</v>
      </c>
      <c r="AW653" t="e">
        <f>VLOOKUP(AV653,CFVCodes[[Custom Field (CF) CODE]:[Custom Field (CF) DESCRIPTION]],2,FALSE)</f>
        <v>#N/A</v>
      </c>
      <c r="AZ653" s="529" t="e">
        <f>VLOOKUP($Q653,Table14[[Asset Class Code]:[CFV 9]],18,FALSE)</f>
        <v>#N/A</v>
      </c>
      <c r="BA653" t="e">
        <f>VLOOKUP(AZ653,CFVCodes[[Custom Field (CF) CODE]:[Custom Field (CF) DESCRIPTION]],2,FALSE)</f>
        <v>#N/A</v>
      </c>
      <c r="BD653" s="529" t="e">
        <f>VLOOKUP($Q653,Table14[[Asset Class Code]:[CFV 10]],20,FALSE)</f>
        <v>#N/A</v>
      </c>
      <c r="BE653" t="e">
        <f>VLOOKUP(BD653,CFVCodes[[Custom Field (CF) CODE]:[Custom Field (CF) DESCRIPTION]],2,FALSE)</f>
        <v>#N/A</v>
      </c>
      <c r="BH653" s="523"/>
      <c r="BI653" s="529" t="str">
        <f>IF(ISBLANK($BQ653),"-",IF(ISNA(INDEX(FACILITIESLIST[Facility Code],MATCH($BQ653,FACILITIESLIST[Facility Name],0))),"ERROR",INDEX(FACILITIESLIST[Facility Code],MATCH($BQ653,FACILITIESLIST[Facility Name],0))))</f>
        <v>-</v>
      </c>
      <c r="BJ653" s="529" t="e">
        <f>INDEX(Table315[Short Form],MATCH($BR653,Table315[Long Form],0))</f>
        <v>#N/A</v>
      </c>
      <c r="BK653" s="529" t="e">
        <f>INDEX(Table315[Short Form],MATCH(SUBSTITUTE(SUBSTITUTE(SUBSTITUTE(SUBSTITUTE(SUBSTITUTE(SUBSTITUTE(SUBSTITUTE(SUBSTITUTE(SUBSTITUTE(SUBSTITUTE(SUBSTITUTE($BS653,"1",""),"2",""),"3",""),"3",""),"5",""),"5",""),"7",""),"8",""),"9",""),"0",""),"_"," "),Table315[Long Form],0))</f>
        <v>#N/A</v>
      </c>
      <c r="BL653" s="529" t="e">
        <f>INDEX(Table315[Short Form],MATCH(SUBSTITUTE(SUBSTITUTE(SUBSTITUTE(SUBSTITUTE(SUBSTITUTE(SUBSTITUTE(SUBSTITUTE(SUBSTITUTE(SUBSTITUTE(SUBSTITUTE(SUBSTITUTE($BT653,"1",""),"2",""),"3",""),"3",""),"5",""),"5",""),"7",""),"8",""),"9",""),"0",""),"_"," "),Table315[Long Form],0))</f>
        <v>#N/A</v>
      </c>
      <c r="BM653" s="529" t="e">
        <f>IFERROR(INDEX(Table315[Short Form],MATCH($BU653,Table315[Long Form],0)),INDEX(Table315[Short Form],MATCH($BU653,Table315[Long Form],0)))</f>
        <v>#N/A</v>
      </c>
      <c r="BN653" s="529" t="e">
        <f t="shared" si="80"/>
        <v>#N/A</v>
      </c>
      <c r="BO653" s="529" t="e">
        <f t="shared" si="81"/>
        <v>#N/A</v>
      </c>
      <c r="BP653" s="529" t="e">
        <f t="shared" si="82"/>
        <v>#N/A</v>
      </c>
      <c r="BQ653" s="869"/>
      <c r="BR653" s="870"/>
      <c r="BS653" s="524"/>
      <c r="BT653" s="524"/>
      <c r="BU653" s="524"/>
      <c r="BV653" s="871"/>
      <c r="BW653" s="523"/>
      <c r="BX653" s="584" t="str">
        <f>IF(ISBLANK($CA653),"-",IF(ISNA(INDEX(FACILITYComponents[Code],MATCH($CA653,FACILITYComponents[Description],0))),"Create Location Code",INDEX(FACILITYComponents[Code],MATCH($CA653,FACILITYComponents[Description],0))))</f>
        <v>-</v>
      </c>
      <c r="BY653" s="584" t="str">
        <f>IF(ISBLANK($CC653),"-",IF(ISNA(INDEX(FACILITYComponents[Code],MATCH($CC653,FACILITYComponents[Description],0))),"Create Location Code",INDEX(FACILITYComponents[Code],MATCH($CC653,FACILITYComponents[Description],0))))</f>
        <v>-</v>
      </c>
      <c r="BZ653" s="585" t="str">
        <f t="shared" si="84"/>
        <v>L------</v>
      </c>
      <c r="CA653" s="871"/>
      <c r="CB653" s="869"/>
      <c r="CC653" s="869"/>
      <c r="CD653" s="869"/>
      <c r="CE653" s="530" t="str">
        <f t="shared" si="83"/>
        <v xml:space="preserve">; ; ; ; </v>
      </c>
      <c r="CH653" s="550" t="str">
        <f>IF(ISBLANK($BQ653),"-",IF(ISNA( VLOOKUP($BQ653,'Default X&amp;Y Coord'!$A$3:$E$93,2,FALSE)),"Check Coordinates provided by Vendor ",VLOOKUP($BQ653,'Default X&amp;Y Coord'!$A$3:$E$93,2,FALSE)))</f>
        <v>-</v>
      </c>
      <c r="CI653" s="550" t="str">
        <f>IF(ISBLANK($BQ653),"-",IF(ISNA( VLOOKUP($BQ653,'Default X&amp;Y Coord'!$A$3:$E$93,3,FALSE)),"Check Coordinates provided by Vendor",VLOOKUP($BQ653,'Default X&amp;Y Coord'!$A$3:$E$93,3,FALSE)))</f>
        <v>-</v>
      </c>
      <c r="CJ653" s="589" t="e">
        <f>VLOOKUP($Q653,Table16[[OBJ_CLASS]:[OBJ_GISLayer]],2,FALSE)</f>
        <v>#N/A</v>
      </c>
      <c r="CK653" s="523"/>
      <c r="CL653" s="531">
        <f>'10.0 MAL - Instructions'!$E$7</f>
        <v>0</v>
      </c>
      <c r="CN653" s="531" t="str">
        <f t="shared" si="85"/>
        <v>0-</v>
      </c>
      <c r="CP653" s="532" t="str">
        <f t="shared" si="86"/>
        <v xml:space="preserve">; ; ; ; ; </v>
      </c>
      <c r="CQ653" s="532" t="str">
        <f t="shared" si="87"/>
        <v xml:space="preserve">; ; </v>
      </c>
      <c r="CS653" s="869"/>
      <c r="CT653" s="532" t="e">
        <f>INDEX(Table1511[Manufacturer Code],MATCH('10.2 MAL- Facilities Entry'!$CS653,Table1511[Description],0))</f>
        <v>#N/A</v>
      </c>
      <c r="CW653" s="523"/>
      <c r="CX653" s="869"/>
      <c r="CY653" s="869"/>
      <c r="CZ653" s="869"/>
      <c r="DA653" s="523"/>
      <c r="DC653" s="869"/>
      <c r="DD653" s="523"/>
      <c r="DE653" s="587"/>
      <c r="DH653" s="581"/>
      <c r="DI653" s="523"/>
    </row>
    <row r="654" spans="2:113">
      <c r="B654" s="523"/>
      <c r="C654" s="872"/>
      <c r="D654" s="924"/>
      <c r="G654" s="523"/>
      <c r="H654" s="869"/>
      <c r="I654" s="525"/>
      <c r="J654" s="525"/>
      <c r="O654" s="523"/>
      <c r="Q654" t="e">
        <f>INDEX(AssetClass[Class Code],MATCH('10.2 MAL- Facilities Entry'!P654,AssetClass[Asset Class],0))</f>
        <v>#N/A</v>
      </c>
      <c r="R654" s="526"/>
      <c r="S654" s="523"/>
      <c r="T654" s="529" t="e">
        <f>VLOOKUP($Q654,Table14[[Asset Class Code]:[CFV 1]],2,FALSE)</f>
        <v>#N/A</v>
      </c>
      <c r="U654" t="e">
        <f>VLOOKUP(T654,CFVCodes[[Custom Field (CF) CODE]:[Custom Field (CF) DESCRIPTION]],2,FALSE)</f>
        <v>#N/A</v>
      </c>
      <c r="X654" s="529" t="e">
        <f>VLOOKUP($Q654,Table14[[Asset Class Code]:[CFV 2]],4,FALSE)</f>
        <v>#N/A</v>
      </c>
      <c r="Y654" t="e">
        <f>VLOOKUP(X654,CFVCodes[[Custom Field (CF) CODE]:[Custom Field (CF) DESCRIPTION]],2,FALSE)</f>
        <v>#N/A</v>
      </c>
      <c r="AB654" s="529" t="e">
        <f>VLOOKUP($Q654,Table14[[Asset Class Code]:[CFV 3]],6,FALSE)</f>
        <v>#N/A</v>
      </c>
      <c r="AC654" t="e">
        <f>VLOOKUP(AB654,CFVCodes[[Custom Field (CF) CODE]:[Custom Field (CF) DESCRIPTION]],2,FALSE)</f>
        <v>#N/A</v>
      </c>
      <c r="AF654" s="529" t="e">
        <f>VLOOKUP($Q654,Table14[[Asset Class Code]:[CFV 4]],8,FALSE)</f>
        <v>#N/A</v>
      </c>
      <c r="AG654" t="e">
        <f>VLOOKUP(AF654,CFVCodes[[Custom Field (CF) CODE]:[Custom Field (CF) DESCRIPTION]],2,FALSE)</f>
        <v>#N/A</v>
      </c>
      <c r="AJ654" s="529" t="e">
        <f>VLOOKUP($Q654,Table14[[Asset Class Code]:[CFV 5]],10,FALSE)</f>
        <v>#N/A</v>
      </c>
      <c r="AK654" t="e">
        <f>VLOOKUP(AJ654,CFVCodes[[Custom Field (CF) CODE]:[Custom Field (CF) DESCRIPTION]],2,FALSE)</f>
        <v>#N/A</v>
      </c>
      <c r="AN654" s="529" t="e">
        <f>VLOOKUP($Q654,Table14[[Asset Class Code]:[CFV 6]],12,FALSE)</f>
        <v>#N/A</v>
      </c>
      <c r="AO654" t="e">
        <f>VLOOKUP(AN654,CFVCodes[[Custom Field (CF) CODE]:[Custom Field (CF) DESCRIPTION]],2,FALSE)</f>
        <v>#N/A</v>
      </c>
      <c r="AR654" s="529" t="e">
        <f>VLOOKUP($Q654,Table14[[Asset Class Code]:[CFV 7]],14,FALSE)</f>
        <v>#N/A</v>
      </c>
      <c r="AS654" t="e">
        <f>VLOOKUP(AR654,CFVCodes[[Custom Field (CF) CODE]:[Custom Field (CF) DESCRIPTION]],2,FALSE)</f>
        <v>#N/A</v>
      </c>
      <c r="AV654" s="529" t="e">
        <f>VLOOKUP($Q654,Table14[[Asset Class Code]:[CFV 8]],16,FALSE)</f>
        <v>#N/A</v>
      </c>
      <c r="AW654" t="e">
        <f>VLOOKUP(AV654,CFVCodes[[Custom Field (CF) CODE]:[Custom Field (CF) DESCRIPTION]],2,FALSE)</f>
        <v>#N/A</v>
      </c>
      <c r="AZ654" s="529" t="e">
        <f>VLOOKUP($Q654,Table14[[Asset Class Code]:[CFV 9]],18,FALSE)</f>
        <v>#N/A</v>
      </c>
      <c r="BA654" t="e">
        <f>VLOOKUP(AZ654,CFVCodes[[Custom Field (CF) CODE]:[Custom Field (CF) DESCRIPTION]],2,FALSE)</f>
        <v>#N/A</v>
      </c>
      <c r="BD654" s="529" t="e">
        <f>VLOOKUP($Q654,Table14[[Asset Class Code]:[CFV 10]],20,FALSE)</f>
        <v>#N/A</v>
      </c>
      <c r="BE654" t="e">
        <f>VLOOKUP(BD654,CFVCodes[[Custom Field (CF) CODE]:[Custom Field (CF) DESCRIPTION]],2,FALSE)</f>
        <v>#N/A</v>
      </c>
      <c r="BH654" s="523"/>
      <c r="BI654" s="529" t="str">
        <f>IF(ISBLANK($BQ654),"-",IF(ISNA(INDEX(FACILITIESLIST[Facility Code],MATCH($BQ654,FACILITIESLIST[Facility Name],0))),"ERROR",INDEX(FACILITIESLIST[Facility Code],MATCH($BQ654,FACILITIESLIST[Facility Name],0))))</f>
        <v>-</v>
      </c>
      <c r="BJ654" s="529" t="e">
        <f>INDEX(Table315[Short Form],MATCH($BR654,Table315[Long Form],0))</f>
        <v>#N/A</v>
      </c>
      <c r="BK654" s="529" t="e">
        <f>INDEX(Table315[Short Form],MATCH(SUBSTITUTE(SUBSTITUTE(SUBSTITUTE(SUBSTITUTE(SUBSTITUTE(SUBSTITUTE(SUBSTITUTE(SUBSTITUTE(SUBSTITUTE(SUBSTITUTE(SUBSTITUTE($BS654,"1",""),"2",""),"3",""),"3",""),"5",""),"5",""),"7",""),"8",""),"9",""),"0",""),"_"," "),Table315[Long Form],0))</f>
        <v>#N/A</v>
      </c>
      <c r="BL654" s="529" t="e">
        <f>INDEX(Table315[Short Form],MATCH(SUBSTITUTE(SUBSTITUTE(SUBSTITUTE(SUBSTITUTE(SUBSTITUTE(SUBSTITUTE(SUBSTITUTE(SUBSTITUTE(SUBSTITUTE(SUBSTITUTE(SUBSTITUTE($BT654,"1",""),"2",""),"3",""),"3",""),"5",""),"5",""),"7",""),"8",""),"9",""),"0",""),"_"," "),Table315[Long Form],0))</f>
        <v>#N/A</v>
      </c>
      <c r="BM654" s="529" t="e">
        <f>IFERROR(INDEX(Table315[Short Form],MATCH($BU654,Table315[Long Form],0)),INDEX(Table315[Short Form],MATCH($BU654,Table315[Long Form],0)))</f>
        <v>#N/A</v>
      </c>
      <c r="BN654" s="529" t="e">
        <f t="shared" si="80"/>
        <v>#N/A</v>
      </c>
      <c r="BO654" s="529" t="e">
        <f t="shared" si="81"/>
        <v>#N/A</v>
      </c>
      <c r="BP654" s="529" t="e">
        <f t="shared" si="82"/>
        <v>#N/A</v>
      </c>
      <c r="BQ654" s="869"/>
      <c r="BR654" s="870"/>
      <c r="BS654" s="524"/>
      <c r="BT654" s="524"/>
      <c r="BU654" s="524"/>
      <c r="BV654" s="871"/>
      <c r="BW654" s="523"/>
      <c r="BX654" s="584" t="str">
        <f>IF(ISBLANK($CA654),"-",IF(ISNA(INDEX(FACILITYComponents[Code],MATCH($CA654,FACILITYComponents[Description],0))),"Create Location Code",INDEX(FACILITYComponents[Code],MATCH($CA654,FACILITYComponents[Description],0))))</f>
        <v>-</v>
      </c>
      <c r="BY654" s="584" t="str">
        <f>IF(ISBLANK($CC654),"-",IF(ISNA(INDEX(FACILITYComponents[Code],MATCH($CC654,FACILITYComponents[Description],0))),"Create Location Code",INDEX(FACILITYComponents[Code],MATCH($CC654,FACILITYComponents[Description],0))))</f>
        <v>-</v>
      </c>
      <c r="BZ654" s="585" t="str">
        <f t="shared" si="84"/>
        <v>L------</v>
      </c>
      <c r="CA654" s="871"/>
      <c r="CB654" s="869"/>
      <c r="CC654" s="869"/>
      <c r="CD654" s="869"/>
      <c r="CE654" s="530" t="str">
        <f t="shared" si="83"/>
        <v xml:space="preserve">; ; ; ; </v>
      </c>
      <c r="CH654" s="550" t="str">
        <f>IF(ISBLANK($BQ654),"-",IF(ISNA( VLOOKUP($BQ654,'Default X&amp;Y Coord'!$A$3:$E$93,2,FALSE)),"Check Coordinates provided by Vendor ",VLOOKUP($BQ654,'Default X&amp;Y Coord'!$A$3:$E$93,2,FALSE)))</f>
        <v>-</v>
      </c>
      <c r="CI654" s="550" t="str">
        <f>IF(ISBLANK($BQ654),"-",IF(ISNA( VLOOKUP($BQ654,'Default X&amp;Y Coord'!$A$3:$E$93,3,FALSE)),"Check Coordinates provided by Vendor",VLOOKUP($BQ654,'Default X&amp;Y Coord'!$A$3:$E$93,3,FALSE)))</f>
        <v>-</v>
      </c>
      <c r="CJ654" s="589" t="e">
        <f>VLOOKUP($Q654,Table16[[OBJ_CLASS]:[OBJ_GISLayer]],2,FALSE)</f>
        <v>#N/A</v>
      </c>
      <c r="CK654" s="523"/>
      <c r="CL654" s="531">
        <f>'10.0 MAL - Instructions'!$E$7</f>
        <v>0</v>
      </c>
      <c r="CN654" s="531" t="str">
        <f t="shared" si="85"/>
        <v>0-</v>
      </c>
      <c r="CP654" s="532" t="str">
        <f t="shared" si="86"/>
        <v xml:space="preserve">; ; ; ; ; </v>
      </c>
      <c r="CQ654" s="532" t="str">
        <f t="shared" si="87"/>
        <v xml:space="preserve">; ; </v>
      </c>
      <c r="CS654" s="869"/>
      <c r="CT654" s="532" t="e">
        <f>INDEX(Table1511[Manufacturer Code],MATCH('10.2 MAL- Facilities Entry'!$CS654,Table1511[Description],0))</f>
        <v>#N/A</v>
      </c>
      <c r="CW654" s="523"/>
      <c r="CX654" s="869"/>
      <c r="CY654" s="869"/>
      <c r="CZ654" s="869"/>
      <c r="DA654" s="523"/>
      <c r="DC654" s="869"/>
      <c r="DD654" s="523"/>
      <c r="DE654" s="587"/>
      <c r="DH654" s="581"/>
      <c r="DI654" s="523"/>
    </row>
    <row r="655" spans="2:113">
      <c r="B655" s="523"/>
      <c r="C655" s="872"/>
      <c r="D655" s="924"/>
      <c r="G655" s="523"/>
      <c r="H655" s="869"/>
      <c r="I655" s="525"/>
      <c r="J655" s="525"/>
      <c r="O655" s="523"/>
      <c r="Q655" t="e">
        <f>INDEX(AssetClass[Class Code],MATCH('10.2 MAL- Facilities Entry'!P655,AssetClass[Asset Class],0))</f>
        <v>#N/A</v>
      </c>
      <c r="R655" s="526"/>
      <c r="S655" s="523"/>
      <c r="T655" s="529" t="e">
        <f>VLOOKUP($Q655,Table14[[Asset Class Code]:[CFV 1]],2,FALSE)</f>
        <v>#N/A</v>
      </c>
      <c r="U655" t="e">
        <f>VLOOKUP(T655,CFVCodes[[Custom Field (CF) CODE]:[Custom Field (CF) DESCRIPTION]],2,FALSE)</f>
        <v>#N/A</v>
      </c>
      <c r="X655" s="529" t="e">
        <f>VLOOKUP($Q655,Table14[[Asset Class Code]:[CFV 2]],4,FALSE)</f>
        <v>#N/A</v>
      </c>
      <c r="Y655" t="e">
        <f>VLOOKUP(X655,CFVCodes[[Custom Field (CF) CODE]:[Custom Field (CF) DESCRIPTION]],2,FALSE)</f>
        <v>#N/A</v>
      </c>
      <c r="AB655" s="529" t="e">
        <f>VLOOKUP($Q655,Table14[[Asset Class Code]:[CFV 3]],6,FALSE)</f>
        <v>#N/A</v>
      </c>
      <c r="AC655" t="e">
        <f>VLOOKUP(AB655,CFVCodes[[Custom Field (CF) CODE]:[Custom Field (CF) DESCRIPTION]],2,FALSE)</f>
        <v>#N/A</v>
      </c>
      <c r="AF655" s="529" t="e">
        <f>VLOOKUP($Q655,Table14[[Asset Class Code]:[CFV 4]],8,FALSE)</f>
        <v>#N/A</v>
      </c>
      <c r="AG655" t="e">
        <f>VLOOKUP(AF655,CFVCodes[[Custom Field (CF) CODE]:[Custom Field (CF) DESCRIPTION]],2,FALSE)</f>
        <v>#N/A</v>
      </c>
      <c r="AJ655" s="529" t="e">
        <f>VLOOKUP($Q655,Table14[[Asset Class Code]:[CFV 5]],10,FALSE)</f>
        <v>#N/A</v>
      </c>
      <c r="AK655" t="e">
        <f>VLOOKUP(AJ655,CFVCodes[[Custom Field (CF) CODE]:[Custom Field (CF) DESCRIPTION]],2,FALSE)</f>
        <v>#N/A</v>
      </c>
      <c r="AN655" s="529" t="e">
        <f>VLOOKUP($Q655,Table14[[Asset Class Code]:[CFV 6]],12,FALSE)</f>
        <v>#N/A</v>
      </c>
      <c r="AO655" t="e">
        <f>VLOOKUP(AN655,CFVCodes[[Custom Field (CF) CODE]:[Custom Field (CF) DESCRIPTION]],2,FALSE)</f>
        <v>#N/A</v>
      </c>
      <c r="AR655" s="529" t="e">
        <f>VLOOKUP($Q655,Table14[[Asset Class Code]:[CFV 7]],14,FALSE)</f>
        <v>#N/A</v>
      </c>
      <c r="AS655" t="e">
        <f>VLOOKUP(AR655,CFVCodes[[Custom Field (CF) CODE]:[Custom Field (CF) DESCRIPTION]],2,FALSE)</f>
        <v>#N/A</v>
      </c>
      <c r="AV655" s="529" t="e">
        <f>VLOOKUP($Q655,Table14[[Asset Class Code]:[CFV 8]],16,FALSE)</f>
        <v>#N/A</v>
      </c>
      <c r="AW655" t="e">
        <f>VLOOKUP(AV655,CFVCodes[[Custom Field (CF) CODE]:[Custom Field (CF) DESCRIPTION]],2,FALSE)</f>
        <v>#N/A</v>
      </c>
      <c r="AZ655" s="529" t="e">
        <f>VLOOKUP($Q655,Table14[[Asset Class Code]:[CFV 9]],18,FALSE)</f>
        <v>#N/A</v>
      </c>
      <c r="BA655" t="e">
        <f>VLOOKUP(AZ655,CFVCodes[[Custom Field (CF) CODE]:[Custom Field (CF) DESCRIPTION]],2,FALSE)</f>
        <v>#N/A</v>
      </c>
      <c r="BD655" s="529" t="e">
        <f>VLOOKUP($Q655,Table14[[Asset Class Code]:[CFV 10]],20,FALSE)</f>
        <v>#N/A</v>
      </c>
      <c r="BE655" t="e">
        <f>VLOOKUP(BD655,CFVCodes[[Custom Field (CF) CODE]:[Custom Field (CF) DESCRIPTION]],2,FALSE)</f>
        <v>#N/A</v>
      </c>
      <c r="BH655" s="523"/>
      <c r="BI655" s="529" t="str">
        <f>IF(ISBLANK($BQ655),"-",IF(ISNA(INDEX(FACILITIESLIST[Facility Code],MATCH($BQ655,FACILITIESLIST[Facility Name],0))),"ERROR",INDEX(FACILITIESLIST[Facility Code],MATCH($BQ655,FACILITIESLIST[Facility Name],0))))</f>
        <v>-</v>
      </c>
      <c r="BJ655" s="529" t="e">
        <f>INDEX(Table315[Short Form],MATCH($BR655,Table315[Long Form],0))</f>
        <v>#N/A</v>
      </c>
      <c r="BK655" s="529" t="e">
        <f>INDEX(Table315[Short Form],MATCH(SUBSTITUTE(SUBSTITUTE(SUBSTITUTE(SUBSTITUTE(SUBSTITUTE(SUBSTITUTE(SUBSTITUTE(SUBSTITUTE(SUBSTITUTE(SUBSTITUTE(SUBSTITUTE($BS655,"1",""),"2",""),"3",""),"3",""),"5",""),"5",""),"7",""),"8",""),"9",""),"0",""),"_"," "),Table315[Long Form],0))</f>
        <v>#N/A</v>
      </c>
      <c r="BL655" s="529" t="e">
        <f>INDEX(Table315[Short Form],MATCH(SUBSTITUTE(SUBSTITUTE(SUBSTITUTE(SUBSTITUTE(SUBSTITUTE(SUBSTITUTE(SUBSTITUTE(SUBSTITUTE(SUBSTITUTE(SUBSTITUTE(SUBSTITUTE($BT655,"1",""),"2",""),"3",""),"3",""),"5",""),"5",""),"7",""),"8",""),"9",""),"0",""),"_"," "),Table315[Long Form],0))</f>
        <v>#N/A</v>
      </c>
      <c r="BM655" s="529" t="e">
        <f>IFERROR(INDEX(Table315[Short Form],MATCH($BU655,Table315[Long Form],0)),INDEX(Table315[Short Form],MATCH($BU655,Table315[Long Form],0)))</f>
        <v>#N/A</v>
      </c>
      <c r="BN655" s="529" t="e">
        <f t="shared" si="80"/>
        <v>#N/A</v>
      </c>
      <c r="BO655" s="529" t="e">
        <f t="shared" si="81"/>
        <v>#N/A</v>
      </c>
      <c r="BP655" s="529" t="e">
        <f t="shared" si="82"/>
        <v>#N/A</v>
      </c>
      <c r="BQ655" s="869"/>
      <c r="BR655" s="870"/>
      <c r="BS655" s="524"/>
      <c r="BT655" s="524"/>
      <c r="BU655" s="524"/>
      <c r="BV655" s="871"/>
      <c r="BW655" s="523"/>
      <c r="BX655" s="584" t="str">
        <f>IF(ISBLANK($CA655),"-",IF(ISNA(INDEX(FACILITYComponents[Code],MATCH($CA655,FACILITYComponents[Description],0))),"Create Location Code",INDEX(FACILITYComponents[Code],MATCH($CA655,FACILITYComponents[Description],0))))</f>
        <v>-</v>
      </c>
      <c r="BY655" s="584" t="str">
        <f>IF(ISBLANK($CC655),"-",IF(ISNA(INDEX(FACILITYComponents[Code],MATCH($CC655,FACILITYComponents[Description],0))),"Create Location Code",INDEX(FACILITYComponents[Code],MATCH($CC655,FACILITYComponents[Description],0))))</f>
        <v>-</v>
      </c>
      <c r="BZ655" s="585" t="str">
        <f t="shared" si="84"/>
        <v>L------</v>
      </c>
      <c r="CA655" s="871"/>
      <c r="CB655" s="869"/>
      <c r="CC655" s="869"/>
      <c r="CD655" s="869"/>
      <c r="CE655" s="530" t="str">
        <f t="shared" si="83"/>
        <v xml:space="preserve">; ; ; ; </v>
      </c>
      <c r="CH655" s="550" t="str">
        <f>IF(ISBLANK($BQ655),"-",IF(ISNA( VLOOKUP($BQ655,'Default X&amp;Y Coord'!$A$3:$E$93,2,FALSE)),"Check Coordinates provided by Vendor ",VLOOKUP($BQ655,'Default X&amp;Y Coord'!$A$3:$E$93,2,FALSE)))</f>
        <v>-</v>
      </c>
      <c r="CI655" s="550" t="str">
        <f>IF(ISBLANK($BQ655),"-",IF(ISNA( VLOOKUP($BQ655,'Default X&amp;Y Coord'!$A$3:$E$93,3,FALSE)),"Check Coordinates provided by Vendor",VLOOKUP($BQ655,'Default X&amp;Y Coord'!$A$3:$E$93,3,FALSE)))</f>
        <v>-</v>
      </c>
      <c r="CJ655" s="589" t="e">
        <f>VLOOKUP($Q655,Table16[[OBJ_CLASS]:[OBJ_GISLayer]],2,FALSE)</f>
        <v>#N/A</v>
      </c>
      <c r="CK655" s="523"/>
      <c r="CL655" s="531">
        <f>'10.0 MAL - Instructions'!$E$7</f>
        <v>0</v>
      </c>
      <c r="CN655" s="531" t="str">
        <f t="shared" si="85"/>
        <v>0-</v>
      </c>
      <c r="CP655" s="532" t="str">
        <f t="shared" si="86"/>
        <v xml:space="preserve">; ; ; ; ; </v>
      </c>
      <c r="CQ655" s="532" t="str">
        <f t="shared" si="87"/>
        <v xml:space="preserve">; ; </v>
      </c>
      <c r="CS655" s="869"/>
      <c r="CT655" s="532" t="e">
        <f>INDEX(Table1511[Manufacturer Code],MATCH('10.2 MAL- Facilities Entry'!$CS655,Table1511[Description],0))</f>
        <v>#N/A</v>
      </c>
      <c r="CW655" s="523"/>
      <c r="CX655" s="869"/>
      <c r="CY655" s="869"/>
      <c r="CZ655" s="869"/>
      <c r="DA655" s="523"/>
      <c r="DC655" s="869"/>
      <c r="DD655" s="523"/>
      <c r="DE655" s="587"/>
      <c r="DH655" s="581"/>
      <c r="DI655" s="523"/>
    </row>
    <row r="656" spans="2:113">
      <c r="B656" s="523"/>
      <c r="C656" s="872"/>
      <c r="D656" s="924"/>
      <c r="G656" s="523"/>
      <c r="H656" s="869"/>
      <c r="I656" s="525"/>
      <c r="J656" s="525"/>
      <c r="O656" s="523"/>
      <c r="Q656" t="e">
        <f>INDEX(AssetClass[Class Code],MATCH('10.2 MAL- Facilities Entry'!P656,AssetClass[Asset Class],0))</f>
        <v>#N/A</v>
      </c>
      <c r="R656" s="526"/>
      <c r="S656" s="523"/>
      <c r="T656" s="529" t="e">
        <f>VLOOKUP($Q656,Table14[[Asset Class Code]:[CFV 1]],2,FALSE)</f>
        <v>#N/A</v>
      </c>
      <c r="U656" t="e">
        <f>VLOOKUP(T656,CFVCodes[[Custom Field (CF) CODE]:[Custom Field (CF) DESCRIPTION]],2,FALSE)</f>
        <v>#N/A</v>
      </c>
      <c r="X656" s="529" t="e">
        <f>VLOOKUP($Q656,Table14[[Asset Class Code]:[CFV 2]],4,FALSE)</f>
        <v>#N/A</v>
      </c>
      <c r="Y656" t="e">
        <f>VLOOKUP(X656,CFVCodes[[Custom Field (CF) CODE]:[Custom Field (CF) DESCRIPTION]],2,FALSE)</f>
        <v>#N/A</v>
      </c>
      <c r="AB656" s="529" t="e">
        <f>VLOOKUP($Q656,Table14[[Asset Class Code]:[CFV 3]],6,FALSE)</f>
        <v>#N/A</v>
      </c>
      <c r="AC656" t="e">
        <f>VLOOKUP(AB656,CFVCodes[[Custom Field (CF) CODE]:[Custom Field (CF) DESCRIPTION]],2,FALSE)</f>
        <v>#N/A</v>
      </c>
      <c r="AF656" s="529" t="e">
        <f>VLOOKUP($Q656,Table14[[Asset Class Code]:[CFV 4]],8,FALSE)</f>
        <v>#N/A</v>
      </c>
      <c r="AG656" t="e">
        <f>VLOOKUP(AF656,CFVCodes[[Custom Field (CF) CODE]:[Custom Field (CF) DESCRIPTION]],2,FALSE)</f>
        <v>#N/A</v>
      </c>
      <c r="AJ656" s="529" t="e">
        <f>VLOOKUP($Q656,Table14[[Asset Class Code]:[CFV 5]],10,FALSE)</f>
        <v>#N/A</v>
      </c>
      <c r="AK656" t="e">
        <f>VLOOKUP(AJ656,CFVCodes[[Custom Field (CF) CODE]:[Custom Field (CF) DESCRIPTION]],2,FALSE)</f>
        <v>#N/A</v>
      </c>
      <c r="AN656" s="529" t="e">
        <f>VLOOKUP($Q656,Table14[[Asset Class Code]:[CFV 6]],12,FALSE)</f>
        <v>#N/A</v>
      </c>
      <c r="AO656" t="e">
        <f>VLOOKUP(AN656,CFVCodes[[Custom Field (CF) CODE]:[Custom Field (CF) DESCRIPTION]],2,FALSE)</f>
        <v>#N/A</v>
      </c>
      <c r="AR656" s="529" t="e">
        <f>VLOOKUP($Q656,Table14[[Asset Class Code]:[CFV 7]],14,FALSE)</f>
        <v>#N/A</v>
      </c>
      <c r="AS656" t="e">
        <f>VLOOKUP(AR656,CFVCodes[[Custom Field (CF) CODE]:[Custom Field (CF) DESCRIPTION]],2,FALSE)</f>
        <v>#N/A</v>
      </c>
      <c r="AV656" s="529" t="e">
        <f>VLOOKUP($Q656,Table14[[Asset Class Code]:[CFV 8]],16,FALSE)</f>
        <v>#N/A</v>
      </c>
      <c r="AW656" t="e">
        <f>VLOOKUP(AV656,CFVCodes[[Custom Field (CF) CODE]:[Custom Field (CF) DESCRIPTION]],2,FALSE)</f>
        <v>#N/A</v>
      </c>
      <c r="AZ656" s="529" t="e">
        <f>VLOOKUP($Q656,Table14[[Asset Class Code]:[CFV 9]],18,FALSE)</f>
        <v>#N/A</v>
      </c>
      <c r="BA656" t="e">
        <f>VLOOKUP(AZ656,CFVCodes[[Custom Field (CF) CODE]:[Custom Field (CF) DESCRIPTION]],2,FALSE)</f>
        <v>#N/A</v>
      </c>
      <c r="BD656" s="529" t="e">
        <f>VLOOKUP($Q656,Table14[[Asset Class Code]:[CFV 10]],20,FALSE)</f>
        <v>#N/A</v>
      </c>
      <c r="BE656" t="e">
        <f>VLOOKUP(BD656,CFVCodes[[Custom Field (CF) CODE]:[Custom Field (CF) DESCRIPTION]],2,FALSE)</f>
        <v>#N/A</v>
      </c>
      <c r="BH656" s="523"/>
      <c r="BI656" s="529" t="str">
        <f>IF(ISBLANK($BQ656),"-",IF(ISNA(INDEX(FACILITIESLIST[Facility Code],MATCH($BQ656,FACILITIESLIST[Facility Name],0))),"ERROR",INDEX(FACILITIESLIST[Facility Code],MATCH($BQ656,FACILITIESLIST[Facility Name],0))))</f>
        <v>-</v>
      </c>
      <c r="BJ656" s="529" t="e">
        <f>INDEX(Table315[Short Form],MATCH($BR656,Table315[Long Form],0))</f>
        <v>#N/A</v>
      </c>
      <c r="BK656" s="529" t="e">
        <f>INDEX(Table315[Short Form],MATCH(SUBSTITUTE(SUBSTITUTE(SUBSTITUTE(SUBSTITUTE(SUBSTITUTE(SUBSTITUTE(SUBSTITUTE(SUBSTITUTE(SUBSTITUTE(SUBSTITUTE(SUBSTITUTE($BS656,"1",""),"2",""),"3",""),"3",""),"5",""),"5",""),"7",""),"8",""),"9",""),"0",""),"_"," "),Table315[Long Form],0))</f>
        <v>#N/A</v>
      </c>
      <c r="BL656" s="529" t="e">
        <f>INDEX(Table315[Short Form],MATCH(SUBSTITUTE(SUBSTITUTE(SUBSTITUTE(SUBSTITUTE(SUBSTITUTE(SUBSTITUTE(SUBSTITUTE(SUBSTITUTE(SUBSTITUTE(SUBSTITUTE(SUBSTITUTE($BT656,"1",""),"2",""),"3",""),"3",""),"5",""),"5",""),"7",""),"8",""),"9",""),"0",""),"_"," "),Table315[Long Form],0))</f>
        <v>#N/A</v>
      </c>
      <c r="BM656" s="529" t="e">
        <f>IFERROR(INDEX(Table315[Short Form],MATCH($BU656,Table315[Long Form],0)),INDEX(Table315[Short Form],MATCH($BU656,Table315[Long Form],0)))</f>
        <v>#N/A</v>
      </c>
      <c r="BN656" s="529" t="e">
        <f t="shared" si="80"/>
        <v>#N/A</v>
      </c>
      <c r="BO656" s="529" t="e">
        <f t="shared" si="81"/>
        <v>#N/A</v>
      </c>
      <c r="BP656" s="529" t="e">
        <f t="shared" si="82"/>
        <v>#N/A</v>
      </c>
      <c r="BQ656" s="869"/>
      <c r="BR656" s="870"/>
      <c r="BS656" s="524"/>
      <c r="BT656" s="524"/>
      <c r="BU656" s="524"/>
      <c r="BV656" s="871"/>
      <c r="BW656" s="523"/>
      <c r="BX656" s="584" t="str">
        <f>IF(ISBLANK($CA656),"-",IF(ISNA(INDEX(FACILITYComponents[Code],MATCH($CA656,FACILITYComponents[Description],0))),"Create Location Code",INDEX(FACILITYComponents[Code],MATCH($CA656,FACILITYComponents[Description],0))))</f>
        <v>-</v>
      </c>
      <c r="BY656" s="584" t="str">
        <f>IF(ISBLANK($CC656),"-",IF(ISNA(INDEX(FACILITYComponents[Code],MATCH($CC656,FACILITYComponents[Description],0))),"Create Location Code",INDEX(FACILITYComponents[Code],MATCH($CC656,FACILITYComponents[Description],0))))</f>
        <v>-</v>
      </c>
      <c r="BZ656" s="585" t="str">
        <f t="shared" si="84"/>
        <v>L------</v>
      </c>
      <c r="CA656" s="871"/>
      <c r="CB656" s="869"/>
      <c r="CC656" s="869"/>
      <c r="CD656" s="869"/>
      <c r="CE656" s="530" t="str">
        <f t="shared" si="83"/>
        <v xml:space="preserve">; ; ; ; </v>
      </c>
      <c r="CH656" s="550" t="str">
        <f>IF(ISBLANK($BQ656),"-",IF(ISNA( VLOOKUP($BQ656,'Default X&amp;Y Coord'!$A$3:$E$93,2,FALSE)),"Check Coordinates provided by Vendor ",VLOOKUP($BQ656,'Default X&amp;Y Coord'!$A$3:$E$93,2,FALSE)))</f>
        <v>-</v>
      </c>
      <c r="CI656" s="550" t="str">
        <f>IF(ISBLANK($BQ656),"-",IF(ISNA( VLOOKUP($BQ656,'Default X&amp;Y Coord'!$A$3:$E$93,3,FALSE)),"Check Coordinates provided by Vendor",VLOOKUP($BQ656,'Default X&amp;Y Coord'!$A$3:$E$93,3,FALSE)))</f>
        <v>-</v>
      </c>
      <c r="CJ656" s="589" t="e">
        <f>VLOOKUP($Q656,Table16[[OBJ_CLASS]:[OBJ_GISLayer]],2,FALSE)</f>
        <v>#N/A</v>
      </c>
      <c r="CK656" s="523"/>
      <c r="CL656" s="531">
        <f>'10.0 MAL - Instructions'!$E$7</f>
        <v>0</v>
      </c>
      <c r="CN656" s="531" t="str">
        <f t="shared" si="85"/>
        <v>0-</v>
      </c>
      <c r="CP656" s="532" t="str">
        <f t="shared" si="86"/>
        <v xml:space="preserve">; ; ; ; ; </v>
      </c>
      <c r="CQ656" s="532" t="str">
        <f t="shared" si="87"/>
        <v xml:space="preserve">; ; </v>
      </c>
      <c r="CS656" s="869"/>
      <c r="CT656" s="532" t="e">
        <f>INDEX(Table1511[Manufacturer Code],MATCH('10.2 MAL- Facilities Entry'!$CS656,Table1511[Description],0))</f>
        <v>#N/A</v>
      </c>
      <c r="CW656" s="523"/>
      <c r="CX656" s="869"/>
      <c r="CY656" s="869"/>
      <c r="CZ656" s="869"/>
      <c r="DA656" s="523"/>
      <c r="DC656" s="869"/>
      <c r="DD656" s="523"/>
      <c r="DE656" s="587"/>
      <c r="DH656" s="581"/>
      <c r="DI656" s="523"/>
    </row>
    <row r="657" spans="2:113">
      <c r="B657" s="523"/>
      <c r="C657" s="872"/>
      <c r="D657" s="924"/>
      <c r="G657" s="523"/>
      <c r="H657" s="869"/>
      <c r="I657" s="525"/>
      <c r="J657" s="525"/>
      <c r="O657" s="523"/>
      <c r="Q657" t="e">
        <f>INDEX(AssetClass[Class Code],MATCH('10.2 MAL- Facilities Entry'!P657,AssetClass[Asset Class],0))</f>
        <v>#N/A</v>
      </c>
      <c r="R657" s="526"/>
      <c r="S657" s="523"/>
      <c r="T657" s="529" t="e">
        <f>VLOOKUP($Q657,Table14[[Asset Class Code]:[CFV 1]],2,FALSE)</f>
        <v>#N/A</v>
      </c>
      <c r="U657" t="e">
        <f>VLOOKUP(T657,CFVCodes[[Custom Field (CF) CODE]:[Custom Field (CF) DESCRIPTION]],2,FALSE)</f>
        <v>#N/A</v>
      </c>
      <c r="X657" s="529" t="e">
        <f>VLOOKUP($Q657,Table14[[Asset Class Code]:[CFV 2]],4,FALSE)</f>
        <v>#N/A</v>
      </c>
      <c r="Y657" t="e">
        <f>VLOOKUP(X657,CFVCodes[[Custom Field (CF) CODE]:[Custom Field (CF) DESCRIPTION]],2,FALSE)</f>
        <v>#N/A</v>
      </c>
      <c r="AB657" s="529" t="e">
        <f>VLOOKUP($Q657,Table14[[Asset Class Code]:[CFV 3]],6,FALSE)</f>
        <v>#N/A</v>
      </c>
      <c r="AC657" t="e">
        <f>VLOOKUP(AB657,CFVCodes[[Custom Field (CF) CODE]:[Custom Field (CF) DESCRIPTION]],2,FALSE)</f>
        <v>#N/A</v>
      </c>
      <c r="AF657" s="529" t="e">
        <f>VLOOKUP($Q657,Table14[[Asset Class Code]:[CFV 4]],8,FALSE)</f>
        <v>#N/A</v>
      </c>
      <c r="AG657" t="e">
        <f>VLOOKUP(AF657,CFVCodes[[Custom Field (CF) CODE]:[Custom Field (CF) DESCRIPTION]],2,FALSE)</f>
        <v>#N/A</v>
      </c>
      <c r="AJ657" s="529" t="e">
        <f>VLOOKUP($Q657,Table14[[Asset Class Code]:[CFV 5]],10,FALSE)</f>
        <v>#N/A</v>
      </c>
      <c r="AK657" t="e">
        <f>VLOOKUP(AJ657,CFVCodes[[Custom Field (CF) CODE]:[Custom Field (CF) DESCRIPTION]],2,FALSE)</f>
        <v>#N/A</v>
      </c>
      <c r="AN657" s="529" t="e">
        <f>VLOOKUP($Q657,Table14[[Asset Class Code]:[CFV 6]],12,FALSE)</f>
        <v>#N/A</v>
      </c>
      <c r="AO657" t="e">
        <f>VLOOKUP(AN657,CFVCodes[[Custom Field (CF) CODE]:[Custom Field (CF) DESCRIPTION]],2,FALSE)</f>
        <v>#N/A</v>
      </c>
      <c r="AR657" s="529" t="e">
        <f>VLOOKUP($Q657,Table14[[Asset Class Code]:[CFV 7]],14,FALSE)</f>
        <v>#N/A</v>
      </c>
      <c r="AS657" t="e">
        <f>VLOOKUP(AR657,CFVCodes[[Custom Field (CF) CODE]:[Custom Field (CF) DESCRIPTION]],2,FALSE)</f>
        <v>#N/A</v>
      </c>
      <c r="AV657" s="529" t="e">
        <f>VLOOKUP($Q657,Table14[[Asset Class Code]:[CFV 8]],16,FALSE)</f>
        <v>#N/A</v>
      </c>
      <c r="AW657" t="e">
        <f>VLOOKUP(AV657,CFVCodes[[Custom Field (CF) CODE]:[Custom Field (CF) DESCRIPTION]],2,FALSE)</f>
        <v>#N/A</v>
      </c>
      <c r="AZ657" s="529" t="e">
        <f>VLOOKUP($Q657,Table14[[Asset Class Code]:[CFV 9]],18,FALSE)</f>
        <v>#N/A</v>
      </c>
      <c r="BA657" t="e">
        <f>VLOOKUP(AZ657,CFVCodes[[Custom Field (CF) CODE]:[Custom Field (CF) DESCRIPTION]],2,FALSE)</f>
        <v>#N/A</v>
      </c>
      <c r="BD657" s="529" t="e">
        <f>VLOOKUP($Q657,Table14[[Asset Class Code]:[CFV 10]],20,FALSE)</f>
        <v>#N/A</v>
      </c>
      <c r="BE657" t="e">
        <f>VLOOKUP(BD657,CFVCodes[[Custom Field (CF) CODE]:[Custom Field (CF) DESCRIPTION]],2,FALSE)</f>
        <v>#N/A</v>
      </c>
      <c r="BH657" s="523"/>
      <c r="BI657" s="529" t="str">
        <f>IF(ISBLANK($BQ657),"-",IF(ISNA(INDEX(FACILITIESLIST[Facility Code],MATCH($BQ657,FACILITIESLIST[Facility Name],0))),"ERROR",INDEX(FACILITIESLIST[Facility Code],MATCH($BQ657,FACILITIESLIST[Facility Name],0))))</f>
        <v>-</v>
      </c>
      <c r="BJ657" s="529" t="e">
        <f>INDEX(Table315[Short Form],MATCH($BR657,Table315[Long Form],0))</f>
        <v>#N/A</v>
      </c>
      <c r="BK657" s="529" t="e">
        <f>INDEX(Table315[Short Form],MATCH(SUBSTITUTE(SUBSTITUTE(SUBSTITUTE(SUBSTITUTE(SUBSTITUTE(SUBSTITUTE(SUBSTITUTE(SUBSTITUTE(SUBSTITUTE(SUBSTITUTE(SUBSTITUTE($BS657,"1",""),"2",""),"3",""),"3",""),"5",""),"5",""),"7",""),"8",""),"9",""),"0",""),"_"," "),Table315[Long Form],0))</f>
        <v>#N/A</v>
      </c>
      <c r="BL657" s="529" t="e">
        <f>INDEX(Table315[Short Form],MATCH(SUBSTITUTE(SUBSTITUTE(SUBSTITUTE(SUBSTITUTE(SUBSTITUTE(SUBSTITUTE(SUBSTITUTE(SUBSTITUTE(SUBSTITUTE(SUBSTITUTE(SUBSTITUTE($BT657,"1",""),"2",""),"3",""),"3",""),"5",""),"5",""),"7",""),"8",""),"9",""),"0",""),"_"," "),Table315[Long Form],0))</f>
        <v>#N/A</v>
      </c>
      <c r="BM657" s="529" t="e">
        <f>IFERROR(INDEX(Table315[Short Form],MATCH($BU657,Table315[Long Form],0)),INDEX(Table315[Short Form],MATCH($BU657,Table315[Long Form],0)))</f>
        <v>#N/A</v>
      </c>
      <c r="BN657" s="529" t="e">
        <f t="shared" si="80"/>
        <v>#N/A</v>
      </c>
      <c r="BO657" s="529" t="e">
        <f t="shared" si="81"/>
        <v>#N/A</v>
      </c>
      <c r="BP657" s="529" t="e">
        <f t="shared" si="82"/>
        <v>#N/A</v>
      </c>
      <c r="BQ657" s="869"/>
      <c r="BR657" s="870"/>
      <c r="BS657" s="524"/>
      <c r="BT657" s="524"/>
      <c r="BU657" s="524"/>
      <c r="BV657" s="871"/>
      <c r="BW657" s="523"/>
      <c r="BX657" s="584" t="str">
        <f>IF(ISBLANK($CA657),"-",IF(ISNA(INDEX(FACILITYComponents[Code],MATCH($CA657,FACILITYComponents[Description],0))),"Create Location Code",INDEX(FACILITYComponents[Code],MATCH($CA657,FACILITYComponents[Description],0))))</f>
        <v>-</v>
      </c>
      <c r="BY657" s="584" t="str">
        <f>IF(ISBLANK($CC657),"-",IF(ISNA(INDEX(FACILITYComponents[Code],MATCH($CC657,FACILITYComponents[Description],0))),"Create Location Code",INDEX(FACILITYComponents[Code],MATCH($CC657,FACILITYComponents[Description],0))))</f>
        <v>-</v>
      </c>
      <c r="BZ657" s="585" t="str">
        <f t="shared" si="84"/>
        <v>L------</v>
      </c>
      <c r="CA657" s="871"/>
      <c r="CB657" s="869"/>
      <c r="CC657" s="869"/>
      <c r="CD657" s="869"/>
      <c r="CE657" s="530" t="str">
        <f t="shared" si="83"/>
        <v xml:space="preserve">; ; ; ; </v>
      </c>
      <c r="CH657" s="550" t="str">
        <f>IF(ISBLANK($BQ657),"-",IF(ISNA( VLOOKUP($BQ657,'Default X&amp;Y Coord'!$A$3:$E$93,2,FALSE)),"Check Coordinates provided by Vendor ",VLOOKUP($BQ657,'Default X&amp;Y Coord'!$A$3:$E$93,2,FALSE)))</f>
        <v>-</v>
      </c>
      <c r="CI657" s="550" t="str">
        <f>IF(ISBLANK($BQ657),"-",IF(ISNA( VLOOKUP($BQ657,'Default X&amp;Y Coord'!$A$3:$E$93,3,FALSE)),"Check Coordinates provided by Vendor",VLOOKUP($BQ657,'Default X&amp;Y Coord'!$A$3:$E$93,3,FALSE)))</f>
        <v>-</v>
      </c>
      <c r="CJ657" s="589" t="e">
        <f>VLOOKUP($Q657,Table16[[OBJ_CLASS]:[OBJ_GISLayer]],2,FALSE)</f>
        <v>#N/A</v>
      </c>
      <c r="CK657" s="523"/>
      <c r="CL657" s="531">
        <f>'10.0 MAL - Instructions'!$E$7</f>
        <v>0</v>
      </c>
      <c r="CN657" s="531" t="str">
        <f t="shared" si="85"/>
        <v>0-</v>
      </c>
      <c r="CP657" s="532" t="str">
        <f t="shared" si="86"/>
        <v xml:space="preserve">; ; ; ; ; </v>
      </c>
      <c r="CQ657" s="532" t="str">
        <f t="shared" si="87"/>
        <v xml:space="preserve">; ; </v>
      </c>
      <c r="CS657" s="869"/>
      <c r="CT657" s="532" t="e">
        <f>INDEX(Table1511[Manufacturer Code],MATCH('10.2 MAL- Facilities Entry'!$CS657,Table1511[Description],0))</f>
        <v>#N/A</v>
      </c>
      <c r="CW657" s="523"/>
      <c r="CX657" s="869"/>
      <c r="CY657" s="869"/>
      <c r="CZ657" s="869"/>
      <c r="DA657" s="523"/>
      <c r="DC657" s="869"/>
      <c r="DD657" s="523"/>
      <c r="DE657" s="587"/>
      <c r="DH657" s="581"/>
      <c r="DI657" s="523"/>
    </row>
    <row r="658" spans="2:113">
      <c r="B658" s="523"/>
      <c r="C658" s="872"/>
      <c r="D658" s="924"/>
      <c r="G658" s="523"/>
      <c r="H658" s="869"/>
      <c r="I658" s="525"/>
      <c r="J658" s="525"/>
      <c r="O658" s="523"/>
      <c r="Q658" t="e">
        <f>INDEX(AssetClass[Class Code],MATCH('10.2 MAL- Facilities Entry'!P658,AssetClass[Asset Class],0))</f>
        <v>#N/A</v>
      </c>
      <c r="R658" s="526"/>
      <c r="S658" s="523"/>
      <c r="T658" s="529" t="e">
        <f>VLOOKUP($Q658,Table14[[Asset Class Code]:[CFV 1]],2,FALSE)</f>
        <v>#N/A</v>
      </c>
      <c r="U658" t="e">
        <f>VLOOKUP(T658,CFVCodes[[Custom Field (CF) CODE]:[Custom Field (CF) DESCRIPTION]],2,FALSE)</f>
        <v>#N/A</v>
      </c>
      <c r="X658" s="529" t="e">
        <f>VLOOKUP($Q658,Table14[[Asset Class Code]:[CFV 2]],4,FALSE)</f>
        <v>#N/A</v>
      </c>
      <c r="Y658" t="e">
        <f>VLOOKUP(X658,CFVCodes[[Custom Field (CF) CODE]:[Custom Field (CF) DESCRIPTION]],2,FALSE)</f>
        <v>#N/A</v>
      </c>
      <c r="AB658" s="529" t="e">
        <f>VLOOKUP($Q658,Table14[[Asset Class Code]:[CFV 3]],6,FALSE)</f>
        <v>#N/A</v>
      </c>
      <c r="AC658" t="e">
        <f>VLOOKUP(AB658,CFVCodes[[Custom Field (CF) CODE]:[Custom Field (CF) DESCRIPTION]],2,FALSE)</f>
        <v>#N/A</v>
      </c>
      <c r="AF658" s="529" t="e">
        <f>VLOOKUP($Q658,Table14[[Asset Class Code]:[CFV 4]],8,FALSE)</f>
        <v>#N/A</v>
      </c>
      <c r="AG658" t="e">
        <f>VLOOKUP(AF658,CFVCodes[[Custom Field (CF) CODE]:[Custom Field (CF) DESCRIPTION]],2,FALSE)</f>
        <v>#N/A</v>
      </c>
      <c r="AJ658" s="529" t="e">
        <f>VLOOKUP($Q658,Table14[[Asset Class Code]:[CFV 5]],10,FALSE)</f>
        <v>#N/A</v>
      </c>
      <c r="AK658" t="e">
        <f>VLOOKUP(AJ658,CFVCodes[[Custom Field (CF) CODE]:[Custom Field (CF) DESCRIPTION]],2,FALSE)</f>
        <v>#N/A</v>
      </c>
      <c r="AN658" s="529" t="e">
        <f>VLOOKUP($Q658,Table14[[Asset Class Code]:[CFV 6]],12,FALSE)</f>
        <v>#N/A</v>
      </c>
      <c r="AO658" t="e">
        <f>VLOOKUP(AN658,CFVCodes[[Custom Field (CF) CODE]:[Custom Field (CF) DESCRIPTION]],2,FALSE)</f>
        <v>#N/A</v>
      </c>
      <c r="AR658" s="529" t="e">
        <f>VLOOKUP($Q658,Table14[[Asset Class Code]:[CFV 7]],14,FALSE)</f>
        <v>#N/A</v>
      </c>
      <c r="AS658" t="e">
        <f>VLOOKUP(AR658,CFVCodes[[Custom Field (CF) CODE]:[Custom Field (CF) DESCRIPTION]],2,FALSE)</f>
        <v>#N/A</v>
      </c>
      <c r="AV658" s="529" t="e">
        <f>VLOOKUP($Q658,Table14[[Asset Class Code]:[CFV 8]],16,FALSE)</f>
        <v>#N/A</v>
      </c>
      <c r="AW658" t="e">
        <f>VLOOKUP(AV658,CFVCodes[[Custom Field (CF) CODE]:[Custom Field (CF) DESCRIPTION]],2,FALSE)</f>
        <v>#N/A</v>
      </c>
      <c r="AZ658" s="529" t="e">
        <f>VLOOKUP($Q658,Table14[[Asset Class Code]:[CFV 9]],18,FALSE)</f>
        <v>#N/A</v>
      </c>
      <c r="BA658" t="e">
        <f>VLOOKUP(AZ658,CFVCodes[[Custom Field (CF) CODE]:[Custom Field (CF) DESCRIPTION]],2,FALSE)</f>
        <v>#N/A</v>
      </c>
      <c r="BD658" s="529" t="e">
        <f>VLOOKUP($Q658,Table14[[Asset Class Code]:[CFV 10]],20,FALSE)</f>
        <v>#N/A</v>
      </c>
      <c r="BE658" t="e">
        <f>VLOOKUP(BD658,CFVCodes[[Custom Field (CF) CODE]:[Custom Field (CF) DESCRIPTION]],2,FALSE)</f>
        <v>#N/A</v>
      </c>
      <c r="BH658" s="523"/>
      <c r="BI658" s="529" t="str">
        <f>IF(ISBLANK($BQ658),"-",IF(ISNA(INDEX(FACILITIESLIST[Facility Code],MATCH($BQ658,FACILITIESLIST[Facility Name],0))),"ERROR",INDEX(FACILITIESLIST[Facility Code],MATCH($BQ658,FACILITIESLIST[Facility Name],0))))</f>
        <v>-</v>
      </c>
      <c r="BJ658" s="529" t="e">
        <f>INDEX(Table315[Short Form],MATCH($BR658,Table315[Long Form],0))</f>
        <v>#N/A</v>
      </c>
      <c r="BK658" s="529" t="e">
        <f>INDEX(Table315[Short Form],MATCH(SUBSTITUTE(SUBSTITUTE(SUBSTITUTE(SUBSTITUTE(SUBSTITUTE(SUBSTITUTE(SUBSTITUTE(SUBSTITUTE(SUBSTITUTE(SUBSTITUTE(SUBSTITUTE($BS658,"1",""),"2",""),"3",""),"3",""),"5",""),"5",""),"7",""),"8",""),"9",""),"0",""),"_"," "),Table315[Long Form],0))</f>
        <v>#N/A</v>
      </c>
      <c r="BL658" s="529" t="e">
        <f>INDEX(Table315[Short Form],MATCH(SUBSTITUTE(SUBSTITUTE(SUBSTITUTE(SUBSTITUTE(SUBSTITUTE(SUBSTITUTE(SUBSTITUTE(SUBSTITUTE(SUBSTITUTE(SUBSTITUTE(SUBSTITUTE($BT658,"1",""),"2",""),"3",""),"3",""),"5",""),"5",""),"7",""),"8",""),"9",""),"0",""),"_"," "),Table315[Long Form],0))</f>
        <v>#N/A</v>
      </c>
      <c r="BM658" s="529" t="e">
        <f>IFERROR(INDEX(Table315[Short Form],MATCH($BU658,Table315[Long Form],0)),INDEX(Table315[Short Form],MATCH($BU658,Table315[Long Form],0)))</f>
        <v>#N/A</v>
      </c>
      <c r="BN658" s="529" t="e">
        <f t="shared" si="80"/>
        <v>#N/A</v>
      </c>
      <c r="BO658" s="529" t="e">
        <f t="shared" si="81"/>
        <v>#N/A</v>
      </c>
      <c r="BP658" s="529" t="e">
        <f t="shared" si="82"/>
        <v>#N/A</v>
      </c>
      <c r="BQ658" s="869"/>
      <c r="BR658" s="870"/>
      <c r="BS658" s="524"/>
      <c r="BT658" s="524"/>
      <c r="BU658" s="524"/>
      <c r="BV658" s="871"/>
      <c r="BW658" s="523"/>
      <c r="BX658" s="584" t="str">
        <f>IF(ISBLANK($CA658),"-",IF(ISNA(INDEX(FACILITYComponents[Code],MATCH($CA658,FACILITYComponents[Description],0))),"Create Location Code",INDEX(FACILITYComponents[Code],MATCH($CA658,FACILITYComponents[Description],0))))</f>
        <v>-</v>
      </c>
      <c r="BY658" s="584" t="str">
        <f>IF(ISBLANK($CC658),"-",IF(ISNA(INDEX(FACILITYComponents[Code],MATCH($CC658,FACILITYComponents[Description],0))),"Create Location Code",INDEX(FACILITYComponents[Code],MATCH($CC658,FACILITYComponents[Description],0))))</f>
        <v>-</v>
      </c>
      <c r="BZ658" s="585" t="str">
        <f t="shared" si="84"/>
        <v>L------</v>
      </c>
      <c r="CA658" s="871"/>
      <c r="CB658" s="869"/>
      <c r="CC658" s="869"/>
      <c r="CD658" s="869"/>
      <c r="CE658" s="530" t="str">
        <f t="shared" si="83"/>
        <v xml:space="preserve">; ; ; ; </v>
      </c>
      <c r="CH658" s="550" t="str">
        <f>IF(ISBLANK($BQ658),"-",IF(ISNA( VLOOKUP($BQ658,'Default X&amp;Y Coord'!$A$3:$E$93,2,FALSE)),"Check Coordinates provided by Vendor ",VLOOKUP($BQ658,'Default X&amp;Y Coord'!$A$3:$E$93,2,FALSE)))</f>
        <v>-</v>
      </c>
      <c r="CI658" s="550" t="str">
        <f>IF(ISBLANK($BQ658),"-",IF(ISNA( VLOOKUP($BQ658,'Default X&amp;Y Coord'!$A$3:$E$93,3,FALSE)),"Check Coordinates provided by Vendor",VLOOKUP($BQ658,'Default X&amp;Y Coord'!$A$3:$E$93,3,FALSE)))</f>
        <v>-</v>
      </c>
      <c r="CJ658" s="589" t="e">
        <f>VLOOKUP($Q658,Table16[[OBJ_CLASS]:[OBJ_GISLayer]],2,FALSE)</f>
        <v>#N/A</v>
      </c>
      <c r="CK658" s="523"/>
      <c r="CL658" s="531">
        <f>'10.0 MAL - Instructions'!$E$7</f>
        <v>0</v>
      </c>
      <c r="CN658" s="531" t="str">
        <f t="shared" si="85"/>
        <v>0-</v>
      </c>
      <c r="CP658" s="532" t="str">
        <f t="shared" si="86"/>
        <v xml:space="preserve">; ; ; ; ; </v>
      </c>
      <c r="CQ658" s="532" t="str">
        <f t="shared" si="87"/>
        <v xml:space="preserve">; ; </v>
      </c>
      <c r="CS658" s="869"/>
      <c r="CT658" s="532" t="e">
        <f>INDEX(Table1511[Manufacturer Code],MATCH('10.2 MAL- Facilities Entry'!$CS658,Table1511[Description],0))</f>
        <v>#N/A</v>
      </c>
      <c r="CW658" s="523"/>
      <c r="CX658" s="869"/>
      <c r="CY658" s="869"/>
      <c r="CZ658" s="869"/>
      <c r="DA658" s="523"/>
      <c r="DC658" s="869"/>
      <c r="DD658" s="523"/>
      <c r="DE658" s="587"/>
      <c r="DH658" s="581"/>
      <c r="DI658" s="523"/>
    </row>
    <row r="659" spans="2:113">
      <c r="B659" s="523"/>
      <c r="C659" s="872"/>
      <c r="D659" s="924"/>
      <c r="G659" s="523"/>
      <c r="H659" s="869"/>
      <c r="I659" s="525"/>
      <c r="J659" s="525"/>
      <c r="O659" s="523"/>
      <c r="Q659" t="e">
        <f>INDEX(AssetClass[Class Code],MATCH('10.2 MAL- Facilities Entry'!P659,AssetClass[Asset Class],0))</f>
        <v>#N/A</v>
      </c>
      <c r="R659" s="526"/>
      <c r="S659" s="523"/>
      <c r="T659" s="529" t="e">
        <f>VLOOKUP($Q659,Table14[[Asset Class Code]:[CFV 1]],2,FALSE)</f>
        <v>#N/A</v>
      </c>
      <c r="U659" t="e">
        <f>VLOOKUP(T659,CFVCodes[[Custom Field (CF) CODE]:[Custom Field (CF) DESCRIPTION]],2,FALSE)</f>
        <v>#N/A</v>
      </c>
      <c r="X659" s="529" t="e">
        <f>VLOOKUP($Q659,Table14[[Asset Class Code]:[CFV 2]],4,FALSE)</f>
        <v>#N/A</v>
      </c>
      <c r="Y659" t="e">
        <f>VLOOKUP(X659,CFVCodes[[Custom Field (CF) CODE]:[Custom Field (CF) DESCRIPTION]],2,FALSE)</f>
        <v>#N/A</v>
      </c>
      <c r="AB659" s="529" t="e">
        <f>VLOOKUP($Q659,Table14[[Asset Class Code]:[CFV 3]],6,FALSE)</f>
        <v>#N/A</v>
      </c>
      <c r="AC659" t="e">
        <f>VLOOKUP(AB659,CFVCodes[[Custom Field (CF) CODE]:[Custom Field (CF) DESCRIPTION]],2,FALSE)</f>
        <v>#N/A</v>
      </c>
      <c r="AF659" s="529" t="e">
        <f>VLOOKUP($Q659,Table14[[Asset Class Code]:[CFV 4]],8,FALSE)</f>
        <v>#N/A</v>
      </c>
      <c r="AG659" t="e">
        <f>VLOOKUP(AF659,CFVCodes[[Custom Field (CF) CODE]:[Custom Field (CF) DESCRIPTION]],2,FALSE)</f>
        <v>#N/A</v>
      </c>
      <c r="AJ659" s="529" t="e">
        <f>VLOOKUP($Q659,Table14[[Asset Class Code]:[CFV 5]],10,FALSE)</f>
        <v>#N/A</v>
      </c>
      <c r="AK659" t="e">
        <f>VLOOKUP(AJ659,CFVCodes[[Custom Field (CF) CODE]:[Custom Field (CF) DESCRIPTION]],2,FALSE)</f>
        <v>#N/A</v>
      </c>
      <c r="AN659" s="529" t="e">
        <f>VLOOKUP($Q659,Table14[[Asset Class Code]:[CFV 6]],12,FALSE)</f>
        <v>#N/A</v>
      </c>
      <c r="AO659" t="e">
        <f>VLOOKUP(AN659,CFVCodes[[Custom Field (CF) CODE]:[Custom Field (CF) DESCRIPTION]],2,FALSE)</f>
        <v>#N/A</v>
      </c>
      <c r="AR659" s="529" t="e">
        <f>VLOOKUP($Q659,Table14[[Asset Class Code]:[CFV 7]],14,FALSE)</f>
        <v>#N/A</v>
      </c>
      <c r="AS659" t="e">
        <f>VLOOKUP(AR659,CFVCodes[[Custom Field (CF) CODE]:[Custom Field (CF) DESCRIPTION]],2,FALSE)</f>
        <v>#N/A</v>
      </c>
      <c r="AV659" s="529" t="e">
        <f>VLOOKUP($Q659,Table14[[Asset Class Code]:[CFV 8]],16,FALSE)</f>
        <v>#N/A</v>
      </c>
      <c r="AW659" t="e">
        <f>VLOOKUP(AV659,CFVCodes[[Custom Field (CF) CODE]:[Custom Field (CF) DESCRIPTION]],2,FALSE)</f>
        <v>#N/A</v>
      </c>
      <c r="AZ659" s="529" t="e">
        <f>VLOOKUP($Q659,Table14[[Asset Class Code]:[CFV 9]],18,FALSE)</f>
        <v>#N/A</v>
      </c>
      <c r="BA659" t="e">
        <f>VLOOKUP(AZ659,CFVCodes[[Custom Field (CF) CODE]:[Custom Field (CF) DESCRIPTION]],2,FALSE)</f>
        <v>#N/A</v>
      </c>
      <c r="BD659" s="529" t="e">
        <f>VLOOKUP($Q659,Table14[[Asset Class Code]:[CFV 10]],20,FALSE)</f>
        <v>#N/A</v>
      </c>
      <c r="BE659" t="e">
        <f>VLOOKUP(BD659,CFVCodes[[Custom Field (CF) CODE]:[Custom Field (CF) DESCRIPTION]],2,FALSE)</f>
        <v>#N/A</v>
      </c>
      <c r="BH659" s="523"/>
      <c r="BI659" s="529" t="str">
        <f>IF(ISBLANK($BQ659),"-",IF(ISNA(INDEX(FACILITIESLIST[Facility Code],MATCH($BQ659,FACILITIESLIST[Facility Name],0))),"ERROR",INDEX(FACILITIESLIST[Facility Code],MATCH($BQ659,FACILITIESLIST[Facility Name],0))))</f>
        <v>-</v>
      </c>
      <c r="BJ659" s="529" t="e">
        <f>INDEX(Table315[Short Form],MATCH($BR659,Table315[Long Form],0))</f>
        <v>#N/A</v>
      </c>
      <c r="BK659" s="529" t="e">
        <f>INDEX(Table315[Short Form],MATCH(SUBSTITUTE(SUBSTITUTE(SUBSTITUTE(SUBSTITUTE(SUBSTITUTE(SUBSTITUTE(SUBSTITUTE(SUBSTITUTE(SUBSTITUTE(SUBSTITUTE(SUBSTITUTE($BS659,"1",""),"2",""),"3",""),"3",""),"5",""),"5",""),"7",""),"8",""),"9",""),"0",""),"_"," "),Table315[Long Form],0))</f>
        <v>#N/A</v>
      </c>
      <c r="BL659" s="529" t="e">
        <f>INDEX(Table315[Short Form],MATCH(SUBSTITUTE(SUBSTITUTE(SUBSTITUTE(SUBSTITUTE(SUBSTITUTE(SUBSTITUTE(SUBSTITUTE(SUBSTITUTE(SUBSTITUTE(SUBSTITUTE(SUBSTITUTE($BT659,"1",""),"2",""),"3",""),"3",""),"5",""),"5",""),"7",""),"8",""),"9",""),"0",""),"_"," "),Table315[Long Form],0))</f>
        <v>#N/A</v>
      </c>
      <c r="BM659" s="529" t="e">
        <f>IFERROR(INDEX(Table315[Short Form],MATCH($BU659,Table315[Long Form],0)),INDEX(Table315[Short Form],MATCH($BU659,Table315[Long Form],0)))</f>
        <v>#N/A</v>
      </c>
      <c r="BN659" s="529" t="e">
        <f t="shared" si="80"/>
        <v>#N/A</v>
      </c>
      <c r="BO659" s="529" t="e">
        <f t="shared" si="81"/>
        <v>#N/A</v>
      </c>
      <c r="BP659" s="529" t="e">
        <f t="shared" si="82"/>
        <v>#N/A</v>
      </c>
      <c r="BQ659" s="869"/>
      <c r="BR659" s="870"/>
      <c r="BS659" s="524"/>
      <c r="BT659" s="524"/>
      <c r="BU659" s="524"/>
      <c r="BV659" s="871"/>
      <c r="BW659" s="523"/>
      <c r="BX659" s="584" t="str">
        <f>IF(ISBLANK($CA659),"-",IF(ISNA(INDEX(FACILITYComponents[Code],MATCH($CA659,FACILITYComponents[Description],0))),"Create Location Code",INDEX(FACILITYComponents[Code],MATCH($CA659,FACILITYComponents[Description],0))))</f>
        <v>-</v>
      </c>
      <c r="BY659" s="584" t="str">
        <f>IF(ISBLANK($CC659),"-",IF(ISNA(INDEX(FACILITYComponents[Code],MATCH($CC659,FACILITYComponents[Description],0))),"Create Location Code",INDEX(FACILITYComponents[Code],MATCH($CC659,FACILITYComponents[Description],0))))</f>
        <v>-</v>
      </c>
      <c r="BZ659" s="585" t="str">
        <f t="shared" si="84"/>
        <v>L------</v>
      </c>
      <c r="CA659" s="871"/>
      <c r="CB659" s="869"/>
      <c r="CC659" s="869"/>
      <c r="CD659" s="869"/>
      <c r="CE659" s="530" t="str">
        <f t="shared" si="83"/>
        <v xml:space="preserve">; ; ; ; </v>
      </c>
      <c r="CH659" s="550" t="str">
        <f>IF(ISBLANK($BQ659),"-",IF(ISNA( VLOOKUP($BQ659,'Default X&amp;Y Coord'!$A$3:$E$93,2,FALSE)),"Check Coordinates provided by Vendor ",VLOOKUP($BQ659,'Default X&amp;Y Coord'!$A$3:$E$93,2,FALSE)))</f>
        <v>-</v>
      </c>
      <c r="CI659" s="550" t="str">
        <f>IF(ISBLANK($BQ659),"-",IF(ISNA( VLOOKUP($BQ659,'Default X&amp;Y Coord'!$A$3:$E$93,3,FALSE)),"Check Coordinates provided by Vendor",VLOOKUP($BQ659,'Default X&amp;Y Coord'!$A$3:$E$93,3,FALSE)))</f>
        <v>-</v>
      </c>
      <c r="CJ659" s="589" t="e">
        <f>VLOOKUP($Q659,Table16[[OBJ_CLASS]:[OBJ_GISLayer]],2,FALSE)</f>
        <v>#N/A</v>
      </c>
      <c r="CK659" s="523"/>
      <c r="CL659" s="531">
        <f>'10.0 MAL - Instructions'!$E$7</f>
        <v>0</v>
      </c>
      <c r="CN659" s="531" t="str">
        <f t="shared" si="85"/>
        <v>0-</v>
      </c>
      <c r="CP659" s="532" t="str">
        <f t="shared" si="86"/>
        <v xml:space="preserve">; ; ; ; ; </v>
      </c>
      <c r="CQ659" s="532" t="str">
        <f t="shared" si="87"/>
        <v xml:space="preserve">; ; </v>
      </c>
      <c r="CS659" s="869"/>
      <c r="CT659" s="532" t="e">
        <f>INDEX(Table1511[Manufacturer Code],MATCH('10.2 MAL- Facilities Entry'!$CS659,Table1511[Description],0))</f>
        <v>#N/A</v>
      </c>
      <c r="CW659" s="523"/>
      <c r="CX659" s="869"/>
      <c r="CY659" s="869"/>
      <c r="CZ659" s="869"/>
      <c r="DA659" s="523"/>
      <c r="DC659" s="869"/>
      <c r="DD659" s="523"/>
      <c r="DE659" s="587"/>
      <c r="DH659" s="581"/>
      <c r="DI659" s="523"/>
    </row>
    <row r="660" spans="2:113">
      <c r="B660" s="523"/>
      <c r="C660" s="872"/>
      <c r="D660" s="924"/>
      <c r="G660" s="523"/>
      <c r="H660" s="869"/>
      <c r="I660" s="525"/>
      <c r="J660" s="525"/>
      <c r="O660" s="523"/>
      <c r="Q660" t="e">
        <f>INDEX(AssetClass[Class Code],MATCH('10.2 MAL- Facilities Entry'!P660,AssetClass[Asset Class],0))</f>
        <v>#N/A</v>
      </c>
      <c r="R660" s="526"/>
      <c r="S660" s="523"/>
      <c r="T660" s="529" t="e">
        <f>VLOOKUP($Q660,Table14[[Asset Class Code]:[CFV 1]],2,FALSE)</f>
        <v>#N/A</v>
      </c>
      <c r="U660" t="e">
        <f>VLOOKUP(T660,CFVCodes[[Custom Field (CF) CODE]:[Custom Field (CF) DESCRIPTION]],2,FALSE)</f>
        <v>#N/A</v>
      </c>
      <c r="X660" s="529" t="e">
        <f>VLOOKUP($Q660,Table14[[Asset Class Code]:[CFV 2]],4,FALSE)</f>
        <v>#N/A</v>
      </c>
      <c r="Y660" t="e">
        <f>VLOOKUP(X660,CFVCodes[[Custom Field (CF) CODE]:[Custom Field (CF) DESCRIPTION]],2,FALSE)</f>
        <v>#N/A</v>
      </c>
      <c r="AB660" s="529" t="e">
        <f>VLOOKUP($Q660,Table14[[Asset Class Code]:[CFV 3]],6,FALSE)</f>
        <v>#N/A</v>
      </c>
      <c r="AC660" t="e">
        <f>VLOOKUP(AB660,CFVCodes[[Custom Field (CF) CODE]:[Custom Field (CF) DESCRIPTION]],2,FALSE)</f>
        <v>#N/A</v>
      </c>
      <c r="AF660" s="529" t="e">
        <f>VLOOKUP($Q660,Table14[[Asset Class Code]:[CFV 4]],8,FALSE)</f>
        <v>#N/A</v>
      </c>
      <c r="AG660" t="e">
        <f>VLOOKUP(AF660,CFVCodes[[Custom Field (CF) CODE]:[Custom Field (CF) DESCRIPTION]],2,FALSE)</f>
        <v>#N/A</v>
      </c>
      <c r="AJ660" s="529" t="e">
        <f>VLOOKUP($Q660,Table14[[Asset Class Code]:[CFV 5]],10,FALSE)</f>
        <v>#N/A</v>
      </c>
      <c r="AK660" t="e">
        <f>VLOOKUP(AJ660,CFVCodes[[Custom Field (CF) CODE]:[Custom Field (CF) DESCRIPTION]],2,FALSE)</f>
        <v>#N/A</v>
      </c>
      <c r="AN660" s="529" t="e">
        <f>VLOOKUP($Q660,Table14[[Asset Class Code]:[CFV 6]],12,FALSE)</f>
        <v>#N/A</v>
      </c>
      <c r="AO660" t="e">
        <f>VLOOKUP(AN660,CFVCodes[[Custom Field (CF) CODE]:[Custom Field (CF) DESCRIPTION]],2,FALSE)</f>
        <v>#N/A</v>
      </c>
      <c r="AR660" s="529" t="e">
        <f>VLOOKUP($Q660,Table14[[Asset Class Code]:[CFV 7]],14,FALSE)</f>
        <v>#N/A</v>
      </c>
      <c r="AS660" t="e">
        <f>VLOOKUP(AR660,CFVCodes[[Custom Field (CF) CODE]:[Custom Field (CF) DESCRIPTION]],2,FALSE)</f>
        <v>#N/A</v>
      </c>
      <c r="AV660" s="529" t="e">
        <f>VLOOKUP($Q660,Table14[[Asset Class Code]:[CFV 8]],16,FALSE)</f>
        <v>#N/A</v>
      </c>
      <c r="AW660" t="e">
        <f>VLOOKUP(AV660,CFVCodes[[Custom Field (CF) CODE]:[Custom Field (CF) DESCRIPTION]],2,FALSE)</f>
        <v>#N/A</v>
      </c>
      <c r="AZ660" s="529" t="e">
        <f>VLOOKUP($Q660,Table14[[Asset Class Code]:[CFV 9]],18,FALSE)</f>
        <v>#N/A</v>
      </c>
      <c r="BA660" t="e">
        <f>VLOOKUP(AZ660,CFVCodes[[Custom Field (CF) CODE]:[Custom Field (CF) DESCRIPTION]],2,FALSE)</f>
        <v>#N/A</v>
      </c>
      <c r="BD660" s="529" t="e">
        <f>VLOOKUP($Q660,Table14[[Asset Class Code]:[CFV 10]],20,FALSE)</f>
        <v>#N/A</v>
      </c>
      <c r="BE660" t="e">
        <f>VLOOKUP(BD660,CFVCodes[[Custom Field (CF) CODE]:[Custom Field (CF) DESCRIPTION]],2,FALSE)</f>
        <v>#N/A</v>
      </c>
      <c r="BH660" s="523"/>
      <c r="BI660" s="529" t="str">
        <f>IF(ISBLANK($BQ660),"-",IF(ISNA(INDEX(FACILITIESLIST[Facility Code],MATCH($BQ660,FACILITIESLIST[Facility Name],0))),"ERROR",INDEX(FACILITIESLIST[Facility Code],MATCH($BQ660,FACILITIESLIST[Facility Name],0))))</f>
        <v>-</v>
      </c>
      <c r="BJ660" s="529" t="e">
        <f>INDEX(Table315[Short Form],MATCH($BR660,Table315[Long Form],0))</f>
        <v>#N/A</v>
      </c>
      <c r="BK660" s="529" t="e">
        <f>INDEX(Table315[Short Form],MATCH(SUBSTITUTE(SUBSTITUTE(SUBSTITUTE(SUBSTITUTE(SUBSTITUTE(SUBSTITUTE(SUBSTITUTE(SUBSTITUTE(SUBSTITUTE(SUBSTITUTE(SUBSTITUTE($BS660,"1",""),"2",""),"3",""),"3",""),"5",""),"5",""),"7",""),"8",""),"9",""),"0",""),"_"," "),Table315[Long Form],0))</f>
        <v>#N/A</v>
      </c>
      <c r="BL660" s="529" t="e">
        <f>INDEX(Table315[Short Form],MATCH(SUBSTITUTE(SUBSTITUTE(SUBSTITUTE(SUBSTITUTE(SUBSTITUTE(SUBSTITUTE(SUBSTITUTE(SUBSTITUTE(SUBSTITUTE(SUBSTITUTE(SUBSTITUTE($BT660,"1",""),"2",""),"3",""),"3",""),"5",""),"5",""),"7",""),"8",""),"9",""),"0",""),"_"," "),Table315[Long Form],0))</f>
        <v>#N/A</v>
      </c>
      <c r="BM660" s="529" t="e">
        <f>IFERROR(INDEX(Table315[Short Form],MATCH($BU660,Table315[Long Form],0)),INDEX(Table315[Short Form],MATCH($BU660,Table315[Long Form],0)))</f>
        <v>#N/A</v>
      </c>
      <c r="BN660" s="529" t="e">
        <f t="shared" si="80"/>
        <v>#N/A</v>
      </c>
      <c r="BO660" s="529" t="e">
        <f t="shared" si="81"/>
        <v>#N/A</v>
      </c>
      <c r="BP660" s="529" t="e">
        <f t="shared" si="82"/>
        <v>#N/A</v>
      </c>
      <c r="BQ660" s="869"/>
      <c r="BR660" s="870"/>
      <c r="BS660" s="524"/>
      <c r="BT660" s="524"/>
      <c r="BU660" s="524"/>
      <c r="BV660" s="871"/>
      <c r="BW660" s="523"/>
      <c r="BX660" s="584" t="str">
        <f>IF(ISBLANK($CA660),"-",IF(ISNA(INDEX(FACILITYComponents[Code],MATCH($CA660,FACILITYComponents[Description],0))),"Create Location Code",INDEX(FACILITYComponents[Code],MATCH($CA660,FACILITYComponents[Description],0))))</f>
        <v>-</v>
      </c>
      <c r="BY660" s="584" t="str">
        <f>IF(ISBLANK($CC660),"-",IF(ISNA(INDEX(FACILITYComponents[Code],MATCH($CC660,FACILITYComponents[Description],0))),"Create Location Code",INDEX(FACILITYComponents[Code],MATCH($CC660,FACILITYComponents[Description],0))))</f>
        <v>-</v>
      </c>
      <c r="BZ660" s="585" t="str">
        <f t="shared" si="84"/>
        <v>L------</v>
      </c>
      <c r="CA660" s="871"/>
      <c r="CB660" s="869"/>
      <c r="CC660" s="869"/>
      <c r="CD660" s="869"/>
      <c r="CE660" s="530" t="str">
        <f t="shared" si="83"/>
        <v xml:space="preserve">; ; ; ; </v>
      </c>
      <c r="CH660" s="550" t="str">
        <f>IF(ISBLANK($BQ660),"-",IF(ISNA( VLOOKUP($BQ660,'Default X&amp;Y Coord'!$A$3:$E$93,2,FALSE)),"Check Coordinates provided by Vendor ",VLOOKUP($BQ660,'Default X&amp;Y Coord'!$A$3:$E$93,2,FALSE)))</f>
        <v>-</v>
      </c>
      <c r="CI660" s="550" t="str">
        <f>IF(ISBLANK($BQ660),"-",IF(ISNA( VLOOKUP($BQ660,'Default X&amp;Y Coord'!$A$3:$E$93,3,FALSE)),"Check Coordinates provided by Vendor",VLOOKUP($BQ660,'Default X&amp;Y Coord'!$A$3:$E$93,3,FALSE)))</f>
        <v>-</v>
      </c>
      <c r="CJ660" s="589" t="e">
        <f>VLOOKUP($Q660,Table16[[OBJ_CLASS]:[OBJ_GISLayer]],2,FALSE)</f>
        <v>#N/A</v>
      </c>
      <c r="CK660" s="523"/>
      <c r="CL660" s="531">
        <f>'10.0 MAL - Instructions'!$E$7</f>
        <v>0</v>
      </c>
      <c r="CN660" s="531" t="str">
        <f t="shared" si="85"/>
        <v>0-</v>
      </c>
      <c r="CP660" s="532" t="str">
        <f t="shared" si="86"/>
        <v xml:space="preserve">; ; ; ; ; </v>
      </c>
      <c r="CQ660" s="532" t="str">
        <f t="shared" si="87"/>
        <v xml:space="preserve">; ; </v>
      </c>
      <c r="CS660" s="869"/>
      <c r="CT660" s="532" t="e">
        <f>INDEX(Table1511[Manufacturer Code],MATCH('10.2 MAL- Facilities Entry'!$CS660,Table1511[Description],0))</f>
        <v>#N/A</v>
      </c>
      <c r="CW660" s="523"/>
      <c r="CX660" s="869"/>
      <c r="CY660" s="869"/>
      <c r="CZ660" s="869"/>
      <c r="DA660" s="523"/>
      <c r="DC660" s="869"/>
      <c r="DD660" s="523"/>
      <c r="DE660" s="587"/>
      <c r="DH660" s="581"/>
      <c r="DI660" s="523"/>
    </row>
    <row r="661" spans="2:113">
      <c r="B661" s="523"/>
      <c r="C661" s="872"/>
      <c r="D661" s="924"/>
      <c r="G661" s="523"/>
      <c r="H661" s="869"/>
      <c r="I661" s="525"/>
      <c r="J661" s="525"/>
      <c r="O661" s="523"/>
      <c r="Q661" t="e">
        <f>INDEX(AssetClass[Class Code],MATCH('10.2 MAL- Facilities Entry'!P661,AssetClass[Asset Class],0))</f>
        <v>#N/A</v>
      </c>
      <c r="R661" s="526"/>
      <c r="S661" s="523"/>
      <c r="T661" s="529" t="e">
        <f>VLOOKUP($Q661,Table14[[Asset Class Code]:[CFV 1]],2,FALSE)</f>
        <v>#N/A</v>
      </c>
      <c r="U661" t="e">
        <f>VLOOKUP(T661,CFVCodes[[Custom Field (CF) CODE]:[Custom Field (CF) DESCRIPTION]],2,FALSE)</f>
        <v>#N/A</v>
      </c>
      <c r="X661" s="529" t="e">
        <f>VLOOKUP($Q661,Table14[[Asset Class Code]:[CFV 2]],4,FALSE)</f>
        <v>#N/A</v>
      </c>
      <c r="Y661" t="e">
        <f>VLOOKUP(X661,CFVCodes[[Custom Field (CF) CODE]:[Custom Field (CF) DESCRIPTION]],2,FALSE)</f>
        <v>#N/A</v>
      </c>
      <c r="AB661" s="529" t="e">
        <f>VLOOKUP($Q661,Table14[[Asset Class Code]:[CFV 3]],6,FALSE)</f>
        <v>#N/A</v>
      </c>
      <c r="AC661" t="e">
        <f>VLOOKUP(AB661,CFVCodes[[Custom Field (CF) CODE]:[Custom Field (CF) DESCRIPTION]],2,FALSE)</f>
        <v>#N/A</v>
      </c>
      <c r="AF661" s="529" t="e">
        <f>VLOOKUP($Q661,Table14[[Asset Class Code]:[CFV 4]],8,FALSE)</f>
        <v>#N/A</v>
      </c>
      <c r="AG661" t="e">
        <f>VLOOKUP(AF661,CFVCodes[[Custom Field (CF) CODE]:[Custom Field (CF) DESCRIPTION]],2,FALSE)</f>
        <v>#N/A</v>
      </c>
      <c r="AJ661" s="529" t="e">
        <f>VLOOKUP($Q661,Table14[[Asset Class Code]:[CFV 5]],10,FALSE)</f>
        <v>#N/A</v>
      </c>
      <c r="AK661" t="e">
        <f>VLOOKUP(AJ661,CFVCodes[[Custom Field (CF) CODE]:[Custom Field (CF) DESCRIPTION]],2,FALSE)</f>
        <v>#N/A</v>
      </c>
      <c r="AN661" s="529" t="e">
        <f>VLOOKUP($Q661,Table14[[Asset Class Code]:[CFV 6]],12,FALSE)</f>
        <v>#N/A</v>
      </c>
      <c r="AO661" t="e">
        <f>VLOOKUP(AN661,CFVCodes[[Custom Field (CF) CODE]:[Custom Field (CF) DESCRIPTION]],2,FALSE)</f>
        <v>#N/A</v>
      </c>
      <c r="AR661" s="529" t="e">
        <f>VLOOKUP($Q661,Table14[[Asset Class Code]:[CFV 7]],14,FALSE)</f>
        <v>#N/A</v>
      </c>
      <c r="AS661" t="e">
        <f>VLOOKUP(AR661,CFVCodes[[Custom Field (CF) CODE]:[Custom Field (CF) DESCRIPTION]],2,FALSE)</f>
        <v>#N/A</v>
      </c>
      <c r="AV661" s="529" t="e">
        <f>VLOOKUP($Q661,Table14[[Asset Class Code]:[CFV 8]],16,FALSE)</f>
        <v>#N/A</v>
      </c>
      <c r="AW661" t="e">
        <f>VLOOKUP(AV661,CFVCodes[[Custom Field (CF) CODE]:[Custom Field (CF) DESCRIPTION]],2,FALSE)</f>
        <v>#N/A</v>
      </c>
      <c r="AZ661" s="529" t="e">
        <f>VLOOKUP($Q661,Table14[[Asset Class Code]:[CFV 9]],18,FALSE)</f>
        <v>#N/A</v>
      </c>
      <c r="BA661" t="e">
        <f>VLOOKUP(AZ661,CFVCodes[[Custom Field (CF) CODE]:[Custom Field (CF) DESCRIPTION]],2,FALSE)</f>
        <v>#N/A</v>
      </c>
      <c r="BD661" s="529" t="e">
        <f>VLOOKUP($Q661,Table14[[Asset Class Code]:[CFV 10]],20,FALSE)</f>
        <v>#N/A</v>
      </c>
      <c r="BE661" t="e">
        <f>VLOOKUP(BD661,CFVCodes[[Custom Field (CF) CODE]:[Custom Field (CF) DESCRIPTION]],2,FALSE)</f>
        <v>#N/A</v>
      </c>
      <c r="BH661" s="523"/>
      <c r="BI661" s="529" t="str">
        <f>IF(ISBLANK($BQ661),"-",IF(ISNA(INDEX(FACILITIESLIST[Facility Code],MATCH($BQ661,FACILITIESLIST[Facility Name],0))),"ERROR",INDEX(FACILITIESLIST[Facility Code],MATCH($BQ661,FACILITIESLIST[Facility Name],0))))</f>
        <v>-</v>
      </c>
      <c r="BJ661" s="529" t="e">
        <f>INDEX(Table315[Short Form],MATCH($BR661,Table315[Long Form],0))</f>
        <v>#N/A</v>
      </c>
      <c r="BK661" s="529" t="e">
        <f>INDEX(Table315[Short Form],MATCH(SUBSTITUTE(SUBSTITUTE(SUBSTITUTE(SUBSTITUTE(SUBSTITUTE(SUBSTITUTE(SUBSTITUTE(SUBSTITUTE(SUBSTITUTE(SUBSTITUTE(SUBSTITUTE($BS661,"1",""),"2",""),"3",""),"3",""),"5",""),"5",""),"7",""),"8",""),"9",""),"0",""),"_"," "),Table315[Long Form],0))</f>
        <v>#N/A</v>
      </c>
      <c r="BL661" s="529" t="e">
        <f>INDEX(Table315[Short Form],MATCH(SUBSTITUTE(SUBSTITUTE(SUBSTITUTE(SUBSTITUTE(SUBSTITUTE(SUBSTITUTE(SUBSTITUTE(SUBSTITUTE(SUBSTITUTE(SUBSTITUTE(SUBSTITUTE($BT661,"1",""),"2",""),"3",""),"3",""),"5",""),"5",""),"7",""),"8",""),"9",""),"0",""),"_"," "),Table315[Long Form],0))</f>
        <v>#N/A</v>
      </c>
      <c r="BM661" s="529" t="e">
        <f>IFERROR(INDEX(Table315[Short Form],MATCH($BU661,Table315[Long Form],0)),INDEX(Table315[Short Form],MATCH($BU661,Table315[Long Form],0)))</f>
        <v>#N/A</v>
      </c>
      <c r="BN661" s="529" t="e">
        <f t="shared" si="80"/>
        <v>#N/A</v>
      </c>
      <c r="BO661" s="529" t="e">
        <f t="shared" si="81"/>
        <v>#N/A</v>
      </c>
      <c r="BP661" s="529" t="e">
        <f t="shared" si="82"/>
        <v>#N/A</v>
      </c>
      <c r="BQ661" s="869"/>
      <c r="BR661" s="870"/>
      <c r="BS661" s="524"/>
      <c r="BT661" s="524"/>
      <c r="BU661" s="524"/>
      <c r="BV661" s="871"/>
      <c r="BW661" s="523"/>
      <c r="BX661" s="584" t="str">
        <f>IF(ISBLANK($CA661),"-",IF(ISNA(INDEX(FACILITYComponents[Code],MATCH($CA661,FACILITYComponents[Description],0))),"Create Location Code",INDEX(FACILITYComponents[Code],MATCH($CA661,FACILITYComponents[Description],0))))</f>
        <v>-</v>
      </c>
      <c r="BY661" s="584" t="str">
        <f>IF(ISBLANK($CC661),"-",IF(ISNA(INDEX(FACILITYComponents[Code],MATCH($CC661,FACILITYComponents[Description],0))),"Create Location Code",INDEX(FACILITYComponents[Code],MATCH($CC661,FACILITYComponents[Description],0))))</f>
        <v>-</v>
      </c>
      <c r="BZ661" s="585" t="str">
        <f t="shared" si="84"/>
        <v>L------</v>
      </c>
      <c r="CA661" s="871"/>
      <c r="CB661" s="869"/>
      <c r="CC661" s="869"/>
      <c r="CD661" s="869"/>
      <c r="CE661" s="530" t="str">
        <f t="shared" si="83"/>
        <v xml:space="preserve">; ; ; ; </v>
      </c>
      <c r="CH661" s="550" t="str">
        <f>IF(ISBLANK($BQ661),"-",IF(ISNA( VLOOKUP($BQ661,'Default X&amp;Y Coord'!$A$3:$E$93,2,FALSE)),"Check Coordinates provided by Vendor ",VLOOKUP($BQ661,'Default X&amp;Y Coord'!$A$3:$E$93,2,FALSE)))</f>
        <v>-</v>
      </c>
      <c r="CI661" s="550" t="str">
        <f>IF(ISBLANK($BQ661),"-",IF(ISNA( VLOOKUP($BQ661,'Default X&amp;Y Coord'!$A$3:$E$93,3,FALSE)),"Check Coordinates provided by Vendor",VLOOKUP($BQ661,'Default X&amp;Y Coord'!$A$3:$E$93,3,FALSE)))</f>
        <v>-</v>
      </c>
      <c r="CJ661" s="589" t="e">
        <f>VLOOKUP($Q661,Table16[[OBJ_CLASS]:[OBJ_GISLayer]],2,FALSE)</f>
        <v>#N/A</v>
      </c>
      <c r="CK661" s="523"/>
      <c r="CL661" s="531">
        <f>'10.0 MAL - Instructions'!$E$7</f>
        <v>0</v>
      </c>
      <c r="CN661" s="531" t="str">
        <f t="shared" si="85"/>
        <v>0-</v>
      </c>
      <c r="CP661" s="532" t="str">
        <f t="shared" si="86"/>
        <v xml:space="preserve">; ; ; ; ; </v>
      </c>
      <c r="CQ661" s="532" t="str">
        <f t="shared" si="87"/>
        <v xml:space="preserve">; ; </v>
      </c>
      <c r="CS661" s="869"/>
      <c r="CT661" s="532" t="e">
        <f>INDEX(Table1511[Manufacturer Code],MATCH('10.2 MAL- Facilities Entry'!$CS661,Table1511[Description],0))</f>
        <v>#N/A</v>
      </c>
      <c r="CW661" s="523"/>
      <c r="CX661" s="869"/>
      <c r="CY661" s="869"/>
      <c r="CZ661" s="869"/>
      <c r="DA661" s="523"/>
      <c r="DC661" s="869"/>
      <c r="DD661" s="523"/>
      <c r="DE661" s="587"/>
      <c r="DH661" s="581"/>
      <c r="DI661" s="523"/>
    </row>
    <row r="662" spans="2:113">
      <c r="B662" s="523"/>
      <c r="C662" s="872"/>
      <c r="D662" s="924"/>
      <c r="G662" s="523"/>
      <c r="H662" s="869"/>
      <c r="I662" s="525"/>
      <c r="J662" s="525"/>
      <c r="O662" s="523"/>
      <c r="Q662" t="e">
        <f>INDEX(AssetClass[Class Code],MATCH('10.2 MAL- Facilities Entry'!P662,AssetClass[Asset Class],0))</f>
        <v>#N/A</v>
      </c>
      <c r="R662" s="526"/>
      <c r="S662" s="523"/>
      <c r="T662" s="529" t="e">
        <f>VLOOKUP($Q662,Table14[[Asset Class Code]:[CFV 1]],2,FALSE)</f>
        <v>#N/A</v>
      </c>
      <c r="U662" t="e">
        <f>VLOOKUP(T662,CFVCodes[[Custom Field (CF) CODE]:[Custom Field (CF) DESCRIPTION]],2,FALSE)</f>
        <v>#N/A</v>
      </c>
      <c r="X662" s="529" t="e">
        <f>VLOOKUP($Q662,Table14[[Asset Class Code]:[CFV 2]],4,FALSE)</f>
        <v>#N/A</v>
      </c>
      <c r="Y662" t="e">
        <f>VLOOKUP(X662,CFVCodes[[Custom Field (CF) CODE]:[Custom Field (CF) DESCRIPTION]],2,FALSE)</f>
        <v>#N/A</v>
      </c>
      <c r="AB662" s="529" t="e">
        <f>VLOOKUP($Q662,Table14[[Asset Class Code]:[CFV 3]],6,FALSE)</f>
        <v>#N/A</v>
      </c>
      <c r="AC662" t="e">
        <f>VLOOKUP(AB662,CFVCodes[[Custom Field (CF) CODE]:[Custom Field (CF) DESCRIPTION]],2,FALSE)</f>
        <v>#N/A</v>
      </c>
      <c r="AF662" s="529" t="e">
        <f>VLOOKUP($Q662,Table14[[Asset Class Code]:[CFV 4]],8,FALSE)</f>
        <v>#N/A</v>
      </c>
      <c r="AG662" t="e">
        <f>VLOOKUP(AF662,CFVCodes[[Custom Field (CF) CODE]:[Custom Field (CF) DESCRIPTION]],2,FALSE)</f>
        <v>#N/A</v>
      </c>
      <c r="AJ662" s="529" t="e">
        <f>VLOOKUP($Q662,Table14[[Asset Class Code]:[CFV 5]],10,FALSE)</f>
        <v>#N/A</v>
      </c>
      <c r="AK662" t="e">
        <f>VLOOKUP(AJ662,CFVCodes[[Custom Field (CF) CODE]:[Custom Field (CF) DESCRIPTION]],2,FALSE)</f>
        <v>#N/A</v>
      </c>
      <c r="AN662" s="529" t="e">
        <f>VLOOKUP($Q662,Table14[[Asset Class Code]:[CFV 6]],12,FALSE)</f>
        <v>#N/A</v>
      </c>
      <c r="AO662" t="e">
        <f>VLOOKUP(AN662,CFVCodes[[Custom Field (CF) CODE]:[Custom Field (CF) DESCRIPTION]],2,FALSE)</f>
        <v>#N/A</v>
      </c>
      <c r="AR662" s="529" t="e">
        <f>VLOOKUP($Q662,Table14[[Asset Class Code]:[CFV 7]],14,FALSE)</f>
        <v>#N/A</v>
      </c>
      <c r="AS662" t="e">
        <f>VLOOKUP(AR662,CFVCodes[[Custom Field (CF) CODE]:[Custom Field (CF) DESCRIPTION]],2,FALSE)</f>
        <v>#N/A</v>
      </c>
      <c r="AV662" s="529" t="e">
        <f>VLOOKUP($Q662,Table14[[Asset Class Code]:[CFV 8]],16,FALSE)</f>
        <v>#N/A</v>
      </c>
      <c r="AW662" t="e">
        <f>VLOOKUP(AV662,CFVCodes[[Custom Field (CF) CODE]:[Custom Field (CF) DESCRIPTION]],2,FALSE)</f>
        <v>#N/A</v>
      </c>
      <c r="AZ662" s="529" t="e">
        <f>VLOOKUP($Q662,Table14[[Asset Class Code]:[CFV 9]],18,FALSE)</f>
        <v>#N/A</v>
      </c>
      <c r="BA662" t="e">
        <f>VLOOKUP(AZ662,CFVCodes[[Custom Field (CF) CODE]:[Custom Field (CF) DESCRIPTION]],2,FALSE)</f>
        <v>#N/A</v>
      </c>
      <c r="BD662" s="529" t="e">
        <f>VLOOKUP($Q662,Table14[[Asset Class Code]:[CFV 10]],20,FALSE)</f>
        <v>#N/A</v>
      </c>
      <c r="BE662" t="e">
        <f>VLOOKUP(BD662,CFVCodes[[Custom Field (CF) CODE]:[Custom Field (CF) DESCRIPTION]],2,FALSE)</f>
        <v>#N/A</v>
      </c>
      <c r="BH662" s="523"/>
      <c r="BI662" s="529" t="str">
        <f>IF(ISBLANK($BQ662),"-",IF(ISNA(INDEX(FACILITIESLIST[Facility Code],MATCH($BQ662,FACILITIESLIST[Facility Name],0))),"ERROR",INDEX(FACILITIESLIST[Facility Code],MATCH($BQ662,FACILITIESLIST[Facility Name],0))))</f>
        <v>-</v>
      </c>
      <c r="BJ662" s="529" t="e">
        <f>INDEX(Table315[Short Form],MATCH($BR662,Table315[Long Form],0))</f>
        <v>#N/A</v>
      </c>
      <c r="BK662" s="529" t="e">
        <f>INDEX(Table315[Short Form],MATCH(SUBSTITUTE(SUBSTITUTE(SUBSTITUTE(SUBSTITUTE(SUBSTITUTE(SUBSTITUTE(SUBSTITUTE(SUBSTITUTE(SUBSTITUTE(SUBSTITUTE(SUBSTITUTE($BS662,"1",""),"2",""),"3",""),"3",""),"5",""),"5",""),"7",""),"8",""),"9",""),"0",""),"_"," "),Table315[Long Form],0))</f>
        <v>#N/A</v>
      </c>
      <c r="BL662" s="529" t="e">
        <f>INDEX(Table315[Short Form],MATCH(SUBSTITUTE(SUBSTITUTE(SUBSTITUTE(SUBSTITUTE(SUBSTITUTE(SUBSTITUTE(SUBSTITUTE(SUBSTITUTE(SUBSTITUTE(SUBSTITUTE(SUBSTITUTE($BT662,"1",""),"2",""),"3",""),"3",""),"5",""),"5",""),"7",""),"8",""),"9",""),"0",""),"_"," "),Table315[Long Form],0))</f>
        <v>#N/A</v>
      </c>
      <c r="BM662" s="529" t="e">
        <f>IFERROR(INDEX(Table315[Short Form],MATCH($BU662,Table315[Long Form],0)),INDEX(Table315[Short Form],MATCH($BU662,Table315[Long Form],0)))</f>
        <v>#N/A</v>
      </c>
      <c r="BN662" s="529" t="e">
        <f t="shared" si="80"/>
        <v>#N/A</v>
      </c>
      <c r="BO662" s="529" t="e">
        <f t="shared" si="81"/>
        <v>#N/A</v>
      </c>
      <c r="BP662" s="529" t="e">
        <f t="shared" si="82"/>
        <v>#N/A</v>
      </c>
      <c r="BQ662" s="869"/>
      <c r="BR662" s="870"/>
      <c r="BS662" s="524"/>
      <c r="BT662" s="524"/>
      <c r="BU662" s="524"/>
      <c r="BV662" s="871"/>
      <c r="BW662" s="523"/>
      <c r="BX662" s="584" t="str">
        <f>IF(ISBLANK($CA662),"-",IF(ISNA(INDEX(FACILITYComponents[Code],MATCH($CA662,FACILITYComponents[Description],0))),"Create Location Code",INDEX(FACILITYComponents[Code],MATCH($CA662,FACILITYComponents[Description],0))))</f>
        <v>-</v>
      </c>
      <c r="BY662" s="584" t="str">
        <f>IF(ISBLANK($CC662),"-",IF(ISNA(INDEX(FACILITYComponents[Code],MATCH($CC662,FACILITYComponents[Description],0))),"Create Location Code",INDEX(FACILITYComponents[Code],MATCH($CC662,FACILITYComponents[Description],0))))</f>
        <v>-</v>
      </c>
      <c r="BZ662" s="585" t="str">
        <f t="shared" si="84"/>
        <v>L------</v>
      </c>
      <c r="CA662" s="871"/>
      <c r="CB662" s="869"/>
      <c r="CC662" s="869"/>
      <c r="CD662" s="869"/>
      <c r="CE662" s="530" t="str">
        <f t="shared" si="83"/>
        <v xml:space="preserve">; ; ; ; </v>
      </c>
      <c r="CH662" s="550" t="str">
        <f>IF(ISBLANK($BQ662),"-",IF(ISNA( VLOOKUP($BQ662,'Default X&amp;Y Coord'!$A$3:$E$93,2,FALSE)),"Check Coordinates provided by Vendor ",VLOOKUP($BQ662,'Default X&amp;Y Coord'!$A$3:$E$93,2,FALSE)))</f>
        <v>-</v>
      </c>
      <c r="CI662" s="550" t="str">
        <f>IF(ISBLANK($BQ662),"-",IF(ISNA( VLOOKUP($BQ662,'Default X&amp;Y Coord'!$A$3:$E$93,3,FALSE)),"Check Coordinates provided by Vendor",VLOOKUP($BQ662,'Default X&amp;Y Coord'!$A$3:$E$93,3,FALSE)))</f>
        <v>-</v>
      </c>
      <c r="CJ662" s="589" t="e">
        <f>VLOOKUP($Q662,Table16[[OBJ_CLASS]:[OBJ_GISLayer]],2,FALSE)</f>
        <v>#N/A</v>
      </c>
      <c r="CK662" s="523"/>
      <c r="CL662" s="531">
        <f>'10.0 MAL - Instructions'!$E$7</f>
        <v>0</v>
      </c>
      <c r="CN662" s="531" t="str">
        <f t="shared" si="85"/>
        <v>0-</v>
      </c>
      <c r="CP662" s="532" t="str">
        <f t="shared" si="86"/>
        <v xml:space="preserve">; ; ; ; ; </v>
      </c>
      <c r="CQ662" s="532" t="str">
        <f t="shared" si="87"/>
        <v xml:space="preserve">; ; </v>
      </c>
      <c r="CS662" s="869"/>
      <c r="CT662" s="532" t="e">
        <f>INDEX(Table1511[Manufacturer Code],MATCH('10.2 MAL- Facilities Entry'!$CS662,Table1511[Description],0))</f>
        <v>#N/A</v>
      </c>
      <c r="CW662" s="523"/>
      <c r="CX662" s="869"/>
      <c r="CY662" s="869"/>
      <c r="CZ662" s="869"/>
      <c r="DA662" s="523"/>
      <c r="DC662" s="869"/>
      <c r="DD662" s="523"/>
      <c r="DE662" s="587"/>
      <c r="DH662" s="581"/>
      <c r="DI662" s="523"/>
    </row>
    <row r="663" spans="2:113">
      <c r="B663" s="523"/>
      <c r="C663" s="872"/>
      <c r="D663" s="924"/>
      <c r="G663" s="523"/>
      <c r="H663" s="869"/>
      <c r="I663" s="525"/>
      <c r="J663" s="525"/>
      <c r="O663" s="523"/>
      <c r="Q663" t="e">
        <f>INDEX(AssetClass[Class Code],MATCH('10.2 MAL- Facilities Entry'!P663,AssetClass[Asset Class],0))</f>
        <v>#N/A</v>
      </c>
      <c r="R663" s="526"/>
      <c r="S663" s="523"/>
      <c r="T663" s="529" t="e">
        <f>VLOOKUP($Q663,Table14[[Asset Class Code]:[CFV 1]],2,FALSE)</f>
        <v>#N/A</v>
      </c>
      <c r="U663" t="e">
        <f>VLOOKUP(T663,CFVCodes[[Custom Field (CF) CODE]:[Custom Field (CF) DESCRIPTION]],2,FALSE)</f>
        <v>#N/A</v>
      </c>
      <c r="X663" s="529" t="e">
        <f>VLOOKUP($Q663,Table14[[Asset Class Code]:[CFV 2]],4,FALSE)</f>
        <v>#N/A</v>
      </c>
      <c r="Y663" t="e">
        <f>VLOOKUP(X663,CFVCodes[[Custom Field (CF) CODE]:[Custom Field (CF) DESCRIPTION]],2,FALSE)</f>
        <v>#N/A</v>
      </c>
      <c r="AB663" s="529" t="e">
        <f>VLOOKUP($Q663,Table14[[Asset Class Code]:[CFV 3]],6,FALSE)</f>
        <v>#N/A</v>
      </c>
      <c r="AC663" t="e">
        <f>VLOOKUP(AB663,CFVCodes[[Custom Field (CF) CODE]:[Custom Field (CF) DESCRIPTION]],2,FALSE)</f>
        <v>#N/A</v>
      </c>
      <c r="AF663" s="529" t="e">
        <f>VLOOKUP($Q663,Table14[[Asset Class Code]:[CFV 4]],8,FALSE)</f>
        <v>#N/A</v>
      </c>
      <c r="AG663" t="e">
        <f>VLOOKUP(AF663,CFVCodes[[Custom Field (CF) CODE]:[Custom Field (CF) DESCRIPTION]],2,FALSE)</f>
        <v>#N/A</v>
      </c>
      <c r="AJ663" s="529" t="e">
        <f>VLOOKUP($Q663,Table14[[Asset Class Code]:[CFV 5]],10,FALSE)</f>
        <v>#N/A</v>
      </c>
      <c r="AK663" t="e">
        <f>VLOOKUP(AJ663,CFVCodes[[Custom Field (CF) CODE]:[Custom Field (CF) DESCRIPTION]],2,FALSE)</f>
        <v>#N/A</v>
      </c>
      <c r="AN663" s="529" t="e">
        <f>VLOOKUP($Q663,Table14[[Asset Class Code]:[CFV 6]],12,FALSE)</f>
        <v>#N/A</v>
      </c>
      <c r="AO663" t="e">
        <f>VLOOKUP(AN663,CFVCodes[[Custom Field (CF) CODE]:[Custom Field (CF) DESCRIPTION]],2,FALSE)</f>
        <v>#N/A</v>
      </c>
      <c r="AR663" s="529" t="e">
        <f>VLOOKUP($Q663,Table14[[Asset Class Code]:[CFV 7]],14,FALSE)</f>
        <v>#N/A</v>
      </c>
      <c r="AS663" t="e">
        <f>VLOOKUP(AR663,CFVCodes[[Custom Field (CF) CODE]:[Custom Field (CF) DESCRIPTION]],2,FALSE)</f>
        <v>#N/A</v>
      </c>
      <c r="AV663" s="529" t="e">
        <f>VLOOKUP($Q663,Table14[[Asset Class Code]:[CFV 8]],16,FALSE)</f>
        <v>#N/A</v>
      </c>
      <c r="AW663" t="e">
        <f>VLOOKUP(AV663,CFVCodes[[Custom Field (CF) CODE]:[Custom Field (CF) DESCRIPTION]],2,FALSE)</f>
        <v>#N/A</v>
      </c>
      <c r="AZ663" s="529" t="e">
        <f>VLOOKUP($Q663,Table14[[Asset Class Code]:[CFV 9]],18,FALSE)</f>
        <v>#N/A</v>
      </c>
      <c r="BA663" t="e">
        <f>VLOOKUP(AZ663,CFVCodes[[Custom Field (CF) CODE]:[Custom Field (CF) DESCRIPTION]],2,FALSE)</f>
        <v>#N/A</v>
      </c>
      <c r="BD663" s="529" t="e">
        <f>VLOOKUP($Q663,Table14[[Asset Class Code]:[CFV 10]],20,FALSE)</f>
        <v>#N/A</v>
      </c>
      <c r="BE663" t="e">
        <f>VLOOKUP(BD663,CFVCodes[[Custom Field (CF) CODE]:[Custom Field (CF) DESCRIPTION]],2,FALSE)</f>
        <v>#N/A</v>
      </c>
      <c r="BH663" s="523"/>
      <c r="BI663" s="529" t="str">
        <f>IF(ISBLANK($BQ663),"-",IF(ISNA(INDEX(FACILITIESLIST[Facility Code],MATCH($BQ663,FACILITIESLIST[Facility Name],0))),"ERROR",INDEX(FACILITIESLIST[Facility Code],MATCH($BQ663,FACILITIESLIST[Facility Name],0))))</f>
        <v>-</v>
      </c>
      <c r="BJ663" s="529" t="e">
        <f>INDEX(Table315[Short Form],MATCH($BR663,Table315[Long Form],0))</f>
        <v>#N/A</v>
      </c>
      <c r="BK663" s="529" t="e">
        <f>INDEX(Table315[Short Form],MATCH(SUBSTITUTE(SUBSTITUTE(SUBSTITUTE(SUBSTITUTE(SUBSTITUTE(SUBSTITUTE(SUBSTITUTE(SUBSTITUTE(SUBSTITUTE(SUBSTITUTE(SUBSTITUTE($BS663,"1",""),"2",""),"3",""),"3",""),"5",""),"5",""),"7",""),"8",""),"9",""),"0",""),"_"," "),Table315[Long Form],0))</f>
        <v>#N/A</v>
      </c>
      <c r="BL663" s="529" t="e">
        <f>INDEX(Table315[Short Form],MATCH(SUBSTITUTE(SUBSTITUTE(SUBSTITUTE(SUBSTITUTE(SUBSTITUTE(SUBSTITUTE(SUBSTITUTE(SUBSTITUTE(SUBSTITUTE(SUBSTITUTE(SUBSTITUTE($BT663,"1",""),"2",""),"3",""),"3",""),"5",""),"5",""),"7",""),"8",""),"9",""),"0",""),"_"," "),Table315[Long Form],0))</f>
        <v>#N/A</v>
      </c>
      <c r="BM663" s="529" t="e">
        <f>IFERROR(INDEX(Table315[Short Form],MATCH($BU663,Table315[Long Form],0)),INDEX(Table315[Short Form],MATCH($BU663,Table315[Long Form],0)))</f>
        <v>#N/A</v>
      </c>
      <c r="BN663" s="529" t="e">
        <f t="shared" si="80"/>
        <v>#N/A</v>
      </c>
      <c r="BO663" s="529" t="e">
        <f t="shared" si="81"/>
        <v>#N/A</v>
      </c>
      <c r="BP663" s="529" t="e">
        <f t="shared" si="82"/>
        <v>#N/A</v>
      </c>
      <c r="BQ663" s="869"/>
      <c r="BR663" s="870"/>
      <c r="BS663" s="524"/>
      <c r="BT663" s="524"/>
      <c r="BU663" s="524"/>
      <c r="BV663" s="871"/>
      <c r="BW663" s="523"/>
      <c r="BX663" s="584" t="str">
        <f>IF(ISBLANK($CA663),"-",IF(ISNA(INDEX(FACILITYComponents[Code],MATCH($CA663,FACILITYComponents[Description],0))),"Create Location Code",INDEX(FACILITYComponents[Code],MATCH($CA663,FACILITYComponents[Description],0))))</f>
        <v>-</v>
      </c>
      <c r="BY663" s="584" t="str">
        <f>IF(ISBLANK($CC663),"-",IF(ISNA(INDEX(FACILITYComponents[Code],MATCH($CC663,FACILITYComponents[Description],0))),"Create Location Code",INDEX(FACILITYComponents[Code],MATCH($CC663,FACILITYComponents[Description],0))))</f>
        <v>-</v>
      </c>
      <c r="BZ663" s="585" t="str">
        <f t="shared" si="84"/>
        <v>L------</v>
      </c>
      <c r="CA663" s="871"/>
      <c r="CB663" s="869"/>
      <c r="CC663" s="869"/>
      <c r="CD663" s="869"/>
      <c r="CE663" s="530" t="str">
        <f t="shared" si="83"/>
        <v xml:space="preserve">; ; ; ; </v>
      </c>
      <c r="CH663" s="550" t="str">
        <f>IF(ISBLANK($BQ663),"-",IF(ISNA( VLOOKUP($BQ663,'Default X&amp;Y Coord'!$A$3:$E$93,2,FALSE)),"Check Coordinates provided by Vendor ",VLOOKUP($BQ663,'Default X&amp;Y Coord'!$A$3:$E$93,2,FALSE)))</f>
        <v>-</v>
      </c>
      <c r="CI663" s="550" t="str">
        <f>IF(ISBLANK($BQ663),"-",IF(ISNA( VLOOKUP($BQ663,'Default X&amp;Y Coord'!$A$3:$E$93,3,FALSE)),"Check Coordinates provided by Vendor",VLOOKUP($BQ663,'Default X&amp;Y Coord'!$A$3:$E$93,3,FALSE)))</f>
        <v>-</v>
      </c>
      <c r="CJ663" s="589" t="e">
        <f>VLOOKUP($Q663,Table16[[OBJ_CLASS]:[OBJ_GISLayer]],2,FALSE)</f>
        <v>#N/A</v>
      </c>
      <c r="CK663" s="523"/>
      <c r="CL663" s="531">
        <f>'10.0 MAL - Instructions'!$E$7</f>
        <v>0</v>
      </c>
      <c r="CN663" s="531" t="str">
        <f t="shared" si="85"/>
        <v>0-</v>
      </c>
      <c r="CP663" s="532" t="str">
        <f t="shared" si="86"/>
        <v xml:space="preserve">; ; ; ; ; </v>
      </c>
      <c r="CQ663" s="532" t="str">
        <f t="shared" si="87"/>
        <v xml:space="preserve">; ; </v>
      </c>
      <c r="CS663" s="869"/>
      <c r="CT663" s="532" t="e">
        <f>INDEX(Table1511[Manufacturer Code],MATCH('10.2 MAL- Facilities Entry'!$CS663,Table1511[Description],0))</f>
        <v>#N/A</v>
      </c>
      <c r="CW663" s="523"/>
      <c r="CX663" s="869"/>
      <c r="CY663" s="869"/>
      <c r="CZ663" s="869"/>
      <c r="DA663" s="523"/>
      <c r="DC663" s="869"/>
      <c r="DD663" s="523"/>
      <c r="DE663" s="587"/>
      <c r="DH663" s="581"/>
      <c r="DI663" s="523"/>
    </row>
    <row r="664" spans="2:113">
      <c r="B664" s="523"/>
      <c r="C664" s="872"/>
      <c r="D664" s="924"/>
      <c r="G664" s="523"/>
      <c r="H664" s="869"/>
      <c r="I664" s="525"/>
      <c r="J664" s="525"/>
      <c r="O664" s="523"/>
      <c r="Q664" t="e">
        <f>INDEX(AssetClass[Class Code],MATCH('10.2 MAL- Facilities Entry'!P664,AssetClass[Asset Class],0))</f>
        <v>#N/A</v>
      </c>
      <c r="R664" s="526"/>
      <c r="S664" s="523"/>
      <c r="T664" s="529" t="e">
        <f>VLOOKUP($Q664,Table14[[Asset Class Code]:[CFV 1]],2,FALSE)</f>
        <v>#N/A</v>
      </c>
      <c r="U664" t="e">
        <f>VLOOKUP(T664,CFVCodes[[Custom Field (CF) CODE]:[Custom Field (CF) DESCRIPTION]],2,FALSE)</f>
        <v>#N/A</v>
      </c>
      <c r="X664" s="529" t="e">
        <f>VLOOKUP($Q664,Table14[[Asset Class Code]:[CFV 2]],4,FALSE)</f>
        <v>#N/A</v>
      </c>
      <c r="Y664" t="e">
        <f>VLOOKUP(X664,CFVCodes[[Custom Field (CF) CODE]:[Custom Field (CF) DESCRIPTION]],2,FALSE)</f>
        <v>#N/A</v>
      </c>
      <c r="AB664" s="529" t="e">
        <f>VLOOKUP($Q664,Table14[[Asset Class Code]:[CFV 3]],6,FALSE)</f>
        <v>#N/A</v>
      </c>
      <c r="AC664" t="e">
        <f>VLOOKUP(AB664,CFVCodes[[Custom Field (CF) CODE]:[Custom Field (CF) DESCRIPTION]],2,FALSE)</f>
        <v>#N/A</v>
      </c>
      <c r="AF664" s="529" t="e">
        <f>VLOOKUP($Q664,Table14[[Asset Class Code]:[CFV 4]],8,FALSE)</f>
        <v>#N/A</v>
      </c>
      <c r="AG664" t="e">
        <f>VLOOKUP(AF664,CFVCodes[[Custom Field (CF) CODE]:[Custom Field (CF) DESCRIPTION]],2,FALSE)</f>
        <v>#N/A</v>
      </c>
      <c r="AJ664" s="529" t="e">
        <f>VLOOKUP($Q664,Table14[[Asset Class Code]:[CFV 5]],10,FALSE)</f>
        <v>#N/A</v>
      </c>
      <c r="AK664" t="e">
        <f>VLOOKUP(AJ664,CFVCodes[[Custom Field (CF) CODE]:[Custom Field (CF) DESCRIPTION]],2,FALSE)</f>
        <v>#N/A</v>
      </c>
      <c r="AN664" s="529" t="e">
        <f>VLOOKUP($Q664,Table14[[Asset Class Code]:[CFV 6]],12,FALSE)</f>
        <v>#N/A</v>
      </c>
      <c r="AO664" t="e">
        <f>VLOOKUP(AN664,CFVCodes[[Custom Field (CF) CODE]:[Custom Field (CF) DESCRIPTION]],2,FALSE)</f>
        <v>#N/A</v>
      </c>
      <c r="AR664" s="529" t="e">
        <f>VLOOKUP($Q664,Table14[[Asset Class Code]:[CFV 7]],14,FALSE)</f>
        <v>#N/A</v>
      </c>
      <c r="AS664" t="e">
        <f>VLOOKUP(AR664,CFVCodes[[Custom Field (CF) CODE]:[Custom Field (CF) DESCRIPTION]],2,FALSE)</f>
        <v>#N/A</v>
      </c>
      <c r="AV664" s="529" t="e">
        <f>VLOOKUP($Q664,Table14[[Asset Class Code]:[CFV 8]],16,FALSE)</f>
        <v>#N/A</v>
      </c>
      <c r="AW664" t="e">
        <f>VLOOKUP(AV664,CFVCodes[[Custom Field (CF) CODE]:[Custom Field (CF) DESCRIPTION]],2,FALSE)</f>
        <v>#N/A</v>
      </c>
      <c r="AZ664" s="529" t="e">
        <f>VLOOKUP($Q664,Table14[[Asset Class Code]:[CFV 9]],18,FALSE)</f>
        <v>#N/A</v>
      </c>
      <c r="BA664" t="e">
        <f>VLOOKUP(AZ664,CFVCodes[[Custom Field (CF) CODE]:[Custom Field (CF) DESCRIPTION]],2,FALSE)</f>
        <v>#N/A</v>
      </c>
      <c r="BD664" s="529" t="e">
        <f>VLOOKUP($Q664,Table14[[Asset Class Code]:[CFV 10]],20,FALSE)</f>
        <v>#N/A</v>
      </c>
      <c r="BE664" t="e">
        <f>VLOOKUP(BD664,CFVCodes[[Custom Field (CF) CODE]:[Custom Field (CF) DESCRIPTION]],2,FALSE)</f>
        <v>#N/A</v>
      </c>
      <c r="BH664" s="523"/>
      <c r="BI664" s="529" t="str">
        <f>IF(ISBLANK($BQ664),"-",IF(ISNA(INDEX(FACILITIESLIST[Facility Code],MATCH($BQ664,FACILITIESLIST[Facility Name],0))),"ERROR",INDEX(FACILITIESLIST[Facility Code],MATCH($BQ664,FACILITIESLIST[Facility Name],0))))</f>
        <v>-</v>
      </c>
      <c r="BJ664" s="529" t="e">
        <f>INDEX(Table315[Short Form],MATCH($BR664,Table315[Long Form],0))</f>
        <v>#N/A</v>
      </c>
      <c r="BK664" s="529" t="e">
        <f>INDEX(Table315[Short Form],MATCH(SUBSTITUTE(SUBSTITUTE(SUBSTITUTE(SUBSTITUTE(SUBSTITUTE(SUBSTITUTE(SUBSTITUTE(SUBSTITUTE(SUBSTITUTE(SUBSTITUTE(SUBSTITUTE($BS664,"1",""),"2",""),"3",""),"3",""),"5",""),"5",""),"7",""),"8",""),"9",""),"0",""),"_"," "),Table315[Long Form],0))</f>
        <v>#N/A</v>
      </c>
      <c r="BL664" s="529" t="e">
        <f>INDEX(Table315[Short Form],MATCH(SUBSTITUTE(SUBSTITUTE(SUBSTITUTE(SUBSTITUTE(SUBSTITUTE(SUBSTITUTE(SUBSTITUTE(SUBSTITUTE(SUBSTITUTE(SUBSTITUTE(SUBSTITUTE($BT664,"1",""),"2",""),"3",""),"3",""),"5",""),"5",""),"7",""),"8",""),"9",""),"0",""),"_"," "),Table315[Long Form],0))</f>
        <v>#N/A</v>
      </c>
      <c r="BM664" s="529" t="e">
        <f>IFERROR(INDEX(Table315[Short Form],MATCH($BU664,Table315[Long Form],0)),INDEX(Table315[Short Form],MATCH($BU664,Table315[Long Form],0)))</f>
        <v>#N/A</v>
      </c>
      <c r="BN664" s="529" t="e">
        <f t="shared" si="80"/>
        <v>#N/A</v>
      </c>
      <c r="BO664" s="529" t="e">
        <f t="shared" si="81"/>
        <v>#N/A</v>
      </c>
      <c r="BP664" s="529" t="e">
        <f t="shared" si="82"/>
        <v>#N/A</v>
      </c>
      <c r="BQ664" s="869"/>
      <c r="BR664" s="870"/>
      <c r="BS664" s="524"/>
      <c r="BT664" s="524"/>
      <c r="BU664" s="524"/>
      <c r="BV664" s="871"/>
      <c r="BW664" s="523"/>
      <c r="BX664" s="584" t="str">
        <f>IF(ISBLANK($CA664),"-",IF(ISNA(INDEX(FACILITYComponents[Code],MATCH($CA664,FACILITYComponents[Description],0))),"Create Location Code",INDEX(FACILITYComponents[Code],MATCH($CA664,FACILITYComponents[Description],0))))</f>
        <v>-</v>
      </c>
      <c r="BY664" s="584" t="str">
        <f>IF(ISBLANK($CC664),"-",IF(ISNA(INDEX(FACILITYComponents[Code],MATCH($CC664,FACILITYComponents[Description],0))),"Create Location Code",INDEX(FACILITYComponents[Code],MATCH($CC664,FACILITYComponents[Description],0))))</f>
        <v>-</v>
      </c>
      <c r="BZ664" s="585" t="str">
        <f t="shared" si="84"/>
        <v>L------</v>
      </c>
      <c r="CA664" s="871"/>
      <c r="CB664" s="869"/>
      <c r="CC664" s="869"/>
      <c r="CD664" s="869"/>
      <c r="CE664" s="530" t="str">
        <f t="shared" si="83"/>
        <v xml:space="preserve">; ; ; ; </v>
      </c>
      <c r="CH664" s="550" t="str">
        <f>IF(ISBLANK($BQ664),"-",IF(ISNA( VLOOKUP($BQ664,'Default X&amp;Y Coord'!$A$3:$E$93,2,FALSE)),"Check Coordinates provided by Vendor ",VLOOKUP($BQ664,'Default X&amp;Y Coord'!$A$3:$E$93,2,FALSE)))</f>
        <v>-</v>
      </c>
      <c r="CI664" s="550" t="str">
        <f>IF(ISBLANK($BQ664),"-",IF(ISNA( VLOOKUP($BQ664,'Default X&amp;Y Coord'!$A$3:$E$93,3,FALSE)),"Check Coordinates provided by Vendor",VLOOKUP($BQ664,'Default X&amp;Y Coord'!$A$3:$E$93,3,FALSE)))</f>
        <v>-</v>
      </c>
      <c r="CJ664" s="589" t="e">
        <f>VLOOKUP($Q664,Table16[[OBJ_CLASS]:[OBJ_GISLayer]],2,FALSE)</f>
        <v>#N/A</v>
      </c>
      <c r="CK664" s="523"/>
      <c r="CL664" s="531">
        <f>'10.0 MAL - Instructions'!$E$7</f>
        <v>0</v>
      </c>
      <c r="CN664" s="531" t="str">
        <f t="shared" si="85"/>
        <v>0-</v>
      </c>
      <c r="CP664" s="532" t="str">
        <f t="shared" si="86"/>
        <v xml:space="preserve">; ; ; ; ; </v>
      </c>
      <c r="CQ664" s="532" t="str">
        <f t="shared" si="87"/>
        <v xml:space="preserve">; ; </v>
      </c>
      <c r="CS664" s="869"/>
      <c r="CT664" s="532" t="e">
        <f>INDEX(Table1511[Manufacturer Code],MATCH('10.2 MAL- Facilities Entry'!$CS664,Table1511[Description],0))</f>
        <v>#N/A</v>
      </c>
      <c r="CW664" s="523"/>
      <c r="CX664" s="869"/>
      <c r="CY664" s="869"/>
      <c r="CZ664" s="869"/>
      <c r="DA664" s="523"/>
      <c r="DC664" s="869"/>
      <c r="DD664" s="523"/>
      <c r="DE664" s="587"/>
      <c r="DH664" s="581"/>
      <c r="DI664" s="523"/>
    </row>
    <row r="665" spans="2:113">
      <c r="B665" s="523"/>
      <c r="C665" s="872"/>
      <c r="D665" s="924"/>
      <c r="G665" s="523"/>
      <c r="H665" s="869"/>
      <c r="I665" s="525"/>
      <c r="J665" s="525"/>
      <c r="O665" s="523"/>
      <c r="Q665" t="e">
        <f>INDEX(AssetClass[Class Code],MATCH('10.2 MAL- Facilities Entry'!P665,AssetClass[Asset Class],0))</f>
        <v>#N/A</v>
      </c>
      <c r="R665" s="526"/>
      <c r="S665" s="523"/>
      <c r="T665" s="529" t="e">
        <f>VLOOKUP($Q665,Table14[[Asset Class Code]:[CFV 1]],2,FALSE)</f>
        <v>#N/A</v>
      </c>
      <c r="U665" t="e">
        <f>VLOOKUP(T665,CFVCodes[[Custom Field (CF) CODE]:[Custom Field (CF) DESCRIPTION]],2,FALSE)</f>
        <v>#N/A</v>
      </c>
      <c r="X665" s="529" t="e">
        <f>VLOOKUP($Q665,Table14[[Asset Class Code]:[CFV 2]],4,FALSE)</f>
        <v>#N/A</v>
      </c>
      <c r="Y665" t="e">
        <f>VLOOKUP(X665,CFVCodes[[Custom Field (CF) CODE]:[Custom Field (CF) DESCRIPTION]],2,FALSE)</f>
        <v>#N/A</v>
      </c>
      <c r="AB665" s="529" t="e">
        <f>VLOOKUP($Q665,Table14[[Asset Class Code]:[CFV 3]],6,FALSE)</f>
        <v>#N/A</v>
      </c>
      <c r="AC665" t="e">
        <f>VLOOKUP(AB665,CFVCodes[[Custom Field (CF) CODE]:[Custom Field (CF) DESCRIPTION]],2,FALSE)</f>
        <v>#N/A</v>
      </c>
      <c r="AF665" s="529" t="e">
        <f>VLOOKUP($Q665,Table14[[Asset Class Code]:[CFV 4]],8,FALSE)</f>
        <v>#N/A</v>
      </c>
      <c r="AG665" t="e">
        <f>VLOOKUP(AF665,CFVCodes[[Custom Field (CF) CODE]:[Custom Field (CF) DESCRIPTION]],2,FALSE)</f>
        <v>#N/A</v>
      </c>
      <c r="AJ665" s="529" t="e">
        <f>VLOOKUP($Q665,Table14[[Asset Class Code]:[CFV 5]],10,FALSE)</f>
        <v>#N/A</v>
      </c>
      <c r="AK665" t="e">
        <f>VLOOKUP(AJ665,CFVCodes[[Custom Field (CF) CODE]:[Custom Field (CF) DESCRIPTION]],2,FALSE)</f>
        <v>#N/A</v>
      </c>
      <c r="AN665" s="529" t="e">
        <f>VLOOKUP($Q665,Table14[[Asset Class Code]:[CFV 6]],12,FALSE)</f>
        <v>#N/A</v>
      </c>
      <c r="AO665" t="e">
        <f>VLOOKUP(AN665,CFVCodes[[Custom Field (CF) CODE]:[Custom Field (CF) DESCRIPTION]],2,FALSE)</f>
        <v>#N/A</v>
      </c>
      <c r="AR665" s="529" t="e">
        <f>VLOOKUP($Q665,Table14[[Asset Class Code]:[CFV 7]],14,FALSE)</f>
        <v>#N/A</v>
      </c>
      <c r="AS665" t="e">
        <f>VLOOKUP(AR665,CFVCodes[[Custom Field (CF) CODE]:[Custom Field (CF) DESCRIPTION]],2,FALSE)</f>
        <v>#N/A</v>
      </c>
      <c r="AV665" s="529" t="e">
        <f>VLOOKUP($Q665,Table14[[Asset Class Code]:[CFV 8]],16,FALSE)</f>
        <v>#N/A</v>
      </c>
      <c r="AW665" t="e">
        <f>VLOOKUP(AV665,CFVCodes[[Custom Field (CF) CODE]:[Custom Field (CF) DESCRIPTION]],2,FALSE)</f>
        <v>#N/A</v>
      </c>
      <c r="AZ665" s="529" t="e">
        <f>VLOOKUP($Q665,Table14[[Asset Class Code]:[CFV 9]],18,FALSE)</f>
        <v>#N/A</v>
      </c>
      <c r="BA665" t="e">
        <f>VLOOKUP(AZ665,CFVCodes[[Custom Field (CF) CODE]:[Custom Field (CF) DESCRIPTION]],2,FALSE)</f>
        <v>#N/A</v>
      </c>
      <c r="BD665" s="529" t="e">
        <f>VLOOKUP($Q665,Table14[[Asset Class Code]:[CFV 10]],20,FALSE)</f>
        <v>#N/A</v>
      </c>
      <c r="BE665" t="e">
        <f>VLOOKUP(BD665,CFVCodes[[Custom Field (CF) CODE]:[Custom Field (CF) DESCRIPTION]],2,FALSE)</f>
        <v>#N/A</v>
      </c>
      <c r="BH665" s="523"/>
      <c r="BI665" s="529" t="str">
        <f>IF(ISBLANK($BQ665),"-",IF(ISNA(INDEX(FACILITIESLIST[Facility Code],MATCH($BQ665,FACILITIESLIST[Facility Name],0))),"ERROR",INDEX(FACILITIESLIST[Facility Code],MATCH($BQ665,FACILITIESLIST[Facility Name],0))))</f>
        <v>-</v>
      </c>
      <c r="BJ665" s="529" t="e">
        <f>INDEX(Table315[Short Form],MATCH($BR665,Table315[Long Form],0))</f>
        <v>#N/A</v>
      </c>
      <c r="BK665" s="529" t="e">
        <f>INDEX(Table315[Short Form],MATCH(SUBSTITUTE(SUBSTITUTE(SUBSTITUTE(SUBSTITUTE(SUBSTITUTE(SUBSTITUTE(SUBSTITUTE(SUBSTITUTE(SUBSTITUTE(SUBSTITUTE(SUBSTITUTE($BS665,"1",""),"2",""),"3",""),"3",""),"5",""),"5",""),"7",""),"8",""),"9",""),"0",""),"_"," "),Table315[Long Form],0))</f>
        <v>#N/A</v>
      </c>
      <c r="BL665" s="529" t="e">
        <f>INDEX(Table315[Short Form],MATCH(SUBSTITUTE(SUBSTITUTE(SUBSTITUTE(SUBSTITUTE(SUBSTITUTE(SUBSTITUTE(SUBSTITUTE(SUBSTITUTE(SUBSTITUTE(SUBSTITUTE(SUBSTITUTE($BT665,"1",""),"2",""),"3",""),"3",""),"5",""),"5",""),"7",""),"8",""),"9",""),"0",""),"_"," "),Table315[Long Form],0))</f>
        <v>#N/A</v>
      </c>
      <c r="BM665" s="529" t="e">
        <f>IFERROR(INDEX(Table315[Short Form],MATCH($BU665,Table315[Long Form],0)),INDEX(Table315[Short Form],MATCH($BU665,Table315[Long Form],0)))</f>
        <v>#N/A</v>
      </c>
      <c r="BN665" s="529" t="e">
        <f t="shared" si="80"/>
        <v>#N/A</v>
      </c>
      <c r="BO665" s="529" t="e">
        <f t="shared" si="81"/>
        <v>#N/A</v>
      </c>
      <c r="BP665" s="529" t="e">
        <f t="shared" si="82"/>
        <v>#N/A</v>
      </c>
      <c r="BQ665" s="869"/>
      <c r="BR665" s="870"/>
      <c r="BS665" s="524"/>
      <c r="BT665" s="524"/>
      <c r="BU665" s="524"/>
      <c r="BV665" s="871"/>
      <c r="BW665" s="523"/>
      <c r="BX665" s="584" t="str">
        <f>IF(ISBLANK($CA665),"-",IF(ISNA(INDEX(FACILITYComponents[Code],MATCH($CA665,FACILITYComponents[Description],0))),"Create Location Code",INDEX(FACILITYComponents[Code],MATCH($CA665,FACILITYComponents[Description],0))))</f>
        <v>-</v>
      </c>
      <c r="BY665" s="584" t="str">
        <f>IF(ISBLANK($CC665),"-",IF(ISNA(INDEX(FACILITYComponents[Code],MATCH($CC665,FACILITYComponents[Description],0))),"Create Location Code",INDEX(FACILITYComponents[Code],MATCH($CC665,FACILITYComponents[Description],0))))</f>
        <v>-</v>
      </c>
      <c r="BZ665" s="585" t="str">
        <f t="shared" si="84"/>
        <v>L------</v>
      </c>
      <c r="CA665" s="871"/>
      <c r="CB665" s="869"/>
      <c r="CC665" s="869"/>
      <c r="CD665" s="869"/>
      <c r="CE665" s="530" t="str">
        <f t="shared" si="83"/>
        <v xml:space="preserve">; ; ; ; </v>
      </c>
      <c r="CH665" s="550" t="str">
        <f>IF(ISBLANK($BQ665),"-",IF(ISNA( VLOOKUP($BQ665,'Default X&amp;Y Coord'!$A$3:$E$93,2,FALSE)),"Check Coordinates provided by Vendor ",VLOOKUP($BQ665,'Default X&amp;Y Coord'!$A$3:$E$93,2,FALSE)))</f>
        <v>-</v>
      </c>
      <c r="CI665" s="550" t="str">
        <f>IF(ISBLANK($BQ665),"-",IF(ISNA( VLOOKUP($BQ665,'Default X&amp;Y Coord'!$A$3:$E$93,3,FALSE)),"Check Coordinates provided by Vendor",VLOOKUP($BQ665,'Default X&amp;Y Coord'!$A$3:$E$93,3,FALSE)))</f>
        <v>-</v>
      </c>
      <c r="CJ665" s="589" t="e">
        <f>VLOOKUP($Q665,Table16[[OBJ_CLASS]:[OBJ_GISLayer]],2,FALSE)</f>
        <v>#N/A</v>
      </c>
      <c r="CK665" s="523"/>
      <c r="CL665" s="531">
        <f>'10.0 MAL - Instructions'!$E$7</f>
        <v>0</v>
      </c>
      <c r="CN665" s="531" t="str">
        <f t="shared" si="85"/>
        <v>0-</v>
      </c>
      <c r="CP665" s="532" t="str">
        <f t="shared" si="86"/>
        <v xml:space="preserve">; ; ; ; ; </v>
      </c>
      <c r="CQ665" s="532" t="str">
        <f t="shared" si="87"/>
        <v xml:space="preserve">; ; </v>
      </c>
      <c r="CS665" s="869"/>
      <c r="CT665" s="532" t="e">
        <f>INDEX(Table1511[Manufacturer Code],MATCH('10.2 MAL- Facilities Entry'!$CS665,Table1511[Description],0))</f>
        <v>#N/A</v>
      </c>
      <c r="CW665" s="523"/>
      <c r="CX665" s="869"/>
      <c r="CY665" s="869"/>
      <c r="CZ665" s="869"/>
      <c r="DA665" s="523"/>
      <c r="DC665" s="869"/>
      <c r="DD665" s="523"/>
      <c r="DE665" s="587"/>
      <c r="DH665" s="581"/>
      <c r="DI665" s="523"/>
    </row>
    <row r="666" spans="2:113">
      <c r="B666" s="523"/>
      <c r="C666" s="872"/>
      <c r="D666" s="924"/>
      <c r="G666" s="523"/>
      <c r="H666" s="869"/>
      <c r="I666" s="525"/>
      <c r="J666" s="525"/>
      <c r="O666" s="523"/>
      <c r="Q666" t="e">
        <f>INDEX(AssetClass[Class Code],MATCH('10.2 MAL- Facilities Entry'!P666,AssetClass[Asset Class],0))</f>
        <v>#N/A</v>
      </c>
      <c r="R666" s="526"/>
      <c r="S666" s="523"/>
      <c r="T666" s="529" t="e">
        <f>VLOOKUP($Q666,Table14[[Asset Class Code]:[CFV 1]],2,FALSE)</f>
        <v>#N/A</v>
      </c>
      <c r="U666" t="e">
        <f>VLOOKUP(T666,CFVCodes[[Custom Field (CF) CODE]:[Custom Field (CF) DESCRIPTION]],2,FALSE)</f>
        <v>#N/A</v>
      </c>
      <c r="X666" s="529" t="e">
        <f>VLOOKUP($Q666,Table14[[Asset Class Code]:[CFV 2]],4,FALSE)</f>
        <v>#N/A</v>
      </c>
      <c r="Y666" t="e">
        <f>VLOOKUP(X666,CFVCodes[[Custom Field (CF) CODE]:[Custom Field (CF) DESCRIPTION]],2,FALSE)</f>
        <v>#N/A</v>
      </c>
      <c r="AB666" s="529" t="e">
        <f>VLOOKUP($Q666,Table14[[Asset Class Code]:[CFV 3]],6,FALSE)</f>
        <v>#N/A</v>
      </c>
      <c r="AC666" t="e">
        <f>VLOOKUP(AB666,CFVCodes[[Custom Field (CF) CODE]:[Custom Field (CF) DESCRIPTION]],2,FALSE)</f>
        <v>#N/A</v>
      </c>
      <c r="AF666" s="529" t="e">
        <f>VLOOKUP($Q666,Table14[[Asset Class Code]:[CFV 4]],8,FALSE)</f>
        <v>#N/A</v>
      </c>
      <c r="AG666" t="e">
        <f>VLOOKUP(AF666,CFVCodes[[Custom Field (CF) CODE]:[Custom Field (CF) DESCRIPTION]],2,FALSE)</f>
        <v>#N/A</v>
      </c>
      <c r="AJ666" s="529" t="e">
        <f>VLOOKUP($Q666,Table14[[Asset Class Code]:[CFV 5]],10,FALSE)</f>
        <v>#N/A</v>
      </c>
      <c r="AK666" t="e">
        <f>VLOOKUP(AJ666,CFVCodes[[Custom Field (CF) CODE]:[Custom Field (CF) DESCRIPTION]],2,FALSE)</f>
        <v>#N/A</v>
      </c>
      <c r="AN666" s="529" t="e">
        <f>VLOOKUP($Q666,Table14[[Asset Class Code]:[CFV 6]],12,FALSE)</f>
        <v>#N/A</v>
      </c>
      <c r="AO666" t="e">
        <f>VLOOKUP(AN666,CFVCodes[[Custom Field (CF) CODE]:[Custom Field (CF) DESCRIPTION]],2,FALSE)</f>
        <v>#N/A</v>
      </c>
      <c r="AR666" s="529" t="e">
        <f>VLOOKUP($Q666,Table14[[Asset Class Code]:[CFV 7]],14,FALSE)</f>
        <v>#N/A</v>
      </c>
      <c r="AS666" t="e">
        <f>VLOOKUP(AR666,CFVCodes[[Custom Field (CF) CODE]:[Custom Field (CF) DESCRIPTION]],2,FALSE)</f>
        <v>#N/A</v>
      </c>
      <c r="AV666" s="529" t="e">
        <f>VLOOKUP($Q666,Table14[[Asset Class Code]:[CFV 8]],16,FALSE)</f>
        <v>#N/A</v>
      </c>
      <c r="AW666" t="e">
        <f>VLOOKUP(AV666,CFVCodes[[Custom Field (CF) CODE]:[Custom Field (CF) DESCRIPTION]],2,FALSE)</f>
        <v>#N/A</v>
      </c>
      <c r="AZ666" s="529" t="e">
        <f>VLOOKUP($Q666,Table14[[Asset Class Code]:[CFV 9]],18,FALSE)</f>
        <v>#N/A</v>
      </c>
      <c r="BA666" t="e">
        <f>VLOOKUP(AZ666,CFVCodes[[Custom Field (CF) CODE]:[Custom Field (CF) DESCRIPTION]],2,FALSE)</f>
        <v>#N/A</v>
      </c>
      <c r="BD666" s="529" t="e">
        <f>VLOOKUP($Q666,Table14[[Asset Class Code]:[CFV 10]],20,FALSE)</f>
        <v>#N/A</v>
      </c>
      <c r="BE666" t="e">
        <f>VLOOKUP(BD666,CFVCodes[[Custom Field (CF) CODE]:[Custom Field (CF) DESCRIPTION]],2,FALSE)</f>
        <v>#N/A</v>
      </c>
      <c r="BH666" s="523"/>
      <c r="BI666" s="529" t="str">
        <f>IF(ISBLANK($BQ666),"-",IF(ISNA(INDEX(FACILITIESLIST[Facility Code],MATCH($BQ666,FACILITIESLIST[Facility Name],0))),"ERROR",INDEX(FACILITIESLIST[Facility Code],MATCH($BQ666,FACILITIESLIST[Facility Name],0))))</f>
        <v>-</v>
      </c>
      <c r="BJ666" s="529" t="e">
        <f>INDEX(Table315[Short Form],MATCH($BR666,Table315[Long Form],0))</f>
        <v>#N/A</v>
      </c>
      <c r="BK666" s="529" t="e">
        <f>INDEX(Table315[Short Form],MATCH(SUBSTITUTE(SUBSTITUTE(SUBSTITUTE(SUBSTITUTE(SUBSTITUTE(SUBSTITUTE(SUBSTITUTE(SUBSTITUTE(SUBSTITUTE(SUBSTITUTE(SUBSTITUTE($BS666,"1",""),"2",""),"3",""),"3",""),"5",""),"5",""),"7",""),"8",""),"9",""),"0",""),"_"," "),Table315[Long Form],0))</f>
        <v>#N/A</v>
      </c>
      <c r="BL666" s="529" t="e">
        <f>INDEX(Table315[Short Form],MATCH(SUBSTITUTE(SUBSTITUTE(SUBSTITUTE(SUBSTITUTE(SUBSTITUTE(SUBSTITUTE(SUBSTITUTE(SUBSTITUTE(SUBSTITUTE(SUBSTITUTE(SUBSTITUTE($BT666,"1",""),"2",""),"3",""),"3",""),"5",""),"5",""),"7",""),"8",""),"9",""),"0",""),"_"," "),Table315[Long Form],0))</f>
        <v>#N/A</v>
      </c>
      <c r="BM666" s="529" t="e">
        <f>IFERROR(INDEX(Table315[Short Form],MATCH($BU666,Table315[Long Form],0)),INDEX(Table315[Short Form],MATCH($BU666,Table315[Long Form],0)))</f>
        <v>#N/A</v>
      </c>
      <c r="BN666" s="529" t="e">
        <f t="shared" si="80"/>
        <v>#N/A</v>
      </c>
      <c r="BO666" s="529" t="e">
        <f t="shared" si="81"/>
        <v>#N/A</v>
      </c>
      <c r="BP666" s="529" t="e">
        <f t="shared" si="82"/>
        <v>#N/A</v>
      </c>
      <c r="BQ666" s="869"/>
      <c r="BR666" s="870"/>
      <c r="BS666" s="524"/>
      <c r="BT666" s="524"/>
      <c r="BU666" s="524"/>
      <c r="BV666" s="871"/>
      <c r="BW666" s="523"/>
      <c r="BX666" s="584" t="str">
        <f>IF(ISBLANK($CA666),"-",IF(ISNA(INDEX(FACILITYComponents[Code],MATCH($CA666,FACILITYComponents[Description],0))),"Create Location Code",INDEX(FACILITYComponents[Code],MATCH($CA666,FACILITYComponents[Description],0))))</f>
        <v>-</v>
      </c>
      <c r="BY666" s="584" t="str">
        <f>IF(ISBLANK($CC666),"-",IF(ISNA(INDEX(FACILITYComponents[Code],MATCH($CC666,FACILITYComponents[Description],0))),"Create Location Code",INDEX(FACILITYComponents[Code],MATCH($CC666,FACILITYComponents[Description],0))))</f>
        <v>-</v>
      </c>
      <c r="BZ666" s="585" t="str">
        <f t="shared" si="84"/>
        <v>L------</v>
      </c>
      <c r="CA666" s="871"/>
      <c r="CB666" s="869"/>
      <c r="CC666" s="869"/>
      <c r="CD666" s="869"/>
      <c r="CE666" s="530" t="str">
        <f t="shared" si="83"/>
        <v xml:space="preserve">; ; ; ; </v>
      </c>
      <c r="CH666" s="550" t="str">
        <f>IF(ISBLANK($BQ666),"-",IF(ISNA( VLOOKUP($BQ666,'Default X&amp;Y Coord'!$A$3:$E$93,2,FALSE)),"Check Coordinates provided by Vendor ",VLOOKUP($BQ666,'Default X&amp;Y Coord'!$A$3:$E$93,2,FALSE)))</f>
        <v>-</v>
      </c>
      <c r="CI666" s="550" t="str">
        <f>IF(ISBLANK($BQ666),"-",IF(ISNA( VLOOKUP($BQ666,'Default X&amp;Y Coord'!$A$3:$E$93,3,FALSE)),"Check Coordinates provided by Vendor",VLOOKUP($BQ666,'Default X&amp;Y Coord'!$A$3:$E$93,3,FALSE)))</f>
        <v>-</v>
      </c>
      <c r="CJ666" s="589" t="e">
        <f>VLOOKUP($Q666,Table16[[OBJ_CLASS]:[OBJ_GISLayer]],2,FALSE)</f>
        <v>#N/A</v>
      </c>
      <c r="CK666" s="523"/>
      <c r="CL666" s="531">
        <f>'10.0 MAL - Instructions'!$E$7</f>
        <v>0</v>
      </c>
      <c r="CN666" s="531" t="str">
        <f t="shared" si="85"/>
        <v>0-</v>
      </c>
      <c r="CP666" s="532" t="str">
        <f t="shared" si="86"/>
        <v xml:space="preserve">; ; ; ; ; </v>
      </c>
      <c r="CQ666" s="532" t="str">
        <f t="shared" si="87"/>
        <v xml:space="preserve">; ; </v>
      </c>
      <c r="CS666" s="869"/>
      <c r="CT666" s="532" t="e">
        <f>INDEX(Table1511[Manufacturer Code],MATCH('10.2 MAL- Facilities Entry'!$CS666,Table1511[Description],0))</f>
        <v>#N/A</v>
      </c>
      <c r="CW666" s="523"/>
      <c r="CX666" s="869"/>
      <c r="CY666" s="869"/>
      <c r="CZ666" s="869"/>
      <c r="DA666" s="523"/>
      <c r="DC666" s="869"/>
      <c r="DD666" s="523"/>
      <c r="DE666" s="587"/>
      <c r="DH666" s="581"/>
      <c r="DI666" s="523"/>
    </row>
    <row r="667" spans="2:113">
      <c r="B667" s="523"/>
      <c r="C667" s="872"/>
      <c r="D667" s="924"/>
      <c r="G667" s="523"/>
      <c r="H667" s="869"/>
      <c r="I667" s="525"/>
      <c r="J667" s="525"/>
      <c r="O667" s="523"/>
      <c r="Q667" t="e">
        <f>INDEX(AssetClass[Class Code],MATCH('10.2 MAL- Facilities Entry'!P667,AssetClass[Asset Class],0))</f>
        <v>#N/A</v>
      </c>
      <c r="R667" s="526"/>
      <c r="S667" s="523"/>
      <c r="T667" s="529" t="e">
        <f>VLOOKUP($Q667,Table14[[Asset Class Code]:[CFV 1]],2,FALSE)</f>
        <v>#N/A</v>
      </c>
      <c r="U667" t="e">
        <f>VLOOKUP(T667,CFVCodes[[Custom Field (CF) CODE]:[Custom Field (CF) DESCRIPTION]],2,FALSE)</f>
        <v>#N/A</v>
      </c>
      <c r="X667" s="529" t="e">
        <f>VLOOKUP($Q667,Table14[[Asset Class Code]:[CFV 2]],4,FALSE)</f>
        <v>#N/A</v>
      </c>
      <c r="Y667" t="e">
        <f>VLOOKUP(X667,CFVCodes[[Custom Field (CF) CODE]:[Custom Field (CF) DESCRIPTION]],2,FALSE)</f>
        <v>#N/A</v>
      </c>
      <c r="AB667" s="529" t="e">
        <f>VLOOKUP($Q667,Table14[[Asset Class Code]:[CFV 3]],6,FALSE)</f>
        <v>#N/A</v>
      </c>
      <c r="AC667" t="e">
        <f>VLOOKUP(AB667,CFVCodes[[Custom Field (CF) CODE]:[Custom Field (CF) DESCRIPTION]],2,FALSE)</f>
        <v>#N/A</v>
      </c>
      <c r="AF667" s="529" t="e">
        <f>VLOOKUP($Q667,Table14[[Asset Class Code]:[CFV 4]],8,FALSE)</f>
        <v>#N/A</v>
      </c>
      <c r="AG667" t="e">
        <f>VLOOKUP(AF667,CFVCodes[[Custom Field (CF) CODE]:[Custom Field (CF) DESCRIPTION]],2,FALSE)</f>
        <v>#N/A</v>
      </c>
      <c r="AJ667" s="529" t="e">
        <f>VLOOKUP($Q667,Table14[[Asset Class Code]:[CFV 5]],10,FALSE)</f>
        <v>#N/A</v>
      </c>
      <c r="AK667" t="e">
        <f>VLOOKUP(AJ667,CFVCodes[[Custom Field (CF) CODE]:[Custom Field (CF) DESCRIPTION]],2,FALSE)</f>
        <v>#N/A</v>
      </c>
      <c r="AN667" s="529" t="e">
        <f>VLOOKUP($Q667,Table14[[Asset Class Code]:[CFV 6]],12,FALSE)</f>
        <v>#N/A</v>
      </c>
      <c r="AO667" t="e">
        <f>VLOOKUP(AN667,CFVCodes[[Custom Field (CF) CODE]:[Custom Field (CF) DESCRIPTION]],2,FALSE)</f>
        <v>#N/A</v>
      </c>
      <c r="AR667" s="529" t="e">
        <f>VLOOKUP($Q667,Table14[[Asset Class Code]:[CFV 7]],14,FALSE)</f>
        <v>#N/A</v>
      </c>
      <c r="AS667" t="e">
        <f>VLOOKUP(AR667,CFVCodes[[Custom Field (CF) CODE]:[Custom Field (CF) DESCRIPTION]],2,FALSE)</f>
        <v>#N/A</v>
      </c>
      <c r="AV667" s="529" t="e">
        <f>VLOOKUP($Q667,Table14[[Asset Class Code]:[CFV 8]],16,FALSE)</f>
        <v>#N/A</v>
      </c>
      <c r="AW667" t="e">
        <f>VLOOKUP(AV667,CFVCodes[[Custom Field (CF) CODE]:[Custom Field (CF) DESCRIPTION]],2,FALSE)</f>
        <v>#N/A</v>
      </c>
      <c r="AZ667" s="529" t="e">
        <f>VLOOKUP($Q667,Table14[[Asset Class Code]:[CFV 9]],18,FALSE)</f>
        <v>#N/A</v>
      </c>
      <c r="BA667" t="e">
        <f>VLOOKUP(AZ667,CFVCodes[[Custom Field (CF) CODE]:[Custom Field (CF) DESCRIPTION]],2,FALSE)</f>
        <v>#N/A</v>
      </c>
      <c r="BD667" s="529" t="e">
        <f>VLOOKUP($Q667,Table14[[Asset Class Code]:[CFV 10]],20,FALSE)</f>
        <v>#N/A</v>
      </c>
      <c r="BE667" t="e">
        <f>VLOOKUP(BD667,CFVCodes[[Custom Field (CF) CODE]:[Custom Field (CF) DESCRIPTION]],2,FALSE)</f>
        <v>#N/A</v>
      </c>
      <c r="BH667" s="523"/>
      <c r="BI667" s="529" t="str">
        <f>IF(ISBLANK($BQ667),"-",IF(ISNA(INDEX(FACILITIESLIST[Facility Code],MATCH($BQ667,FACILITIESLIST[Facility Name],0))),"ERROR",INDEX(FACILITIESLIST[Facility Code],MATCH($BQ667,FACILITIESLIST[Facility Name],0))))</f>
        <v>-</v>
      </c>
      <c r="BJ667" s="529" t="e">
        <f>INDEX(Table315[Short Form],MATCH($BR667,Table315[Long Form],0))</f>
        <v>#N/A</v>
      </c>
      <c r="BK667" s="529" t="e">
        <f>INDEX(Table315[Short Form],MATCH(SUBSTITUTE(SUBSTITUTE(SUBSTITUTE(SUBSTITUTE(SUBSTITUTE(SUBSTITUTE(SUBSTITUTE(SUBSTITUTE(SUBSTITUTE(SUBSTITUTE(SUBSTITUTE($BS667,"1",""),"2",""),"3",""),"3",""),"5",""),"5",""),"7",""),"8",""),"9",""),"0",""),"_"," "),Table315[Long Form],0))</f>
        <v>#N/A</v>
      </c>
      <c r="BL667" s="529" t="e">
        <f>INDEX(Table315[Short Form],MATCH(SUBSTITUTE(SUBSTITUTE(SUBSTITUTE(SUBSTITUTE(SUBSTITUTE(SUBSTITUTE(SUBSTITUTE(SUBSTITUTE(SUBSTITUTE(SUBSTITUTE(SUBSTITUTE($BT667,"1",""),"2",""),"3",""),"3",""),"5",""),"5",""),"7",""),"8",""),"9",""),"0",""),"_"," "),Table315[Long Form],0))</f>
        <v>#N/A</v>
      </c>
      <c r="BM667" s="529" t="e">
        <f>IFERROR(INDEX(Table315[Short Form],MATCH($BU667,Table315[Long Form],0)),INDEX(Table315[Short Form],MATCH($BU667,Table315[Long Form],0)))</f>
        <v>#N/A</v>
      </c>
      <c r="BN667" s="529" t="e">
        <f t="shared" si="80"/>
        <v>#N/A</v>
      </c>
      <c r="BO667" s="529" t="e">
        <f t="shared" si="81"/>
        <v>#N/A</v>
      </c>
      <c r="BP667" s="529" t="e">
        <f t="shared" si="82"/>
        <v>#N/A</v>
      </c>
      <c r="BQ667" s="869"/>
      <c r="BR667" s="870"/>
      <c r="BS667" s="524"/>
      <c r="BT667" s="524"/>
      <c r="BU667" s="524"/>
      <c r="BV667" s="871"/>
      <c r="BW667" s="523"/>
      <c r="BX667" s="584" t="str">
        <f>IF(ISBLANK($CA667),"-",IF(ISNA(INDEX(FACILITYComponents[Code],MATCH($CA667,FACILITYComponents[Description],0))),"Create Location Code",INDEX(FACILITYComponents[Code],MATCH($CA667,FACILITYComponents[Description],0))))</f>
        <v>-</v>
      </c>
      <c r="BY667" s="584" t="str">
        <f>IF(ISBLANK($CC667),"-",IF(ISNA(INDEX(FACILITYComponents[Code],MATCH($CC667,FACILITYComponents[Description],0))),"Create Location Code",INDEX(FACILITYComponents[Code],MATCH($CC667,FACILITYComponents[Description],0))))</f>
        <v>-</v>
      </c>
      <c r="BZ667" s="585" t="str">
        <f t="shared" si="84"/>
        <v>L------</v>
      </c>
      <c r="CA667" s="871"/>
      <c r="CB667" s="869"/>
      <c r="CC667" s="869"/>
      <c r="CD667" s="869"/>
      <c r="CE667" s="530" t="str">
        <f t="shared" si="83"/>
        <v xml:space="preserve">; ; ; ; </v>
      </c>
      <c r="CH667" s="550" t="str">
        <f>IF(ISBLANK($BQ667),"-",IF(ISNA( VLOOKUP($BQ667,'Default X&amp;Y Coord'!$A$3:$E$93,2,FALSE)),"Check Coordinates provided by Vendor ",VLOOKUP($BQ667,'Default X&amp;Y Coord'!$A$3:$E$93,2,FALSE)))</f>
        <v>-</v>
      </c>
      <c r="CI667" s="550" t="str">
        <f>IF(ISBLANK($BQ667),"-",IF(ISNA( VLOOKUP($BQ667,'Default X&amp;Y Coord'!$A$3:$E$93,3,FALSE)),"Check Coordinates provided by Vendor",VLOOKUP($BQ667,'Default X&amp;Y Coord'!$A$3:$E$93,3,FALSE)))</f>
        <v>-</v>
      </c>
      <c r="CJ667" s="589" t="e">
        <f>VLOOKUP($Q667,Table16[[OBJ_CLASS]:[OBJ_GISLayer]],2,FALSE)</f>
        <v>#N/A</v>
      </c>
      <c r="CK667" s="523"/>
      <c r="CL667" s="531">
        <f>'10.0 MAL - Instructions'!$E$7</f>
        <v>0</v>
      </c>
      <c r="CN667" s="531" t="str">
        <f t="shared" si="85"/>
        <v>0-</v>
      </c>
      <c r="CP667" s="532" t="str">
        <f t="shared" si="86"/>
        <v xml:space="preserve">; ; ; ; ; </v>
      </c>
      <c r="CQ667" s="532" t="str">
        <f t="shared" si="87"/>
        <v xml:space="preserve">; ; </v>
      </c>
      <c r="CS667" s="869"/>
      <c r="CT667" s="532" t="e">
        <f>INDEX(Table1511[Manufacturer Code],MATCH('10.2 MAL- Facilities Entry'!$CS667,Table1511[Description],0))</f>
        <v>#N/A</v>
      </c>
      <c r="CW667" s="523"/>
      <c r="CX667" s="869"/>
      <c r="CY667" s="869"/>
      <c r="CZ667" s="869"/>
      <c r="DA667" s="523"/>
      <c r="DC667" s="869"/>
      <c r="DD667" s="523"/>
      <c r="DE667" s="587"/>
      <c r="DH667" s="581"/>
      <c r="DI667" s="523"/>
    </row>
    <row r="668" spans="2:113">
      <c r="B668" s="523"/>
      <c r="C668" s="872"/>
      <c r="D668" s="924"/>
      <c r="G668" s="523"/>
      <c r="H668" s="869"/>
      <c r="I668" s="525"/>
      <c r="J668" s="525"/>
      <c r="O668" s="523"/>
      <c r="Q668" t="e">
        <f>INDEX(AssetClass[Class Code],MATCH('10.2 MAL- Facilities Entry'!P668,AssetClass[Asset Class],0))</f>
        <v>#N/A</v>
      </c>
      <c r="R668" s="526"/>
      <c r="S668" s="523"/>
      <c r="T668" s="529" t="e">
        <f>VLOOKUP($Q668,Table14[[Asset Class Code]:[CFV 1]],2,FALSE)</f>
        <v>#N/A</v>
      </c>
      <c r="U668" t="e">
        <f>VLOOKUP(T668,CFVCodes[[Custom Field (CF) CODE]:[Custom Field (CF) DESCRIPTION]],2,FALSE)</f>
        <v>#N/A</v>
      </c>
      <c r="X668" s="529" t="e">
        <f>VLOOKUP($Q668,Table14[[Asset Class Code]:[CFV 2]],4,FALSE)</f>
        <v>#N/A</v>
      </c>
      <c r="Y668" t="e">
        <f>VLOOKUP(X668,CFVCodes[[Custom Field (CF) CODE]:[Custom Field (CF) DESCRIPTION]],2,FALSE)</f>
        <v>#N/A</v>
      </c>
      <c r="AB668" s="529" t="e">
        <f>VLOOKUP($Q668,Table14[[Asset Class Code]:[CFV 3]],6,FALSE)</f>
        <v>#N/A</v>
      </c>
      <c r="AC668" t="e">
        <f>VLOOKUP(AB668,CFVCodes[[Custom Field (CF) CODE]:[Custom Field (CF) DESCRIPTION]],2,FALSE)</f>
        <v>#N/A</v>
      </c>
      <c r="AF668" s="529" t="e">
        <f>VLOOKUP($Q668,Table14[[Asset Class Code]:[CFV 4]],8,FALSE)</f>
        <v>#N/A</v>
      </c>
      <c r="AG668" t="e">
        <f>VLOOKUP(AF668,CFVCodes[[Custom Field (CF) CODE]:[Custom Field (CF) DESCRIPTION]],2,FALSE)</f>
        <v>#N/A</v>
      </c>
      <c r="AJ668" s="529" t="e">
        <f>VLOOKUP($Q668,Table14[[Asset Class Code]:[CFV 5]],10,FALSE)</f>
        <v>#N/A</v>
      </c>
      <c r="AK668" t="e">
        <f>VLOOKUP(AJ668,CFVCodes[[Custom Field (CF) CODE]:[Custom Field (CF) DESCRIPTION]],2,FALSE)</f>
        <v>#N/A</v>
      </c>
      <c r="AN668" s="529" t="e">
        <f>VLOOKUP($Q668,Table14[[Asset Class Code]:[CFV 6]],12,FALSE)</f>
        <v>#N/A</v>
      </c>
      <c r="AO668" t="e">
        <f>VLOOKUP(AN668,CFVCodes[[Custom Field (CF) CODE]:[Custom Field (CF) DESCRIPTION]],2,FALSE)</f>
        <v>#N/A</v>
      </c>
      <c r="AR668" s="529" t="e">
        <f>VLOOKUP($Q668,Table14[[Asset Class Code]:[CFV 7]],14,FALSE)</f>
        <v>#N/A</v>
      </c>
      <c r="AS668" t="e">
        <f>VLOOKUP(AR668,CFVCodes[[Custom Field (CF) CODE]:[Custom Field (CF) DESCRIPTION]],2,FALSE)</f>
        <v>#N/A</v>
      </c>
      <c r="AV668" s="529" t="e">
        <f>VLOOKUP($Q668,Table14[[Asset Class Code]:[CFV 8]],16,FALSE)</f>
        <v>#N/A</v>
      </c>
      <c r="AW668" t="e">
        <f>VLOOKUP(AV668,CFVCodes[[Custom Field (CF) CODE]:[Custom Field (CF) DESCRIPTION]],2,FALSE)</f>
        <v>#N/A</v>
      </c>
      <c r="AZ668" s="529" t="e">
        <f>VLOOKUP($Q668,Table14[[Asset Class Code]:[CFV 9]],18,FALSE)</f>
        <v>#N/A</v>
      </c>
      <c r="BA668" t="e">
        <f>VLOOKUP(AZ668,CFVCodes[[Custom Field (CF) CODE]:[Custom Field (CF) DESCRIPTION]],2,FALSE)</f>
        <v>#N/A</v>
      </c>
      <c r="BD668" s="529" t="e">
        <f>VLOOKUP($Q668,Table14[[Asset Class Code]:[CFV 10]],20,FALSE)</f>
        <v>#N/A</v>
      </c>
      <c r="BE668" t="e">
        <f>VLOOKUP(BD668,CFVCodes[[Custom Field (CF) CODE]:[Custom Field (CF) DESCRIPTION]],2,FALSE)</f>
        <v>#N/A</v>
      </c>
      <c r="BH668" s="523"/>
      <c r="BI668" s="529" t="str">
        <f>IF(ISBLANK($BQ668),"-",IF(ISNA(INDEX(FACILITIESLIST[Facility Code],MATCH($BQ668,FACILITIESLIST[Facility Name],0))),"ERROR",INDEX(FACILITIESLIST[Facility Code],MATCH($BQ668,FACILITIESLIST[Facility Name],0))))</f>
        <v>-</v>
      </c>
      <c r="BJ668" s="529" t="e">
        <f>INDEX(Table315[Short Form],MATCH($BR668,Table315[Long Form],0))</f>
        <v>#N/A</v>
      </c>
      <c r="BK668" s="529" t="e">
        <f>INDEX(Table315[Short Form],MATCH(SUBSTITUTE(SUBSTITUTE(SUBSTITUTE(SUBSTITUTE(SUBSTITUTE(SUBSTITUTE(SUBSTITUTE(SUBSTITUTE(SUBSTITUTE(SUBSTITUTE(SUBSTITUTE($BS668,"1",""),"2",""),"3",""),"3",""),"5",""),"5",""),"7",""),"8",""),"9",""),"0",""),"_"," "),Table315[Long Form],0))</f>
        <v>#N/A</v>
      </c>
      <c r="BL668" s="529" t="e">
        <f>INDEX(Table315[Short Form],MATCH(SUBSTITUTE(SUBSTITUTE(SUBSTITUTE(SUBSTITUTE(SUBSTITUTE(SUBSTITUTE(SUBSTITUTE(SUBSTITUTE(SUBSTITUTE(SUBSTITUTE(SUBSTITUTE($BT668,"1",""),"2",""),"3",""),"3",""),"5",""),"5",""),"7",""),"8",""),"9",""),"0",""),"_"," "),Table315[Long Form],0))</f>
        <v>#N/A</v>
      </c>
      <c r="BM668" s="529" t="e">
        <f>IFERROR(INDEX(Table315[Short Form],MATCH($BU668,Table315[Long Form],0)),INDEX(Table315[Short Form],MATCH($BU668,Table315[Long Form],0)))</f>
        <v>#N/A</v>
      </c>
      <c r="BN668" s="529" t="e">
        <f t="shared" si="80"/>
        <v>#N/A</v>
      </c>
      <c r="BO668" s="529" t="e">
        <f t="shared" si="81"/>
        <v>#N/A</v>
      </c>
      <c r="BP668" s="529" t="e">
        <f t="shared" si="82"/>
        <v>#N/A</v>
      </c>
      <c r="BQ668" s="869"/>
      <c r="BR668" s="870"/>
      <c r="BS668" s="524"/>
      <c r="BT668" s="524"/>
      <c r="BU668" s="524"/>
      <c r="BV668" s="871"/>
      <c r="BW668" s="523"/>
      <c r="BX668" s="584" t="str">
        <f>IF(ISBLANK($CA668),"-",IF(ISNA(INDEX(FACILITYComponents[Code],MATCH($CA668,FACILITYComponents[Description],0))),"Create Location Code",INDEX(FACILITYComponents[Code],MATCH($CA668,FACILITYComponents[Description],0))))</f>
        <v>-</v>
      </c>
      <c r="BY668" s="584" t="str">
        <f>IF(ISBLANK($CC668),"-",IF(ISNA(INDEX(FACILITYComponents[Code],MATCH($CC668,FACILITYComponents[Description],0))),"Create Location Code",INDEX(FACILITYComponents[Code],MATCH($CC668,FACILITYComponents[Description],0))))</f>
        <v>-</v>
      </c>
      <c r="BZ668" s="585" t="str">
        <f t="shared" si="84"/>
        <v>L------</v>
      </c>
      <c r="CA668" s="871"/>
      <c r="CB668" s="869"/>
      <c r="CC668" s="869"/>
      <c r="CD668" s="869"/>
      <c r="CE668" s="530" t="str">
        <f t="shared" si="83"/>
        <v xml:space="preserve">; ; ; ; </v>
      </c>
      <c r="CH668" s="550" t="str">
        <f>IF(ISBLANK($BQ668),"-",IF(ISNA( VLOOKUP($BQ668,'Default X&amp;Y Coord'!$A$3:$E$93,2,FALSE)),"Check Coordinates provided by Vendor ",VLOOKUP($BQ668,'Default X&amp;Y Coord'!$A$3:$E$93,2,FALSE)))</f>
        <v>-</v>
      </c>
      <c r="CI668" s="550" t="str">
        <f>IF(ISBLANK($BQ668),"-",IF(ISNA( VLOOKUP($BQ668,'Default X&amp;Y Coord'!$A$3:$E$93,3,FALSE)),"Check Coordinates provided by Vendor",VLOOKUP($BQ668,'Default X&amp;Y Coord'!$A$3:$E$93,3,FALSE)))</f>
        <v>-</v>
      </c>
      <c r="CJ668" s="589" t="e">
        <f>VLOOKUP($Q668,Table16[[OBJ_CLASS]:[OBJ_GISLayer]],2,FALSE)</f>
        <v>#N/A</v>
      </c>
      <c r="CK668" s="523"/>
      <c r="CL668" s="531">
        <f>'10.0 MAL - Instructions'!$E$7</f>
        <v>0</v>
      </c>
      <c r="CN668" s="531" t="str">
        <f t="shared" si="85"/>
        <v>0-</v>
      </c>
      <c r="CP668" s="532" t="str">
        <f t="shared" si="86"/>
        <v xml:space="preserve">; ; ; ; ; </v>
      </c>
      <c r="CQ668" s="532" t="str">
        <f t="shared" si="87"/>
        <v xml:space="preserve">; ; </v>
      </c>
      <c r="CS668" s="869"/>
      <c r="CT668" s="532" t="e">
        <f>INDEX(Table1511[Manufacturer Code],MATCH('10.2 MAL- Facilities Entry'!$CS668,Table1511[Description],0))</f>
        <v>#N/A</v>
      </c>
      <c r="CW668" s="523"/>
      <c r="CX668" s="869"/>
      <c r="CY668" s="869"/>
      <c r="CZ668" s="869"/>
      <c r="DA668" s="523"/>
      <c r="DC668" s="869"/>
      <c r="DD668" s="523"/>
      <c r="DE668" s="587"/>
      <c r="DH668" s="581"/>
      <c r="DI668" s="523"/>
    </row>
    <row r="669" spans="2:113">
      <c r="B669" s="523"/>
      <c r="C669" s="872"/>
      <c r="D669" s="924"/>
      <c r="G669" s="523"/>
      <c r="H669" s="869"/>
      <c r="I669" s="525"/>
      <c r="J669" s="525"/>
      <c r="O669" s="523"/>
      <c r="Q669" t="e">
        <f>INDEX(AssetClass[Class Code],MATCH('10.2 MAL- Facilities Entry'!P669,AssetClass[Asset Class],0))</f>
        <v>#N/A</v>
      </c>
      <c r="R669" s="526"/>
      <c r="S669" s="523"/>
      <c r="T669" s="529" t="e">
        <f>VLOOKUP($Q669,Table14[[Asset Class Code]:[CFV 1]],2,FALSE)</f>
        <v>#N/A</v>
      </c>
      <c r="U669" t="e">
        <f>VLOOKUP(T669,CFVCodes[[Custom Field (CF) CODE]:[Custom Field (CF) DESCRIPTION]],2,FALSE)</f>
        <v>#N/A</v>
      </c>
      <c r="X669" s="529" t="e">
        <f>VLOOKUP($Q669,Table14[[Asset Class Code]:[CFV 2]],4,FALSE)</f>
        <v>#N/A</v>
      </c>
      <c r="Y669" t="e">
        <f>VLOOKUP(X669,CFVCodes[[Custom Field (CF) CODE]:[Custom Field (CF) DESCRIPTION]],2,FALSE)</f>
        <v>#N/A</v>
      </c>
      <c r="AB669" s="529" t="e">
        <f>VLOOKUP($Q669,Table14[[Asset Class Code]:[CFV 3]],6,FALSE)</f>
        <v>#N/A</v>
      </c>
      <c r="AC669" t="e">
        <f>VLOOKUP(AB669,CFVCodes[[Custom Field (CF) CODE]:[Custom Field (CF) DESCRIPTION]],2,FALSE)</f>
        <v>#N/A</v>
      </c>
      <c r="AF669" s="529" t="e">
        <f>VLOOKUP($Q669,Table14[[Asset Class Code]:[CFV 4]],8,FALSE)</f>
        <v>#N/A</v>
      </c>
      <c r="AG669" t="e">
        <f>VLOOKUP(AF669,CFVCodes[[Custom Field (CF) CODE]:[Custom Field (CF) DESCRIPTION]],2,FALSE)</f>
        <v>#N/A</v>
      </c>
      <c r="AJ669" s="529" t="e">
        <f>VLOOKUP($Q669,Table14[[Asset Class Code]:[CFV 5]],10,FALSE)</f>
        <v>#N/A</v>
      </c>
      <c r="AK669" t="e">
        <f>VLOOKUP(AJ669,CFVCodes[[Custom Field (CF) CODE]:[Custom Field (CF) DESCRIPTION]],2,FALSE)</f>
        <v>#N/A</v>
      </c>
      <c r="AN669" s="529" t="e">
        <f>VLOOKUP($Q669,Table14[[Asset Class Code]:[CFV 6]],12,FALSE)</f>
        <v>#N/A</v>
      </c>
      <c r="AO669" t="e">
        <f>VLOOKUP(AN669,CFVCodes[[Custom Field (CF) CODE]:[Custom Field (CF) DESCRIPTION]],2,FALSE)</f>
        <v>#N/A</v>
      </c>
      <c r="AR669" s="529" t="e">
        <f>VLOOKUP($Q669,Table14[[Asset Class Code]:[CFV 7]],14,FALSE)</f>
        <v>#N/A</v>
      </c>
      <c r="AS669" t="e">
        <f>VLOOKUP(AR669,CFVCodes[[Custom Field (CF) CODE]:[Custom Field (CF) DESCRIPTION]],2,FALSE)</f>
        <v>#N/A</v>
      </c>
      <c r="AV669" s="529" t="e">
        <f>VLOOKUP($Q669,Table14[[Asset Class Code]:[CFV 8]],16,FALSE)</f>
        <v>#N/A</v>
      </c>
      <c r="AW669" t="e">
        <f>VLOOKUP(AV669,CFVCodes[[Custom Field (CF) CODE]:[Custom Field (CF) DESCRIPTION]],2,FALSE)</f>
        <v>#N/A</v>
      </c>
      <c r="AZ669" s="529" t="e">
        <f>VLOOKUP($Q669,Table14[[Asset Class Code]:[CFV 9]],18,FALSE)</f>
        <v>#N/A</v>
      </c>
      <c r="BA669" t="e">
        <f>VLOOKUP(AZ669,CFVCodes[[Custom Field (CF) CODE]:[Custom Field (CF) DESCRIPTION]],2,FALSE)</f>
        <v>#N/A</v>
      </c>
      <c r="BD669" s="529" t="e">
        <f>VLOOKUP($Q669,Table14[[Asset Class Code]:[CFV 10]],20,FALSE)</f>
        <v>#N/A</v>
      </c>
      <c r="BE669" t="e">
        <f>VLOOKUP(BD669,CFVCodes[[Custom Field (CF) CODE]:[Custom Field (CF) DESCRIPTION]],2,FALSE)</f>
        <v>#N/A</v>
      </c>
      <c r="BH669" s="523"/>
      <c r="BI669" s="529" t="str">
        <f>IF(ISBLANK($BQ669),"-",IF(ISNA(INDEX(FACILITIESLIST[Facility Code],MATCH($BQ669,FACILITIESLIST[Facility Name],0))),"ERROR",INDEX(FACILITIESLIST[Facility Code],MATCH($BQ669,FACILITIESLIST[Facility Name],0))))</f>
        <v>-</v>
      </c>
      <c r="BJ669" s="529" t="e">
        <f>INDEX(Table315[Short Form],MATCH($BR669,Table315[Long Form],0))</f>
        <v>#N/A</v>
      </c>
      <c r="BK669" s="529" t="e">
        <f>INDEX(Table315[Short Form],MATCH(SUBSTITUTE(SUBSTITUTE(SUBSTITUTE(SUBSTITUTE(SUBSTITUTE(SUBSTITUTE(SUBSTITUTE(SUBSTITUTE(SUBSTITUTE(SUBSTITUTE(SUBSTITUTE($BS669,"1",""),"2",""),"3",""),"3",""),"5",""),"5",""),"7",""),"8",""),"9",""),"0",""),"_"," "),Table315[Long Form],0))</f>
        <v>#N/A</v>
      </c>
      <c r="BL669" s="529" t="e">
        <f>INDEX(Table315[Short Form],MATCH(SUBSTITUTE(SUBSTITUTE(SUBSTITUTE(SUBSTITUTE(SUBSTITUTE(SUBSTITUTE(SUBSTITUTE(SUBSTITUTE(SUBSTITUTE(SUBSTITUTE(SUBSTITUTE($BT669,"1",""),"2",""),"3",""),"3",""),"5",""),"5",""),"7",""),"8",""),"9",""),"0",""),"_"," "),Table315[Long Form],0))</f>
        <v>#N/A</v>
      </c>
      <c r="BM669" s="529" t="e">
        <f>IFERROR(INDEX(Table315[Short Form],MATCH($BU669,Table315[Long Form],0)),INDEX(Table315[Short Form],MATCH($BU669,Table315[Long Form],0)))</f>
        <v>#N/A</v>
      </c>
      <c r="BN669" s="529" t="e">
        <f t="shared" si="80"/>
        <v>#N/A</v>
      </c>
      <c r="BO669" s="529" t="e">
        <f t="shared" si="81"/>
        <v>#N/A</v>
      </c>
      <c r="BP669" s="529" t="e">
        <f t="shared" si="82"/>
        <v>#N/A</v>
      </c>
      <c r="BQ669" s="869"/>
      <c r="BR669" s="870"/>
      <c r="BS669" s="524"/>
      <c r="BT669" s="524"/>
      <c r="BU669" s="524"/>
      <c r="BV669" s="871"/>
      <c r="BW669" s="523"/>
      <c r="BX669" s="584" t="str">
        <f>IF(ISBLANK($CA669),"-",IF(ISNA(INDEX(FACILITYComponents[Code],MATCH($CA669,FACILITYComponents[Description],0))),"Create Location Code",INDEX(FACILITYComponents[Code],MATCH($CA669,FACILITYComponents[Description],0))))</f>
        <v>-</v>
      </c>
      <c r="BY669" s="584" t="str">
        <f>IF(ISBLANK($CC669),"-",IF(ISNA(INDEX(FACILITYComponents[Code],MATCH($CC669,FACILITYComponents[Description],0))),"Create Location Code",INDEX(FACILITYComponents[Code],MATCH($CC669,FACILITYComponents[Description],0))))</f>
        <v>-</v>
      </c>
      <c r="BZ669" s="585" t="str">
        <f t="shared" si="84"/>
        <v>L------</v>
      </c>
      <c r="CA669" s="871"/>
      <c r="CB669" s="869"/>
      <c r="CC669" s="869"/>
      <c r="CD669" s="869"/>
      <c r="CE669" s="530" t="str">
        <f t="shared" si="83"/>
        <v xml:space="preserve">; ; ; ; </v>
      </c>
      <c r="CH669" s="550" t="str">
        <f>IF(ISBLANK($BQ669),"-",IF(ISNA( VLOOKUP($BQ669,'Default X&amp;Y Coord'!$A$3:$E$93,2,FALSE)),"Check Coordinates provided by Vendor ",VLOOKUP($BQ669,'Default X&amp;Y Coord'!$A$3:$E$93,2,FALSE)))</f>
        <v>-</v>
      </c>
      <c r="CI669" s="550" t="str">
        <f>IF(ISBLANK($BQ669),"-",IF(ISNA( VLOOKUP($BQ669,'Default X&amp;Y Coord'!$A$3:$E$93,3,FALSE)),"Check Coordinates provided by Vendor",VLOOKUP($BQ669,'Default X&amp;Y Coord'!$A$3:$E$93,3,FALSE)))</f>
        <v>-</v>
      </c>
      <c r="CJ669" s="589" t="e">
        <f>VLOOKUP($Q669,Table16[[OBJ_CLASS]:[OBJ_GISLayer]],2,FALSE)</f>
        <v>#N/A</v>
      </c>
      <c r="CK669" s="523"/>
      <c r="CL669" s="531">
        <f>'10.0 MAL - Instructions'!$E$7</f>
        <v>0</v>
      </c>
      <c r="CN669" s="531" t="str">
        <f t="shared" si="85"/>
        <v>0-</v>
      </c>
      <c r="CP669" s="532" t="str">
        <f t="shared" si="86"/>
        <v xml:space="preserve">; ; ; ; ; </v>
      </c>
      <c r="CQ669" s="532" t="str">
        <f t="shared" si="87"/>
        <v xml:space="preserve">; ; </v>
      </c>
      <c r="CS669" s="869"/>
      <c r="CT669" s="532" t="e">
        <f>INDEX(Table1511[Manufacturer Code],MATCH('10.2 MAL- Facilities Entry'!$CS669,Table1511[Description],0))</f>
        <v>#N/A</v>
      </c>
      <c r="CW669" s="523"/>
      <c r="CX669" s="869"/>
      <c r="CY669" s="869"/>
      <c r="CZ669" s="869"/>
      <c r="DA669" s="523"/>
      <c r="DC669" s="869"/>
      <c r="DD669" s="523"/>
      <c r="DE669" s="587"/>
      <c r="DH669" s="581"/>
      <c r="DI669" s="523"/>
    </row>
    <row r="670" spans="2:113">
      <c r="B670" s="523"/>
      <c r="C670" s="872"/>
      <c r="D670" s="924"/>
      <c r="G670" s="523"/>
      <c r="H670" s="869"/>
      <c r="I670" s="525"/>
      <c r="J670" s="525"/>
      <c r="O670" s="523"/>
      <c r="Q670" t="e">
        <f>INDEX(AssetClass[Class Code],MATCH('10.2 MAL- Facilities Entry'!P670,AssetClass[Asset Class],0))</f>
        <v>#N/A</v>
      </c>
      <c r="R670" s="526"/>
      <c r="S670" s="523"/>
      <c r="T670" s="529" t="e">
        <f>VLOOKUP($Q670,Table14[[Asset Class Code]:[CFV 1]],2,FALSE)</f>
        <v>#N/A</v>
      </c>
      <c r="U670" t="e">
        <f>VLOOKUP(T670,CFVCodes[[Custom Field (CF) CODE]:[Custom Field (CF) DESCRIPTION]],2,FALSE)</f>
        <v>#N/A</v>
      </c>
      <c r="X670" s="529" t="e">
        <f>VLOOKUP($Q670,Table14[[Asset Class Code]:[CFV 2]],4,FALSE)</f>
        <v>#N/A</v>
      </c>
      <c r="Y670" t="e">
        <f>VLOOKUP(X670,CFVCodes[[Custom Field (CF) CODE]:[Custom Field (CF) DESCRIPTION]],2,FALSE)</f>
        <v>#N/A</v>
      </c>
      <c r="AB670" s="529" t="e">
        <f>VLOOKUP($Q670,Table14[[Asset Class Code]:[CFV 3]],6,FALSE)</f>
        <v>#N/A</v>
      </c>
      <c r="AC670" t="e">
        <f>VLOOKUP(AB670,CFVCodes[[Custom Field (CF) CODE]:[Custom Field (CF) DESCRIPTION]],2,FALSE)</f>
        <v>#N/A</v>
      </c>
      <c r="AF670" s="529" t="e">
        <f>VLOOKUP($Q670,Table14[[Asset Class Code]:[CFV 4]],8,FALSE)</f>
        <v>#N/A</v>
      </c>
      <c r="AG670" t="e">
        <f>VLOOKUP(AF670,CFVCodes[[Custom Field (CF) CODE]:[Custom Field (CF) DESCRIPTION]],2,FALSE)</f>
        <v>#N/A</v>
      </c>
      <c r="AJ670" s="529" t="e">
        <f>VLOOKUP($Q670,Table14[[Asset Class Code]:[CFV 5]],10,FALSE)</f>
        <v>#N/A</v>
      </c>
      <c r="AK670" t="e">
        <f>VLOOKUP(AJ670,CFVCodes[[Custom Field (CF) CODE]:[Custom Field (CF) DESCRIPTION]],2,FALSE)</f>
        <v>#N/A</v>
      </c>
      <c r="AN670" s="529" t="e">
        <f>VLOOKUP($Q670,Table14[[Asset Class Code]:[CFV 6]],12,FALSE)</f>
        <v>#N/A</v>
      </c>
      <c r="AO670" t="e">
        <f>VLOOKUP(AN670,CFVCodes[[Custom Field (CF) CODE]:[Custom Field (CF) DESCRIPTION]],2,FALSE)</f>
        <v>#N/A</v>
      </c>
      <c r="AR670" s="529" t="e">
        <f>VLOOKUP($Q670,Table14[[Asset Class Code]:[CFV 7]],14,FALSE)</f>
        <v>#N/A</v>
      </c>
      <c r="AS670" t="e">
        <f>VLOOKUP(AR670,CFVCodes[[Custom Field (CF) CODE]:[Custom Field (CF) DESCRIPTION]],2,FALSE)</f>
        <v>#N/A</v>
      </c>
      <c r="AV670" s="529" t="e">
        <f>VLOOKUP($Q670,Table14[[Asset Class Code]:[CFV 8]],16,FALSE)</f>
        <v>#N/A</v>
      </c>
      <c r="AW670" t="e">
        <f>VLOOKUP(AV670,CFVCodes[[Custom Field (CF) CODE]:[Custom Field (CF) DESCRIPTION]],2,FALSE)</f>
        <v>#N/A</v>
      </c>
      <c r="AZ670" s="529" t="e">
        <f>VLOOKUP($Q670,Table14[[Asset Class Code]:[CFV 9]],18,FALSE)</f>
        <v>#N/A</v>
      </c>
      <c r="BA670" t="e">
        <f>VLOOKUP(AZ670,CFVCodes[[Custom Field (CF) CODE]:[Custom Field (CF) DESCRIPTION]],2,FALSE)</f>
        <v>#N/A</v>
      </c>
      <c r="BD670" s="529" t="e">
        <f>VLOOKUP($Q670,Table14[[Asset Class Code]:[CFV 10]],20,FALSE)</f>
        <v>#N/A</v>
      </c>
      <c r="BE670" t="e">
        <f>VLOOKUP(BD670,CFVCodes[[Custom Field (CF) CODE]:[Custom Field (CF) DESCRIPTION]],2,FALSE)</f>
        <v>#N/A</v>
      </c>
      <c r="BH670" s="523"/>
      <c r="BI670" s="529" t="str">
        <f>IF(ISBLANK($BQ670),"-",IF(ISNA(INDEX(FACILITIESLIST[Facility Code],MATCH($BQ670,FACILITIESLIST[Facility Name],0))),"ERROR",INDEX(FACILITIESLIST[Facility Code],MATCH($BQ670,FACILITIESLIST[Facility Name],0))))</f>
        <v>-</v>
      </c>
      <c r="BJ670" s="529" t="e">
        <f>INDEX(Table315[Short Form],MATCH($BR670,Table315[Long Form],0))</f>
        <v>#N/A</v>
      </c>
      <c r="BK670" s="529" t="e">
        <f>INDEX(Table315[Short Form],MATCH(SUBSTITUTE(SUBSTITUTE(SUBSTITUTE(SUBSTITUTE(SUBSTITUTE(SUBSTITUTE(SUBSTITUTE(SUBSTITUTE(SUBSTITUTE(SUBSTITUTE(SUBSTITUTE($BS670,"1",""),"2",""),"3",""),"3",""),"5",""),"5",""),"7",""),"8",""),"9",""),"0",""),"_"," "),Table315[Long Form],0))</f>
        <v>#N/A</v>
      </c>
      <c r="BL670" s="529" t="e">
        <f>INDEX(Table315[Short Form],MATCH(SUBSTITUTE(SUBSTITUTE(SUBSTITUTE(SUBSTITUTE(SUBSTITUTE(SUBSTITUTE(SUBSTITUTE(SUBSTITUTE(SUBSTITUTE(SUBSTITUTE(SUBSTITUTE($BT670,"1",""),"2",""),"3",""),"3",""),"5",""),"5",""),"7",""),"8",""),"9",""),"0",""),"_"," "),Table315[Long Form],0))</f>
        <v>#N/A</v>
      </c>
      <c r="BM670" s="529" t="e">
        <f>IFERROR(INDEX(Table315[Short Form],MATCH($BU670,Table315[Long Form],0)),INDEX(Table315[Short Form],MATCH($BU670,Table315[Long Form],0)))</f>
        <v>#N/A</v>
      </c>
      <c r="BN670" s="529" t="e">
        <f t="shared" si="80"/>
        <v>#N/A</v>
      </c>
      <c r="BO670" s="529" t="e">
        <f t="shared" si="81"/>
        <v>#N/A</v>
      </c>
      <c r="BP670" s="529" t="e">
        <f t="shared" si="82"/>
        <v>#N/A</v>
      </c>
      <c r="BQ670" s="869"/>
      <c r="BR670" s="870"/>
      <c r="BS670" s="524"/>
      <c r="BT670" s="524"/>
      <c r="BU670" s="524"/>
      <c r="BV670" s="871"/>
      <c r="BW670" s="523"/>
      <c r="BX670" s="584" t="str">
        <f>IF(ISBLANK($CA670),"-",IF(ISNA(INDEX(FACILITYComponents[Code],MATCH($CA670,FACILITYComponents[Description],0))),"Create Location Code",INDEX(FACILITYComponents[Code],MATCH($CA670,FACILITYComponents[Description],0))))</f>
        <v>-</v>
      </c>
      <c r="BY670" s="584" t="str">
        <f>IF(ISBLANK($CC670),"-",IF(ISNA(INDEX(FACILITYComponents[Code],MATCH($CC670,FACILITYComponents[Description],0))),"Create Location Code",INDEX(FACILITYComponents[Code],MATCH($CC670,FACILITYComponents[Description],0))))</f>
        <v>-</v>
      </c>
      <c r="BZ670" s="585" t="str">
        <f t="shared" si="84"/>
        <v>L------</v>
      </c>
      <c r="CA670" s="871"/>
      <c r="CB670" s="869"/>
      <c r="CC670" s="869"/>
      <c r="CD670" s="869"/>
      <c r="CE670" s="530" t="str">
        <f t="shared" si="83"/>
        <v xml:space="preserve">; ; ; ; </v>
      </c>
      <c r="CH670" s="550" t="str">
        <f>IF(ISBLANK($BQ670),"-",IF(ISNA( VLOOKUP($BQ670,'Default X&amp;Y Coord'!$A$3:$E$93,2,FALSE)),"Check Coordinates provided by Vendor ",VLOOKUP($BQ670,'Default X&amp;Y Coord'!$A$3:$E$93,2,FALSE)))</f>
        <v>-</v>
      </c>
      <c r="CI670" s="550" t="str">
        <f>IF(ISBLANK($BQ670),"-",IF(ISNA( VLOOKUP($BQ670,'Default X&amp;Y Coord'!$A$3:$E$93,3,FALSE)),"Check Coordinates provided by Vendor",VLOOKUP($BQ670,'Default X&amp;Y Coord'!$A$3:$E$93,3,FALSE)))</f>
        <v>-</v>
      </c>
      <c r="CJ670" s="589" t="e">
        <f>VLOOKUP($Q670,Table16[[OBJ_CLASS]:[OBJ_GISLayer]],2,FALSE)</f>
        <v>#N/A</v>
      </c>
      <c r="CK670" s="523"/>
      <c r="CL670" s="531">
        <f>'10.0 MAL - Instructions'!$E$7</f>
        <v>0</v>
      </c>
      <c r="CN670" s="531" t="str">
        <f t="shared" si="85"/>
        <v>0-</v>
      </c>
      <c r="CP670" s="532" t="str">
        <f t="shared" si="86"/>
        <v xml:space="preserve">; ; ; ; ; </v>
      </c>
      <c r="CQ670" s="532" t="str">
        <f t="shared" si="87"/>
        <v xml:space="preserve">; ; </v>
      </c>
      <c r="CS670" s="869"/>
      <c r="CT670" s="532" t="e">
        <f>INDEX(Table1511[Manufacturer Code],MATCH('10.2 MAL- Facilities Entry'!$CS670,Table1511[Description],0))</f>
        <v>#N/A</v>
      </c>
      <c r="CW670" s="523"/>
      <c r="CX670" s="869"/>
      <c r="CY670" s="869"/>
      <c r="CZ670" s="869"/>
      <c r="DA670" s="523"/>
      <c r="DC670" s="869"/>
      <c r="DD670" s="523"/>
      <c r="DE670" s="587"/>
      <c r="DH670" s="581"/>
      <c r="DI670" s="523"/>
    </row>
    <row r="671" spans="2:113">
      <c r="B671" s="523"/>
      <c r="C671" s="872"/>
      <c r="D671" s="924"/>
      <c r="G671" s="523"/>
      <c r="H671" s="869"/>
      <c r="I671" s="525"/>
      <c r="J671" s="525"/>
      <c r="O671" s="523"/>
      <c r="Q671" t="e">
        <f>INDEX(AssetClass[Class Code],MATCH('10.2 MAL- Facilities Entry'!P671,AssetClass[Asset Class],0))</f>
        <v>#N/A</v>
      </c>
      <c r="R671" s="526"/>
      <c r="S671" s="523"/>
      <c r="T671" s="529" t="e">
        <f>VLOOKUP($Q671,Table14[[Asset Class Code]:[CFV 1]],2,FALSE)</f>
        <v>#N/A</v>
      </c>
      <c r="U671" t="e">
        <f>VLOOKUP(T671,CFVCodes[[Custom Field (CF) CODE]:[Custom Field (CF) DESCRIPTION]],2,FALSE)</f>
        <v>#N/A</v>
      </c>
      <c r="X671" s="529" t="e">
        <f>VLOOKUP($Q671,Table14[[Asset Class Code]:[CFV 2]],4,FALSE)</f>
        <v>#N/A</v>
      </c>
      <c r="Y671" t="e">
        <f>VLOOKUP(X671,CFVCodes[[Custom Field (CF) CODE]:[Custom Field (CF) DESCRIPTION]],2,FALSE)</f>
        <v>#N/A</v>
      </c>
      <c r="AB671" s="529" t="e">
        <f>VLOOKUP($Q671,Table14[[Asset Class Code]:[CFV 3]],6,FALSE)</f>
        <v>#N/A</v>
      </c>
      <c r="AC671" t="e">
        <f>VLOOKUP(AB671,CFVCodes[[Custom Field (CF) CODE]:[Custom Field (CF) DESCRIPTION]],2,FALSE)</f>
        <v>#N/A</v>
      </c>
      <c r="AF671" s="529" t="e">
        <f>VLOOKUP($Q671,Table14[[Asset Class Code]:[CFV 4]],8,FALSE)</f>
        <v>#N/A</v>
      </c>
      <c r="AG671" t="e">
        <f>VLOOKUP(AF671,CFVCodes[[Custom Field (CF) CODE]:[Custom Field (CF) DESCRIPTION]],2,FALSE)</f>
        <v>#N/A</v>
      </c>
      <c r="AJ671" s="529" t="e">
        <f>VLOOKUP($Q671,Table14[[Asset Class Code]:[CFV 5]],10,FALSE)</f>
        <v>#N/A</v>
      </c>
      <c r="AK671" t="e">
        <f>VLOOKUP(AJ671,CFVCodes[[Custom Field (CF) CODE]:[Custom Field (CF) DESCRIPTION]],2,FALSE)</f>
        <v>#N/A</v>
      </c>
      <c r="AN671" s="529" t="e">
        <f>VLOOKUP($Q671,Table14[[Asset Class Code]:[CFV 6]],12,FALSE)</f>
        <v>#N/A</v>
      </c>
      <c r="AO671" t="e">
        <f>VLOOKUP(AN671,CFVCodes[[Custom Field (CF) CODE]:[Custom Field (CF) DESCRIPTION]],2,FALSE)</f>
        <v>#N/A</v>
      </c>
      <c r="AR671" s="529" t="e">
        <f>VLOOKUP($Q671,Table14[[Asset Class Code]:[CFV 7]],14,FALSE)</f>
        <v>#N/A</v>
      </c>
      <c r="AS671" t="e">
        <f>VLOOKUP(AR671,CFVCodes[[Custom Field (CF) CODE]:[Custom Field (CF) DESCRIPTION]],2,FALSE)</f>
        <v>#N/A</v>
      </c>
      <c r="AV671" s="529" t="e">
        <f>VLOOKUP($Q671,Table14[[Asset Class Code]:[CFV 8]],16,FALSE)</f>
        <v>#N/A</v>
      </c>
      <c r="AW671" t="e">
        <f>VLOOKUP(AV671,CFVCodes[[Custom Field (CF) CODE]:[Custom Field (CF) DESCRIPTION]],2,FALSE)</f>
        <v>#N/A</v>
      </c>
      <c r="AZ671" s="529" t="e">
        <f>VLOOKUP($Q671,Table14[[Asset Class Code]:[CFV 9]],18,FALSE)</f>
        <v>#N/A</v>
      </c>
      <c r="BA671" t="e">
        <f>VLOOKUP(AZ671,CFVCodes[[Custom Field (CF) CODE]:[Custom Field (CF) DESCRIPTION]],2,FALSE)</f>
        <v>#N/A</v>
      </c>
      <c r="BD671" s="529" t="e">
        <f>VLOOKUP($Q671,Table14[[Asset Class Code]:[CFV 10]],20,FALSE)</f>
        <v>#N/A</v>
      </c>
      <c r="BE671" t="e">
        <f>VLOOKUP(BD671,CFVCodes[[Custom Field (CF) CODE]:[Custom Field (CF) DESCRIPTION]],2,FALSE)</f>
        <v>#N/A</v>
      </c>
      <c r="BH671" s="523"/>
      <c r="BI671" s="529" t="str">
        <f>IF(ISBLANK($BQ671),"-",IF(ISNA(INDEX(FACILITIESLIST[Facility Code],MATCH($BQ671,FACILITIESLIST[Facility Name],0))),"ERROR",INDEX(FACILITIESLIST[Facility Code],MATCH($BQ671,FACILITIESLIST[Facility Name],0))))</f>
        <v>-</v>
      </c>
      <c r="BJ671" s="529" t="e">
        <f>INDEX(Table315[Short Form],MATCH($BR671,Table315[Long Form],0))</f>
        <v>#N/A</v>
      </c>
      <c r="BK671" s="529" t="e">
        <f>INDEX(Table315[Short Form],MATCH(SUBSTITUTE(SUBSTITUTE(SUBSTITUTE(SUBSTITUTE(SUBSTITUTE(SUBSTITUTE(SUBSTITUTE(SUBSTITUTE(SUBSTITUTE(SUBSTITUTE(SUBSTITUTE($BS671,"1",""),"2",""),"3",""),"3",""),"5",""),"5",""),"7",""),"8",""),"9",""),"0",""),"_"," "),Table315[Long Form],0))</f>
        <v>#N/A</v>
      </c>
      <c r="BL671" s="529" t="e">
        <f>INDEX(Table315[Short Form],MATCH(SUBSTITUTE(SUBSTITUTE(SUBSTITUTE(SUBSTITUTE(SUBSTITUTE(SUBSTITUTE(SUBSTITUTE(SUBSTITUTE(SUBSTITUTE(SUBSTITUTE(SUBSTITUTE($BT671,"1",""),"2",""),"3",""),"3",""),"5",""),"5",""),"7",""),"8",""),"9",""),"0",""),"_"," "),Table315[Long Form],0))</f>
        <v>#N/A</v>
      </c>
      <c r="BM671" s="529" t="e">
        <f>IFERROR(INDEX(Table315[Short Form],MATCH($BU671,Table315[Long Form],0)),INDEX(Table315[Short Form],MATCH($BU671,Table315[Long Form],0)))</f>
        <v>#N/A</v>
      </c>
      <c r="BN671" s="529" t="e">
        <f t="shared" si="80"/>
        <v>#N/A</v>
      </c>
      <c r="BO671" s="529" t="e">
        <f t="shared" si="81"/>
        <v>#N/A</v>
      </c>
      <c r="BP671" s="529" t="e">
        <f t="shared" si="82"/>
        <v>#N/A</v>
      </c>
      <c r="BQ671" s="869"/>
      <c r="BR671" s="870"/>
      <c r="BS671" s="524"/>
      <c r="BT671" s="524"/>
      <c r="BU671" s="524"/>
      <c r="BV671" s="871"/>
      <c r="BW671" s="523"/>
      <c r="BX671" s="584" t="str">
        <f>IF(ISBLANK($CA671),"-",IF(ISNA(INDEX(FACILITYComponents[Code],MATCH($CA671,FACILITYComponents[Description],0))),"Create Location Code",INDEX(FACILITYComponents[Code],MATCH($CA671,FACILITYComponents[Description],0))))</f>
        <v>-</v>
      </c>
      <c r="BY671" s="584" t="str">
        <f>IF(ISBLANK($CC671),"-",IF(ISNA(INDEX(FACILITYComponents[Code],MATCH($CC671,FACILITYComponents[Description],0))),"Create Location Code",INDEX(FACILITYComponents[Code],MATCH($CC671,FACILITYComponents[Description],0))))</f>
        <v>-</v>
      </c>
      <c r="BZ671" s="585" t="str">
        <f t="shared" si="84"/>
        <v>L------</v>
      </c>
      <c r="CA671" s="871"/>
      <c r="CB671" s="869"/>
      <c r="CC671" s="869"/>
      <c r="CD671" s="869"/>
      <c r="CE671" s="530" t="str">
        <f t="shared" si="83"/>
        <v xml:space="preserve">; ; ; ; </v>
      </c>
      <c r="CH671" s="550" t="str">
        <f>IF(ISBLANK($BQ671),"-",IF(ISNA( VLOOKUP($BQ671,'Default X&amp;Y Coord'!$A$3:$E$93,2,FALSE)),"Check Coordinates provided by Vendor ",VLOOKUP($BQ671,'Default X&amp;Y Coord'!$A$3:$E$93,2,FALSE)))</f>
        <v>-</v>
      </c>
      <c r="CI671" s="550" t="str">
        <f>IF(ISBLANK($BQ671),"-",IF(ISNA( VLOOKUP($BQ671,'Default X&amp;Y Coord'!$A$3:$E$93,3,FALSE)),"Check Coordinates provided by Vendor",VLOOKUP($BQ671,'Default X&amp;Y Coord'!$A$3:$E$93,3,FALSE)))</f>
        <v>-</v>
      </c>
      <c r="CJ671" s="589" t="e">
        <f>VLOOKUP($Q671,Table16[[OBJ_CLASS]:[OBJ_GISLayer]],2,FALSE)</f>
        <v>#N/A</v>
      </c>
      <c r="CK671" s="523"/>
      <c r="CL671" s="531">
        <f>'10.0 MAL - Instructions'!$E$7</f>
        <v>0</v>
      </c>
      <c r="CN671" s="531" t="str">
        <f t="shared" si="85"/>
        <v>0-</v>
      </c>
      <c r="CP671" s="532" t="str">
        <f t="shared" si="86"/>
        <v xml:space="preserve">; ; ; ; ; </v>
      </c>
      <c r="CQ671" s="532" t="str">
        <f t="shared" si="87"/>
        <v xml:space="preserve">; ; </v>
      </c>
      <c r="CS671" s="869"/>
      <c r="CT671" s="532" t="e">
        <f>INDEX(Table1511[Manufacturer Code],MATCH('10.2 MAL- Facilities Entry'!$CS671,Table1511[Description],0))</f>
        <v>#N/A</v>
      </c>
      <c r="CW671" s="523"/>
      <c r="CX671" s="869"/>
      <c r="CY671" s="869"/>
      <c r="CZ671" s="869"/>
      <c r="DA671" s="523"/>
      <c r="DC671" s="869"/>
      <c r="DD671" s="523"/>
      <c r="DE671" s="587"/>
      <c r="DH671" s="581"/>
      <c r="DI671" s="523"/>
    </row>
    <row r="672" spans="2:113">
      <c r="B672" s="523"/>
      <c r="C672" s="872"/>
      <c r="D672" s="924"/>
      <c r="G672" s="523"/>
      <c r="H672" s="869"/>
      <c r="I672" s="525"/>
      <c r="J672" s="525"/>
      <c r="O672" s="523"/>
      <c r="Q672" t="e">
        <f>INDEX(AssetClass[Class Code],MATCH('10.2 MAL- Facilities Entry'!P672,AssetClass[Asset Class],0))</f>
        <v>#N/A</v>
      </c>
      <c r="R672" s="526"/>
      <c r="S672" s="523"/>
      <c r="T672" s="529" t="e">
        <f>VLOOKUP($Q672,Table14[[Asset Class Code]:[CFV 1]],2,FALSE)</f>
        <v>#N/A</v>
      </c>
      <c r="U672" t="e">
        <f>VLOOKUP(T672,CFVCodes[[Custom Field (CF) CODE]:[Custom Field (CF) DESCRIPTION]],2,FALSE)</f>
        <v>#N/A</v>
      </c>
      <c r="X672" s="529" t="e">
        <f>VLOOKUP($Q672,Table14[[Asset Class Code]:[CFV 2]],4,FALSE)</f>
        <v>#N/A</v>
      </c>
      <c r="Y672" t="e">
        <f>VLOOKUP(X672,CFVCodes[[Custom Field (CF) CODE]:[Custom Field (CF) DESCRIPTION]],2,FALSE)</f>
        <v>#N/A</v>
      </c>
      <c r="AB672" s="529" t="e">
        <f>VLOOKUP($Q672,Table14[[Asset Class Code]:[CFV 3]],6,FALSE)</f>
        <v>#N/A</v>
      </c>
      <c r="AC672" t="e">
        <f>VLOOKUP(AB672,CFVCodes[[Custom Field (CF) CODE]:[Custom Field (CF) DESCRIPTION]],2,FALSE)</f>
        <v>#N/A</v>
      </c>
      <c r="AF672" s="529" t="e">
        <f>VLOOKUP($Q672,Table14[[Asset Class Code]:[CFV 4]],8,FALSE)</f>
        <v>#N/A</v>
      </c>
      <c r="AG672" t="e">
        <f>VLOOKUP(AF672,CFVCodes[[Custom Field (CF) CODE]:[Custom Field (CF) DESCRIPTION]],2,FALSE)</f>
        <v>#N/A</v>
      </c>
      <c r="AJ672" s="529" t="e">
        <f>VLOOKUP($Q672,Table14[[Asset Class Code]:[CFV 5]],10,FALSE)</f>
        <v>#N/A</v>
      </c>
      <c r="AK672" t="e">
        <f>VLOOKUP(AJ672,CFVCodes[[Custom Field (CF) CODE]:[Custom Field (CF) DESCRIPTION]],2,FALSE)</f>
        <v>#N/A</v>
      </c>
      <c r="AN672" s="529" t="e">
        <f>VLOOKUP($Q672,Table14[[Asset Class Code]:[CFV 6]],12,FALSE)</f>
        <v>#N/A</v>
      </c>
      <c r="AO672" t="e">
        <f>VLOOKUP(AN672,CFVCodes[[Custom Field (CF) CODE]:[Custom Field (CF) DESCRIPTION]],2,FALSE)</f>
        <v>#N/A</v>
      </c>
      <c r="AR672" s="529" t="e">
        <f>VLOOKUP($Q672,Table14[[Asset Class Code]:[CFV 7]],14,FALSE)</f>
        <v>#N/A</v>
      </c>
      <c r="AS672" t="e">
        <f>VLOOKUP(AR672,CFVCodes[[Custom Field (CF) CODE]:[Custom Field (CF) DESCRIPTION]],2,FALSE)</f>
        <v>#N/A</v>
      </c>
      <c r="AV672" s="529" t="e">
        <f>VLOOKUP($Q672,Table14[[Asset Class Code]:[CFV 8]],16,FALSE)</f>
        <v>#N/A</v>
      </c>
      <c r="AW672" t="e">
        <f>VLOOKUP(AV672,CFVCodes[[Custom Field (CF) CODE]:[Custom Field (CF) DESCRIPTION]],2,FALSE)</f>
        <v>#N/A</v>
      </c>
      <c r="AZ672" s="529" t="e">
        <f>VLOOKUP($Q672,Table14[[Asset Class Code]:[CFV 9]],18,FALSE)</f>
        <v>#N/A</v>
      </c>
      <c r="BA672" t="e">
        <f>VLOOKUP(AZ672,CFVCodes[[Custom Field (CF) CODE]:[Custom Field (CF) DESCRIPTION]],2,FALSE)</f>
        <v>#N/A</v>
      </c>
      <c r="BD672" s="529" t="e">
        <f>VLOOKUP($Q672,Table14[[Asset Class Code]:[CFV 10]],20,FALSE)</f>
        <v>#N/A</v>
      </c>
      <c r="BE672" t="e">
        <f>VLOOKUP(BD672,CFVCodes[[Custom Field (CF) CODE]:[Custom Field (CF) DESCRIPTION]],2,FALSE)</f>
        <v>#N/A</v>
      </c>
      <c r="BH672" s="523"/>
      <c r="BI672" s="529" t="str">
        <f>IF(ISBLANK($BQ672),"-",IF(ISNA(INDEX(FACILITIESLIST[Facility Code],MATCH($BQ672,FACILITIESLIST[Facility Name],0))),"ERROR",INDEX(FACILITIESLIST[Facility Code],MATCH($BQ672,FACILITIESLIST[Facility Name],0))))</f>
        <v>-</v>
      </c>
      <c r="BJ672" s="529" t="e">
        <f>INDEX(Table315[Short Form],MATCH($BR672,Table315[Long Form],0))</f>
        <v>#N/A</v>
      </c>
      <c r="BK672" s="529" t="e">
        <f>INDEX(Table315[Short Form],MATCH(SUBSTITUTE(SUBSTITUTE(SUBSTITUTE(SUBSTITUTE(SUBSTITUTE(SUBSTITUTE(SUBSTITUTE(SUBSTITUTE(SUBSTITUTE(SUBSTITUTE(SUBSTITUTE($BS672,"1",""),"2",""),"3",""),"3",""),"5",""),"5",""),"7",""),"8",""),"9",""),"0",""),"_"," "),Table315[Long Form],0))</f>
        <v>#N/A</v>
      </c>
      <c r="BL672" s="529" t="e">
        <f>INDEX(Table315[Short Form],MATCH(SUBSTITUTE(SUBSTITUTE(SUBSTITUTE(SUBSTITUTE(SUBSTITUTE(SUBSTITUTE(SUBSTITUTE(SUBSTITUTE(SUBSTITUTE(SUBSTITUTE(SUBSTITUTE($BT672,"1",""),"2",""),"3",""),"3",""),"5",""),"5",""),"7",""),"8",""),"9",""),"0",""),"_"," "),Table315[Long Form],0))</f>
        <v>#N/A</v>
      </c>
      <c r="BM672" s="529" t="e">
        <f>IFERROR(INDEX(Table315[Short Form],MATCH($BU672,Table315[Long Form],0)),INDEX(Table315[Short Form],MATCH($BU672,Table315[Long Form],0)))</f>
        <v>#N/A</v>
      </c>
      <c r="BN672" s="529" t="e">
        <f t="shared" si="80"/>
        <v>#N/A</v>
      </c>
      <c r="BO672" s="529" t="e">
        <f t="shared" si="81"/>
        <v>#N/A</v>
      </c>
      <c r="BP672" s="529" t="e">
        <f t="shared" si="82"/>
        <v>#N/A</v>
      </c>
      <c r="BQ672" s="869"/>
      <c r="BR672" s="870"/>
      <c r="BS672" s="524"/>
      <c r="BT672" s="524"/>
      <c r="BU672" s="524"/>
      <c r="BV672" s="871"/>
      <c r="BW672" s="523"/>
      <c r="BX672" s="584" t="str">
        <f>IF(ISBLANK($CA672),"-",IF(ISNA(INDEX(FACILITYComponents[Code],MATCH($CA672,FACILITYComponents[Description],0))),"Create Location Code",INDEX(FACILITYComponents[Code],MATCH($CA672,FACILITYComponents[Description],0))))</f>
        <v>-</v>
      </c>
      <c r="BY672" s="584" t="str">
        <f>IF(ISBLANK($CC672),"-",IF(ISNA(INDEX(FACILITYComponents[Code],MATCH($CC672,FACILITYComponents[Description],0))),"Create Location Code",INDEX(FACILITYComponents[Code],MATCH($CC672,FACILITYComponents[Description],0))))</f>
        <v>-</v>
      </c>
      <c r="BZ672" s="585" t="str">
        <f t="shared" si="84"/>
        <v>L------</v>
      </c>
      <c r="CA672" s="871"/>
      <c r="CB672" s="869"/>
      <c r="CC672" s="869"/>
      <c r="CD672" s="869"/>
      <c r="CE672" s="530" t="str">
        <f t="shared" si="83"/>
        <v xml:space="preserve">; ; ; ; </v>
      </c>
      <c r="CH672" s="550" t="str">
        <f>IF(ISBLANK($BQ672),"-",IF(ISNA( VLOOKUP($BQ672,'Default X&amp;Y Coord'!$A$3:$E$93,2,FALSE)),"Check Coordinates provided by Vendor ",VLOOKUP($BQ672,'Default X&amp;Y Coord'!$A$3:$E$93,2,FALSE)))</f>
        <v>-</v>
      </c>
      <c r="CI672" s="550" t="str">
        <f>IF(ISBLANK($BQ672),"-",IF(ISNA( VLOOKUP($BQ672,'Default X&amp;Y Coord'!$A$3:$E$93,3,FALSE)),"Check Coordinates provided by Vendor",VLOOKUP($BQ672,'Default X&amp;Y Coord'!$A$3:$E$93,3,FALSE)))</f>
        <v>-</v>
      </c>
      <c r="CJ672" s="589" t="e">
        <f>VLOOKUP($Q672,Table16[[OBJ_CLASS]:[OBJ_GISLayer]],2,FALSE)</f>
        <v>#N/A</v>
      </c>
      <c r="CK672" s="523"/>
      <c r="CL672" s="531">
        <f>'10.0 MAL - Instructions'!$E$7</f>
        <v>0</v>
      </c>
      <c r="CN672" s="531" t="str">
        <f t="shared" si="85"/>
        <v>0-</v>
      </c>
      <c r="CP672" s="532" t="str">
        <f t="shared" si="86"/>
        <v xml:space="preserve">; ; ; ; ; </v>
      </c>
      <c r="CQ672" s="532" t="str">
        <f t="shared" si="87"/>
        <v xml:space="preserve">; ; </v>
      </c>
      <c r="CS672" s="869"/>
      <c r="CT672" s="532" t="e">
        <f>INDEX(Table1511[Manufacturer Code],MATCH('10.2 MAL- Facilities Entry'!$CS672,Table1511[Description],0))</f>
        <v>#N/A</v>
      </c>
      <c r="CW672" s="523"/>
      <c r="CX672" s="869"/>
      <c r="CY672" s="869"/>
      <c r="CZ672" s="869"/>
      <c r="DA672" s="523"/>
      <c r="DC672" s="869"/>
      <c r="DD672" s="523"/>
      <c r="DE672" s="587"/>
      <c r="DH672" s="581"/>
      <c r="DI672" s="523"/>
    </row>
    <row r="673" spans="2:113">
      <c r="B673" s="523"/>
      <c r="C673" s="872"/>
      <c r="D673" s="924"/>
      <c r="G673" s="523"/>
      <c r="H673" s="869"/>
      <c r="I673" s="525"/>
      <c r="J673" s="525"/>
      <c r="O673" s="523"/>
      <c r="Q673" t="e">
        <f>INDEX(AssetClass[Class Code],MATCH('10.2 MAL- Facilities Entry'!P673,AssetClass[Asset Class],0))</f>
        <v>#N/A</v>
      </c>
      <c r="R673" s="526"/>
      <c r="S673" s="523"/>
      <c r="T673" s="529" t="e">
        <f>VLOOKUP($Q673,Table14[[Asset Class Code]:[CFV 1]],2,FALSE)</f>
        <v>#N/A</v>
      </c>
      <c r="U673" t="e">
        <f>VLOOKUP(T673,CFVCodes[[Custom Field (CF) CODE]:[Custom Field (CF) DESCRIPTION]],2,FALSE)</f>
        <v>#N/A</v>
      </c>
      <c r="X673" s="529" t="e">
        <f>VLOOKUP($Q673,Table14[[Asset Class Code]:[CFV 2]],4,FALSE)</f>
        <v>#N/A</v>
      </c>
      <c r="Y673" t="e">
        <f>VLOOKUP(X673,CFVCodes[[Custom Field (CF) CODE]:[Custom Field (CF) DESCRIPTION]],2,FALSE)</f>
        <v>#N/A</v>
      </c>
      <c r="AB673" s="529" t="e">
        <f>VLOOKUP($Q673,Table14[[Asset Class Code]:[CFV 3]],6,FALSE)</f>
        <v>#N/A</v>
      </c>
      <c r="AC673" t="e">
        <f>VLOOKUP(AB673,CFVCodes[[Custom Field (CF) CODE]:[Custom Field (CF) DESCRIPTION]],2,FALSE)</f>
        <v>#N/A</v>
      </c>
      <c r="AF673" s="529" t="e">
        <f>VLOOKUP($Q673,Table14[[Asset Class Code]:[CFV 4]],8,FALSE)</f>
        <v>#N/A</v>
      </c>
      <c r="AG673" t="e">
        <f>VLOOKUP(AF673,CFVCodes[[Custom Field (CF) CODE]:[Custom Field (CF) DESCRIPTION]],2,FALSE)</f>
        <v>#N/A</v>
      </c>
      <c r="AJ673" s="529" t="e">
        <f>VLOOKUP($Q673,Table14[[Asset Class Code]:[CFV 5]],10,FALSE)</f>
        <v>#N/A</v>
      </c>
      <c r="AK673" t="e">
        <f>VLOOKUP(AJ673,CFVCodes[[Custom Field (CF) CODE]:[Custom Field (CF) DESCRIPTION]],2,FALSE)</f>
        <v>#N/A</v>
      </c>
      <c r="AN673" s="529" t="e">
        <f>VLOOKUP($Q673,Table14[[Asset Class Code]:[CFV 6]],12,FALSE)</f>
        <v>#N/A</v>
      </c>
      <c r="AO673" t="e">
        <f>VLOOKUP(AN673,CFVCodes[[Custom Field (CF) CODE]:[Custom Field (CF) DESCRIPTION]],2,FALSE)</f>
        <v>#N/A</v>
      </c>
      <c r="AR673" s="529" t="e">
        <f>VLOOKUP($Q673,Table14[[Asset Class Code]:[CFV 7]],14,FALSE)</f>
        <v>#N/A</v>
      </c>
      <c r="AS673" t="e">
        <f>VLOOKUP(AR673,CFVCodes[[Custom Field (CF) CODE]:[Custom Field (CF) DESCRIPTION]],2,FALSE)</f>
        <v>#N/A</v>
      </c>
      <c r="AV673" s="529" t="e">
        <f>VLOOKUP($Q673,Table14[[Asset Class Code]:[CFV 8]],16,FALSE)</f>
        <v>#N/A</v>
      </c>
      <c r="AW673" t="e">
        <f>VLOOKUP(AV673,CFVCodes[[Custom Field (CF) CODE]:[Custom Field (CF) DESCRIPTION]],2,FALSE)</f>
        <v>#N/A</v>
      </c>
      <c r="AZ673" s="529" t="e">
        <f>VLOOKUP($Q673,Table14[[Asset Class Code]:[CFV 9]],18,FALSE)</f>
        <v>#N/A</v>
      </c>
      <c r="BA673" t="e">
        <f>VLOOKUP(AZ673,CFVCodes[[Custom Field (CF) CODE]:[Custom Field (CF) DESCRIPTION]],2,FALSE)</f>
        <v>#N/A</v>
      </c>
      <c r="BD673" s="529" t="e">
        <f>VLOOKUP($Q673,Table14[[Asset Class Code]:[CFV 10]],20,FALSE)</f>
        <v>#N/A</v>
      </c>
      <c r="BE673" t="e">
        <f>VLOOKUP(BD673,CFVCodes[[Custom Field (CF) CODE]:[Custom Field (CF) DESCRIPTION]],2,FALSE)</f>
        <v>#N/A</v>
      </c>
      <c r="BH673" s="523"/>
      <c r="BI673" s="529" t="str">
        <f>IF(ISBLANK($BQ673),"-",IF(ISNA(INDEX(FACILITIESLIST[Facility Code],MATCH($BQ673,FACILITIESLIST[Facility Name],0))),"ERROR",INDEX(FACILITIESLIST[Facility Code],MATCH($BQ673,FACILITIESLIST[Facility Name],0))))</f>
        <v>-</v>
      </c>
      <c r="BJ673" s="529" t="e">
        <f>INDEX(Table315[Short Form],MATCH($BR673,Table315[Long Form],0))</f>
        <v>#N/A</v>
      </c>
      <c r="BK673" s="529" t="e">
        <f>INDEX(Table315[Short Form],MATCH(SUBSTITUTE(SUBSTITUTE(SUBSTITUTE(SUBSTITUTE(SUBSTITUTE(SUBSTITUTE(SUBSTITUTE(SUBSTITUTE(SUBSTITUTE(SUBSTITUTE(SUBSTITUTE($BS673,"1",""),"2",""),"3",""),"3",""),"5",""),"5",""),"7",""),"8",""),"9",""),"0",""),"_"," "),Table315[Long Form],0))</f>
        <v>#N/A</v>
      </c>
      <c r="BL673" s="529" t="e">
        <f>INDEX(Table315[Short Form],MATCH(SUBSTITUTE(SUBSTITUTE(SUBSTITUTE(SUBSTITUTE(SUBSTITUTE(SUBSTITUTE(SUBSTITUTE(SUBSTITUTE(SUBSTITUTE(SUBSTITUTE(SUBSTITUTE($BT673,"1",""),"2",""),"3",""),"3",""),"5",""),"5",""),"7",""),"8",""),"9",""),"0",""),"_"," "),Table315[Long Form],0))</f>
        <v>#N/A</v>
      </c>
      <c r="BM673" s="529" t="e">
        <f>IFERROR(INDEX(Table315[Short Form],MATCH($BU673,Table315[Long Form],0)),INDEX(Table315[Short Form],MATCH($BU673,Table315[Long Form],0)))</f>
        <v>#N/A</v>
      </c>
      <c r="BN673" s="529" t="e">
        <f t="shared" si="80"/>
        <v>#N/A</v>
      </c>
      <c r="BO673" s="529" t="e">
        <f t="shared" si="81"/>
        <v>#N/A</v>
      </c>
      <c r="BP673" s="529" t="e">
        <f t="shared" si="82"/>
        <v>#N/A</v>
      </c>
      <c r="BQ673" s="869"/>
      <c r="BR673" s="870"/>
      <c r="BS673" s="524"/>
      <c r="BT673" s="524"/>
      <c r="BU673" s="524"/>
      <c r="BV673" s="871"/>
      <c r="BW673" s="523"/>
      <c r="BX673" s="584" t="str">
        <f>IF(ISBLANK($CA673),"-",IF(ISNA(INDEX(FACILITYComponents[Code],MATCH($CA673,FACILITYComponents[Description],0))),"Create Location Code",INDEX(FACILITYComponents[Code],MATCH($CA673,FACILITYComponents[Description],0))))</f>
        <v>-</v>
      </c>
      <c r="BY673" s="584" t="str">
        <f>IF(ISBLANK($CC673),"-",IF(ISNA(INDEX(FACILITYComponents[Code],MATCH($CC673,FACILITYComponents[Description],0))),"Create Location Code",INDEX(FACILITYComponents[Code],MATCH($CC673,FACILITYComponents[Description],0))))</f>
        <v>-</v>
      </c>
      <c r="BZ673" s="585" t="str">
        <f t="shared" si="84"/>
        <v>L------</v>
      </c>
      <c r="CA673" s="871"/>
      <c r="CB673" s="869"/>
      <c r="CC673" s="869"/>
      <c r="CD673" s="869"/>
      <c r="CE673" s="530" t="str">
        <f t="shared" si="83"/>
        <v xml:space="preserve">; ; ; ; </v>
      </c>
      <c r="CH673" s="550" t="str">
        <f>IF(ISBLANK($BQ673),"-",IF(ISNA( VLOOKUP($BQ673,'Default X&amp;Y Coord'!$A$3:$E$93,2,FALSE)),"Check Coordinates provided by Vendor ",VLOOKUP($BQ673,'Default X&amp;Y Coord'!$A$3:$E$93,2,FALSE)))</f>
        <v>-</v>
      </c>
      <c r="CI673" s="550" t="str">
        <f>IF(ISBLANK($BQ673),"-",IF(ISNA( VLOOKUP($BQ673,'Default X&amp;Y Coord'!$A$3:$E$93,3,FALSE)),"Check Coordinates provided by Vendor",VLOOKUP($BQ673,'Default X&amp;Y Coord'!$A$3:$E$93,3,FALSE)))</f>
        <v>-</v>
      </c>
      <c r="CJ673" s="589" t="e">
        <f>VLOOKUP($Q673,Table16[[OBJ_CLASS]:[OBJ_GISLayer]],2,FALSE)</f>
        <v>#N/A</v>
      </c>
      <c r="CK673" s="523"/>
      <c r="CL673" s="531">
        <f>'10.0 MAL - Instructions'!$E$7</f>
        <v>0</v>
      </c>
      <c r="CN673" s="531" t="str">
        <f t="shared" si="85"/>
        <v>0-</v>
      </c>
      <c r="CP673" s="532" t="str">
        <f t="shared" si="86"/>
        <v xml:space="preserve">; ; ; ; ; </v>
      </c>
      <c r="CQ673" s="532" t="str">
        <f t="shared" si="87"/>
        <v xml:space="preserve">; ; </v>
      </c>
      <c r="CS673" s="869"/>
      <c r="CT673" s="532" t="e">
        <f>INDEX(Table1511[Manufacturer Code],MATCH('10.2 MAL- Facilities Entry'!$CS673,Table1511[Description],0))</f>
        <v>#N/A</v>
      </c>
      <c r="CW673" s="523"/>
      <c r="CX673" s="869"/>
      <c r="CY673" s="869"/>
      <c r="CZ673" s="869"/>
      <c r="DA673" s="523"/>
      <c r="DC673" s="869"/>
      <c r="DD673" s="523"/>
      <c r="DE673" s="587"/>
      <c r="DH673" s="581"/>
      <c r="DI673" s="523"/>
    </row>
    <row r="674" spans="2:113">
      <c r="B674" s="523"/>
      <c r="C674" s="872"/>
      <c r="D674" s="924"/>
      <c r="G674" s="523"/>
      <c r="H674" s="869"/>
      <c r="I674" s="525"/>
      <c r="J674" s="525"/>
      <c r="O674" s="523"/>
      <c r="Q674" t="e">
        <f>INDEX(AssetClass[Class Code],MATCH('10.2 MAL- Facilities Entry'!P674,AssetClass[Asset Class],0))</f>
        <v>#N/A</v>
      </c>
      <c r="R674" s="526"/>
      <c r="S674" s="523"/>
      <c r="T674" s="529" t="e">
        <f>VLOOKUP($Q674,Table14[[Asset Class Code]:[CFV 1]],2,FALSE)</f>
        <v>#N/A</v>
      </c>
      <c r="U674" t="e">
        <f>VLOOKUP(T674,CFVCodes[[Custom Field (CF) CODE]:[Custom Field (CF) DESCRIPTION]],2,FALSE)</f>
        <v>#N/A</v>
      </c>
      <c r="X674" s="529" t="e">
        <f>VLOOKUP($Q674,Table14[[Asset Class Code]:[CFV 2]],4,FALSE)</f>
        <v>#N/A</v>
      </c>
      <c r="Y674" t="e">
        <f>VLOOKUP(X674,CFVCodes[[Custom Field (CF) CODE]:[Custom Field (CF) DESCRIPTION]],2,FALSE)</f>
        <v>#N/A</v>
      </c>
      <c r="AB674" s="529" t="e">
        <f>VLOOKUP($Q674,Table14[[Asset Class Code]:[CFV 3]],6,FALSE)</f>
        <v>#N/A</v>
      </c>
      <c r="AC674" t="e">
        <f>VLOOKUP(AB674,CFVCodes[[Custom Field (CF) CODE]:[Custom Field (CF) DESCRIPTION]],2,FALSE)</f>
        <v>#N/A</v>
      </c>
      <c r="AF674" s="529" t="e">
        <f>VLOOKUP($Q674,Table14[[Asset Class Code]:[CFV 4]],8,FALSE)</f>
        <v>#N/A</v>
      </c>
      <c r="AG674" t="e">
        <f>VLOOKUP(AF674,CFVCodes[[Custom Field (CF) CODE]:[Custom Field (CF) DESCRIPTION]],2,FALSE)</f>
        <v>#N/A</v>
      </c>
      <c r="AJ674" s="529" t="e">
        <f>VLOOKUP($Q674,Table14[[Asset Class Code]:[CFV 5]],10,FALSE)</f>
        <v>#N/A</v>
      </c>
      <c r="AK674" t="e">
        <f>VLOOKUP(AJ674,CFVCodes[[Custom Field (CF) CODE]:[Custom Field (CF) DESCRIPTION]],2,FALSE)</f>
        <v>#N/A</v>
      </c>
      <c r="AN674" s="529" t="e">
        <f>VLOOKUP($Q674,Table14[[Asset Class Code]:[CFV 6]],12,FALSE)</f>
        <v>#N/A</v>
      </c>
      <c r="AO674" t="e">
        <f>VLOOKUP(AN674,CFVCodes[[Custom Field (CF) CODE]:[Custom Field (CF) DESCRIPTION]],2,FALSE)</f>
        <v>#N/A</v>
      </c>
      <c r="AR674" s="529" t="e">
        <f>VLOOKUP($Q674,Table14[[Asset Class Code]:[CFV 7]],14,FALSE)</f>
        <v>#N/A</v>
      </c>
      <c r="AS674" t="e">
        <f>VLOOKUP(AR674,CFVCodes[[Custom Field (CF) CODE]:[Custom Field (CF) DESCRIPTION]],2,FALSE)</f>
        <v>#N/A</v>
      </c>
      <c r="AV674" s="529" t="e">
        <f>VLOOKUP($Q674,Table14[[Asset Class Code]:[CFV 8]],16,FALSE)</f>
        <v>#N/A</v>
      </c>
      <c r="AW674" t="e">
        <f>VLOOKUP(AV674,CFVCodes[[Custom Field (CF) CODE]:[Custom Field (CF) DESCRIPTION]],2,FALSE)</f>
        <v>#N/A</v>
      </c>
      <c r="AZ674" s="529" t="e">
        <f>VLOOKUP($Q674,Table14[[Asset Class Code]:[CFV 9]],18,FALSE)</f>
        <v>#N/A</v>
      </c>
      <c r="BA674" t="e">
        <f>VLOOKUP(AZ674,CFVCodes[[Custom Field (CF) CODE]:[Custom Field (CF) DESCRIPTION]],2,FALSE)</f>
        <v>#N/A</v>
      </c>
      <c r="BD674" s="529" t="e">
        <f>VLOOKUP($Q674,Table14[[Asset Class Code]:[CFV 10]],20,FALSE)</f>
        <v>#N/A</v>
      </c>
      <c r="BE674" t="e">
        <f>VLOOKUP(BD674,CFVCodes[[Custom Field (CF) CODE]:[Custom Field (CF) DESCRIPTION]],2,FALSE)</f>
        <v>#N/A</v>
      </c>
      <c r="BH674" s="523"/>
      <c r="BI674" s="529" t="str">
        <f>IF(ISBLANK($BQ674),"-",IF(ISNA(INDEX(FACILITIESLIST[Facility Code],MATCH($BQ674,FACILITIESLIST[Facility Name],0))),"ERROR",INDEX(FACILITIESLIST[Facility Code],MATCH($BQ674,FACILITIESLIST[Facility Name],0))))</f>
        <v>-</v>
      </c>
      <c r="BJ674" s="529" t="e">
        <f>INDEX(Table315[Short Form],MATCH($BR674,Table315[Long Form],0))</f>
        <v>#N/A</v>
      </c>
      <c r="BK674" s="529" t="e">
        <f>INDEX(Table315[Short Form],MATCH(SUBSTITUTE(SUBSTITUTE(SUBSTITUTE(SUBSTITUTE(SUBSTITUTE(SUBSTITUTE(SUBSTITUTE(SUBSTITUTE(SUBSTITUTE(SUBSTITUTE(SUBSTITUTE($BS674,"1",""),"2",""),"3",""),"3",""),"5",""),"5",""),"7",""),"8",""),"9",""),"0",""),"_"," "),Table315[Long Form],0))</f>
        <v>#N/A</v>
      </c>
      <c r="BL674" s="529" t="e">
        <f>INDEX(Table315[Short Form],MATCH(SUBSTITUTE(SUBSTITUTE(SUBSTITUTE(SUBSTITUTE(SUBSTITUTE(SUBSTITUTE(SUBSTITUTE(SUBSTITUTE(SUBSTITUTE(SUBSTITUTE(SUBSTITUTE($BT674,"1",""),"2",""),"3",""),"3",""),"5",""),"5",""),"7",""),"8",""),"9",""),"0",""),"_"," "),Table315[Long Form],0))</f>
        <v>#N/A</v>
      </c>
      <c r="BM674" s="529" t="e">
        <f>IFERROR(INDEX(Table315[Short Form],MATCH($BU674,Table315[Long Form],0)),INDEX(Table315[Short Form],MATCH($BU674,Table315[Long Form],0)))</f>
        <v>#N/A</v>
      </c>
      <c r="BN674" s="529" t="e">
        <f t="shared" si="80"/>
        <v>#N/A</v>
      </c>
      <c r="BO674" s="529" t="e">
        <f t="shared" si="81"/>
        <v>#N/A</v>
      </c>
      <c r="BP674" s="529" t="e">
        <f t="shared" si="82"/>
        <v>#N/A</v>
      </c>
      <c r="BQ674" s="869"/>
      <c r="BR674" s="870"/>
      <c r="BS674" s="524"/>
      <c r="BT674" s="524"/>
      <c r="BU674" s="524"/>
      <c r="BV674" s="871"/>
      <c r="BW674" s="523"/>
      <c r="BX674" s="584" t="str">
        <f>IF(ISBLANK($CA674),"-",IF(ISNA(INDEX(FACILITYComponents[Code],MATCH($CA674,FACILITYComponents[Description],0))),"Create Location Code",INDEX(FACILITYComponents[Code],MATCH($CA674,FACILITYComponents[Description],0))))</f>
        <v>-</v>
      </c>
      <c r="BY674" s="584" t="str">
        <f>IF(ISBLANK($CC674),"-",IF(ISNA(INDEX(FACILITYComponents[Code],MATCH($CC674,FACILITYComponents[Description],0))),"Create Location Code",INDEX(FACILITYComponents[Code],MATCH($CC674,FACILITYComponents[Description],0))))</f>
        <v>-</v>
      </c>
      <c r="BZ674" s="585" t="str">
        <f t="shared" si="84"/>
        <v>L------</v>
      </c>
      <c r="CA674" s="871"/>
      <c r="CB674" s="869"/>
      <c r="CC674" s="869"/>
      <c r="CD674" s="869"/>
      <c r="CE674" s="530" t="str">
        <f t="shared" si="83"/>
        <v xml:space="preserve">; ; ; ; </v>
      </c>
      <c r="CH674" s="550" t="str">
        <f>IF(ISBLANK($BQ674),"-",IF(ISNA( VLOOKUP($BQ674,'Default X&amp;Y Coord'!$A$3:$E$93,2,FALSE)),"Check Coordinates provided by Vendor ",VLOOKUP($BQ674,'Default X&amp;Y Coord'!$A$3:$E$93,2,FALSE)))</f>
        <v>-</v>
      </c>
      <c r="CI674" s="550" t="str">
        <f>IF(ISBLANK($BQ674),"-",IF(ISNA( VLOOKUP($BQ674,'Default X&amp;Y Coord'!$A$3:$E$93,3,FALSE)),"Check Coordinates provided by Vendor",VLOOKUP($BQ674,'Default X&amp;Y Coord'!$A$3:$E$93,3,FALSE)))</f>
        <v>-</v>
      </c>
      <c r="CJ674" s="589" t="e">
        <f>VLOOKUP($Q674,Table16[[OBJ_CLASS]:[OBJ_GISLayer]],2,FALSE)</f>
        <v>#N/A</v>
      </c>
      <c r="CK674" s="523"/>
      <c r="CL674" s="531">
        <f>'10.0 MAL - Instructions'!$E$7</f>
        <v>0</v>
      </c>
      <c r="CN674" s="531" t="str">
        <f t="shared" si="85"/>
        <v>0-</v>
      </c>
      <c r="CP674" s="532" t="str">
        <f t="shared" si="86"/>
        <v xml:space="preserve">; ; ; ; ; </v>
      </c>
      <c r="CQ674" s="532" t="str">
        <f t="shared" si="87"/>
        <v xml:space="preserve">; ; </v>
      </c>
      <c r="CS674" s="869"/>
      <c r="CT674" s="532" t="e">
        <f>INDEX(Table1511[Manufacturer Code],MATCH('10.2 MAL- Facilities Entry'!$CS674,Table1511[Description],0))</f>
        <v>#N/A</v>
      </c>
      <c r="CW674" s="523"/>
      <c r="CX674" s="869"/>
      <c r="CY674" s="869"/>
      <c r="CZ674" s="869"/>
      <c r="DA674" s="523"/>
      <c r="DC674" s="869"/>
      <c r="DD674" s="523"/>
      <c r="DE674" s="587"/>
      <c r="DH674" s="581"/>
      <c r="DI674" s="523"/>
    </row>
    <row r="675" spans="2:113">
      <c r="B675" s="523"/>
      <c r="C675" s="872"/>
      <c r="D675" s="924"/>
      <c r="G675" s="523"/>
      <c r="H675" s="869"/>
      <c r="I675" s="525"/>
      <c r="J675" s="525"/>
      <c r="O675" s="523"/>
      <c r="Q675" t="e">
        <f>INDEX(AssetClass[Class Code],MATCH('10.2 MAL- Facilities Entry'!P675,AssetClass[Asset Class],0))</f>
        <v>#N/A</v>
      </c>
      <c r="R675" s="526"/>
      <c r="S675" s="523"/>
      <c r="T675" s="529" t="e">
        <f>VLOOKUP($Q675,Table14[[Asset Class Code]:[CFV 1]],2,FALSE)</f>
        <v>#N/A</v>
      </c>
      <c r="U675" t="e">
        <f>VLOOKUP(T675,CFVCodes[[Custom Field (CF) CODE]:[Custom Field (CF) DESCRIPTION]],2,FALSE)</f>
        <v>#N/A</v>
      </c>
      <c r="X675" s="529" t="e">
        <f>VLOOKUP($Q675,Table14[[Asset Class Code]:[CFV 2]],4,FALSE)</f>
        <v>#N/A</v>
      </c>
      <c r="Y675" t="e">
        <f>VLOOKUP(X675,CFVCodes[[Custom Field (CF) CODE]:[Custom Field (CF) DESCRIPTION]],2,FALSE)</f>
        <v>#N/A</v>
      </c>
      <c r="AB675" s="529" t="e">
        <f>VLOOKUP($Q675,Table14[[Asset Class Code]:[CFV 3]],6,FALSE)</f>
        <v>#N/A</v>
      </c>
      <c r="AC675" t="e">
        <f>VLOOKUP(AB675,CFVCodes[[Custom Field (CF) CODE]:[Custom Field (CF) DESCRIPTION]],2,FALSE)</f>
        <v>#N/A</v>
      </c>
      <c r="AF675" s="529" t="e">
        <f>VLOOKUP($Q675,Table14[[Asset Class Code]:[CFV 4]],8,FALSE)</f>
        <v>#N/A</v>
      </c>
      <c r="AG675" t="e">
        <f>VLOOKUP(AF675,CFVCodes[[Custom Field (CF) CODE]:[Custom Field (CF) DESCRIPTION]],2,FALSE)</f>
        <v>#N/A</v>
      </c>
      <c r="AJ675" s="529" t="e">
        <f>VLOOKUP($Q675,Table14[[Asset Class Code]:[CFV 5]],10,FALSE)</f>
        <v>#N/A</v>
      </c>
      <c r="AK675" t="e">
        <f>VLOOKUP(AJ675,CFVCodes[[Custom Field (CF) CODE]:[Custom Field (CF) DESCRIPTION]],2,FALSE)</f>
        <v>#N/A</v>
      </c>
      <c r="AN675" s="529" t="e">
        <f>VLOOKUP($Q675,Table14[[Asset Class Code]:[CFV 6]],12,FALSE)</f>
        <v>#N/A</v>
      </c>
      <c r="AO675" t="e">
        <f>VLOOKUP(AN675,CFVCodes[[Custom Field (CF) CODE]:[Custom Field (CF) DESCRIPTION]],2,FALSE)</f>
        <v>#N/A</v>
      </c>
      <c r="AR675" s="529" t="e">
        <f>VLOOKUP($Q675,Table14[[Asset Class Code]:[CFV 7]],14,FALSE)</f>
        <v>#N/A</v>
      </c>
      <c r="AS675" t="e">
        <f>VLOOKUP(AR675,CFVCodes[[Custom Field (CF) CODE]:[Custom Field (CF) DESCRIPTION]],2,FALSE)</f>
        <v>#N/A</v>
      </c>
      <c r="AV675" s="529" t="e">
        <f>VLOOKUP($Q675,Table14[[Asset Class Code]:[CFV 8]],16,FALSE)</f>
        <v>#N/A</v>
      </c>
      <c r="AW675" t="e">
        <f>VLOOKUP(AV675,CFVCodes[[Custom Field (CF) CODE]:[Custom Field (CF) DESCRIPTION]],2,FALSE)</f>
        <v>#N/A</v>
      </c>
      <c r="AZ675" s="529" t="e">
        <f>VLOOKUP($Q675,Table14[[Asset Class Code]:[CFV 9]],18,FALSE)</f>
        <v>#N/A</v>
      </c>
      <c r="BA675" t="e">
        <f>VLOOKUP(AZ675,CFVCodes[[Custom Field (CF) CODE]:[Custom Field (CF) DESCRIPTION]],2,FALSE)</f>
        <v>#N/A</v>
      </c>
      <c r="BD675" s="529" t="e">
        <f>VLOOKUP($Q675,Table14[[Asset Class Code]:[CFV 10]],20,FALSE)</f>
        <v>#N/A</v>
      </c>
      <c r="BE675" t="e">
        <f>VLOOKUP(BD675,CFVCodes[[Custom Field (CF) CODE]:[Custom Field (CF) DESCRIPTION]],2,FALSE)</f>
        <v>#N/A</v>
      </c>
      <c r="BH675" s="523"/>
      <c r="BI675" s="529" t="str">
        <f>IF(ISBLANK($BQ675),"-",IF(ISNA(INDEX(FACILITIESLIST[Facility Code],MATCH($BQ675,FACILITIESLIST[Facility Name],0))),"ERROR",INDEX(FACILITIESLIST[Facility Code],MATCH($BQ675,FACILITIESLIST[Facility Name],0))))</f>
        <v>-</v>
      </c>
      <c r="BJ675" s="529" t="e">
        <f>INDEX(Table315[Short Form],MATCH($BR675,Table315[Long Form],0))</f>
        <v>#N/A</v>
      </c>
      <c r="BK675" s="529" t="e">
        <f>INDEX(Table315[Short Form],MATCH(SUBSTITUTE(SUBSTITUTE(SUBSTITUTE(SUBSTITUTE(SUBSTITUTE(SUBSTITUTE(SUBSTITUTE(SUBSTITUTE(SUBSTITUTE(SUBSTITUTE(SUBSTITUTE($BS675,"1",""),"2",""),"3",""),"3",""),"5",""),"5",""),"7",""),"8",""),"9",""),"0",""),"_"," "),Table315[Long Form],0))</f>
        <v>#N/A</v>
      </c>
      <c r="BL675" s="529" t="e">
        <f>INDEX(Table315[Short Form],MATCH(SUBSTITUTE(SUBSTITUTE(SUBSTITUTE(SUBSTITUTE(SUBSTITUTE(SUBSTITUTE(SUBSTITUTE(SUBSTITUTE(SUBSTITUTE(SUBSTITUTE(SUBSTITUTE($BT675,"1",""),"2",""),"3",""),"3",""),"5",""),"5",""),"7",""),"8",""),"9",""),"0",""),"_"," "),Table315[Long Form],0))</f>
        <v>#N/A</v>
      </c>
      <c r="BM675" s="529" t="e">
        <f>IFERROR(INDEX(Table315[Short Form],MATCH($BU675,Table315[Long Form],0)),INDEX(Table315[Short Form],MATCH($BU675,Table315[Long Form],0)))</f>
        <v>#N/A</v>
      </c>
      <c r="BN675" s="529" t="e">
        <f t="shared" si="80"/>
        <v>#N/A</v>
      </c>
      <c r="BO675" s="529" t="e">
        <f t="shared" si="81"/>
        <v>#N/A</v>
      </c>
      <c r="BP675" s="529" t="e">
        <f t="shared" si="82"/>
        <v>#N/A</v>
      </c>
      <c r="BQ675" s="869"/>
      <c r="BR675" s="870"/>
      <c r="BS675" s="524"/>
      <c r="BT675" s="524"/>
      <c r="BU675" s="524"/>
      <c r="BV675" s="871"/>
      <c r="BW675" s="523"/>
      <c r="BX675" s="584" t="str">
        <f>IF(ISBLANK($CA675),"-",IF(ISNA(INDEX(FACILITYComponents[Code],MATCH($CA675,FACILITYComponents[Description],0))),"Create Location Code",INDEX(FACILITYComponents[Code],MATCH($CA675,FACILITYComponents[Description],0))))</f>
        <v>-</v>
      </c>
      <c r="BY675" s="584" t="str">
        <f>IF(ISBLANK($CC675),"-",IF(ISNA(INDEX(FACILITYComponents[Code],MATCH($CC675,FACILITYComponents[Description],0))),"Create Location Code",INDEX(FACILITYComponents[Code],MATCH($CC675,FACILITYComponents[Description],0))))</f>
        <v>-</v>
      </c>
      <c r="BZ675" s="585" t="str">
        <f t="shared" si="84"/>
        <v>L------</v>
      </c>
      <c r="CA675" s="871"/>
      <c r="CB675" s="869"/>
      <c r="CC675" s="869"/>
      <c r="CD675" s="869"/>
      <c r="CE675" s="530" t="str">
        <f t="shared" si="83"/>
        <v xml:space="preserve">; ; ; ; </v>
      </c>
      <c r="CH675" s="550" t="str">
        <f>IF(ISBLANK($BQ675),"-",IF(ISNA( VLOOKUP($BQ675,'Default X&amp;Y Coord'!$A$3:$E$93,2,FALSE)),"Check Coordinates provided by Vendor ",VLOOKUP($BQ675,'Default X&amp;Y Coord'!$A$3:$E$93,2,FALSE)))</f>
        <v>-</v>
      </c>
      <c r="CI675" s="550" t="str">
        <f>IF(ISBLANK($BQ675),"-",IF(ISNA( VLOOKUP($BQ675,'Default X&amp;Y Coord'!$A$3:$E$93,3,FALSE)),"Check Coordinates provided by Vendor",VLOOKUP($BQ675,'Default X&amp;Y Coord'!$A$3:$E$93,3,FALSE)))</f>
        <v>-</v>
      </c>
      <c r="CJ675" s="589" t="e">
        <f>VLOOKUP($Q675,Table16[[OBJ_CLASS]:[OBJ_GISLayer]],2,FALSE)</f>
        <v>#N/A</v>
      </c>
      <c r="CK675" s="523"/>
      <c r="CL675" s="531">
        <f>'10.0 MAL - Instructions'!$E$7</f>
        <v>0</v>
      </c>
      <c r="CN675" s="531" t="str">
        <f t="shared" si="85"/>
        <v>0-</v>
      </c>
      <c r="CP675" s="532" t="str">
        <f t="shared" si="86"/>
        <v xml:space="preserve">; ; ; ; ; </v>
      </c>
      <c r="CQ675" s="532" t="str">
        <f t="shared" si="87"/>
        <v xml:space="preserve">; ; </v>
      </c>
      <c r="CS675" s="869"/>
      <c r="CT675" s="532" t="e">
        <f>INDEX(Table1511[Manufacturer Code],MATCH('10.2 MAL- Facilities Entry'!$CS675,Table1511[Description],0))</f>
        <v>#N/A</v>
      </c>
      <c r="CW675" s="523"/>
      <c r="CX675" s="869"/>
      <c r="CY675" s="869"/>
      <c r="CZ675" s="869"/>
      <c r="DA675" s="523"/>
      <c r="DC675" s="869"/>
      <c r="DD675" s="523"/>
      <c r="DE675" s="587"/>
      <c r="DH675" s="581"/>
      <c r="DI675" s="523"/>
    </row>
    <row r="676" spans="2:113">
      <c r="B676" s="523"/>
      <c r="C676" s="872"/>
      <c r="D676" s="924"/>
      <c r="G676" s="523"/>
      <c r="H676" s="869"/>
      <c r="I676" s="525"/>
      <c r="J676" s="525"/>
      <c r="O676" s="523"/>
      <c r="Q676" t="e">
        <f>INDEX(AssetClass[Class Code],MATCH('10.2 MAL- Facilities Entry'!P676,AssetClass[Asset Class],0))</f>
        <v>#N/A</v>
      </c>
      <c r="R676" s="526"/>
      <c r="S676" s="523"/>
      <c r="T676" s="529" t="e">
        <f>VLOOKUP($Q676,Table14[[Asset Class Code]:[CFV 1]],2,FALSE)</f>
        <v>#N/A</v>
      </c>
      <c r="U676" t="e">
        <f>VLOOKUP(T676,CFVCodes[[Custom Field (CF) CODE]:[Custom Field (CF) DESCRIPTION]],2,FALSE)</f>
        <v>#N/A</v>
      </c>
      <c r="X676" s="529" t="e">
        <f>VLOOKUP($Q676,Table14[[Asset Class Code]:[CFV 2]],4,FALSE)</f>
        <v>#N/A</v>
      </c>
      <c r="Y676" t="e">
        <f>VLOOKUP(X676,CFVCodes[[Custom Field (CF) CODE]:[Custom Field (CF) DESCRIPTION]],2,FALSE)</f>
        <v>#N/A</v>
      </c>
      <c r="AB676" s="529" t="e">
        <f>VLOOKUP($Q676,Table14[[Asset Class Code]:[CFV 3]],6,FALSE)</f>
        <v>#N/A</v>
      </c>
      <c r="AC676" t="e">
        <f>VLOOKUP(AB676,CFVCodes[[Custom Field (CF) CODE]:[Custom Field (CF) DESCRIPTION]],2,FALSE)</f>
        <v>#N/A</v>
      </c>
      <c r="AF676" s="529" t="e">
        <f>VLOOKUP($Q676,Table14[[Asset Class Code]:[CFV 4]],8,FALSE)</f>
        <v>#N/A</v>
      </c>
      <c r="AG676" t="e">
        <f>VLOOKUP(AF676,CFVCodes[[Custom Field (CF) CODE]:[Custom Field (CF) DESCRIPTION]],2,FALSE)</f>
        <v>#N/A</v>
      </c>
      <c r="AJ676" s="529" t="e">
        <f>VLOOKUP($Q676,Table14[[Asset Class Code]:[CFV 5]],10,FALSE)</f>
        <v>#N/A</v>
      </c>
      <c r="AK676" t="e">
        <f>VLOOKUP(AJ676,CFVCodes[[Custom Field (CF) CODE]:[Custom Field (CF) DESCRIPTION]],2,FALSE)</f>
        <v>#N/A</v>
      </c>
      <c r="AN676" s="529" t="e">
        <f>VLOOKUP($Q676,Table14[[Asset Class Code]:[CFV 6]],12,FALSE)</f>
        <v>#N/A</v>
      </c>
      <c r="AO676" t="e">
        <f>VLOOKUP(AN676,CFVCodes[[Custom Field (CF) CODE]:[Custom Field (CF) DESCRIPTION]],2,FALSE)</f>
        <v>#N/A</v>
      </c>
      <c r="AR676" s="529" t="e">
        <f>VLOOKUP($Q676,Table14[[Asset Class Code]:[CFV 7]],14,FALSE)</f>
        <v>#N/A</v>
      </c>
      <c r="AS676" t="e">
        <f>VLOOKUP(AR676,CFVCodes[[Custom Field (CF) CODE]:[Custom Field (CF) DESCRIPTION]],2,FALSE)</f>
        <v>#N/A</v>
      </c>
      <c r="AV676" s="529" t="e">
        <f>VLOOKUP($Q676,Table14[[Asset Class Code]:[CFV 8]],16,FALSE)</f>
        <v>#N/A</v>
      </c>
      <c r="AW676" t="e">
        <f>VLOOKUP(AV676,CFVCodes[[Custom Field (CF) CODE]:[Custom Field (CF) DESCRIPTION]],2,FALSE)</f>
        <v>#N/A</v>
      </c>
      <c r="AZ676" s="529" t="e">
        <f>VLOOKUP($Q676,Table14[[Asset Class Code]:[CFV 9]],18,FALSE)</f>
        <v>#N/A</v>
      </c>
      <c r="BA676" t="e">
        <f>VLOOKUP(AZ676,CFVCodes[[Custom Field (CF) CODE]:[Custom Field (CF) DESCRIPTION]],2,FALSE)</f>
        <v>#N/A</v>
      </c>
      <c r="BD676" s="529" t="e">
        <f>VLOOKUP($Q676,Table14[[Asset Class Code]:[CFV 10]],20,FALSE)</f>
        <v>#N/A</v>
      </c>
      <c r="BE676" t="e">
        <f>VLOOKUP(BD676,CFVCodes[[Custom Field (CF) CODE]:[Custom Field (CF) DESCRIPTION]],2,FALSE)</f>
        <v>#N/A</v>
      </c>
      <c r="BH676" s="523"/>
      <c r="BI676" s="529" t="str">
        <f>IF(ISBLANK($BQ676),"-",IF(ISNA(INDEX(FACILITIESLIST[Facility Code],MATCH($BQ676,FACILITIESLIST[Facility Name],0))),"ERROR",INDEX(FACILITIESLIST[Facility Code],MATCH($BQ676,FACILITIESLIST[Facility Name],0))))</f>
        <v>-</v>
      </c>
      <c r="BJ676" s="529" t="e">
        <f>INDEX(Table315[Short Form],MATCH($BR676,Table315[Long Form],0))</f>
        <v>#N/A</v>
      </c>
      <c r="BK676" s="529" t="e">
        <f>INDEX(Table315[Short Form],MATCH(SUBSTITUTE(SUBSTITUTE(SUBSTITUTE(SUBSTITUTE(SUBSTITUTE(SUBSTITUTE(SUBSTITUTE(SUBSTITUTE(SUBSTITUTE(SUBSTITUTE(SUBSTITUTE($BS676,"1",""),"2",""),"3",""),"3",""),"5",""),"5",""),"7",""),"8",""),"9",""),"0",""),"_"," "),Table315[Long Form],0))</f>
        <v>#N/A</v>
      </c>
      <c r="BL676" s="529" t="e">
        <f>INDEX(Table315[Short Form],MATCH(SUBSTITUTE(SUBSTITUTE(SUBSTITUTE(SUBSTITUTE(SUBSTITUTE(SUBSTITUTE(SUBSTITUTE(SUBSTITUTE(SUBSTITUTE(SUBSTITUTE(SUBSTITUTE($BT676,"1",""),"2",""),"3",""),"3",""),"5",""),"5",""),"7",""),"8",""),"9",""),"0",""),"_"," "),Table315[Long Form],0))</f>
        <v>#N/A</v>
      </c>
      <c r="BM676" s="529" t="e">
        <f>IFERROR(INDEX(Table315[Short Form],MATCH($BU676,Table315[Long Form],0)),INDEX(Table315[Short Form],MATCH($BU676,Table315[Long Form],0)))</f>
        <v>#N/A</v>
      </c>
      <c r="BN676" s="529" t="e">
        <f t="shared" si="80"/>
        <v>#N/A</v>
      </c>
      <c r="BO676" s="529" t="e">
        <f t="shared" si="81"/>
        <v>#N/A</v>
      </c>
      <c r="BP676" s="529" t="e">
        <f t="shared" si="82"/>
        <v>#N/A</v>
      </c>
      <c r="BQ676" s="869"/>
      <c r="BR676" s="870"/>
      <c r="BS676" s="524"/>
      <c r="BT676" s="524"/>
      <c r="BU676" s="524"/>
      <c r="BV676" s="871"/>
      <c r="BW676" s="523"/>
      <c r="BX676" s="584" t="str">
        <f>IF(ISBLANK($CA676),"-",IF(ISNA(INDEX(FACILITYComponents[Code],MATCH($CA676,FACILITYComponents[Description],0))),"Create Location Code",INDEX(FACILITYComponents[Code],MATCH($CA676,FACILITYComponents[Description],0))))</f>
        <v>-</v>
      </c>
      <c r="BY676" s="584" t="str">
        <f>IF(ISBLANK($CC676),"-",IF(ISNA(INDEX(FACILITYComponents[Code],MATCH($CC676,FACILITYComponents[Description],0))),"Create Location Code",INDEX(FACILITYComponents[Code],MATCH($CC676,FACILITYComponents[Description],0))))</f>
        <v>-</v>
      </c>
      <c r="BZ676" s="585" t="str">
        <f t="shared" si="84"/>
        <v>L------</v>
      </c>
      <c r="CA676" s="871"/>
      <c r="CB676" s="869"/>
      <c r="CC676" s="869"/>
      <c r="CD676" s="869"/>
      <c r="CE676" s="530" t="str">
        <f t="shared" si="83"/>
        <v xml:space="preserve">; ; ; ; </v>
      </c>
      <c r="CH676" s="550" t="str">
        <f>IF(ISBLANK($BQ676),"-",IF(ISNA( VLOOKUP($BQ676,'Default X&amp;Y Coord'!$A$3:$E$93,2,FALSE)),"Check Coordinates provided by Vendor ",VLOOKUP($BQ676,'Default X&amp;Y Coord'!$A$3:$E$93,2,FALSE)))</f>
        <v>-</v>
      </c>
      <c r="CI676" s="550" t="str">
        <f>IF(ISBLANK($BQ676),"-",IF(ISNA( VLOOKUP($BQ676,'Default X&amp;Y Coord'!$A$3:$E$93,3,FALSE)),"Check Coordinates provided by Vendor",VLOOKUP($BQ676,'Default X&amp;Y Coord'!$A$3:$E$93,3,FALSE)))</f>
        <v>-</v>
      </c>
      <c r="CJ676" s="589" t="e">
        <f>VLOOKUP($Q676,Table16[[OBJ_CLASS]:[OBJ_GISLayer]],2,FALSE)</f>
        <v>#N/A</v>
      </c>
      <c r="CK676" s="523"/>
      <c r="CL676" s="531">
        <f>'10.0 MAL - Instructions'!$E$7</f>
        <v>0</v>
      </c>
      <c r="CN676" s="531" t="str">
        <f t="shared" si="85"/>
        <v>0-</v>
      </c>
      <c r="CP676" s="532" t="str">
        <f t="shared" si="86"/>
        <v xml:space="preserve">; ; ; ; ; </v>
      </c>
      <c r="CQ676" s="532" t="str">
        <f t="shared" si="87"/>
        <v xml:space="preserve">; ; </v>
      </c>
      <c r="CS676" s="869"/>
      <c r="CT676" s="532" t="e">
        <f>INDEX(Table1511[Manufacturer Code],MATCH('10.2 MAL- Facilities Entry'!$CS676,Table1511[Description],0))</f>
        <v>#N/A</v>
      </c>
      <c r="CW676" s="523"/>
      <c r="CX676" s="869"/>
      <c r="CY676" s="869"/>
      <c r="CZ676" s="869"/>
      <c r="DA676" s="523"/>
      <c r="DC676" s="869"/>
      <c r="DD676" s="523"/>
      <c r="DE676" s="587"/>
      <c r="DH676" s="581"/>
      <c r="DI676" s="523"/>
    </row>
    <row r="677" spans="2:113">
      <c r="B677" s="523"/>
      <c r="C677" s="872"/>
      <c r="D677" s="924"/>
      <c r="G677" s="523"/>
      <c r="H677" s="869"/>
      <c r="I677" s="525"/>
      <c r="J677" s="525"/>
      <c r="O677" s="523"/>
      <c r="Q677" t="e">
        <f>INDEX(AssetClass[Class Code],MATCH('10.2 MAL- Facilities Entry'!P677,AssetClass[Asset Class],0))</f>
        <v>#N/A</v>
      </c>
      <c r="R677" s="526"/>
      <c r="S677" s="523"/>
      <c r="T677" s="529" t="e">
        <f>VLOOKUP($Q677,Table14[[Asset Class Code]:[CFV 1]],2,FALSE)</f>
        <v>#N/A</v>
      </c>
      <c r="U677" t="e">
        <f>VLOOKUP(T677,CFVCodes[[Custom Field (CF) CODE]:[Custom Field (CF) DESCRIPTION]],2,FALSE)</f>
        <v>#N/A</v>
      </c>
      <c r="X677" s="529" t="e">
        <f>VLOOKUP($Q677,Table14[[Asset Class Code]:[CFV 2]],4,FALSE)</f>
        <v>#N/A</v>
      </c>
      <c r="Y677" t="e">
        <f>VLOOKUP(X677,CFVCodes[[Custom Field (CF) CODE]:[Custom Field (CF) DESCRIPTION]],2,FALSE)</f>
        <v>#N/A</v>
      </c>
      <c r="AB677" s="529" t="e">
        <f>VLOOKUP($Q677,Table14[[Asset Class Code]:[CFV 3]],6,FALSE)</f>
        <v>#N/A</v>
      </c>
      <c r="AC677" t="e">
        <f>VLOOKUP(AB677,CFVCodes[[Custom Field (CF) CODE]:[Custom Field (CF) DESCRIPTION]],2,FALSE)</f>
        <v>#N/A</v>
      </c>
      <c r="AF677" s="529" t="e">
        <f>VLOOKUP($Q677,Table14[[Asset Class Code]:[CFV 4]],8,FALSE)</f>
        <v>#N/A</v>
      </c>
      <c r="AG677" t="e">
        <f>VLOOKUP(AF677,CFVCodes[[Custom Field (CF) CODE]:[Custom Field (CF) DESCRIPTION]],2,FALSE)</f>
        <v>#N/A</v>
      </c>
      <c r="AJ677" s="529" t="e">
        <f>VLOOKUP($Q677,Table14[[Asset Class Code]:[CFV 5]],10,FALSE)</f>
        <v>#N/A</v>
      </c>
      <c r="AK677" t="e">
        <f>VLOOKUP(AJ677,CFVCodes[[Custom Field (CF) CODE]:[Custom Field (CF) DESCRIPTION]],2,FALSE)</f>
        <v>#N/A</v>
      </c>
      <c r="AN677" s="529" t="e">
        <f>VLOOKUP($Q677,Table14[[Asset Class Code]:[CFV 6]],12,FALSE)</f>
        <v>#N/A</v>
      </c>
      <c r="AO677" t="e">
        <f>VLOOKUP(AN677,CFVCodes[[Custom Field (CF) CODE]:[Custom Field (CF) DESCRIPTION]],2,FALSE)</f>
        <v>#N/A</v>
      </c>
      <c r="AR677" s="529" t="e">
        <f>VLOOKUP($Q677,Table14[[Asset Class Code]:[CFV 7]],14,FALSE)</f>
        <v>#N/A</v>
      </c>
      <c r="AS677" t="e">
        <f>VLOOKUP(AR677,CFVCodes[[Custom Field (CF) CODE]:[Custom Field (CF) DESCRIPTION]],2,FALSE)</f>
        <v>#N/A</v>
      </c>
      <c r="AV677" s="529" t="e">
        <f>VLOOKUP($Q677,Table14[[Asset Class Code]:[CFV 8]],16,FALSE)</f>
        <v>#N/A</v>
      </c>
      <c r="AW677" t="e">
        <f>VLOOKUP(AV677,CFVCodes[[Custom Field (CF) CODE]:[Custom Field (CF) DESCRIPTION]],2,FALSE)</f>
        <v>#N/A</v>
      </c>
      <c r="AZ677" s="529" t="e">
        <f>VLOOKUP($Q677,Table14[[Asset Class Code]:[CFV 9]],18,FALSE)</f>
        <v>#N/A</v>
      </c>
      <c r="BA677" t="e">
        <f>VLOOKUP(AZ677,CFVCodes[[Custom Field (CF) CODE]:[Custom Field (CF) DESCRIPTION]],2,FALSE)</f>
        <v>#N/A</v>
      </c>
      <c r="BD677" s="529" t="e">
        <f>VLOOKUP($Q677,Table14[[Asset Class Code]:[CFV 10]],20,FALSE)</f>
        <v>#N/A</v>
      </c>
      <c r="BE677" t="e">
        <f>VLOOKUP(BD677,CFVCodes[[Custom Field (CF) CODE]:[Custom Field (CF) DESCRIPTION]],2,FALSE)</f>
        <v>#N/A</v>
      </c>
      <c r="BH677" s="523"/>
      <c r="BI677" s="529" t="str">
        <f>IF(ISBLANK($BQ677),"-",IF(ISNA(INDEX(FACILITIESLIST[Facility Code],MATCH($BQ677,FACILITIESLIST[Facility Name],0))),"ERROR",INDEX(FACILITIESLIST[Facility Code],MATCH($BQ677,FACILITIESLIST[Facility Name],0))))</f>
        <v>-</v>
      </c>
      <c r="BJ677" s="529" t="e">
        <f>INDEX(Table315[Short Form],MATCH($BR677,Table315[Long Form],0))</f>
        <v>#N/A</v>
      </c>
      <c r="BK677" s="529" t="e">
        <f>INDEX(Table315[Short Form],MATCH(SUBSTITUTE(SUBSTITUTE(SUBSTITUTE(SUBSTITUTE(SUBSTITUTE(SUBSTITUTE(SUBSTITUTE(SUBSTITUTE(SUBSTITUTE(SUBSTITUTE(SUBSTITUTE($BS677,"1",""),"2",""),"3",""),"3",""),"5",""),"5",""),"7",""),"8",""),"9",""),"0",""),"_"," "),Table315[Long Form],0))</f>
        <v>#N/A</v>
      </c>
      <c r="BL677" s="529" t="e">
        <f>INDEX(Table315[Short Form],MATCH(SUBSTITUTE(SUBSTITUTE(SUBSTITUTE(SUBSTITUTE(SUBSTITUTE(SUBSTITUTE(SUBSTITUTE(SUBSTITUTE(SUBSTITUTE(SUBSTITUTE(SUBSTITUTE($BT677,"1",""),"2",""),"3",""),"3",""),"5",""),"5",""),"7",""),"8",""),"9",""),"0",""),"_"," "),Table315[Long Form],0))</f>
        <v>#N/A</v>
      </c>
      <c r="BM677" s="529" t="e">
        <f>IFERROR(INDEX(Table315[Short Form],MATCH($BU677,Table315[Long Form],0)),INDEX(Table315[Short Form],MATCH($BU677,Table315[Long Form],0)))</f>
        <v>#N/A</v>
      </c>
      <c r="BN677" s="529" t="e">
        <f t="shared" si="80"/>
        <v>#N/A</v>
      </c>
      <c r="BO677" s="529" t="e">
        <f t="shared" si="81"/>
        <v>#N/A</v>
      </c>
      <c r="BP677" s="529" t="e">
        <f t="shared" si="82"/>
        <v>#N/A</v>
      </c>
      <c r="BQ677" s="869"/>
      <c r="BR677" s="870"/>
      <c r="BS677" s="524"/>
      <c r="BT677" s="524"/>
      <c r="BU677" s="524"/>
      <c r="BV677" s="871"/>
      <c r="BW677" s="523"/>
      <c r="BX677" s="584" t="str">
        <f>IF(ISBLANK($CA677),"-",IF(ISNA(INDEX(FACILITYComponents[Code],MATCH($CA677,FACILITYComponents[Description],0))),"Create Location Code",INDEX(FACILITYComponents[Code],MATCH($CA677,FACILITYComponents[Description],0))))</f>
        <v>-</v>
      </c>
      <c r="BY677" s="584" t="str">
        <f>IF(ISBLANK($CC677),"-",IF(ISNA(INDEX(FACILITYComponents[Code],MATCH($CC677,FACILITYComponents[Description],0))),"Create Location Code",INDEX(FACILITYComponents[Code],MATCH($CC677,FACILITYComponents[Description],0))))</f>
        <v>-</v>
      </c>
      <c r="BZ677" s="585" t="str">
        <f t="shared" si="84"/>
        <v>L------</v>
      </c>
      <c r="CA677" s="871"/>
      <c r="CB677" s="869"/>
      <c r="CC677" s="869"/>
      <c r="CD677" s="869"/>
      <c r="CE677" s="530" t="str">
        <f t="shared" si="83"/>
        <v xml:space="preserve">; ; ; ; </v>
      </c>
      <c r="CH677" s="550" t="str">
        <f>IF(ISBLANK($BQ677),"-",IF(ISNA( VLOOKUP($BQ677,'Default X&amp;Y Coord'!$A$3:$E$93,2,FALSE)),"Check Coordinates provided by Vendor ",VLOOKUP($BQ677,'Default X&amp;Y Coord'!$A$3:$E$93,2,FALSE)))</f>
        <v>-</v>
      </c>
      <c r="CI677" s="550" t="str">
        <f>IF(ISBLANK($BQ677),"-",IF(ISNA( VLOOKUP($BQ677,'Default X&amp;Y Coord'!$A$3:$E$93,3,FALSE)),"Check Coordinates provided by Vendor",VLOOKUP($BQ677,'Default X&amp;Y Coord'!$A$3:$E$93,3,FALSE)))</f>
        <v>-</v>
      </c>
      <c r="CJ677" s="589" t="e">
        <f>VLOOKUP($Q677,Table16[[OBJ_CLASS]:[OBJ_GISLayer]],2,FALSE)</f>
        <v>#N/A</v>
      </c>
      <c r="CK677" s="523"/>
      <c r="CL677" s="531">
        <f>'10.0 MAL - Instructions'!$E$7</f>
        <v>0</v>
      </c>
      <c r="CN677" s="531" t="str">
        <f t="shared" si="85"/>
        <v>0-</v>
      </c>
      <c r="CP677" s="532" t="str">
        <f t="shared" si="86"/>
        <v xml:space="preserve">; ; ; ; ; </v>
      </c>
      <c r="CQ677" s="532" t="str">
        <f t="shared" si="87"/>
        <v xml:space="preserve">; ; </v>
      </c>
      <c r="CS677" s="869"/>
      <c r="CT677" s="532" t="e">
        <f>INDEX(Table1511[Manufacturer Code],MATCH('10.2 MAL- Facilities Entry'!$CS677,Table1511[Description],0))</f>
        <v>#N/A</v>
      </c>
      <c r="CW677" s="523"/>
      <c r="CX677" s="869"/>
      <c r="CY677" s="869"/>
      <c r="CZ677" s="869"/>
      <c r="DA677" s="523"/>
      <c r="DC677" s="869"/>
      <c r="DD677" s="523"/>
      <c r="DE677" s="587"/>
      <c r="DH677" s="581"/>
      <c r="DI677" s="523"/>
    </row>
    <row r="678" spans="2:113">
      <c r="B678" s="523"/>
      <c r="C678" s="872"/>
      <c r="D678" s="924"/>
      <c r="G678" s="523"/>
      <c r="H678" s="869"/>
      <c r="I678" s="525"/>
      <c r="J678" s="525"/>
      <c r="O678" s="523"/>
      <c r="Q678" t="e">
        <f>INDEX(AssetClass[Class Code],MATCH('10.2 MAL- Facilities Entry'!P678,AssetClass[Asset Class],0))</f>
        <v>#N/A</v>
      </c>
      <c r="R678" s="526"/>
      <c r="S678" s="523"/>
      <c r="T678" s="529" t="e">
        <f>VLOOKUP($Q678,Table14[[Asset Class Code]:[CFV 1]],2,FALSE)</f>
        <v>#N/A</v>
      </c>
      <c r="U678" t="e">
        <f>VLOOKUP(T678,CFVCodes[[Custom Field (CF) CODE]:[Custom Field (CF) DESCRIPTION]],2,FALSE)</f>
        <v>#N/A</v>
      </c>
      <c r="X678" s="529" t="e">
        <f>VLOOKUP($Q678,Table14[[Asset Class Code]:[CFV 2]],4,FALSE)</f>
        <v>#N/A</v>
      </c>
      <c r="Y678" t="e">
        <f>VLOOKUP(X678,CFVCodes[[Custom Field (CF) CODE]:[Custom Field (CF) DESCRIPTION]],2,FALSE)</f>
        <v>#N/A</v>
      </c>
      <c r="AB678" s="529" t="e">
        <f>VLOOKUP($Q678,Table14[[Asset Class Code]:[CFV 3]],6,FALSE)</f>
        <v>#N/A</v>
      </c>
      <c r="AC678" t="e">
        <f>VLOOKUP(AB678,CFVCodes[[Custom Field (CF) CODE]:[Custom Field (CF) DESCRIPTION]],2,FALSE)</f>
        <v>#N/A</v>
      </c>
      <c r="AF678" s="529" t="e">
        <f>VLOOKUP($Q678,Table14[[Asset Class Code]:[CFV 4]],8,FALSE)</f>
        <v>#N/A</v>
      </c>
      <c r="AG678" t="e">
        <f>VLOOKUP(AF678,CFVCodes[[Custom Field (CF) CODE]:[Custom Field (CF) DESCRIPTION]],2,FALSE)</f>
        <v>#N/A</v>
      </c>
      <c r="AJ678" s="529" t="e">
        <f>VLOOKUP($Q678,Table14[[Asset Class Code]:[CFV 5]],10,FALSE)</f>
        <v>#N/A</v>
      </c>
      <c r="AK678" t="e">
        <f>VLOOKUP(AJ678,CFVCodes[[Custom Field (CF) CODE]:[Custom Field (CF) DESCRIPTION]],2,FALSE)</f>
        <v>#N/A</v>
      </c>
      <c r="AN678" s="529" t="e">
        <f>VLOOKUP($Q678,Table14[[Asset Class Code]:[CFV 6]],12,FALSE)</f>
        <v>#N/A</v>
      </c>
      <c r="AO678" t="e">
        <f>VLOOKUP(AN678,CFVCodes[[Custom Field (CF) CODE]:[Custom Field (CF) DESCRIPTION]],2,FALSE)</f>
        <v>#N/A</v>
      </c>
      <c r="AR678" s="529" t="e">
        <f>VLOOKUP($Q678,Table14[[Asset Class Code]:[CFV 7]],14,FALSE)</f>
        <v>#N/A</v>
      </c>
      <c r="AS678" t="e">
        <f>VLOOKUP(AR678,CFVCodes[[Custom Field (CF) CODE]:[Custom Field (CF) DESCRIPTION]],2,FALSE)</f>
        <v>#N/A</v>
      </c>
      <c r="AV678" s="529" t="e">
        <f>VLOOKUP($Q678,Table14[[Asset Class Code]:[CFV 8]],16,FALSE)</f>
        <v>#N/A</v>
      </c>
      <c r="AW678" t="e">
        <f>VLOOKUP(AV678,CFVCodes[[Custom Field (CF) CODE]:[Custom Field (CF) DESCRIPTION]],2,FALSE)</f>
        <v>#N/A</v>
      </c>
      <c r="AZ678" s="529" t="e">
        <f>VLOOKUP($Q678,Table14[[Asset Class Code]:[CFV 9]],18,FALSE)</f>
        <v>#N/A</v>
      </c>
      <c r="BA678" t="e">
        <f>VLOOKUP(AZ678,CFVCodes[[Custom Field (CF) CODE]:[Custom Field (CF) DESCRIPTION]],2,FALSE)</f>
        <v>#N/A</v>
      </c>
      <c r="BD678" s="529" t="e">
        <f>VLOOKUP($Q678,Table14[[Asset Class Code]:[CFV 10]],20,FALSE)</f>
        <v>#N/A</v>
      </c>
      <c r="BE678" t="e">
        <f>VLOOKUP(BD678,CFVCodes[[Custom Field (CF) CODE]:[Custom Field (CF) DESCRIPTION]],2,FALSE)</f>
        <v>#N/A</v>
      </c>
      <c r="BH678" s="523"/>
      <c r="BI678" s="529" t="str">
        <f>IF(ISBLANK($BQ678),"-",IF(ISNA(INDEX(FACILITIESLIST[Facility Code],MATCH($BQ678,FACILITIESLIST[Facility Name],0))),"ERROR",INDEX(FACILITIESLIST[Facility Code],MATCH($BQ678,FACILITIESLIST[Facility Name],0))))</f>
        <v>-</v>
      </c>
      <c r="BJ678" s="529" t="e">
        <f>INDEX(Table315[Short Form],MATCH($BR678,Table315[Long Form],0))</f>
        <v>#N/A</v>
      </c>
      <c r="BK678" s="529" t="e">
        <f>INDEX(Table315[Short Form],MATCH(SUBSTITUTE(SUBSTITUTE(SUBSTITUTE(SUBSTITUTE(SUBSTITUTE(SUBSTITUTE(SUBSTITUTE(SUBSTITUTE(SUBSTITUTE(SUBSTITUTE(SUBSTITUTE($BS678,"1",""),"2",""),"3",""),"3",""),"5",""),"5",""),"7",""),"8",""),"9",""),"0",""),"_"," "),Table315[Long Form],0))</f>
        <v>#N/A</v>
      </c>
      <c r="BL678" s="529" t="e">
        <f>INDEX(Table315[Short Form],MATCH(SUBSTITUTE(SUBSTITUTE(SUBSTITUTE(SUBSTITUTE(SUBSTITUTE(SUBSTITUTE(SUBSTITUTE(SUBSTITUTE(SUBSTITUTE(SUBSTITUTE(SUBSTITUTE($BT678,"1",""),"2",""),"3",""),"3",""),"5",""),"5",""),"7",""),"8",""),"9",""),"0",""),"_"," "),Table315[Long Form],0))</f>
        <v>#N/A</v>
      </c>
      <c r="BM678" s="529" t="e">
        <f>IFERROR(INDEX(Table315[Short Form],MATCH($BU678,Table315[Long Form],0)),INDEX(Table315[Short Form],MATCH($BU678,Table315[Long Form],0)))</f>
        <v>#N/A</v>
      </c>
      <c r="BN678" s="529" t="e">
        <f t="shared" si="80"/>
        <v>#N/A</v>
      </c>
      <c r="BO678" s="529" t="e">
        <f t="shared" si="81"/>
        <v>#N/A</v>
      </c>
      <c r="BP678" s="529" t="e">
        <f t="shared" si="82"/>
        <v>#N/A</v>
      </c>
      <c r="BQ678" s="869"/>
      <c r="BR678" s="870"/>
      <c r="BS678" s="524"/>
      <c r="BT678" s="524"/>
      <c r="BU678" s="524"/>
      <c r="BV678" s="871"/>
      <c r="BW678" s="523"/>
      <c r="BX678" s="584" t="str">
        <f>IF(ISBLANK($CA678),"-",IF(ISNA(INDEX(FACILITYComponents[Code],MATCH($CA678,FACILITYComponents[Description],0))),"Create Location Code",INDEX(FACILITYComponents[Code],MATCH($CA678,FACILITYComponents[Description],0))))</f>
        <v>-</v>
      </c>
      <c r="BY678" s="584" t="str">
        <f>IF(ISBLANK($CC678),"-",IF(ISNA(INDEX(FACILITYComponents[Code],MATCH($CC678,FACILITYComponents[Description],0))),"Create Location Code",INDEX(FACILITYComponents[Code],MATCH($CC678,FACILITYComponents[Description],0))))</f>
        <v>-</v>
      </c>
      <c r="BZ678" s="585" t="str">
        <f t="shared" si="84"/>
        <v>L------</v>
      </c>
      <c r="CA678" s="871"/>
      <c r="CB678" s="869"/>
      <c r="CC678" s="869"/>
      <c r="CD678" s="869"/>
      <c r="CE678" s="530" t="str">
        <f t="shared" si="83"/>
        <v xml:space="preserve">; ; ; ; </v>
      </c>
      <c r="CH678" s="550" t="str">
        <f>IF(ISBLANK($BQ678),"-",IF(ISNA( VLOOKUP($BQ678,'Default X&amp;Y Coord'!$A$3:$E$93,2,FALSE)),"Check Coordinates provided by Vendor ",VLOOKUP($BQ678,'Default X&amp;Y Coord'!$A$3:$E$93,2,FALSE)))</f>
        <v>-</v>
      </c>
      <c r="CI678" s="550" t="str">
        <f>IF(ISBLANK($BQ678),"-",IF(ISNA( VLOOKUP($BQ678,'Default X&amp;Y Coord'!$A$3:$E$93,3,FALSE)),"Check Coordinates provided by Vendor",VLOOKUP($BQ678,'Default X&amp;Y Coord'!$A$3:$E$93,3,FALSE)))</f>
        <v>-</v>
      </c>
      <c r="CJ678" s="589" t="e">
        <f>VLOOKUP($Q678,Table16[[OBJ_CLASS]:[OBJ_GISLayer]],2,FALSE)</f>
        <v>#N/A</v>
      </c>
      <c r="CK678" s="523"/>
      <c r="CL678" s="531">
        <f>'10.0 MAL - Instructions'!$E$7</f>
        <v>0</v>
      </c>
      <c r="CN678" s="531" t="str">
        <f t="shared" si="85"/>
        <v>0-</v>
      </c>
      <c r="CP678" s="532" t="str">
        <f t="shared" si="86"/>
        <v xml:space="preserve">; ; ; ; ; </v>
      </c>
      <c r="CQ678" s="532" t="str">
        <f t="shared" si="87"/>
        <v xml:space="preserve">; ; </v>
      </c>
      <c r="CS678" s="869"/>
      <c r="CT678" s="532" t="e">
        <f>INDEX(Table1511[Manufacturer Code],MATCH('10.2 MAL- Facilities Entry'!$CS678,Table1511[Description],0))</f>
        <v>#N/A</v>
      </c>
      <c r="CW678" s="523"/>
      <c r="CX678" s="869"/>
      <c r="CY678" s="869"/>
      <c r="CZ678" s="869"/>
      <c r="DA678" s="523"/>
      <c r="DC678" s="869"/>
      <c r="DD678" s="523"/>
      <c r="DE678" s="587"/>
      <c r="DH678" s="581"/>
      <c r="DI678" s="523"/>
    </row>
    <row r="679" spans="2:113">
      <c r="B679" s="523"/>
      <c r="C679" s="872"/>
      <c r="D679" s="924"/>
      <c r="G679" s="523"/>
      <c r="H679" s="869"/>
      <c r="I679" s="525"/>
      <c r="J679" s="525"/>
      <c r="O679" s="523"/>
      <c r="Q679" t="e">
        <f>INDEX(AssetClass[Class Code],MATCH('10.2 MAL- Facilities Entry'!P679,AssetClass[Asset Class],0))</f>
        <v>#N/A</v>
      </c>
      <c r="R679" s="526"/>
      <c r="S679" s="523"/>
      <c r="T679" s="529" t="e">
        <f>VLOOKUP($Q679,Table14[[Asset Class Code]:[CFV 1]],2,FALSE)</f>
        <v>#N/A</v>
      </c>
      <c r="U679" t="e">
        <f>VLOOKUP(T679,CFVCodes[[Custom Field (CF) CODE]:[Custom Field (CF) DESCRIPTION]],2,FALSE)</f>
        <v>#N/A</v>
      </c>
      <c r="X679" s="529" t="e">
        <f>VLOOKUP($Q679,Table14[[Asset Class Code]:[CFV 2]],4,FALSE)</f>
        <v>#N/A</v>
      </c>
      <c r="Y679" t="e">
        <f>VLOOKUP(X679,CFVCodes[[Custom Field (CF) CODE]:[Custom Field (CF) DESCRIPTION]],2,FALSE)</f>
        <v>#N/A</v>
      </c>
      <c r="AB679" s="529" t="e">
        <f>VLOOKUP($Q679,Table14[[Asset Class Code]:[CFV 3]],6,FALSE)</f>
        <v>#N/A</v>
      </c>
      <c r="AC679" t="e">
        <f>VLOOKUP(AB679,CFVCodes[[Custom Field (CF) CODE]:[Custom Field (CF) DESCRIPTION]],2,FALSE)</f>
        <v>#N/A</v>
      </c>
      <c r="AF679" s="529" t="e">
        <f>VLOOKUP($Q679,Table14[[Asset Class Code]:[CFV 4]],8,FALSE)</f>
        <v>#N/A</v>
      </c>
      <c r="AG679" t="e">
        <f>VLOOKUP(AF679,CFVCodes[[Custom Field (CF) CODE]:[Custom Field (CF) DESCRIPTION]],2,FALSE)</f>
        <v>#N/A</v>
      </c>
      <c r="AJ679" s="529" t="e">
        <f>VLOOKUP($Q679,Table14[[Asset Class Code]:[CFV 5]],10,FALSE)</f>
        <v>#N/A</v>
      </c>
      <c r="AK679" t="e">
        <f>VLOOKUP(AJ679,CFVCodes[[Custom Field (CF) CODE]:[Custom Field (CF) DESCRIPTION]],2,FALSE)</f>
        <v>#N/A</v>
      </c>
      <c r="AN679" s="529" t="e">
        <f>VLOOKUP($Q679,Table14[[Asset Class Code]:[CFV 6]],12,FALSE)</f>
        <v>#N/A</v>
      </c>
      <c r="AO679" t="e">
        <f>VLOOKUP(AN679,CFVCodes[[Custom Field (CF) CODE]:[Custom Field (CF) DESCRIPTION]],2,FALSE)</f>
        <v>#N/A</v>
      </c>
      <c r="AR679" s="529" t="e">
        <f>VLOOKUP($Q679,Table14[[Asset Class Code]:[CFV 7]],14,FALSE)</f>
        <v>#N/A</v>
      </c>
      <c r="AS679" t="e">
        <f>VLOOKUP(AR679,CFVCodes[[Custom Field (CF) CODE]:[Custom Field (CF) DESCRIPTION]],2,FALSE)</f>
        <v>#N/A</v>
      </c>
      <c r="AV679" s="529" t="e">
        <f>VLOOKUP($Q679,Table14[[Asset Class Code]:[CFV 8]],16,FALSE)</f>
        <v>#N/A</v>
      </c>
      <c r="AW679" t="e">
        <f>VLOOKUP(AV679,CFVCodes[[Custom Field (CF) CODE]:[Custom Field (CF) DESCRIPTION]],2,FALSE)</f>
        <v>#N/A</v>
      </c>
      <c r="AZ679" s="529" t="e">
        <f>VLOOKUP($Q679,Table14[[Asset Class Code]:[CFV 9]],18,FALSE)</f>
        <v>#N/A</v>
      </c>
      <c r="BA679" t="e">
        <f>VLOOKUP(AZ679,CFVCodes[[Custom Field (CF) CODE]:[Custom Field (CF) DESCRIPTION]],2,FALSE)</f>
        <v>#N/A</v>
      </c>
      <c r="BD679" s="529" t="e">
        <f>VLOOKUP($Q679,Table14[[Asset Class Code]:[CFV 10]],20,FALSE)</f>
        <v>#N/A</v>
      </c>
      <c r="BE679" t="e">
        <f>VLOOKUP(BD679,CFVCodes[[Custom Field (CF) CODE]:[Custom Field (CF) DESCRIPTION]],2,FALSE)</f>
        <v>#N/A</v>
      </c>
      <c r="BH679" s="523"/>
      <c r="BI679" s="529" t="str">
        <f>IF(ISBLANK($BQ679),"-",IF(ISNA(INDEX(FACILITIESLIST[Facility Code],MATCH($BQ679,FACILITIESLIST[Facility Name],0))),"ERROR",INDEX(FACILITIESLIST[Facility Code],MATCH($BQ679,FACILITIESLIST[Facility Name],0))))</f>
        <v>-</v>
      </c>
      <c r="BJ679" s="529" t="e">
        <f>INDEX(Table315[Short Form],MATCH($BR679,Table315[Long Form],0))</f>
        <v>#N/A</v>
      </c>
      <c r="BK679" s="529" t="e">
        <f>INDEX(Table315[Short Form],MATCH(SUBSTITUTE(SUBSTITUTE(SUBSTITUTE(SUBSTITUTE(SUBSTITUTE(SUBSTITUTE(SUBSTITUTE(SUBSTITUTE(SUBSTITUTE(SUBSTITUTE(SUBSTITUTE($BS679,"1",""),"2",""),"3",""),"3",""),"5",""),"5",""),"7",""),"8",""),"9",""),"0",""),"_"," "),Table315[Long Form],0))</f>
        <v>#N/A</v>
      </c>
      <c r="BL679" s="529" t="e">
        <f>INDEX(Table315[Short Form],MATCH(SUBSTITUTE(SUBSTITUTE(SUBSTITUTE(SUBSTITUTE(SUBSTITUTE(SUBSTITUTE(SUBSTITUTE(SUBSTITUTE(SUBSTITUTE(SUBSTITUTE(SUBSTITUTE($BT679,"1",""),"2",""),"3",""),"3",""),"5",""),"5",""),"7",""),"8",""),"9",""),"0",""),"_"," "),Table315[Long Form],0))</f>
        <v>#N/A</v>
      </c>
      <c r="BM679" s="529" t="e">
        <f>IFERROR(INDEX(Table315[Short Form],MATCH($BU679,Table315[Long Form],0)),INDEX(Table315[Short Form],MATCH($BU679,Table315[Long Form],0)))</f>
        <v>#N/A</v>
      </c>
      <c r="BN679" s="529" t="e">
        <f t="shared" si="80"/>
        <v>#N/A</v>
      </c>
      <c r="BO679" s="529" t="e">
        <f t="shared" si="81"/>
        <v>#N/A</v>
      </c>
      <c r="BP679" s="529" t="e">
        <f t="shared" si="82"/>
        <v>#N/A</v>
      </c>
      <c r="BQ679" s="869"/>
      <c r="BR679" s="870"/>
      <c r="BS679" s="524"/>
      <c r="BT679" s="524"/>
      <c r="BU679" s="524"/>
      <c r="BV679" s="871"/>
      <c r="BW679" s="523"/>
      <c r="BX679" s="584" t="str">
        <f>IF(ISBLANK($CA679),"-",IF(ISNA(INDEX(FACILITYComponents[Code],MATCH($CA679,FACILITYComponents[Description],0))),"Create Location Code",INDEX(FACILITYComponents[Code],MATCH($CA679,FACILITYComponents[Description],0))))</f>
        <v>-</v>
      </c>
      <c r="BY679" s="584" t="str">
        <f>IF(ISBLANK($CC679),"-",IF(ISNA(INDEX(FACILITYComponents[Code],MATCH($CC679,FACILITYComponents[Description],0))),"Create Location Code",INDEX(FACILITYComponents[Code],MATCH($CC679,FACILITYComponents[Description],0))))</f>
        <v>-</v>
      </c>
      <c r="BZ679" s="585" t="str">
        <f t="shared" si="84"/>
        <v>L------</v>
      </c>
      <c r="CA679" s="871"/>
      <c r="CB679" s="869"/>
      <c r="CC679" s="869"/>
      <c r="CD679" s="869"/>
      <c r="CE679" s="530" t="str">
        <f t="shared" si="83"/>
        <v xml:space="preserve">; ; ; ; </v>
      </c>
      <c r="CH679" s="550" t="str">
        <f>IF(ISBLANK($BQ679),"-",IF(ISNA( VLOOKUP($BQ679,'Default X&amp;Y Coord'!$A$3:$E$93,2,FALSE)),"Check Coordinates provided by Vendor ",VLOOKUP($BQ679,'Default X&amp;Y Coord'!$A$3:$E$93,2,FALSE)))</f>
        <v>-</v>
      </c>
      <c r="CI679" s="550" t="str">
        <f>IF(ISBLANK($BQ679),"-",IF(ISNA( VLOOKUP($BQ679,'Default X&amp;Y Coord'!$A$3:$E$93,3,FALSE)),"Check Coordinates provided by Vendor",VLOOKUP($BQ679,'Default X&amp;Y Coord'!$A$3:$E$93,3,FALSE)))</f>
        <v>-</v>
      </c>
      <c r="CJ679" s="589" t="e">
        <f>VLOOKUP($Q679,Table16[[OBJ_CLASS]:[OBJ_GISLayer]],2,FALSE)</f>
        <v>#N/A</v>
      </c>
      <c r="CK679" s="523"/>
      <c r="CL679" s="531">
        <f>'10.0 MAL - Instructions'!$E$7</f>
        <v>0</v>
      </c>
      <c r="CN679" s="531" t="str">
        <f t="shared" si="85"/>
        <v>0-</v>
      </c>
      <c r="CP679" s="532" t="str">
        <f t="shared" si="86"/>
        <v xml:space="preserve">; ; ; ; ; </v>
      </c>
      <c r="CQ679" s="532" t="str">
        <f t="shared" si="87"/>
        <v xml:space="preserve">; ; </v>
      </c>
      <c r="CS679" s="869"/>
      <c r="CT679" s="532" t="e">
        <f>INDEX(Table1511[Manufacturer Code],MATCH('10.2 MAL- Facilities Entry'!$CS679,Table1511[Description],0))</f>
        <v>#N/A</v>
      </c>
      <c r="CW679" s="523"/>
      <c r="CX679" s="869"/>
      <c r="CY679" s="869"/>
      <c r="CZ679" s="869"/>
      <c r="DA679" s="523"/>
      <c r="DC679" s="869"/>
      <c r="DD679" s="523"/>
      <c r="DE679" s="587"/>
      <c r="DH679" s="581"/>
      <c r="DI679" s="523"/>
    </row>
    <row r="680" spans="2:113">
      <c r="B680" s="523"/>
      <c r="C680" s="872"/>
      <c r="D680" s="924"/>
      <c r="G680" s="523"/>
      <c r="H680" s="869"/>
      <c r="I680" s="525"/>
      <c r="J680" s="525"/>
      <c r="O680" s="523"/>
      <c r="Q680" t="e">
        <f>INDEX(AssetClass[Class Code],MATCH('10.2 MAL- Facilities Entry'!P680,AssetClass[Asset Class],0))</f>
        <v>#N/A</v>
      </c>
      <c r="R680" s="526"/>
      <c r="S680" s="523"/>
      <c r="T680" s="529" t="e">
        <f>VLOOKUP($Q680,Table14[[Asset Class Code]:[CFV 1]],2,FALSE)</f>
        <v>#N/A</v>
      </c>
      <c r="U680" t="e">
        <f>VLOOKUP(T680,CFVCodes[[Custom Field (CF) CODE]:[Custom Field (CF) DESCRIPTION]],2,FALSE)</f>
        <v>#N/A</v>
      </c>
      <c r="X680" s="529" t="e">
        <f>VLOOKUP($Q680,Table14[[Asset Class Code]:[CFV 2]],4,FALSE)</f>
        <v>#N/A</v>
      </c>
      <c r="Y680" t="e">
        <f>VLOOKUP(X680,CFVCodes[[Custom Field (CF) CODE]:[Custom Field (CF) DESCRIPTION]],2,FALSE)</f>
        <v>#N/A</v>
      </c>
      <c r="AB680" s="529" t="e">
        <f>VLOOKUP($Q680,Table14[[Asset Class Code]:[CFV 3]],6,FALSE)</f>
        <v>#N/A</v>
      </c>
      <c r="AC680" t="e">
        <f>VLOOKUP(AB680,CFVCodes[[Custom Field (CF) CODE]:[Custom Field (CF) DESCRIPTION]],2,FALSE)</f>
        <v>#N/A</v>
      </c>
      <c r="AF680" s="529" t="e">
        <f>VLOOKUP($Q680,Table14[[Asset Class Code]:[CFV 4]],8,FALSE)</f>
        <v>#N/A</v>
      </c>
      <c r="AG680" t="e">
        <f>VLOOKUP(AF680,CFVCodes[[Custom Field (CF) CODE]:[Custom Field (CF) DESCRIPTION]],2,FALSE)</f>
        <v>#N/A</v>
      </c>
      <c r="AJ680" s="529" t="e">
        <f>VLOOKUP($Q680,Table14[[Asset Class Code]:[CFV 5]],10,FALSE)</f>
        <v>#N/A</v>
      </c>
      <c r="AK680" t="e">
        <f>VLOOKUP(AJ680,CFVCodes[[Custom Field (CF) CODE]:[Custom Field (CF) DESCRIPTION]],2,FALSE)</f>
        <v>#N/A</v>
      </c>
      <c r="AN680" s="529" t="e">
        <f>VLOOKUP($Q680,Table14[[Asset Class Code]:[CFV 6]],12,FALSE)</f>
        <v>#N/A</v>
      </c>
      <c r="AO680" t="e">
        <f>VLOOKUP(AN680,CFVCodes[[Custom Field (CF) CODE]:[Custom Field (CF) DESCRIPTION]],2,FALSE)</f>
        <v>#N/A</v>
      </c>
      <c r="AR680" s="529" t="e">
        <f>VLOOKUP($Q680,Table14[[Asset Class Code]:[CFV 7]],14,FALSE)</f>
        <v>#N/A</v>
      </c>
      <c r="AS680" t="e">
        <f>VLOOKUP(AR680,CFVCodes[[Custom Field (CF) CODE]:[Custom Field (CF) DESCRIPTION]],2,FALSE)</f>
        <v>#N/A</v>
      </c>
      <c r="AV680" s="529" t="e">
        <f>VLOOKUP($Q680,Table14[[Asset Class Code]:[CFV 8]],16,FALSE)</f>
        <v>#N/A</v>
      </c>
      <c r="AW680" t="e">
        <f>VLOOKUP(AV680,CFVCodes[[Custom Field (CF) CODE]:[Custom Field (CF) DESCRIPTION]],2,FALSE)</f>
        <v>#N/A</v>
      </c>
      <c r="AZ680" s="529" t="e">
        <f>VLOOKUP($Q680,Table14[[Asset Class Code]:[CFV 9]],18,FALSE)</f>
        <v>#N/A</v>
      </c>
      <c r="BA680" t="e">
        <f>VLOOKUP(AZ680,CFVCodes[[Custom Field (CF) CODE]:[Custom Field (CF) DESCRIPTION]],2,FALSE)</f>
        <v>#N/A</v>
      </c>
      <c r="BD680" s="529" t="e">
        <f>VLOOKUP($Q680,Table14[[Asset Class Code]:[CFV 10]],20,FALSE)</f>
        <v>#N/A</v>
      </c>
      <c r="BE680" t="e">
        <f>VLOOKUP(BD680,CFVCodes[[Custom Field (CF) CODE]:[Custom Field (CF) DESCRIPTION]],2,FALSE)</f>
        <v>#N/A</v>
      </c>
      <c r="BH680" s="523"/>
      <c r="BI680" s="529" t="str">
        <f>IF(ISBLANK($BQ680),"-",IF(ISNA(INDEX(FACILITIESLIST[Facility Code],MATCH($BQ680,FACILITIESLIST[Facility Name],0))),"ERROR",INDEX(FACILITIESLIST[Facility Code],MATCH($BQ680,FACILITIESLIST[Facility Name],0))))</f>
        <v>-</v>
      </c>
      <c r="BJ680" s="529" t="e">
        <f>INDEX(Table315[Short Form],MATCH($BR680,Table315[Long Form],0))</f>
        <v>#N/A</v>
      </c>
      <c r="BK680" s="529" t="e">
        <f>INDEX(Table315[Short Form],MATCH(SUBSTITUTE(SUBSTITUTE(SUBSTITUTE(SUBSTITUTE(SUBSTITUTE(SUBSTITUTE(SUBSTITUTE(SUBSTITUTE(SUBSTITUTE(SUBSTITUTE(SUBSTITUTE($BS680,"1",""),"2",""),"3",""),"3",""),"5",""),"5",""),"7",""),"8",""),"9",""),"0",""),"_"," "),Table315[Long Form],0))</f>
        <v>#N/A</v>
      </c>
      <c r="BL680" s="529" t="e">
        <f>INDEX(Table315[Short Form],MATCH(SUBSTITUTE(SUBSTITUTE(SUBSTITUTE(SUBSTITUTE(SUBSTITUTE(SUBSTITUTE(SUBSTITUTE(SUBSTITUTE(SUBSTITUTE(SUBSTITUTE(SUBSTITUTE($BT680,"1",""),"2",""),"3",""),"3",""),"5",""),"5",""),"7",""),"8",""),"9",""),"0",""),"_"," "),Table315[Long Form],0))</f>
        <v>#N/A</v>
      </c>
      <c r="BM680" s="529" t="e">
        <f>IFERROR(INDEX(Table315[Short Form],MATCH($BU680,Table315[Long Form],0)),INDEX(Table315[Short Form],MATCH($BU680,Table315[Long Form],0)))</f>
        <v>#N/A</v>
      </c>
      <c r="BN680" s="529" t="e">
        <f t="shared" si="80"/>
        <v>#N/A</v>
      </c>
      <c r="BO680" s="529" t="e">
        <f t="shared" si="81"/>
        <v>#N/A</v>
      </c>
      <c r="BP680" s="529" t="e">
        <f t="shared" si="82"/>
        <v>#N/A</v>
      </c>
      <c r="BQ680" s="869"/>
      <c r="BR680" s="870"/>
      <c r="BS680" s="524"/>
      <c r="BT680" s="524"/>
      <c r="BU680" s="524"/>
      <c r="BV680" s="871"/>
      <c r="BW680" s="523"/>
      <c r="BX680" s="584" t="str">
        <f>IF(ISBLANK($CA680),"-",IF(ISNA(INDEX(FACILITYComponents[Code],MATCH($CA680,FACILITYComponents[Description],0))),"Create Location Code",INDEX(FACILITYComponents[Code],MATCH($CA680,FACILITYComponents[Description],0))))</f>
        <v>-</v>
      </c>
      <c r="BY680" s="584" t="str">
        <f>IF(ISBLANK($CC680),"-",IF(ISNA(INDEX(FACILITYComponents[Code],MATCH($CC680,FACILITYComponents[Description],0))),"Create Location Code",INDEX(FACILITYComponents[Code],MATCH($CC680,FACILITYComponents[Description],0))))</f>
        <v>-</v>
      </c>
      <c r="BZ680" s="585" t="str">
        <f t="shared" si="84"/>
        <v>L------</v>
      </c>
      <c r="CA680" s="871"/>
      <c r="CB680" s="869"/>
      <c r="CC680" s="869"/>
      <c r="CD680" s="869"/>
      <c r="CE680" s="530" t="str">
        <f t="shared" si="83"/>
        <v xml:space="preserve">; ; ; ; </v>
      </c>
      <c r="CH680" s="550" t="str">
        <f>IF(ISBLANK($BQ680),"-",IF(ISNA( VLOOKUP($BQ680,'Default X&amp;Y Coord'!$A$3:$E$93,2,FALSE)),"Check Coordinates provided by Vendor ",VLOOKUP($BQ680,'Default X&amp;Y Coord'!$A$3:$E$93,2,FALSE)))</f>
        <v>-</v>
      </c>
      <c r="CI680" s="550" t="str">
        <f>IF(ISBLANK($BQ680),"-",IF(ISNA( VLOOKUP($BQ680,'Default X&amp;Y Coord'!$A$3:$E$93,3,FALSE)),"Check Coordinates provided by Vendor",VLOOKUP($BQ680,'Default X&amp;Y Coord'!$A$3:$E$93,3,FALSE)))</f>
        <v>-</v>
      </c>
      <c r="CJ680" s="589" t="e">
        <f>VLOOKUP($Q680,Table16[[OBJ_CLASS]:[OBJ_GISLayer]],2,FALSE)</f>
        <v>#N/A</v>
      </c>
      <c r="CK680" s="523"/>
      <c r="CL680" s="531">
        <f>'10.0 MAL - Instructions'!$E$7</f>
        <v>0</v>
      </c>
      <c r="CN680" s="531" t="str">
        <f t="shared" si="85"/>
        <v>0-</v>
      </c>
      <c r="CP680" s="532" t="str">
        <f t="shared" si="86"/>
        <v xml:space="preserve">; ; ; ; ; </v>
      </c>
      <c r="CQ680" s="532" t="str">
        <f t="shared" si="87"/>
        <v xml:space="preserve">; ; </v>
      </c>
      <c r="CS680" s="869"/>
      <c r="CT680" s="532" t="e">
        <f>INDEX(Table1511[Manufacturer Code],MATCH('10.2 MAL- Facilities Entry'!$CS680,Table1511[Description],0))</f>
        <v>#N/A</v>
      </c>
      <c r="CW680" s="523"/>
      <c r="CX680" s="869"/>
      <c r="CY680" s="869"/>
      <c r="CZ680" s="869"/>
      <c r="DA680" s="523"/>
      <c r="DC680" s="869"/>
      <c r="DD680" s="523"/>
      <c r="DE680" s="587"/>
      <c r="DH680" s="581"/>
      <c r="DI680" s="523"/>
    </row>
    <row r="681" spans="2:113">
      <c r="B681" s="523"/>
      <c r="C681" s="872"/>
      <c r="D681" s="924"/>
      <c r="G681" s="523"/>
      <c r="H681" s="869"/>
      <c r="I681" s="525"/>
      <c r="J681" s="525"/>
      <c r="O681" s="523"/>
      <c r="Q681" t="e">
        <f>INDEX(AssetClass[Class Code],MATCH('10.2 MAL- Facilities Entry'!P681,AssetClass[Asset Class],0))</f>
        <v>#N/A</v>
      </c>
      <c r="R681" s="526"/>
      <c r="S681" s="523"/>
      <c r="T681" s="529" t="e">
        <f>VLOOKUP($Q681,Table14[[Asset Class Code]:[CFV 1]],2,FALSE)</f>
        <v>#N/A</v>
      </c>
      <c r="U681" t="e">
        <f>VLOOKUP(T681,CFVCodes[[Custom Field (CF) CODE]:[Custom Field (CF) DESCRIPTION]],2,FALSE)</f>
        <v>#N/A</v>
      </c>
      <c r="X681" s="529" t="e">
        <f>VLOOKUP($Q681,Table14[[Asset Class Code]:[CFV 2]],4,FALSE)</f>
        <v>#N/A</v>
      </c>
      <c r="Y681" t="e">
        <f>VLOOKUP(X681,CFVCodes[[Custom Field (CF) CODE]:[Custom Field (CF) DESCRIPTION]],2,FALSE)</f>
        <v>#N/A</v>
      </c>
      <c r="AB681" s="529" t="e">
        <f>VLOOKUP($Q681,Table14[[Asset Class Code]:[CFV 3]],6,FALSE)</f>
        <v>#N/A</v>
      </c>
      <c r="AC681" t="e">
        <f>VLOOKUP(AB681,CFVCodes[[Custom Field (CF) CODE]:[Custom Field (CF) DESCRIPTION]],2,FALSE)</f>
        <v>#N/A</v>
      </c>
      <c r="AF681" s="529" t="e">
        <f>VLOOKUP($Q681,Table14[[Asset Class Code]:[CFV 4]],8,FALSE)</f>
        <v>#N/A</v>
      </c>
      <c r="AG681" t="e">
        <f>VLOOKUP(AF681,CFVCodes[[Custom Field (CF) CODE]:[Custom Field (CF) DESCRIPTION]],2,FALSE)</f>
        <v>#N/A</v>
      </c>
      <c r="AJ681" s="529" t="e">
        <f>VLOOKUP($Q681,Table14[[Asset Class Code]:[CFV 5]],10,FALSE)</f>
        <v>#N/A</v>
      </c>
      <c r="AK681" t="e">
        <f>VLOOKUP(AJ681,CFVCodes[[Custom Field (CF) CODE]:[Custom Field (CF) DESCRIPTION]],2,FALSE)</f>
        <v>#N/A</v>
      </c>
      <c r="AN681" s="529" t="e">
        <f>VLOOKUP($Q681,Table14[[Asset Class Code]:[CFV 6]],12,FALSE)</f>
        <v>#N/A</v>
      </c>
      <c r="AO681" t="e">
        <f>VLOOKUP(AN681,CFVCodes[[Custom Field (CF) CODE]:[Custom Field (CF) DESCRIPTION]],2,FALSE)</f>
        <v>#N/A</v>
      </c>
      <c r="AR681" s="529" t="e">
        <f>VLOOKUP($Q681,Table14[[Asset Class Code]:[CFV 7]],14,FALSE)</f>
        <v>#N/A</v>
      </c>
      <c r="AS681" t="e">
        <f>VLOOKUP(AR681,CFVCodes[[Custom Field (CF) CODE]:[Custom Field (CF) DESCRIPTION]],2,FALSE)</f>
        <v>#N/A</v>
      </c>
      <c r="AV681" s="529" t="e">
        <f>VLOOKUP($Q681,Table14[[Asset Class Code]:[CFV 8]],16,FALSE)</f>
        <v>#N/A</v>
      </c>
      <c r="AW681" t="e">
        <f>VLOOKUP(AV681,CFVCodes[[Custom Field (CF) CODE]:[Custom Field (CF) DESCRIPTION]],2,FALSE)</f>
        <v>#N/A</v>
      </c>
      <c r="AZ681" s="529" t="e">
        <f>VLOOKUP($Q681,Table14[[Asset Class Code]:[CFV 9]],18,FALSE)</f>
        <v>#N/A</v>
      </c>
      <c r="BA681" t="e">
        <f>VLOOKUP(AZ681,CFVCodes[[Custom Field (CF) CODE]:[Custom Field (CF) DESCRIPTION]],2,FALSE)</f>
        <v>#N/A</v>
      </c>
      <c r="BD681" s="529" t="e">
        <f>VLOOKUP($Q681,Table14[[Asset Class Code]:[CFV 10]],20,FALSE)</f>
        <v>#N/A</v>
      </c>
      <c r="BE681" t="e">
        <f>VLOOKUP(BD681,CFVCodes[[Custom Field (CF) CODE]:[Custom Field (CF) DESCRIPTION]],2,FALSE)</f>
        <v>#N/A</v>
      </c>
      <c r="BH681" s="523"/>
      <c r="BI681" s="529" t="str">
        <f>IF(ISBLANK($BQ681),"-",IF(ISNA(INDEX(FACILITIESLIST[Facility Code],MATCH($BQ681,FACILITIESLIST[Facility Name],0))),"ERROR",INDEX(FACILITIESLIST[Facility Code],MATCH($BQ681,FACILITIESLIST[Facility Name],0))))</f>
        <v>-</v>
      </c>
      <c r="BJ681" s="529" t="e">
        <f>INDEX(Table315[Short Form],MATCH($BR681,Table315[Long Form],0))</f>
        <v>#N/A</v>
      </c>
      <c r="BK681" s="529" t="e">
        <f>INDEX(Table315[Short Form],MATCH(SUBSTITUTE(SUBSTITUTE(SUBSTITUTE(SUBSTITUTE(SUBSTITUTE(SUBSTITUTE(SUBSTITUTE(SUBSTITUTE(SUBSTITUTE(SUBSTITUTE(SUBSTITUTE($BS681,"1",""),"2",""),"3",""),"3",""),"5",""),"5",""),"7",""),"8",""),"9",""),"0",""),"_"," "),Table315[Long Form],0))</f>
        <v>#N/A</v>
      </c>
      <c r="BL681" s="529" t="e">
        <f>INDEX(Table315[Short Form],MATCH(SUBSTITUTE(SUBSTITUTE(SUBSTITUTE(SUBSTITUTE(SUBSTITUTE(SUBSTITUTE(SUBSTITUTE(SUBSTITUTE(SUBSTITUTE(SUBSTITUTE(SUBSTITUTE($BT681,"1",""),"2",""),"3",""),"3",""),"5",""),"5",""),"7",""),"8",""),"9",""),"0",""),"_"," "),Table315[Long Form],0))</f>
        <v>#N/A</v>
      </c>
      <c r="BM681" s="529" t="e">
        <f>IFERROR(INDEX(Table315[Short Form],MATCH($BU681,Table315[Long Form],0)),INDEX(Table315[Short Form],MATCH($BU681,Table315[Long Form],0)))</f>
        <v>#N/A</v>
      </c>
      <c r="BN681" s="529" t="e">
        <f t="shared" si="80"/>
        <v>#N/A</v>
      </c>
      <c r="BO681" s="529" t="e">
        <f t="shared" si="81"/>
        <v>#N/A</v>
      </c>
      <c r="BP681" s="529" t="e">
        <f t="shared" si="82"/>
        <v>#N/A</v>
      </c>
      <c r="BQ681" s="869"/>
      <c r="BR681" s="870"/>
      <c r="BS681" s="524"/>
      <c r="BT681" s="524"/>
      <c r="BU681" s="524"/>
      <c r="BV681" s="871"/>
      <c r="BW681" s="523"/>
      <c r="BX681" s="584" t="str">
        <f>IF(ISBLANK($CA681),"-",IF(ISNA(INDEX(FACILITYComponents[Code],MATCH($CA681,FACILITYComponents[Description],0))),"Create Location Code",INDEX(FACILITYComponents[Code],MATCH($CA681,FACILITYComponents[Description],0))))</f>
        <v>-</v>
      </c>
      <c r="BY681" s="584" t="str">
        <f>IF(ISBLANK($CC681),"-",IF(ISNA(INDEX(FACILITYComponents[Code],MATCH($CC681,FACILITYComponents[Description],0))),"Create Location Code",INDEX(FACILITYComponents[Code],MATCH($CC681,FACILITYComponents[Description],0))))</f>
        <v>-</v>
      </c>
      <c r="BZ681" s="585" t="str">
        <f t="shared" si="84"/>
        <v>L------</v>
      </c>
      <c r="CA681" s="871"/>
      <c r="CB681" s="869"/>
      <c r="CC681" s="869"/>
      <c r="CD681" s="869"/>
      <c r="CE681" s="530" t="str">
        <f t="shared" si="83"/>
        <v xml:space="preserve">; ; ; ; </v>
      </c>
      <c r="CH681" s="550" t="str">
        <f>IF(ISBLANK($BQ681),"-",IF(ISNA( VLOOKUP($BQ681,'Default X&amp;Y Coord'!$A$3:$E$93,2,FALSE)),"Check Coordinates provided by Vendor ",VLOOKUP($BQ681,'Default X&amp;Y Coord'!$A$3:$E$93,2,FALSE)))</f>
        <v>-</v>
      </c>
      <c r="CI681" s="550" t="str">
        <f>IF(ISBLANK($BQ681),"-",IF(ISNA( VLOOKUP($BQ681,'Default X&amp;Y Coord'!$A$3:$E$93,3,FALSE)),"Check Coordinates provided by Vendor",VLOOKUP($BQ681,'Default X&amp;Y Coord'!$A$3:$E$93,3,FALSE)))</f>
        <v>-</v>
      </c>
      <c r="CJ681" s="589" t="e">
        <f>VLOOKUP($Q681,Table16[[OBJ_CLASS]:[OBJ_GISLayer]],2,FALSE)</f>
        <v>#N/A</v>
      </c>
      <c r="CK681" s="523"/>
      <c r="CL681" s="531">
        <f>'10.0 MAL - Instructions'!$E$7</f>
        <v>0</v>
      </c>
      <c r="CN681" s="531" t="str">
        <f t="shared" si="85"/>
        <v>0-</v>
      </c>
      <c r="CP681" s="532" t="str">
        <f t="shared" si="86"/>
        <v xml:space="preserve">; ; ; ; ; </v>
      </c>
      <c r="CQ681" s="532" t="str">
        <f t="shared" si="87"/>
        <v xml:space="preserve">; ; </v>
      </c>
      <c r="CS681" s="869"/>
      <c r="CT681" s="532" t="e">
        <f>INDEX(Table1511[Manufacturer Code],MATCH('10.2 MAL- Facilities Entry'!$CS681,Table1511[Description],0))</f>
        <v>#N/A</v>
      </c>
      <c r="CW681" s="523"/>
      <c r="CX681" s="869"/>
      <c r="CY681" s="869"/>
      <c r="CZ681" s="869"/>
      <c r="DA681" s="523"/>
      <c r="DC681" s="869"/>
      <c r="DD681" s="523"/>
      <c r="DE681" s="587"/>
      <c r="DH681" s="581"/>
      <c r="DI681" s="523"/>
    </row>
    <row r="682" spans="2:113">
      <c r="B682" s="523"/>
      <c r="C682" s="872"/>
      <c r="D682" s="924"/>
      <c r="G682" s="523"/>
      <c r="H682" s="869"/>
      <c r="I682" s="525"/>
      <c r="J682" s="525"/>
      <c r="O682" s="523"/>
      <c r="Q682" t="e">
        <f>INDEX(AssetClass[Class Code],MATCH('10.2 MAL- Facilities Entry'!P682,AssetClass[Asset Class],0))</f>
        <v>#N/A</v>
      </c>
      <c r="R682" s="526"/>
      <c r="S682" s="523"/>
      <c r="T682" s="529" t="e">
        <f>VLOOKUP($Q682,Table14[[Asset Class Code]:[CFV 1]],2,FALSE)</f>
        <v>#N/A</v>
      </c>
      <c r="U682" t="e">
        <f>VLOOKUP(T682,CFVCodes[[Custom Field (CF) CODE]:[Custom Field (CF) DESCRIPTION]],2,FALSE)</f>
        <v>#N/A</v>
      </c>
      <c r="X682" s="529" t="e">
        <f>VLOOKUP($Q682,Table14[[Asset Class Code]:[CFV 2]],4,FALSE)</f>
        <v>#N/A</v>
      </c>
      <c r="Y682" t="e">
        <f>VLOOKUP(X682,CFVCodes[[Custom Field (CF) CODE]:[Custom Field (CF) DESCRIPTION]],2,FALSE)</f>
        <v>#N/A</v>
      </c>
      <c r="AB682" s="529" t="e">
        <f>VLOOKUP($Q682,Table14[[Asset Class Code]:[CFV 3]],6,FALSE)</f>
        <v>#N/A</v>
      </c>
      <c r="AC682" t="e">
        <f>VLOOKUP(AB682,CFVCodes[[Custom Field (CF) CODE]:[Custom Field (CF) DESCRIPTION]],2,FALSE)</f>
        <v>#N/A</v>
      </c>
      <c r="AF682" s="529" t="e">
        <f>VLOOKUP($Q682,Table14[[Asset Class Code]:[CFV 4]],8,FALSE)</f>
        <v>#N/A</v>
      </c>
      <c r="AG682" t="e">
        <f>VLOOKUP(AF682,CFVCodes[[Custom Field (CF) CODE]:[Custom Field (CF) DESCRIPTION]],2,FALSE)</f>
        <v>#N/A</v>
      </c>
      <c r="AJ682" s="529" t="e">
        <f>VLOOKUP($Q682,Table14[[Asset Class Code]:[CFV 5]],10,FALSE)</f>
        <v>#N/A</v>
      </c>
      <c r="AK682" t="e">
        <f>VLOOKUP(AJ682,CFVCodes[[Custom Field (CF) CODE]:[Custom Field (CF) DESCRIPTION]],2,FALSE)</f>
        <v>#N/A</v>
      </c>
      <c r="AN682" s="529" t="e">
        <f>VLOOKUP($Q682,Table14[[Asset Class Code]:[CFV 6]],12,FALSE)</f>
        <v>#N/A</v>
      </c>
      <c r="AO682" t="e">
        <f>VLOOKUP(AN682,CFVCodes[[Custom Field (CF) CODE]:[Custom Field (CF) DESCRIPTION]],2,FALSE)</f>
        <v>#N/A</v>
      </c>
      <c r="AR682" s="529" t="e">
        <f>VLOOKUP($Q682,Table14[[Asset Class Code]:[CFV 7]],14,FALSE)</f>
        <v>#N/A</v>
      </c>
      <c r="AS682" t="e">
        <f>VLOOKUP(AR682,CFVCodes[[Custom Field (CF) CODE]:[Custom Field (CF) DESCRIPTION]],2,FALSE)</f>
        <v>#N/A</v>
      </c>
      <c r="AV682" s="529" t="e">
        <f>VLOOKUP($Q682,Table14[[Asset Class Code]:[CFV 8]],16,FALSE)</f>
        <v>#N/A</v>
      </c>
      <c r="AW682" t="e">
        <f>VLOOKUP(AV682,CFVCodes[[Custom Field (CF) CODE]:[Custom Field (CF) DESCRIPTION]],2,FALSE)</f>
        <v>#N/A</v>
      </c>
      <c r="AZ682" s="529" t="e">
        <f>VLOOKUP($Q682,Table14[[Asset Class Code]:[CFV 9]],18,FALSE)</f>
        <v>#N/A</v>
      </c>
      <c r="BA682" t="e">
        <f>VLOOKUP(AZ682,CFVCodes[[Custom Field (CF) CODE]:[Custom Field (CF) DESCRIPTION]],2,FALSE)</f>
        <v>#N/A</v>
      </c>
      <c r="BD682" s="529" t="e">
        <f>VLOOKUP($Q682,Table14[[Asset Class Code]:[CFV 10]],20,FALSE)</f>
        <v>#N/A</v>
      </c>
      <c r="BE682" t="e">
        <f>VLOOKUP(BD682,CFVCodes[[Custom Field (CF) CODE]:[Custom Field (CF) DESCRIPTION]],2,FALSE)</f>
        <v>#N/A</v>
      </c>
      <c r="BH682" s="523"/>
      <c r="BI682" s="529" t="str">
        <f>IF(ISBLANK($BQ682),"-",IF(ISNA(INDEX(FACILITIESLIST[Facility Code],MATCH($BQ682,FACILITIESLIST[Facility Name],0))),"ERROR",INDEX(FACILITIESLIST[Facility Code],MATCH($BQ682,FACILITIESLIST[Facility Name],0))))</f>
        <v>-</v>
      </c>
      <c r="BJ682" s="529" t="e">
        <f>INDEX(Table315[Short Form],MATCH($BR682,Table315[Long Form],0))</f>
        <v>#N/A</v>
      </c>
      <c r="BK682" s="529" t="e">
        <f>INDEX(Table315[Short Form],MATCH(SUBSTITUTE(SUBSTITUTE(SUBSTITUTE(SUBSTITUTE(SUBSTITUTE(SUBSTITUTE(SUBSTITUTE(SUBSTITUTE(SUBSTITUTE(SUBSTITUTE(SUBSTITUTE($BS682,"1",""),"2",""),"3",""),"3",""),"5",""),"5",""),"7",""),"8",""),"9",""),"0",""),"_"," "),Table315[Long Form],0))</f>
        <v>#N/A</v>
      </c>
      <c r="BL682" s="529" t="e">
        <f>INDEX(Table315[Short Form],MATCH(SUBSTITUTE(SUBSTITUTE(SUBSTITUTE(SUBSTITUTE(SUBSTITUTE(SUBSTITUTE(SUBSTITUTE(SUBSTITUTE(SUBSTITUTE(SUBSTITUTE(SUBSTITUTE($BT682,"1",""),"2",""),"3",""),"3",""),"5",""),"5",""),"7",""),"8",""),"9",""),"0",""),"_"," "),Table315[Long Form],0))</f>
        <v>#N/A</v>
      </c>
      <c r="BM682" s="529" t="e">
        <f>IFERROR(INDEX(Table315[Short Form],MATCH($BU682,Table315[Long Form],0)),INDEX(Table315[Short Form],MATCH($BU682,Table315[Long Form],0)))</f>
        <v>#N/A</v>
      </c>
      <c r="BN682" s="529" t="e">
        <f t="shared" si="80"/>
        <v>#N/A</v>
      </c>
      <c r="BO682" s="529" t="e">
        <f t="shared" si="81"/>
        <v>#N/A</v>
      </c>
      <c r="BP682" s="529" t="e">
        <f t="shared" si="82"/>
        <v>#N/A</v>
      </c>
      <c r="BQ682" s="869"/>
      <c r="BR682" s="870"/>
      <c r="BS682" s="524"/>
      <c r="BT682" s="524"/>
      <c r="BU682" s="524"/>
      <c r="BV682" s="871"/>
      <c r="BW682" s="523"/>
      <c r="BX682" s="584" t="str">
        <f>IF(ISBLANK($CA682),"-",IF(ISNA(INDEX(FACILITYComponents[Code],MATCH($CA682,FACILITYComponents[Description],0))),"Create Location Code",INDEX(FACILITYComponents[Code],MATCH($CA682,FACILITYComponents[Description],0))))</f>
        <v>-</v>
      </c>
      <c r="BY682" s="584" t="str">
        <f>IF(ISBLANK($CC682),"-",IF(ISNA(INDEX(FACILITYComponents[Code],MATCH($CC682,FACILITYComponents[Description],0))),"Create Location Code",INDEX(FACILITYComponents[Code],MATCH($CC682,FACILITYComponents[Description],0))))</f>
        <v>-</v>
      </c>
      <c r="BZ682" s="585" t="str">
        <f t="shared" si="84"/>
        <v>L------</v>
      </c>
      <c r="CA682" s="871"/>
      <c r="CB682" s="869"/>
      <c r="CC682" s="869"/>
      <c r="CD682" s="869"/>
      <c r="CE682" s="530" t="str">
        <f t="shared" si="83"/>
        <v xml:space="preserve">; ; ; ; </v>
      </c>
      <c r="CH682" s="550" t="str">
        <f>IF(ISBLANK($BQ682),"-",IF(ISNA( VLOOKUP($BQ682,'Default X&amp;Y Coord'!$A$3:$E$93,2,FALSE)),"Check Coordinates provided by Vendor ",VLOOKUP($BQ682,'Default X&amp;Y Coord'!$A$3:$E$93,2,FALSE)))</f>
        <v>-</v>
      </c>
      <c r="CI682" s="550" t="str">
        <f>IF(ISBLANK($BQ682),"-",IF(ISNA( VLOOKUP($BQ682,'Default X&amp;Y Coord'!$A$3:$E$93,3,FALSE)),"Check Coordinates provided by Vendor",VLOOKUP($BQ682,'Default X&amp;Y Coord'!$A$3:$E$93,3,FALSE)))</f>
        <v>-</v>
      </c>
      <c r="CJ682" s="589" t="e">
        <f>VLOOKUP($Q682,Table16[[OBJ_CLASS]:[OBJ_GISLayer]],2,FALSE)</f>
        <v>#N/A</v>
      </c>
      <c r="CK682" s="523"/>
      <c r="CL682" s="531">
        <f>'10.0 MAL - Instructions'!$E$7</f>
        <v>0</v>
      </c>
      <c r="CN682" s="531" t="str">
        <f t="shared" si="85"/>
        <v>0-</v>
      </c>
      <c r="CP682" s="532" t="str">
        <f t="shared" si="86"/>
        <v xml:space="preserve">; ; ; ; ; </v>
      </c>
      <c r="CQ682" s="532" t="str">
        <f t="shared" si="87"/>
        <v xml:space="preserve">; ; </v>
      </c>
      <c r="CS682" s="869"/>
      <c r="CT682" s="532" t="e">
        <f>INDEX(Table1511[Manufacturer Code],MATCH('10.2 MAL- Facilities Entry'!$CS682,Table1511[Description],0))</f>
        <v>#N/A</v>
      </c>
      <c r="CW682" s="523"/>
      <c r="CX682" s="869"/>
      <c r="CY682" s="869"/>
      <c r="CZ682" s="869"/>
      <c r="DA682" s="523"/>
      <c r="DC682" s="869"/>
      <c r="DD682" s="523"/>
      <c r="DE682" s="587"/>
      <c r="DH682" s="581"/>
      <c r="DI682" s="523"/>
    </row>
    <row r="683" spans="2:113">
      <c r="B683" s="523"/>
      <c r="C683" s="872"/>
      <c r="D683" s="924"/>
      <c r="G683" s="523"/>
      <c r="H683" s="869"/>
      <c r="I683" s="525"/>
      <c r="J683" s="525"/>
      <c r="O683" s="523"/>
      <c r="Q683" t="e">
        <f>INDEX(AssetClass[Class Code],MATCH('10.2 MAL- Facilities Entry'!P683,AssetClass[Asset Class],0))</f>
        <v>#N/A</v>
      </c>
      <c r="R683" s="526"/>
      <c r="S683" s="523"/>
      <c r="T683" s="529" t="e">
        <f>VLOOKUP($Q683,Table14[[Asset Class Code]:[CFV 1]],2,FALSE)</f>
        <v>#N/A</v>
      </c>
      <c r="U683" t="e">
        <f>VLOOKUP(T683,CFVCodes[[Custom Field (CF) CODE]:[Custom Field (CF) DESCRIPTION]],2,FALSE)</f>
        <v>#N/A</v>
      </c>
      <c r="X683" s="529" t="e">
        <f>VLOOKUP($Q683,Table14[[Asset Class Code]:[CFV 2]],4,FALSE)</f>
        <v>#N/A</v>
      </c>
      <c r="Y683" t="e">
        <f>VLOOKUP(X683,CFVCodes[[Custom Field (CF) CODE]:[Custom Field (CF) DESCRIPTION]],2,FALSE)</f>
        <v>#N/A</v>
      </c>
      <c r="AB683" s="529" t="e">
        <f>VLOOKUP($Q683,Table14[[Asset Class Code]:[CFV 3]],6,FALSE)</f>
        <v>#N/A</v>
      </c>
      <c r="AC683" t="e">
        <f>VLOOKUP(AB683,CFVCodes[[Custom Field (CF) CODE]:[Custom Field (CF) DESCRIPTION]],2,FALSE)</f>
        <v>#N/A</v>
      </c>
      <c r="AF683" s="529" t="e">
        <f>VLOOKUP($Q683,Table14[[Asset Class Code]:[CFV 4]],8,FALSE)</f>
        <v>#N/A</v>
      </c>
      <c r="AG683" t="e">
        <f>VLOOKUP(AF683,CFVCodes[[Custom Field (CF) CODE]:[Custom Field (CF) DESCRIPTION]],2,FALSE)</f>
        <v>#N/A</v>
      </c>
      <c r="AJ683" s="529" t="e">
        <f>VLOOKUP($Q683,Table14[[Asset Class Code]:[CFV 5]],10,FALSE)</f>
        <v>#N/A</v>
      </c>
      <c r="AK683" t="e">
        <f>VLOOKUP(AJ683,CFVCodes[[Custom Field (CF) CODE]:[Custom Field (CF) DESCRIPTION]],2,FALSE)</f>
        <v>#N/A</v>
      </c>
      <c r="AN683" s="529" t="e">
        <f>VLOOKUP($Q683,Table14[[Asset Class Code]:[CFV 6]],12,FALSE)</f>
        <v>#N/A</v>
      </c>
      <c r="AO683" t="e">
        <f>VLOOKUP(AN683,CFVCodes[[Custom Field (CF) CODE]:[Custom Field (CF) DESCRIPTION]],2,FALSE)</f>
        <v>#N/A</v>
      </c>
      <c r="AR683" s="529" t="e">
        <f>VLOOKUP($Q683,Table14[[Asset Class Code]:[CFV 7]],14,FALSE)</f>
        <v>#N/A</v>
      </c>
      <c r="AS683" t="e">
        <f>VLOOKUP(AR683,CFVCodes[[Custom Field (CF) CODE]:[Custom Field (CF) DESCRIPTION]],2,FALSE)</f>
        <v>#N/A</v>
      </c>
      <c r="AV683" s="529" t="e">
        <f>VLOOKUP($Q683,Table14[[Asset Class Code]:[CFV 8]],16,FALSE)</f>
        <v>#N/A</v>
      </c>
      <c r="AW683" t="e">
        <f>VLOOKUP(AV683,CFVCodes[[Custom Field (CF) CODE]:[Custom Field (CF) DESCRIPTION]],2,FALSE)</f>
        <v>#N/A</v>
      </c>
      <c r="AZ683" s="529" t="e">
        <f>VLOOKUP($Q683,Table14[[Asset Class Code]:[CFV 9]],18,FALSE)</f>
        <v>#N/A</v>
      </c>
      <c r="BA683" t="e">
        <f>VLOOKUP(AZ683,CFVCodes[[Custom Field (CF) CODE]:[Custom Field (CF) DESCRIPTION]],2,FALSE)</f>
        <v>#N/A</v>
      </c>
      <c r="BD683" s="529" t="e">
        <f>VLOOKUP($Q683,Table14[[Asset Class Code]:[CFV 10]],20,FALSE)</f>
        <v>#N/A</v>
      </c>
      <c r="BE683" t="e">
        <f>VLOOKUP(BD683,CFVCodes[[Custom Field (CF) CODE]:[Custom Field (CF) DESCRIPTION]],2,FALSE)</f>
        <v>#N/A</v>
      </c>
      <c r="BH683" s="523"/>
      <c r="BI683" s="529" t="str">
        <f>IF(ISBLANK($BQ683),"-",IF(ISNA(INDEX(FACILITIESLIST[Facility Code],MATCH($BQ683,FACILITIESLIST[Facility Name],0))),"ERROR",INDEX(FACILITIESLIST[Facility Code],MATCH($BQ683,FACILITIESLIST[Facility Name],0))))</f>
        <v>-</v>
      </c>
      <c r="BJ683" s="529" t="e">
        <f>INDEX(Table315[Short Form],MATCH($BR683,Table315[Long Form],0))</f>
        <v>#N/A</v>
      </c>
      <c r="BK683" s="529" t="e">
        <f>INDEX(Table315[Short Form],MATCH(SUBSTITUTE(SUBSTITUTE(SUBSTITUTE(SUBSTITUTE(SUBSTITUTE(SUBSTITUTE(SUBSTITUTE(SUBSTITUTE(SUBSTITUTE(SUBSTITUTE(SUBSTITUTE($BS683,"1",""),"2",""),"3",""),"3",""),"5",""),"5",""),"7",""),"8",""),"9",""),"0",""),"_"," "),Table315[Long Form],0))</f>
        <v>#N/A</v>
      </c>
      <c r="BL683" s="529" t="e">
        <f>INDEX(Table315[Short Form],MATCH(SUBSTITUTE(SUBSTITUTE(SUBSTITUTE(SUBSTITUTE(SUBSTITUTE(SUBSTITUTE(SUBSTITUTE(SUBSTITUTE(SUBSTITUTE(SUBSTITUTE(SUBSTITUTE($BT683,"1",""),"2",""),"3",""),"3",""),"5",""),"5",""),"7",""),"8",""),"9",""),"0",""),"_"," "),Table315[Long Form],0))</f>
        <v>#N/A</v>
      </c>
      <c r="BM683" s="529" t="e">
        <f>IFERROR(INDEX(Table315[Short Form],MATCH($BU683,Table315[Long Form],0)),INDEX(Table315[Short Form],MATCH($BU683,Table315[Long Form],0)))</f>
        <v>#N/A</v>
      </c>
      <c r="BN683" s="529" t="e">
        <f t="shared" si="80"/>
        <v>#N/A</v>
      </c>
      <c r="BO683" s="529" t="e">
        <f t="shared" si="81"/>
        <v>#N/A</v>
      </c>
      <c r="BP683" s="529" t="e">
        <f t="shared" si="82"/>
        <v>#N/A</v>
      </c>
      <c r="BQ683" s="869"/>
      <c r="BR683" s="870"/>
      <c r="BS683" s="524"/>
      <c r="BT683" s="524"/>
      <c r="BU683" s="524"/>
      <c r="BV683" s="871"/>
      <c r="BW683" s="523"/>
      <c r="BX683" s="584" t="str">
        <f>IF(ISBLANK($CA683),"-",IF(ISNA(INDEX(FACILITYComponents[Code],MATCH($CA683,FACILITYComponents[Description],0))),"Create Location Code",INDEX(FACILITYComponents[Code],MATCH($CA683,FACILITYComponents[Description],0))))</f>
        <v>-</v>
      </c>
      <c r="BY683" s="584" t="str">
        <f>IF(ISBLANK($CC683),"-",IF(ISNA(INDEX(FACILITYComponents[Code],MATCH($CC683,FACILITYComponents[Description],0))),"Create Location Code",INDEX(FACILITYComponents[Code],MATCH($CC683,FACILITYComponents[Description],0))))</f>
        <v>-</v>
      </c>
      <c r="BZ683" s="585" t="str">
        <f t="shared" si="84"/>
        <v>L------</v>
      </c>
      <c r="CA683" s="871"/>
      <c r="CB683" s="869"/>
      <c r="CC683" s="869"/>
      <c r="CD683" s="869"/>
      <c r="CE683" s="530" t="str">
        <f t="shared" si="83"/>
        <v xml:space="preserve">; ; ; ; </v>
      </c>
      <c r="CH683" s="550" t="str">
        <f>IF(ISBLANK($BQ683),"-",IF(ISNA( VLOOKUP($BQ683,'Default X&amp;Y Coord'!$A$3:$E$93,2,FALSE)),"Check Coordinates provided by Vendor ",VLOOKUP($BQ683,'Default X&amp;Y Coord'!$A$3:$E$93,2,FALSE)))</f>
        <v>-</v>
      </c>
      <c r="CI683" s="550" t="str">
        <f>IF(ISBLANK($BQ683),"-",IF(ISNA( VLOOKUP($BQ683,'Default X&amp;Y Coord'!$A$3:$E$93,3,FALSE)),"Check Coordinates provided by Vendor",VLOOKUP($BQ683,'Default X&amp;Y Coord'!$A$3:$E$93,3,FALSE)))</f>
        <v>-</v>
      </c>
      <c r="CJ683" s="589" t="e">
        <f>VLOOKUP($Q683,Table16[[OBJ_CLASS]:[OBJ_GISLayer]],2,FALSE)</f>
        <v>#N/A</v>
      </c>
      <c r="CK683" s="523"/>
      <c r="CL683" s="531">
        <f>'10.0 MAL - Instructions'!$E$7</f>
        <v>0</v>
      </c>
      <c r="CN683" s="531" t="str">
        <f t="shared" si="85"/>
        <v>0-</v>
      </c>
      <c r="CP683" s="532" t="str">
        <f t="shared" si="86"/>
        <v xml:space="preserve">; ; ; ; ; </v>
      </c>
      <c r="CQ683" s="532" t="str">
        <f t="shared" si="87"/>
        <v xml:space="preserve">; ; </v>
      </c>
      <c r="CS683" s="869"/>
      <c r="CT683" s="532" t="e">
        <f>INDEX(Table1511[Manufacturer Code],MATCH('10.2 MAL- Facilities Entry'!$CS683,Table1511[Description],0))</f>
        <v>#N/A</v>
      </c>
      <c r="CW683" s="523"/>
      <c r="CX683" s="869"/>
      <c r="CY683" s="869"/>
      <c r="CZ683" s="869"/>
      <c r="DA683" s="523"/>
      <c r="DC683" s="869"/>
      <c r="DD683" s="523"/>
      <c r="DE683" s="587"/>
      <c r="DH683" s="581"/>
      <c r="DI683" s="523"/>
    </row>
    <row r="684" spans="2:113">
      <c r="B684" s="523"/>
      <c r="C684" s="872"/>
      <c r="D684" s="924"/>
      <c r="G684" s="523"/>
      <c r="H684" s="869"/>
      <c r="I684" s="525"/>
      <c r="J684" s="525"/>
      <c r="O684" s="523"/>
      <c r="Q684" t="e">
        <f>INDEX(AssetClass[Class Code],MATCH('10.2 MAL- Facilities Entry'!P684,AssetClass[Asset Class],0))</f>
        <v>#N/A</v>
      </c>
      <c r="R684" s="526"/>
      <c r="S684" s="523"/>
      <c r="T684" s="529" t="e">
        <f>VLOOKUP($Q684,Table14[[Asset Class Code]:[CFV 1]],2,FALSE)</f>
        <v>#N/A</v>
      </c>
      <c r="U684" t="e">
        <f>VLOOKUP(T684,CFVCodes[[Custom Field (CF) CODE]:[Custom Field (CF) DESCRIPTION]],2,FALSE)</f>
        <v>#N/A</v>
      </c>
      <c r="X684" s="529" t="e">
        <f>VLOOKUP($Q684,Table14[[Asset Class Code]:[CFV 2]],4,FALSE)</f>
        <v>#N/A</v>
      </c>
      <c r="Y684" t="e">
        <f>VLOOKUP(X684,CFVCodes[[Custom Field (CF) CODE]:[Custom Field (CF) DESCRIPTION]],2,FALSE)</f>
        <v>#N/A</v>
      </c>
      <c r="AB684" s="529" t="e">
        <f>VLOOKUP($Q684,Table14[[Asset Class Code]:[CFV 3]],6,FALSE)</f>
        <v>#N/A</v>
      </c>
      <c r="AC684" t="e">
        <f>VLOOKUP(AB684,CFVCodes[[Custom Field (CF) CODE]:[Custom Field (CF) DESCRIPTION]],2,FALSE)</f>
        <v>#N/A</v>
      </c>
      <c r="AF684" s="529" t="e">
        <f>VLOOKUP($Q684,Table14[[Asset Class Code]:[CFV 4]],8,FALSE)</f>
        <v>#N/A</v>
      </c>
      <c r="AG684" t="e">
        <f>VLOOKUP(AF684,CFVCodes[[Custom Field (CF) CODE]:[Custom Field (CF) DESCRIPTION]],2,FALSE)</f>
        <v>#N/A</v>
      </c>
      <c r="AJ684" s="529" t="e">
        <f>VLOOKUP($Q684,Table14[[Asset Class Code]:[CFV 5]],10,FALSE)</f>
        <v>#N/A</v>
      </c>
      <c r="AK684" t="e">
        <f>VLOOKUP(AJ684,CFVCodes[[Custom Field (CF) CODE]:[Custom Field (CF) DESCRIPTION]],2,FALSE)</f>
        <v>#N/A</v>
      </c>
      <c r="AN684" s="529" t="e">
        <f>VLOOKUP($Q684,Table14[[Asset Class Code]:[CFV 6]],12,FALSE)</f>
        <v>#N/A</v>
      </c>
      <c r="AO684" t="e">
        <f>VLOOKUP(AN684,CFVCodes[[Custom Field (CF) CODE]:[Custom Field (CF) DESCRIPTION]],2,FALSE)</f>
        <v>#N/A</v>
      </c>
      <c r="AR684" s="529" t="e">
        <f>VLOOKUP($Q684,Table14[[Asset Class Code]:[CFV 7]],14,FALSE)</f>
        <v>#N/A</v>
      </c>
      <c r="AS684" t="e">
        <f>VLOOKUP(AR684,CFVCodes[[Custom Field (CF) CODE]:[Custom Field (CF) DESCRIPTION]],2,FALSE)</f>
        <v>#N/A</v>
      </c>
      <c r="AV684" s="529" t="e">
        <f>VLOOKUP($Q684,Table14[[Asset Class Code]:[CFV 8]],16,FALSE)</f>
        <v>#N/A</v>
      </c>
      <c r="AW684" t="e">
        <f>VLOOKUP(AV684,CFVCodes[[Custom Field (CF) CODE]:[Custom Field (CF) DESCRIPTION]],2,FALSE)</f>
        <v>#N/A</v>
      </c>
      <c r="AZ684" s="529" t="e">
        <f>VLOOKUP($Q684,Table14[[Asset Class Code]:[CFV 9]],18,FALSE)</f>
        <v>#N/A</v>
      </c>
      <c r="BA684" t="e">
        <f>VLOOKUP(AZ684,CFVCodes[[Custom Field (CF) CODE]:[Custom Field (CF) DESCRIPTION]],2,FALSE)</f>
        <v>#N/A</v>
      </c>
      <c r="BD684" s="529" t="e">
        <f>VLOOKUP($Q684,Table14[[Asset Class Code]:[CFV 10]],20,FALSE)</f>
        <v>#N/A</v>
      </c>
      <c r="BE684" t="e">
        <f>VLOOKUP(BD684,CFVCodes[[Custom Field (CF) CODE]:[Custom Field (CF) DESCRIPTION]],2,FALSE)</f>
        <v>#N/A</v>
      </c>
      <c r="BH684" s="523"/>
      <c r="BI684" s="529" t="str">
        <f>IF(ISBLANK($BQ684),"-",IF(ISNA(INDEX(FACILITIESLIST[Facility Code],MATCH($BQ684,FACILITIESLIST[Facility Name],0))),"ERROR",INDEX(FACILITIESLIST[Facility Code],MATCH($BQ684,FACILITIESLIST[Facility Name],0))))</f>
        <v>-</v>
      </c>
      <c r="BJ684" s="529" t="e">
        <f>INDEX(Table315[Short Form],MATCH($BR684,Table315[Long Form],0))</f>
        <v>#N/A</v>
      </c>
      <c r="BK684" s="529" t="e">
        <f>INDEX(Table315[Short Form],MATCH(SUBSTITUTE(SUBSTITUTE(SUBSTITUTE(SUBSTITUTE(SUBSTITUTE(SUBSTITUTE(SUBSTITUTE(SUBSTITUTE(SUBSTITUTE(SUBSTITUTE(SUBSTITUTE($BS684,"1",""),"2",""),"3",""),"3",""),"5",""),"5",""),"7",""),"8",""),"9",""),"0",""),"_"," "),Table315[Long Form],0))</f>
        <v>#N/A</v>
      </c>
      <c r="BL684" s="529" t="e">
        <f>INDEX(Table315[Short Form],MATCH(SUBSTITUTE(SUBSTITUTE(SUBSTITUTE(SUBSTITUTE(SUBSTITUTE(SUBSTITUTE(SUBSTITUTE(SUBSTITUTE(SUBSTITUTE(SUBSTITUTE(SUBSTITUTE($BT684,"1",""),"2",""),"3",""),"3",""),"5",""),"5",""),"7",""),"8",""),"9",""),"0",""),"_"," "),Table315[Long Form],0))</f>
        <v>#N/A</v>
      </c>
      <c r="BM684" s="529" t="e">
        <f>IFERROR(INDEX(Table315[Short Form],MATCH($BU684,Table315[Long Form],0)),INDEX(Table315[Short Form],MATCH($BU684,Table315[Long Form],0)))</f>
        <v>#N/A</v>
      </c>
      <c r="BN684" s="529" t="e">
        <f t="shared" si="80"/>
        <v>#N/A</v>
      </c>
      <c r="BO684" s="529" t="e">
        <f t="shared" si="81"/>
        <v>#N/A</v>
      </c>
      <c r="BP684" s="529" t="e">
        <f t="shared" si="82"/>
        <v>#N/A</v>
      </c>
      <c r="BQ684" s="869"/>
      <c r="BR684" s="870"/>
      <c r="BS684" s="524"/>
      <c r="BT684" s="524"/>
      <c r="BU684" s="524"/>
      <c r="BV684" s="871"/>
      <c r="BW684" s="523"/>
      <c r="BX684" s="584" t="str">
        <f>IF(ISBLANK($CA684),"-",IF(ISNA(INDEX(FACILITYComponents[Code],MATCH($CA684,FACILITYComponents[Description],0))),"Create Location Code",INDEX(FACILITYComponents[Code],MATCH($CA684,FACILITYComponents[Description],0))))</f>
        <v>-</v>
      </c>
      <c r="BY684" s="584" t="str">
        <f>IF(ISBLANK($CC684),"-",IF(ISNA(INDEX(FACILITYComponents[Code],MATCH($CC684,FACILITYComponents[Description],0))),"Create Location Code",INDEX(FACILITYComponents[Code],MATCH($CC684,FACILITYComponents[Description],0))))</f>
        <v>-</v>
      </c>
      <c r="BZ684" s="585" t="str">
        <f t="shared" si="84"/>
        <v>L------</v>
      </c>
      <c r="CA684" s="871"/>
      <c r="CB684" s="869"/>
      <c r="CC684" s="869"/>
      <c r="CD684" s="869"/>
      <c r="CE684" s="530" t="str">
        <f t="shared" si="83"/>
        <v xml:space="preserve">; ; ; ; </v>
      </c>
      <c r="CH684" s="550" t="str">
        <f>IF(ISBLANK($BQ684),"-",IF(ISNA( VLOOKUP($BQ684,'Default X&amp;Y Coord'!$A$3:$E$93,2,FALSE)),"Check Coordinates provided by Vendor ",VLOOKUP($BQ684,'Default X&amp;Y Coord'!$A$3:$E$93,2,FALSE)))</f>
        <v>-</v>
      </c>
      <c r="CI684" s="550" t="str">
        <f>IF(ISBLANK($BQ684),"-",IF(ISNA( VLOOKUP($BQ684,'Default X&amp;Y Coord'!$A$3:$E$93,3,FALSE)),"Check Coordinates provided by Vendor",VLOOKUP($BQ684,'Default X&amp;Y Coord'!$A$3:$E$93,3,FALSE)))</f>
        <v>-</v>
      </c>
      <c r="CJ684" s="589" t="e">
        <f>VLOOKUP($Q684,Table16[[OBJ_CLASS]:[OBJ_GISLayer]],2,FALSE)</f>
        <v>#N/A</v>
      </c>
      <c r="CK684" s="523"/>
      <c r="CL684" s="531">
        <f>'10.0 MAL - Instructions'!$E$7</f>
        <v>0</v>
      </c>
      <c r="CN684" s="531" t="str">
        <f t="shared" si="85"/>
        <v>0-</v>
      </c>
      <c r="CP684" s="532" t="str">
        <f t="shared" si="86"/>
        <v xml:space="preserve">; ; ; ; ; </v>
      </c>
      <c r="CQ684" s="532" t="str">
        <f t="shared" si="87"/>
        <v xml:space="preserve">; ; </v>
      </c>
      <c r="CS684" s="869"/>
      <c r="CT684" s="532" t="e">
        <f>INDEX(Table1511[Manufacturer Code],MATCH('10.2 MAL- Facilities Entry'!$CS684,Table1511[Description],0))</f>
        <v>#N/A</v>
      </c>
      <c r="CW684" s="523"/>
      <c r="CX684" s="869"/>
      <c r="CY684" s="869"/>
      <c r="CZ684" s="869"/>
      <c r="DA684" s="523"/>
      <c r="DC684" s="869"/>
      <c r="DD684" s="523"/>
      <c r="DE684" s="587"/>
      <c r="DH684" s="581"/>
      <c r="DI684" s="523"/>
    </row>
    <row r="685" spans="2:113">
      <c r="B685" s="523"/>
      <c r="C685" s="872"/>
      <c r="D685" s="924"/>
      <c r="G685" s="523"/>
      <c r="H685" s="869"/>
      <c r="I685" s="525"/>
      <c r="J685" s="525"/>
      <c r="O685" s="523"/>
      <c r="Q685" t="e">
        <f>INDEX(AssetClass[Class Code],MATCH('10.2 MAL- Facilities Entry'!P685,AssetClass[Asset Class],0))</f>
        <v>#N/A</v>
      </c>
      <c r="R685" s="526"/>
      <c r="S685" s="523"/>
      <c r="T685" s="529" t="e">
        <f>VLOOKUP($Q685,Table14[[Asset Class Code]:[CFV 1]],2,FALSE)</f>
        <v>#N/A</v>
      </c>
      <c r="U685" t="e">
        <f>VLOOKUP(T685,CFVCodes[[Custom Field (CF) CODE]:[Custom Field (CF) DESCRIPTION]],2,FALSE)</f>
        <v>#N/A</v>
      </c>
      <c r="X685" s="529" t="e">
        <f>VLOOKUP($Q685,Table14[[Asset Class Code]:[CFV 2]],4,FALSE)</f>
        <v>#N/A</v>
      </c>
      <c r="Y685" t="e">
        <f>VLOOKUP(X685,CFVCodes[[Custom Field (CF) CODE]:[Custom Field (CF) DESCRIPTION]],2,FALSE)</f>
        <v>#N/A</v>
      </c>
      <c r="AB685" s="529" t="e">
        <f>VLOOKUP($Q685,Table14[[Asset Class Code]:[CFV 3]],6,FALSE)</f>
        <v>#N/A</v>
      </c>
      <c r="AC685" t="e">
        <f>VLOOKUP(AB685,CFVCodes[[Custom Field (CF) CODE]:[Custom Field (CF) DESCRIPTION]],2,FALSE)</f>
        <v>#N/A</v>
      </c>
      <c r="AF685" s="529" t="e">
        <f>VLOOKUP($Q685,Table14[[Asset Class Code]:[CFV 4]],8,FALSE)</f>
        <v>#N/A</v>
      </c>
      <c r="AG685" t="e">
        <f>VLOOKUP(AF685,CFVCodes[[Custom Field (CF) CODE]:[Custom Field (CF) DESCRIPTION]],2,FALSE)</f>
        <v>#N/A</v>
      </c>
      <c r="AJ685" s="529" t="e">
        <f>VLOOKUP($Q685,Table14[[Asset Class Code]:[CFV 5]],10,FALSE)</f>
        <v>#N/A</v>
      </c>
      <c r="AK685" t="e">
        <f>VLOOKUP(AJ685,CFVCodes[[Custom Field (CF) CODE]:[Custom Field (CF) DESCRIPTION]],2,FALSE)</f>
        <v>#N/A</v>
      </c>
      <c r="AN685" s="529" t="e">
        <f>VLOOKUP($Q685,Table14[[Asset Class Code]:[CFV 6]],12,FALSE)</f>
        <v>#N/A</v>
      </c>
      <c r="AO685" t="e">
        <f>VLOOKUP(AN685,CFVCodes[[Custom Field (CF) CODE]:[Custom Field (CF) DESCRIPTION]],2,FALSE)</f>
        <v>#N/A</v>
      </c>
      <c r="AR685" s="529" t="e">
        <f>VLOOKUP($Q685,Table14[[Asset Class Code]:[CFV 7]],14,FALSE)</f>
        <v>#N/A</v>
      </c>
      <c r="AS685" t="e">
        <f>VLOOKUP(AR685,CFVCodes[[Custom Field (CF) CODE]:[Custom Field (CF) DESCRIPTION]],2,FALSE)</f>
        <v>#N/A</v>
      </c>
      <c r="AV685" s="529" t="e">
        <f>VLOOKUP($Q685,Table14[[Asset Class Code]:[CFV 8]],16,FALSE)</f>
        <v>#N/A</v>
      </c>
      <c r="AW685" t="e">
        <f>VLOOKUP(AV685,CFVCodes[[Custom Field (CF) CODE]:[Custom Field (CF) DESCRIPTION]],2,FALSE)</f>
        <v>#N/A</v>
      </c>
      <c r="AZ685" s="529" t="e">
        <f>VLOOKUP($Q685,Table14[[Asset Class Code]:[CFV 9]],18,FALSE)</f>
        <v>#N/A</v>
      </c>
      <c r="BA685" t="e">
        <f>VLOOKUP(AZ685,CFVCodes[[Custom Field (CF) CODE]:[Custom Field (CF) DESCRIPTION]],2,FALSE)</f>
        <v>#N/A</v>
      </c>
      <c r="BD685" s="529" t="e">
        <f>VLOOKUP($Q685,Table14[[Asset Class Code]:[CFV 10]],20,FALSE)</f>
        <v>#N/A</v>
      </c>
      <c r="BE685" t="e">
        <f>VLOOKUP(BD685,CFVCodes[[Custom Field (CF) CODE]:[Custom Field (CF) DESCRIPTION]],2,FALSE)</f>
        <v>#N/A</v>
      </c>
      <c r="BH685" s="523"/>
      <c r="BI685" s="529" t="str">
        <f>IF(ISBLANK($BQ685),"-",IF(ISNA(INDEX(FACILITIESLIST[Facility Code],MATCH($BQ685,FACILITIESLIST[Facility Name],0))),"ERROR",INDEX(FACILITIESLIST[Facility Code],MATCH($BQ685,FACILITIESLIST[Facility Name],0))))</f>
        <v>-</v>
      </c>
      <c r="BJ685" s="529" t="e">
        <f>INDEX(Table315[Short Form],MATCH($BR685,Table315[Long Form],0))</f>
        <v>#N/A</v>
      </c>
      <c r="BK685" s="529" t="e">
        <f>INDEX(Table315[Short Form],MATCH(SUBSTITUTE(SUBSTITUTE(SUBSTITUTE(SUBSTITUTE(SUBSTITUTE(SUBSTITUTE(SUBSTITUTE(SUBSTITUTE(SUBSTITUTE(SUBSTITUTE(SUBSTITUTE($BS685,"1",""),"2",""),"3",""),"3",""),"5",""),"5",""),"7",""),"8",""),"9",""),"0",""),"_"," "),Table315[Long Form],0))</f>
        <v>#N/A</v>
      </c>
      <c r="BL685" s="529" t="e">
        <f>INDEX(Table315[Short Form],MATCH(SUBSTITUTE(SUBSTITUTE(SUBSTITUTE(SUBSTITUTE(SUBSTITUTE(SUBSTITUTE(SUBSTITUTE(SUBSTITUTE(SUBSTITUTE(SUBSTITUTE(SUBSTITUTE($BT685,"1",""),"2",""),"3",""),"3",""),"5",""),"5",""),"7",""),"8",""),"9",""),"0",""),"_"," "),Table315[Long Form],0))</f>
        <v>#N/A</v>
      </c>
      <c r="BM685" s="529" t="e">
        <f>IFERROR(INDEX(Table315[Short Form],MATCH($BU685,Table315[Long Form],0)),INDEX(Table315[Short Form],MATCH($BU685,Table315[Long Form],0)))</f>
        <v>#N/A</v>
      </c>
      <c r="BN685" s="529" t="e">
        <f t="shared" si="80"/>
        <v>#N/A</v>
      </c>
      <c r="BO685" s="529" t="e">
        <f t="shared" si="81"/>
        <v>#N/A</v>
      </c>
      <c r="BP685" s="529" t="e">
        <f t="shared" si="82"/>
        <v>#N/A</v>
      </c>
      <c r="BQ685" s="869"/>
      <c r="BR685" s="870"/>
      <c r="BS685" s="524"/>
      <c r="BT685" s="524"/>
      <c r="BU685" s="524"/>
      <c r="BV685" s="871"/>
      <c r="BW685" s="523"/>
      <c r="BX685" s="584" t="str">
        <f>IF(ISBLANK($CA685),"-",IF(ISNA(INDEX(FACILITYComponents[Code],MATCH($CA685,FACILITYComponents[Description],0))),"Create Location Code",INDEX(FACILITYComponents[Code],MATCH($CA685,FACILITYComponents[Description],0))))</f>
        <v>-</v>
      </c>
      <c r="BY685" s="584" t="str">
        <f>IF(ISBLANK($CC685),"-",IF(ISNA(INDEX(FACILITYComponents[Code],MATCH($CC685,FACILITYComponents[Description],0))),"Create Location Code",INDEX(FACILITYComponents[Code],MATCH($CC685,FACILITYComponents[Description],0))))</f>
        <v>-</v>
      </c>
      <c r="BZ685" s="585" t="str">
        <f t="shared" si="84"/>
        <v>L------</v>
      </c>
      <c r="CA685" s="871"/>
      <c r="CB685" s="869"/>
      <c r="CC685" s="869"/>
      <c r="CD685" s="869"/>
      <c r="CE685" s="530" t="str">
        <f t="shared" si="83"/>
        <v xml:space="preserve">; ; ; ; </v>
      </c>
      <c r="CH685" s="550" t="str">
        <f>IF(ISBLANK($BQ685),"-",IF(ISNA( VLOOKUP($BQ685,'Default X&amp;Y Coord'!$A$3:$E$93,2,FALSE)),"Check Coordinates provided by Vendor ",VLOOKUP($BQ685,'Default X&amp;Y Coord'!$A$3:$E$93,2,FALSE)))</f>
        <v>-</v>
      </c>
      <c r="CI685" s="550" t="str">
        <f>IF(ISBLANK($BQ685),"-",IF(ISNA( VLOOKUP($BQ685,'Default X&amp;Y Coord'!$A$3:$E$93,3,FALSE)),"Check Coordinates provided by Vendor",VLOOKUP($BQ685,'Default X&amp;Y Coord'!$A$3:$E$93,3,FALSE)))</f>
        <v>-</v>
      </c>
      <c r="CJ685" s="589" t="e">
        <f>VLOOKUP($Q685,Table16[[OBJ_CLASS]:[OBJ_GISLayer]],2,FALSE)</f>
        <v>#N/A</v>
      </c>
      <c r="CK685" s="523"/>
      <c r="CL685" s="531">
        <f>'10.0 MAL - Instructions'!$E$7</f>
        <v>0</v>
      </c>
      <c r="CN685" s="531" t="str">
        <f t="shared" si="85"/>
        <v>0-</v>
      </c>
      <c r="CP685" s="532" t="str">
        <f t="shared" si="86"/>
        <v xml:space="preserve">; ; ; ; ; </v>
      </c>
      <c r="CQ685" s="532" t="str">
        <f t="shared" si="87"/>
        <v xml:space="preserve">; ; </v>
      </c>
      <c r="CS685" s="869"/>
      <c r="CT685" s="532" t="e">
        <f>INDEX(Table1511[Manufacturer Code],MATCH('10.2 MAL- Facilities Entry'!$CS685,Table1511[Description],0))</f>
        <v>#N/A</v>
      </c>
      <c r="CW685" s="523"/>
      <c r="CX685" s="869"/>
      <c r="CY685" s="869"/>
      <c r="CZ685" s="869"/>
      <c r="DA685" s="523"/>
      <c r="DC685" s="869"/>
      <c r="DD685" s="523"/>
      <c r="DE685" s="587"/>
      <c r="DH685" s="581"/>
      <c r="DI685" s="523"/>
    </row>
    <row r="686" spans="2:113">
      <c r="B686" s="523"/>
      <c r="C686" s="872"/>
      <c r="D686" s="924"/>
      <c r="G686" s="523"/>
      <c r="H686" s="869"/>
      <c r="I686" s="525"/>
      <c r="J686" s="525"/>
      <c r="O686" s="523"/>
      <c r="Q686" t="e">
        <f>INDEX(AssetClass[Class Code],MATCH('10.2 MAL- Facilities Entry'!P686,AssetClass[Asset Class],0))</f>
        <v>#N/A</v>
      </c>
      <c r="R686" s="526"/>
      <c r="S686" s="523"/>
      <c r="T686" s="529" t="e">
        <f>VLOOKUP($Q686,Table14[[Asset Class Code]:[CFV 1]],2,FALSE)</f>
        <v>#N/A</v>
      </c>
      <c r="U686" t="e">
        <f>VLOOKUP(T686,CFVCodes[[Custom Field (CF) CODE]:[Custom Field (CF) DESCRIPTION]],2,FALSE)</f>
        <v>#N/A</v>
      </c>
      <c r="X686" s="529" t="e">
        <f>VLOOKUP($Q686,Table14[[Asset Class Code]:[CFV 2]],4,FALSE)</f>
        <v>#N/A</v>
      </c>
      <c r="Y686" t="e">
        <f>VLOOKUP(X686,CFVCodes[[Custom Field (CF) CODE]:[Custom Field (CF) DESCRIPTION]],2,FALSE)</f>
        <v>#N/A</v>
      </c>
      <c r="AB686" s="529" t="e">
        <f>VLOOKUP($Q686,Table14[[Asset Class Code]:[CFV 3]],6,FALSE)</f>
        <v>#N/A</v>
      </c>
      <c r="AC686" t="e">
        <f>VLOOKUP(AB686,CFVCodes[[Custom Field (CF) CODE]:[Custom Field (CF) DESCRIPTION]],2,FALSE)</f>
        <v>#N/A</v>
      </c>
      <c r="AF686" s="529" t="e">
        <f>VLOOKUP($Q686,Table14[[Asset Class Code]:[CFV 4]],8,FALSE)</f>
        <v>#N/A</v>
      </c>
      <c r="AG686" t="e">
        <f>VLOOKUP(AF686,CFVCodes[[Custom Field (CF) CODE]:[Custom Field (CF) DESCRIPTION]],2,FALSE)</f>
        <v>#N/A</v>
      </c>
      <c r="AJ686" s="529" t="e">
        <f>VLOOKUP($Q686,Table14[[Asset Class Code]:[CFV 5]],10,FALSE)</f>
        <v>#N/A</v>
      </c>
      <c r="AK686" t="e">
        <f>VLOOKUP(AJ686,CFVCodes[[Custom Field (CF) CODE]:[Custom Field (CF) DESCRIPTION]],2,FALSE)</f>
        <v>#N/A</v>
      </c>
      <c r="AN686" s="529" t="e">
        <f>VLOOKUP($Q686,Table14[[Asset Class Code]:[CFV 6]],12,FALSE)</f>
        <v>#N/A</v>
      </c>
      <c r="AO686" t="e">
        <f>VLOOKUP(AN686,CFVCodes[[Custom Field (CF) CODE]:[Custom Field (CF) DESCRIPTION]],2,FALSE)</f>
        <v>#N/A</v>
      </c>
      <c r="AR686" s="529" t="e">
        <f>VLOOKUP($Q686,Table14[[Asset Class Code]:[CFV 7]],14,FALSE)</f>
        <v>#N/A</v>
      </c>
      <c r="AS686" t="e">
        <f>VLOOKUP(AR686,CFVCodes[[Custom Field (CF) CODE]:[Custom Field (CF) DESCRIPTION]],2,FALSE)</f>
        <v>#N/A</v>
      </c>
      <c r="AV686" s="529" t="e">
        <f>VLOOKUP($Q686,Table14[[Asset Class Code]:[CFV 8]],16,FALSE)</f>
        <v>#N/A</v>
      </c>
      <c r="AW686" t="e">
        <f>VLOOKUP(AV686,CFVCodes[[Custom Field (CF) CODE]:[Custom Field (CF) DESCRIPTION]],2,FALSE)</f>
        <v>#N/A</v>
      </c>
      <c r="AZ686" s="529" t="e">
        <f>VLOOKUP($Q686,Table14[[Asset Class Code]:[CFV 9]],18,FALSE)</f>
        <v>#N/A</v>
      </c>
      <c r="BA686" t="e">
        <f>VLOOKUP(AZ686,CFVCodes[[Custom Field (CF) CODE]:[Custom Field (CF) DESCRIPTION]],2,FALSE)</f>
        <v>#N/A</v>
      </c>
      <c r="BD686" s="529" t="e">
        <f>VLOOKUP($Q686,Table14[[Asset Class Code]:[CFV 10]],20,FALSE)</f>
        <v>#N/A</v>
      </c>
      <c r="BE686" t="e">
        <f>VLOOKUP(BD686,CFVCodes[[Custom Field (CF) CODE]:[Custom Field (CF) DESCRIPTION]],2,FALSE)</f>
        <v>#N/A</v>
      </c>
      <c r="BH686" s="523"/>
      <c r="BI686" s="529" t="str">
        <f>IF(ISBLANK($BQ686),"-",IF(ISNA(INDEX(FACILITIESLIST[Facility Code],MATCH($BQ686,FACILITIESLIST[Facility Name],0))),"ERROR",INDEX(FACILITIESLIST[Facility Code],MATCH($BQ686,FACILITIESLIST[Facility Name],0))))</f>
        <v>-</v>
      </c>
      <c r="BJ686" s="529" t="e">
        <f>INDEX(Table315[Short Form],MATCH($BR686,Table315[Long Form],0))</f>
        <v>#N/A</v>
      </c>
      <c r="BK686" s="529" t="e">
        <f>INDEX(Table315[Short Form],MATCH(SUBSTITUTE(SUBSTITUTE(SUBSTITUTE(SUBSTITUTE(SUBSTITUTE(SUBSTITUTE(SUBSTITUTE(SUBSTITUTE(SUBSTITUTE(SUBSTITUTE(SUBSTITUTE($BS686,"1",""),"2",""),"3",""),"3",""),"5",""),"5",""),"7",""),"8",""),"9",""),"0",""),"_"," "),Table315[Long Form],0))</f>
        <v>#N/A</v>
      </c>
      <c r="BL686" s="529" t="e">
        <f>INDEX(Table315[Short Form],MATCH(SUBSTITUTE(SUBSTITUTE(SUBSTITUTE(SUBSTITUTE(SUBSTITUTE(SUBSTITUTE(SUBSTITUTE(SUBSTITUTE(SUBSTITUTE(SUBSTITUTE(SUBSTITUTE($BT686,"1",""),"2",""),"3",""),"3",""),"5",""),"5",""),"7",""),"8",""),"9",""),"0",""),"_"," "),Table315[Long Form],0))</f>
        <v>#N/A</v>
      </c>
      <c r="BM686" s="529" t="e">
        <f>IFERROR(INDEX(Table315[Short Form],MATCH($BU686,Table315[Long Form],0)),INDEX(Table315[Short Form],MATCH($BU686,Table315[Long Form],0)))</f>
        <v>#N/A</v>
      </c>
      <c r="BN686" s="529" t="e">
        <f t="shared" si="80"/>
        <v>#N/A</v>
      </c>
      <c r="BO686" s="529" t="e">
        <f t="shared" si="81"/>
        <v>#N/A</v>
      </c>
      <c r="BP686" s="529" t="e">
        <f t="shared" si="82"/>
        <v>#N/A</v>
      </c>
      <c r="BQ686" s="869"/>
      <c r="BR686" s="870"/>
      <c r="BS686" s="524"/>
      <c r="BT686" s="524"/>
      <c r="BU686" s="524"/>
      <c r="BV686" s="871"/>
      <c r="BW686" s="523"/>
      <c r="BX686" s="584" t="str">
        <f>IF(ISBLANK($CA686),"-",IF(ISNA(INDEX(FACILITYComponents[Code],MATCH($CA686,FACILITYComponents[Description],0))),"Create Location Code",INDEX(FACILITYComponents[Code],MATCH($CA686,FACILITYComponents[Description],0))))</f>
        <v>-</v>
      </c>
      <c r="BY686" s="584" t="str">
        <f>IF(ISBLANK($CC686),"-",IF(ISNA(INDEX(FACILITYComponents[Code],MATCH($CC686,FACILITYComponents[Description],0))),"Create Location Code",INDEX(FACILITYComponents[Code],MATCH($CC686,FACILITYComponents[Description],0))))</f>
        <v>-</v>
      </c>
      <c r="BZ686" s="585" t="str">
        <f t="shared" si="84"/>
        <v>L------</v>
      </c>
      <c r="CA686" s="871"/>
      <c r="CB686" s="869"/>
      <c r="CC686" s="869"/>
      <c r="CD686" s="869"/>
      <c r="CE686" s="530" t="str">
        <f t="shared" si="83"/>
        <v xml:space="preserve">; ; ; ; </v>
      </c>
      <c r="CH686" s="550" t="str">
        <f>IF(ISBLANK($BQ686),"-",IF(ISNA( VLOOKUP($BQ686,'Default X&amp;Y Coord'!$A$3:$E$93,2,FALSE)),"Check Coordinates provided by Vendor ",VLOOKUP($BQ686,'Default X&amp;Y Coord'!$A$3:$E$93,2,FALSE)))</f>
        <v>-</v>
      </c>
      <c r="CI686" s="550" t="str">
        <f>IF(ISBLANK($BQ686),"-",IF(ISNA( VLOOKUP($BQ686,'Default X&amp;Y Coord'!$A$3:$E$93,3,FALSE)),"Check Coordinates provided by Vendor",VLOOKUP($BQ686,'Default X&amp;Y Coord'!$A$3:$E$93,3,FALSE)))</f>
        <v>-</v>
      </c>
      <c r="CJ686" s="589" t="e">
        <f>VLOOKUP($Q686,Table16[[OBJ_CLASS]:[OBJ_GISLayer]],2,FALSE)</f>
        <v>#N/A</v>
      </c>
      <c r="CK686" s="523"/>
      <c r="CL686" s="531">
        <f>'10.0 MAL - Instructions'!$E$7</f>
        <v>0</v>
      </c>
      <c r="CN686" s="531" t="str">
        <f t="shared" si="85"/>
        <v>0-</v>
      </c>
      <c r="CP686" s="532" t="str">
        <f t="shared" si="86"/>
        <v xml:space="preserve">; ; ; ; ; </v>
      </c>
      <c r="CQ686" s="532" t="str">
        <f t="shared" si="87"/>
        <v xml:space="preserve">; ; </v>
      </c>
      <c r="CS686" s="869"/>
      <c r="CT686" s="532" t="e">
        <f>INDEX(Table1511[Manufacturer Code],MATCH('10.2 MAL- Facilities Entry'!$CS686,Table1511[Description],0))</f>
        <v>#N/A</v>
      </c>
      <c r="CW686" s="523"/>
      <c r="CX686" s="869"/>
      <c r="CY686" s="869"/>
      <c r="CZ686" s="869"/>
      <c r="DA686" s="523"/>
      <c r="DC686" s="869"/>
      <c r="DD686" s="523"/>
      <c r="DE686" s="587"/>
      <c r="DH686" s="581"/>
      <c r="DI686" s="523"/>
    </row>
    <row r="687" spans="2:113">
      <c r="B687" s="523"/>
      <c r="C687" s="872"/>
      <c r="D687" s="924"/>
      <c r="G687" s="523"/>
      <c r="H687" s="869"/>
      <c r="I687" s="525"/>
      <c r="J687" s="525"/>
      <c r="O687" s="523"/>
      <c r="Q687" t="e">
        <f>INDEX(AssetClass[Class Code],MATCH('10.2 MAL- Facilities Entry'!P687,AssetClass[Asset Class],0))</f>
        <v>#N/A</v>
      </c>
      <c r="R687" s="526"/>
      <c r="S687" s="523"/>
      <c r="T687" s="529" t="e">
        <f>VLOOKUP($Q687,Table14[[Asset Class Code]:[CFV 1]],2,FALSE)</f>
        <v>#N/A</v>
      </c>
      <c r="U687" t="e">
        <f>VLOOKUP(T687,CFVCodes[[Custom Field (CF) CODE]:[Custom Field (CF) DESCRIPTION]],2,FALSE)</f>
        <v>#N/A</v>
      </c>
      <c r="X687" s="529" t="e">
        <f>VLOOKUP($Q687,Table14[[Asset Class Code]:[CFV 2]],4,FALSE)</f>
        <v>#N/A</v>
      </c>
      <c r="Y687" t="e">
        <f>VLOOKUP(X687,CFVCodes[[Custom Field (CF) CODE]:[Custom Field (CF) DESCRIPTION]],2,FALSE)</f>
        <v>#N/A</v>
      </c>
      <c r="AB687" s="529" t="e">
        <f>VLOOKUP($Q687,Table14[[Asset Class Code]:[CFV 3]],6,FALSE)</f>
        <v>#N/A</v>
      </c>
      <c r="AC687" t="e">
        <f>VLOOKUP(AB687,CFVCodes[[Custom Field (CF) CODE]:[Custom Field (CF) DESCRIPTION]],2,FALSE)</f>
        <v>#N/A</v>
      </c>
      <c r="AF687" s="529" t="e">
        <f>VLOOKUP($Q687,Table14[[Asset Class Code]:[CFV 4]],8,FALSE)</f>
        <v>#N/A</v>
      </c>
      <c r="AG687" t="e">
        <f>VLOOKUP(AF687,CFVCodes[[Custom Field (CF) CODE]:[Custom Field (CF) DESCRIPTION]],2,FALSE)</f>
        <v>#N/A</v>
      </c>
      <c r="AJ687" s="529" t="e">
        <f>VLOOKUP($Q687,Table14[[Asset Class Code]:[CFV 5]],10,FALSE)</f>
        <v>#N/A</v>
      </c>
      <c r="AK687" t="e">
        <f>VLOOKUP(AJ687,CFVCodes[[Custom Field (CF) CODE]:[Custom Field (CF) DESCRIPTION]],2,FALSE)</f>
        <v>#N/A</v>
      </c>
      <c r="AN687" s="529" t="e">
        <f>VLOOKUP($Q687,Table14[[Asset Class Code]:[CFV 6]],12,FALSE)</f>
        <v>#N/A</v>
      </c>
      <c r="AO687" t="e">
        <f>VLOOKUP(AN687,CFVCodes[[Custom Field (CF) CODE]:[Custom Field (CF) DESCRIPTION]],2,FALSE)</f>
        <v>#N/A</v>
      </c>
      <c r="AR687" s="529" t="e">
        <f>VLOOKUP($Q687,Table14[[Asset Class Code]:[CFV 7]],14,FALSE)</f>
        <v>#N/A</v>
      </c>
      <c r="AS687" t="e">
        <f>VLOOKUP(AR687,CFVCodes[[Custom Field (CF) CODE]:[Custom Field (CF) DESCRIPTION]],2,FALSE)</f>
        <v>#N/A</v>
      </c>
      <c r="AV687" s="529" t="e">
        <f>VLOOKUP($Q687,Table14[[Asset Class Code]:[CFV 8]],16,FALSE)</f>
        <v>#N/A</v>
      </c>
      <c r="AW687" t="e">
        <f>VLOOKUP(AV687,CFVCodes[[Custom Field (CF) CODE]:[Custom Field (CF) DESCRIPTION]],2,FALSE)</f>
        <v>#N/A</v>
      </c>
      <c r="AZ687" s="529" t="e">
        <f>VLOOKUP($Q687,Table14[[Asset Class Code]:[CFV 9]],18,FALSE)</f>
        <v>#N/A</v>
      </c>
      <c r="BA687" t="e">
        <f>VLOOKUP(AZ687,CFVCodes[[Custom Field (CF) CODE]:[Custom Field (CF) DESCRIPTION]],2,FALSE)</f>
        <v>#N/A</v>
      </c>
      <c r="BD687" s="529" t="e">
        <f>VLOOKUP($Q687,Table14[[Asset Class Code]:[CFV 10]],20,FALSE)</f>
        <v>#N/A</v>
      </c>
      <c r="BE687" t="e">
        <f>VLOOKUP(BD687,CFVCodes[[Custom Field (CF) CODE]:[Custom Field (CF) DESCRIPTION]],2,FALSE)</f>
        <v>#N/A</v>
      </c>
      <c r="BH687" s="523"/>
      <c r="BI687" s="529" t="str">
        <f>IF(ISBLANK($BQ687),"-",IF(ISNA(INDEX(FACILITIESLIST[Facility Code],MATCH($BQ687,FACILITIESLIST[Facility Name],0))),"ERROR",INDEX(FACILITIESLIST[Facility Code],MATCH($BQ687,FACILITIESLIST[Facility Name],0))))</f>
        <v>-</v>
      </c>
      <c r="BJ687" s="529" t="e">
        <f>INDEX(Table315[Short Form],MATCH($BR687,Table315[Long Form],0))</f>
        <v>#N/A</v>
      </c>
      <c r="BK687" s="529" t="e">
        <f>INDEX(Table315[Short Form],MATCH(SUBSTITUTE(SUBSTITUTE(SUBSTITUTE(SUBSTITUTE(SUBSTITUTE(SUBSTITUTE(SUBSTITUTE(SUBSTITUTE(SUBSTITUTE(SUBSTITUTE(SUBSTITUTE($BS687,"1",""),"2",""),"3",""),"3",""),"5",""),"5",""),"7",""),"8",""),"9",""),"0",""),"_"," "),Table315[Long Form],0))</f>
        <v>#N/A</v>
      </c>
      <c r="BL687" s="529" t="e">
        <f>INDEX(Table315[Short Form],MATCH(SUBSTITUTE(SUBSTITUTE(SUBSTITUTE(SUBSTITUTE(SUBSTITUTE(SUBSTITUTE(SUBSTITUTE(SUBSTITUTE(SUBSTITUTE(SUBSTITUTE(SUBSTITUTE($BT687,"1",""),"2",""),"3",""),"3",""),"5",""),"5",""),"7",""),"8",""),"9",""),"0",""),"_"," "),Table315[Long Form],0))</f>
        <v>#N/A</v>
      </c>
      <c r="BM687" s="529" t="e">
        <f>IFERROR(INDEX(Table315[Short Form],MATCH($BU687,Table315[Long Form],0)),INDEX(Table315[Short Form],MATCH($BU687,Table315[Long Form],0)))</f>
        <v>#N/A</v>
      </c>
      <c r="BN687" s="529" t="e">
        <f t="shared" si="80"/>
        <v>#N/A</v>
      </c>
      <c r="BO687" s="529" t="e">
        <f t="shared" si="81"/>
        <v>#N/A</v>
      </c>
      <c r="BP687" s="529" t="e">
        <f t="shared" si="82"/>
        <v>#N/A</v>
      </c>
      <c r="BQ687" s="869"/>
      <c r="BR687" s="870"/>
      <c r="BS687" s="524"/>
      <c r="BT687" s="524"/>
      <c r="BU687" s="524"/>
      <c r="BV687" s="871"/>
      <c r="BW687" s="523"/>
      <c r="BX687" s="584" t="str">
        <f>IF(ISBLANK($CA687),"-",IF(ISNA(INDEX(FACILITYComponents[Code],MATCH($CA687,FACILITYComponents[Description],0))),"Create Location Code",INDEX(FACILITYComponents[Code],MATCH($CA687,FACILITYComponents[Description],0))))</f>
        <v>-</v>
      </c>
      <c r="BY687" s="584" t="str">
        <f>IF(ISBLANK($CC687),"-",IF(ISNA(INDEX(FACILITYComponents[Code],MATCH($CC687,FACILITYComponents[Description],0))),"Create Location Code",INDEX(FACILITYComponents[Code],MATCH($CC687,FACILITYComponents[Description],0))))</f>
        <v>-</v>
      </c>
      <c r="BZ687" s="585" t="str">
        <f t="shared" si="84"/>
        <v>L------</v>
      </c>
      <c r="CA687" s="871"/>
      <c r="CB687" s="869"/>
      <c r="CC687" s="869"/>
      <c r="CD687" s="869"/>
      <c r="CE687" s="530" t="str">
        <f t="shared" si="83"/>
        <v xml:space="preserve">; ; ; ; </v>
      </c>
      <c r="CH687" s="550" t="str">
        <f>IF(ISBLANK($BQ687),"-",IF(ISNA( VLOOKUP($BQ687,'Default X&amp;Y Coord'!$A$3:$E$93,2,FALSE)),"Check Coordinates provided by Vendor ",VLOOKUP($BQ687,'Default X&amp;Y Coord'!$A$3:$E$93,2,FALSE)))</f>
        <v>-</v>
      </c>
      <c r="CI687" s="550" t="str">
        <f>IF(ISBLANK($BQ687),"-",IF(ISNA( VLOOKUP($BQ687,'Default X&amp;Y Coord'!$A$3:$E$93,3,FALSE)),"Check Coordinates provided by Vendor",VLOOKUP($BQ687,'Default X&amp;Y Coord'!$A$3:$E$93,3,FALSE)))</f>
        <v>-</v>
      </c>
      <c r="CJ687" s="589" t="e">
        <f>VLOOKUP($Q687,Table16[[OBJ_CLASS]:[OBJ_GISLayer]],2,FALSE)</f>
        <v>#N/A</v>
      </c>
      <c r="CK687" s="523"/>
      <c r="CL687" s="531">
        <f>'10.0 MAL - Instructions'!$E$7</f>
        <v>0</v>
      </c>
      <c r="CN687" s="531" t="str">
        <f t="shared" si="85"/>
        <v>0-</v>
      </c>
      <c r="CP687" s="532" t="str">
        <f t="shared" si="86"/>
        <v xml:space="preserve">; ; ; ; ; </v>
      </c>
      <c r="CQ687" s="532" t="str">
        <f t="shared" si="87"/>
        <v xml:space="preserve">; ; </v>
      </c>
      <c r="CS687" s="869"/>
      <c r="CT687" s="532" t="e">
        <f>INDEX(Table1511[Manufacturer Code],MATCH('10.2 MAL- Facilities Entry'!$CS687,Table1511[Description],0))</f>
        <v>#N/A</v>
      </c>
      <c r="CW687" s="523"/>
      <c r="CX687" s="869"/>
      <c r="CY687" s="869"/>
      <c r="CZ687" s="869"/>
      <c r="DA687" s="523"/>
      <c r="DC687" s="869"/>
      <c r="DD687" s="523"/>
      <c r="DE687" s="587"/>
      <c r="DH687" s="581"/>
      <c r="DI687" s="523"/>
    </row>
    <row r="688" spans="2:113">
      <c r="B688" s="523"/>
      <c r="C688" s="872"/>
      <c r="D688" s="924"/>
      <c r="G688" s="523"/>
      <c r="H688" s="869"/>
      <c r="I688" s="525"/>
      <c r="J688" s="525"/>
      <c r="O688" s="523"/>
      <c r="Q688" t="e">
        <f>INDEX(AssetClass[Class Code],MATCH('10.2 MAL- Facilities Entry'!P688,AssetClass[Asset Class],0))</f>
        <v>#N/A</v>
      </c>
      <c r="R688" s="526"/>
      <c r="S688" s="523"/>
      <c r="T688" s="529" t="e">
        <f>VLOOKUP($Q688,Table14[[Asset Class Code]:[CFV 1]],2,FALSE)</f>
        <v>#N/A</v>
      </c>
      <c r="U688" t="e">
        <f>VLOOKUP(T688,CFVCodes[[Custom Field (CF) CODE]:[Custom Field (CF) DESCRIPTION]],2,FALSE)</f>
        <v>#N/A</v>
      </c>
      <c r="X688" s="529" t="e">
        <f>VLOOKUP($Q688,Table14[[Asset Class Code]:[CFV 2]],4,FALSE)</f>
        <v>#N/A</v>
      </c>
      <c r="Y688" t="e">
        <f>VLOOKUP(X688,CFVCodes[[Custom Field (CF) CODE]:[Custom Field (CF) DESCRIPTION]],2,FALSE)</f>
        <v>#N/A</v>
      </c>
      <c r="AB688" s="529" t="e">
        <f>VLOOKUP($Q688,Table14[[Asset Class Code]:[CFV 3]],6,FALSE)</f>
        <v>#N/A</v>
      </c>
      <c r="AC688" t="e">
        <f>VLOOKUP(AB688,CFVCodes[[Custom Field (CF) CODE]:[Custom Field (CF) DESCRIPTION]],2,FALSE)</f>
        <v>#N/A</v>
      </c>
      <c r="AF688" s="529" t="e">
        <f>VLOOKUP($Q688,Table14[[Asset Class Code]:[CFV 4]],8,FALSE)</f>
        <v>#N/A</v>
      </c>
      <c r="AG688" t="e">
        <f>VLOOKUP(AF688,CFVCodes[[Custom Field (CF) CODE]:[Custom Field (CF) DESCRIPTION]],2,FALSE)</f>
        <v>#N/A</v>
      </c>
      <c r="AJ688" s="529" t="e">
        <f>VLOOKUP($Q688,Table14[[Asset Class Code]:[CFV 5]],10,FALSE)</f>
        <v>#N/A</v>
      </c>
      <c r="AK688" t="e">
        <f>VLOOKUP(AJ688,CFVCodes[[Custom Field (CF) CODE]:[Custom Field (CF) DESCRIPTION]],2,FALSE)</f>
        <v>#N/A</v>
      </c>
      <c r="AN688" s="529" t="e">
        <f>VLOOKUP($Q688,Table14[[Asset Class Code]:[CFV 6]],12,FALSE)</f>
        <v>#N/A</v>
      </c>
      <c r="AO688" t="e">
        <f>VLOOKUP(AN688,CFVCodes[[Custom Field (CF) CODE]:[Custom Field (CF) DESCRIPTION]],2,FALSE)</f>
        <v>#N/A</v>
      </c>
      <c r="AR688" s="529" t="e">
        <f>VLOOKUP($Q688,Table14[[Asset Class Code]:[CFV 7]],14,FALSE)</f>
        <v>#N/A</v>
      </c>
      <c r="AS688" t="e">
        <f>VLOOKUP(AR688,CFVCodes[[Custom Field (CF) CODE]:[Custom Field (CF) DESCRIPTION]],2,FALSE)</f>
        <v>#N/A</v>
      </c>
      <c r="AV688" s="529" t="e">
        <f>VLOOKUP($Q688,Table14[[Asset Class Code]:[CFV 8]],16,FALSE)</f>
        <v>#N/A</v>
      </c>
      <c r="AW688" t="e">
        <f>VLOOKUP(AV688,CFVCodes[[Custom Field (CF) CODE]:[Custom Field (CF) DESCRIPTION]],2,FALSE)</f>
        <v>#N/A</v>
      </c>
      <c r="AZ688" s="529" t="e">
        <f>VLOOKUP($Q688,Table14[[Asset Class Code]:[CFV 9]],18,FALSE)</f>
        <v>#N/A</v>
      </c>
      <c r="BA688" t="e">
        <f>VLOOKUP(AZ688,CFVCodes[[Custom Field (CF) CODE]:[Custom Field (CF) DESCRIPTION]],2,FALSE)</f>
        <v>#N/A</v>
      </c>
      <c r="BD688" s="529" t="e">
        <f>VLOOKUP($Q688,Table14[[Asset Class Code]:[CFV 10]],20,FALSE)</f>
        <v>#N/A</v>
      </c>
      <c r="BE688" t="e">
        <f>VLOOKUP(BD688,CFVCodes[[Custom Field (CF) CODE]:[Custom Field (CF) DESCRIPTION]],2,FALSE)</f>
        <v>#N/A</v>
      </c>
      <c r="BH688" s="523"/>
      <c r="BI688" s="529" t="str">
        <f>IF(ISBLANK($BQ688),"-",IF(ISNA(INDEX(FACILITIESLIST[Facility Code],MATCH($BQ688,FACILITIESLIST[Facility Name],0))),"ERROR",INDEX(FACILITIESLIST[Facility Code],MATCH($BQ688,FACILITIESLIST[Facility Name],0))))</f>
        <v>-</v>
      </c>
      <c r="BJ688" s="529" t="e">
        <f>INDEX(Table315[Short Form],MATCH($BR688,Table315[Long Form],0))</f>
        <v>#N/A</v>
      </c>
      <c r="BK688" s="529" t="e">
        <f>INDEX(Table315[Short Form],MATCH(SUBSTITUTE(SUBSTITUTE(SUBSTITUTE(SUBSTITUTE(SUBSTITUTE(SUBSTITUTE(SUBSTITUTE(SUBSTITUTE(SUBSTITUTE(SUBSTITUTE(SUBSTITUTE($BS688,"1",""),"2",""),"3",""),"3",""),"5",""),"5",""),"7",""),"8",""),"9",""),"0",""),"_"," "),Table315[Long Form],0))</f>
        <v>#N/A</v>
      </c>
      <c r="BL688" s="529" t="e">
        <f>INDEX(Table315[Short Form],MATCH(SUBSTITUTE(SUBSTITUTE(SUBSTITUTE(SUBSTITUTE(SUBSTITUTE(SUBSTITUTE(SUBSTITUTE(SUBSTITUTE(SUBSTITUTE(SUBSTITUTE(SUBSTITUTE($BT688,"1",""),"2",""),"3",""),"3",""),"5",""),"5",""),"7",""),"8",""),"9",""),"0",""),"_"," "),Table315[Long Form],0))</f>
        <v>#N/A</v>
      </c>
      <c r="BM688" s="529" t="e">
        <f>IFERROR(INDEX(Table315[Short Form],MATCH($BU688,Table315[Long Form],0)),INDEX(Table315[Short Form],MATCH($BU688,Table315[Long Form],0)))</f>
        <v>#N/A</v>
      </c>
      <c r="BN688" s="529" t="e">
        <f t="shared" si="80"/>
        <v>#N/A</v>
      </c>
      <c r="BO688" s="529" t="e">
        <f t="shared" si="81"/>
        <v>#N/A</v>
      </c>
      <c r="BP688" s="529" t="e">
        <f t="shared" si="82"/>
        <v>#N/A</v>
      </c>
      <c r="BQ688" s="869"/>
      <c r="BR688" s="870"/>
      <c r="BS688" s="524"/>
      <c r="BT688" s="524"/>
      <c r="BU688" s="524"/>
      <c r="BV688" s="871"/>
      <c r="BW688" s="523"/>
      <c r="BX688" s="584" t="str">
        <f>IF(ISBLANK($CA688),"-",IF(ISNA(INDEX(FACILITYComponents[Code],MATCH($CA688,FACILITYComponents[Description],0))),"Create Location Code",INDEX(FACILITYComponents[Code],MATCH($CA688,FACILITYComponents[Description],0))))</f>
        <v>-</v>
      </c>
      <c r="BY688" s="584" t="str">
        <f>IF(ISBLANK($CC688),"-",IF(ISNA(INDEX(FACILITYComponents[Code],MATCH($CC688,FACILITYComponents[Description],0))),"Create Location Code",INDEX(FACILITYComponents[Code],MATCH($CC688,FACILITYComponents[Description],0))))</f>
        <v>-</v>
      </c>
      <c r="BZ688" s="585" t="str">
        <f t="shared" si="84"/>
        <v>L------</v>
      </c>
      <c r="CA688" s="871"/>
      <c r="CB688" s="869"/>
      <c r="CC688" s="869"/>
      <c r="CD688" s="869"/>
      <c r="CE688" s="530" t="str">
        <f t="shared" si="83"/>
        <v xml:space="preserve">; ; ; ; </v>
      </c>
      <c r="CH688" s="550" t="str">
        <f>IF(ISBLANK($BQ688),"-",IF(ISNA( VLOOKUP($BQ688,'Default X&amp;Y Coord'!$A$3:$E$93,2,FALSE)),"Check Coordinates provided by Vendor ",VLOOKUP($BQ688,'Default X&amp;Y Coord'!$A$3:$E$93,2,FALSE)))</f>
        <v>-</v>
      </c>
      <c r="CI688" s="550" t="str">
        <f>IF(ISBLANK($BQ688),"-",IF(ISNA( VLOOKUP($BQ688,'Default X&amp;Y Coord'!$A$3:$E$93,3,FALSE)),"Check Coordinates provided by Vendor",VLOOKUP($BQ688,'Default X&amp;Y Coord'!$A$3:$E$93,3,FALSE)))</f>
        <v>-</v>
      </c>
      <c r="CJ688" s="589" t="e">
        <f>VLOOKUP($Q688,Table16[[OBJ_CLASS]:[OBJ_GISLayer]],2,FALSE)</f>
        <v>#N/A</v>
      </c>
      <c r="CK688" s="523"/>
      <c r="CL688" s="531">
        <f>'10.0 MAL - Instructions'!$E$7</f>
        <v>0</v>
      </c>
      <c r="CN688" s="531" t="str">
        <f t="shared" si="85"/>
        <v>0-</v>
      </c>
      <c r="CP688" s="532" t="str">
        <f t="shared" si="86"/>
        <v xml:space="preserve">; ; ; ; ; </v>
      </c>
      <c r="CQ688" s="532" t="str">
        <f t="shared" si="87"/>
        <v xml:space="preserve">; ; </v>
      </c>
      <c r="CS688" s="869"/>
      <c r="CT688" s="532" t="e">
        <f>INDEX(Table1511[Manufacturer Code],MATCH('10.2 MAL- Facilities Entry'!$CS688,Table1511[Description],0))</f>
        <v>#N/A</v>
      </c>
      <c r="CW688" s="523"/>
      <c r="CX688" s="869"/>
      <c r="CY688" s="869"/>
      <c r="CZ688" s="869"/>
      <c r="DA688" s="523"/>
      <c r="DC688" s="869"/>
      <c r="DD688" s="523"/>
      <c r="DE688" s="587"/>
      <c r="DH688" s="581"/>
      <c r="DI688" s="523"/>
    </row>
    <row r="689" spans="2:113">
      <c r="B689" s="523"/>
      <c r="C689" s="872"/>
      <c r="D689" s="924"/>
      <c r="G689" s="523"/>
      <c r="H689" s="869"/>
      <c r="I689" s="525"/>
      <c r="J689" s="525"/>
      <c r="O689" s="523"/>
      <c r="Q689" t="e">
        <f>INDEX(AssetClass[Class Code],MATCH('10.2 MAL- Facilities Entry'!P689,AssetClass[Asset Class],0))</f>
        <v>#N/A</v>
      </c>
      <c r="R689" s="526"/>
      <c r="S689" s="523"/>
      <c r="T689" s="529" t="e">
        <f>VLOOKUP($Q689,Table14[[Asset Class Code]:[CFV 1]],2,FALSE)</f>
        <v>#N/A</v>
      </c>
      <c r="U689" t="e">
        <f>VLOOKUP(T689,CFVCodes[[Custom Field (CF) CODE]:[Custom Field (CF) DESCRIPTION]],2,FALSE)</f>
        <v>#N/A</v>
      </c>
      <c r="X689" s="529" t="e">
        <f>VLOOKUP($Q689,Table14[[Asset Class Code]:[CFV 2]],4,FALSE)</f>
        <v>#N/A</v>
      </c>
      <c r="Y689" t="e">
        <f>VLOOKUP(X689,CFVCodes[[Custom Field (CF) CODE]:[Custom Field (CF) DESCRIPTION]],2,FALSE)</f>
        <v>#N/A</v>
      </c>
      <c r="AB689" s="529" t="e">
        <f>VLOOKUP($Q689,Table14[[Asset Class Code]:[CFV 3]],6,FALSE)</f>
        <v>#N/A</v>
      </c>
      <c r="AC689" t="e">
        <f>VLOOKUP(AB689,CFVCodes[[Custom Field (CF) CODE]:[Custom Field (CF) DESCRIPTION]],2,FALSE)</f>
        <v>#N/A</v>
      </c>
      <c r="AF689" s="529" t="e">
        <f>VLOOKUP($Q689,Table14[[Asset Class Code]:[CFV 4]],8,FALSE)</f>
        <v>#N/A</v>
      </c>
      <c r="AG689" t="e">
        <f>VLOOKUP(AF689,CFVCodes[[Custom Field (CF) CODE]:[Custom Field (CF) DESCRIPTION]],2,FALSE)</f>
        <v>#N/A</v>
      </c>
      <c r="AJ689" s="529" t="e">
        <f>VLOOKUP($Q689,Table14[[Asset Class Code]:[CFV 5]],10,FALSE)</f>
        <v>#N/A</v>
      </c>
      <c r="AK689" t="e">
        <f>VLOOKUP(AJ689,CFVCodes[[Custom Field (CF) CODE]:[Custom Field (CF) DESCRIPTION]],2,FALSE)</f>
        <v>#N/A</v>
      </c>
      <c r="AN689" s="529" t="e">
        <f>VLOOKUP($Q689,Table14[[Asset Class Code]:[CFV 6]],12,FALSE)</f>
        <v>#N/A</v>
      </c>
      <c r="AO689" t="e">
        <f>VLOOKUP(AN689,CFVCodes[[Custom Field (CF) CODE]:[Custom Field (CF) DESCRIPTION]],2,FALSE)</f>
        <v>#N/A</v>
      </c>
      <c r="AR689" s="529" t="e">
        <f>VLOOKUP($Q689,Table14[[Asset Class Code]:[CFV 7]],14,FALSE)</f>
        <v>#N/A</v>
      </c>
      <c r="AS689" t="e">
        <f>VLOOKUP(AR689,CFVCodes[[Custom Field (CF) CODE]:[Custom Field (CF) DESCRIPTION]],2,FALSE)</f>
        <v>#N/A</v>
      </c>
      <c r="AV689" s="529" t="e">
        <f>VLOOKUP($Q689,Table14[[Asset Class Code]:[CFV 8]],16,FALSE)</f>
        <v>#N/A</v>
      </c>
      <c r="AW689" t="e">
        <f>VLOOKUP(AV689,CFVCodes[[Custom Field (CF) CODE]:[Custom Field (CF) DESCRIPTION]],2,FALSE)</f>
        <v>#N/A</v>
      </c>
      <c r="AZ689" s="529" t="e">
        <f>VLOOKUP($Q689,Table14[[Asset Class Code]:[CFV 9]],18,FALSE)</f>
        <v>#N/A</v>
      </c>
      <c r="BA689" t="e">
        <f>VLOOKUP(AZ689,CFVCodes[[Custom Field (CF) CODE]:[Custom Field (CF) DESCRIPTION]],2,FALSE)</f>
        <v>#N/A</v>
      </c>
      <c r="BD689" s="529" t="e">
        <f>VLOOKUP($Q689,Table14[[Asset Class Code]:[CFV 10]],20,FALSE)</f>
        <v>#N/A</v>
      </c>
      <c r="BE689" t="e">
        <f>VLOOKUP(BD689,CFVCodes[[Custom Field (CF) CODE]:[Custom Field (CF) DESCRIPTION]],2,FALSE)</f>
        <v>#N/A</v>
      </c>
      <c r="BH689" s="523"/>
      <c r="BI689" s="529" t="str">
        <f>IF(ISBLANK($BQ689),"-",IF(ISNA(INDEX(FACILITIESLIST[Facility Code],MATCH($BQ689,FACILITIESLIST[Facility Name],0))),"ERROR",INDEX(FACILITIESLIST[Facility Code],MATCH($BQ689,FACILITIESLIST[Facility Name],0))))</f>
        <v>-</v>
      </c>
      <c r="BJ689" s="529" t="e">
        <f>INDEX(Table315[Short Form],MATCH($BR689,Table315[Long Form],0))</f>
        <v>#N/A</v>
      </c>
      <c r="BK689" s="529" t="e">
        <f>INDEX(Table315[Short Form],MATCH(SUBSTITUTE(SUBSTITUTE(SUBSTITUTE(SUBSTITUTE(SUBSTITUTE(SUBSTITUTE(SUBSTITUTE(SUBSTITUTE(SUBSTITUTE(SUBSTITUTE(SUBSTITUTE($BS689,"1",""),"2",""),"3",""),"3",""),"5",""),"5",""),"7",""),"8",""),"9",""),"0",""),"_"," "),Table315[Long Form],0))</f>
        <v>#N/A</v>
      </c>
      <c r="BL689" s="529" t="e">
        <f>INDEX(Table315[Short Form],MATCH(SUBSTITUTE(SUBSTITUTE(SUBSTITUTE(SUBSTITUTE(SUBSTITUTE(SUBSTITUTE(SUBSTITUTE(SUBSTITUTE(SUBSTITUTE(SUBSTITUTE(SUBSTITUTE($BT689,"1",""),"2",""),"3",""),"3",""),"5",""),"5",""),"7",""),"8",""),"9",""),"0",""),"_"," "),Table315[Long Form],0))</f>
        <v>#N/A</v>
      </c>
      <c r="BM689" s="529" t="e">
        <f>IFERROR(INDEX(Table315[Short Form],MATCH($BU689,Table315[Long Form],0)),INDEX(Table315[Short Form],MATCH($BU689,Table315[Long Form],0)))</f>
        <v>#N/A</v>
      </c>
      <c r="BN689" s="529" t="e">
        <f t="shared" si="80"/>
        <v>#N/A</v>
      </c>
      <c r="BO689" s="529" t="e">
        <f t="shared" si="81"/>
        <v>#N/A</v>
      </c>
      <c r="BP689" s="529" t="e">
        <f t="shared" si="82"/>
        <v>#N/A</v>
      </c>
      <c r="BQ689" s="869"/>
      <c r="BR689" s="870"/>
      <c r="BS689" s="524"/>
      <c r="BT689" s="524"/>
      <c r="BU689" s="524"/>
      <c r="BV689" s="871"/>
      <c r="BW689" s="523"/>
      <c r="BX689" s="584" t="str">
        <f>IF(ISBLANK($CA689),"-",IF(ISNA(INDEX(FACILITYComponents[Code],MATCH($CA689,FACILITYComponents[Description],0))),"Create Location Code",INDEX(FACILITYComponents[Code],MATCH($CA689,FACILITYComponents[Description],0))))</f>
        <v>-</v>
      </c>
      <c r="BY689" s="584" t="str">
        <f>IF(ISBLANK($CC689),"-",IF(ISNA(INDEX(FACILITYComponents[Code],MATCH($CC689,FACILITYComponents[Description],0))),"Create Location Code",INDEX(FACILITYComponents[Code],MATCH($CC689,FACILITYComponents[Description],0))))</f>
        <v>-</v>
      </c>
      <c r="BZ689" s="585" t="str">
        <f t="shared" si="84"/>
        <v>L------</v>
      </c>
      <c r="CA689" s="871"/>
      <c r="CB689" s="869"/>
      <c r="CC689" s="869"/>
      <c r="CD689" s="869"/>
      <c r="CE689" s="530" t="str">
        <f t="shared" si="83"/>
        <v xml:space="preserve">; ; ; ; </v>
      </c>
      <c r="CH689" s="550" t="str">
        <f>IF(ISBLANK($BQ689),"-",IF(ISNA( VLOOKUP($BQ689,'Default X&amp;Y Coord'!$A$3:$E$93,2,FALSE)),"Check Coordinates provided by Vendor ",VLOOKUP($BQ689,'Default X&amp;Y Coord'!$A$3:$E$93,2,FALSE)))</f>
        <v>-</v>
      </c>
      <c r="CI689" s="550" t="str">
        <f>IF(ISBLANK($BQ689),"-",IF(ISNA( VLOOKUP($BQ689,'Default X&amp;Y Coord'!$A$3:$E$93,3,FALSE)),"Check Coordinates provided by Vendor",VLOOKUP($BQ689,'Default X&amp;Y Coord'!$A$3:$E$93,3,FALSE)))</f>
        <v>-</v>
      </c>
      <c r="CJ689" s="589" t="e">
        <f>VLOOKUP($Q689,Table16[[OBJ_CLASS]:[OBJ_GISLayer]],2,FALSE)</f>
        <v>#N/A</v>
      </c>
      <c r="CK689" s="523"/>
      <c r="CL689" s="531">
        <f>'10.0 MAL - Instructions'!$E$7</f>
        <v>0</v>
      </c>
      <c r="CN689" s="531" t="str">
        <f t="shared" si="85"/>
        <v>0-</v>
      </c>
      <c r="CP689" s="532" t="str">
        <f t="shared" si="86"/>
        <v xml:space="preserve">; ; ; ; ; </v>
      </c>
      <c r="CQ689" s="532" t="str">
        <f t="shared" si="87"/>
        <v xml:space="preserve">; ; </v>
      </c>
      <c r="CS689" s="869"/>
      <c r="CT689" s="532" t="e">
        <f>INDEX(Table1511[Manufacturer Code],MATCH('10.2 MAL- Facilities Entry'!$CS689,Table1511[Description],0))</f>
        <v>#N/A</v>
      </c>
      <c r="CW689" s="523"/>
      <c r="CX689" s="869"/>
      <c r="CY689" s="869"/>
      <c r="CZ689" s="869"/>
      <c r="DA689" s="523"/>
      <c r="DC689" s="869"/>
      <c r="DD689" s="523"/>
      <c r="DE689" s="587"/>
      <c r="DH689" s="581"/>
      <c r="DI689" s="523"/>
    </row>
    <row r="690" spans="2:113">
      <c r="B690" s="523"/>
      <c r="C690" s="872"/>
      <c r="D690" s="924"/>
      <c r="G690" s="523"/>
      <c r="H690" s="869"/>
      <c r="I690" s="525"/>
      <c r="J690" s="525"/>
      <c r="O690" s="523"/>
      <c r="Q690" t="e">
        <f>INDEX(AssetClass[Class Code],MATCH('10.2 MAL- Facilities Entry'!P690,AssetClass[Asset Class],0))</f>
        <v>#N/A</v>
      </c>
      <c r="R690" s="526"/>
      <c r="S690" s="523"/>
      <c r="T690" s="529" t="e">
        <f>VLOOKUP($Q690,Table14[[Asset Class Code]:[CFV 1]],2,FALSE)</f>
        <v>#N/A</v>
      </c>
      <c r="U690" t="e">
        <f>VLOOKUP(T690,CFVCodes[[Custom Field (CF) CODE]:[Custom Field (CF) DESCRIPTION]],2,FALSE)</f>
        <v>#N/A</v>
      </c>
      <c r="X690" s="529" t="e">
        <f>VLOOKUP($Q690,Table14[[Asset Class Code]:[CFV 2]],4,FALSE)</f>
        <v>#N/A</v>
      </c>
      <c r="Y690" t="e">
        <f>VLOOKUP(X690,CFVCodes[[Custom Field (CF) CODE]:[Custom Field (CF) DESCRIPTION]],2,FALSE)</f>
        <v>#N/A</v>
      </c>
      <c r="AB690" s="529" t="e">
        <f>VLOOKUP($Q690,Table14[[Asset Class Code]:[CFV 3]],6,FALSE)</f>
        <v>#N/A</v>
      </c>
      <c r="AC690" t="e">
        <f>VLOOKUP(AB690,CFVCodes[[Custom Field (CF) CODE]:[Custom Field (CF) DESCRIPTION]],2,FALSE)</f>
        <v>#N/A</v>
      </c>
      <c r="AF690" s="529" t="e">
        <f>VLOOKUP($Q690,Table14[[Asset Class Code]:[CFV 4]],8,FALSE)</f>
        <v>#N/A</v>
      </c>
      <c r="AG690" t="e">
        <f>VLOOKUP(AF690,CFVCodes[[Custom Field (CF) CODE]:[Custom Field (CF) DESCRIPTION]],2,FALSE)</f>
        <v>#N/A</v>
      </c>
      <c r="AJ690" s="529" t="e">
        <f>VLOOKUP($Q690,Table14[[Asset Class Code]:[CFV 5]],10,FALSE)</f>
        <v>#N/A</v>
      </c>
      <c r="AK690" t="e">
        <f>VLOOKUP(AJ690,CFVCodes[[Custom Field (CF) CODE]:[Custom Field (CF) DESCRIPTION]],2,FALSE)</f>
        <v>#N/A</v>
      </c>
      <c r="AN690" s="529" t="e">
        <f>VLOOKUP($Q690,Table14[[Asset Class Code]:[CFV 6]],12,FALSE)</f>
        <v>#N/A</v>
      </c>
      <c r="AO690" t="e">
        <f>VLOOKUP(AN690,CFVCodes[[Custom Field (CF) CODE]:[Custom Field (CF) DESCRIPTION]],2,FALSE)</f>
        <v>#N/A</v>
      </c>
      <c r="AR690" s="529" t="e">
        <f>VLOOKUP($Q690,Table14[[Asset Class Code]:[CFV 7]],14,FALSE)</f>
        <v>#N/A</v>
      </c>
      <c r="AS690" t="e">
        <f>VLOOKUP(AR690,CFVCodes[[Custom Field (CF) CODE]:[Custom Field (CF) DESCRIPTION]],2,FALSE)</f>
        <v>#N/A</v>
      </c>
      <c r="AV690" s="529" t="e">
        <f>VLOOKUP($Q690,Table14[[Asset Class Code]:[CFV 8]],16,FALSE)</f>
        <v>#N/A</v>
      </c>
      <c r="AW690" t="e">
        <f>VLOOKUP(AV690,CFVCodes[[Custom Field (CF) CODE]:[Custom Field (CF) DESCRIPTION]],2,FALSE)</f>
        <v>#N/A</v>
      </c>
      <c r="AZ690" s="529" t="e">
        <f>VLOOKUP($Q690,Table14[[Asset Class Code]:[CFV 9]],18,FALSE)</f>
        <v>#N/A</v>
      </c>
      <c r="BA690" t="e">
        <f>VLOOKUP(AZ690,CFVCodes[[Custom Field (CF) CODE]:[Custom Field (CF) DESCRIPTION]],2,FALSE)</f>
        <v>#N/A</v>
      </c>
      <c r="BD690" s="529" t="e">
        <f>VLOOKUP($Q690,Table14[[Asset Class Code]:[CFV 10]],20,FALSE)</f>
        <v>#N/A</v>
      </c>
      <c r="BE690" t="e">
        <f>VLOOKUP(BD690,CFVCodes[[Custom Field (CF) CODE]:[Custom Field (CF) DESCRIPTION]],2,FALSE)</f>
        <v>#N/A</v>
      </c>
      <c r="BH690" s="523"/>
      <c r="BI690" s="529" t="str">
        <f>IF(ISBLANK($BQ690),"-",IF(ISNA(INDEX(FACILITIESLIST[Facility Code],MATCH($BQ690,FACILITIESLIST[Facility Name],0))),"ERROR",INDEX(FACILITIESLIST[Facility Code],MATCH($BQ690,FACILITIESLIST[Facility Name],0))))</f>
        <v>-</v>
      </c>
      <c r="BJ690" s="529" t="e">
        <f>INDEX(Table315[Short Form],MATCH($BR690,Table315[Long Form],0))</f>
        <v>#N/A</v>
      </c>
      <c r="BK690" s="529" t="e">
        <f>INDEX(Table315[Short Form],MATCH(SUBSTITUTE(SUBSTITUTE(SUBSTITUTE(SUBSTITUTE(SUBSTITUTE(SUBSTITUTE(SUBSTITUTE(SUBSTITUTE(SUBSTITUTE(SUBSTITUTE(SUBSTITUTE($BS690,"1",""),"2",""),"3",""),"3",""),"5",""),"5",""),"7",""),"8",""),"9",""),"0",""),"_"," "),Table315[Long Form],0))</f>
        <v>#N/A</v>
      </c>
      <c r="BL690" s="529" t="e">
        <f>INDEX(Table315[Short Form],MATCH(SUBSTITUTE(SUBSTITUTE(SUBSTITUTE(SUBSTITUTE(SUBSTITUTE(SUBSTITUTE(SUBSTITUTE(SUBSTITUTE(SUBSTITUTE(SUBSTITUTE(SUBSTITUTE($BT690,"1",""),"2",""),"3",""),"3",""),"5",""),"5",""),"7",""),"8",""),"9",""),"0",""),"_"," "),Table315[Long Form],0))</f>
        <v>#N/A</v>
      </c>
      <c r="BM690" s="529" t="e">
        <f>IFERROR(INDEX(Table315[Short Form],MATCH($BU690,Table315[Long Form],0)),INDEX(Table315[Short Form],MATCH($BU690,Table315[Long Form],0)))</f>
        <v>#N/A</v>
      </c>
      <c r="BN690" s="529" t="e">
        <f t="shared" si="80"/>
        <v>#N/A</v>
      </c>
      <c r="BO690" s="529" t="e">
        <f t="shared" si="81"/>
        <v>#N/A</v>
      </c>
      <c r="BP690" s="529" t="e">
        <f t="shared" si="82"/>
        <v>#N/A</v>
      </c>
      <c r="BQ690" s="869"/>
      <c r="BR690" s="870"/>
      <c r="BS690" s="524"/>
      <c r="BT690" s="524"/>
      <c r="BU690" s="524"/>
      <c r="BV690" s="871"/>
      <c r="BW690" s="523"/>
      <c r="BX690" s="584" t="str">
        <f>IF(ISBLANK($CA690),"-",IF(ISNA(INDEX(FACILITYComponents[Code],MATCH($CA690,FACILITYComponents[Description],0))),"Create Location Code",INDEX(FACILITYComponents[Code],MATCH($CA690,FACILITYComponents[Description],0))))</f>
        <v>-</v>
      </c>
      <c r="BY690" s="584" t="str">
        <f>IF(ISBLANK($CC690),"-",IF(ISNA(INDEX(FACILITYComponents[Code],MATCH($CC690,FACILITYComponents[Description],0))),"Create Location Code",INDEX(FACILITYComponents[Code],MATCH($CC690,FACILITYComponents[Description],0))))</f>
        <v>-</v>
      </c>
      <c r="BZ690" s="585" t="str">
        <f t="shared" si="84"/>
        <v>L------</v>
      </c>
      <c r="CA690" s="871"/>
      <c r="CB690" s="869"/>
      <c r="CC690" s="869"/>
      <c r="CD690" s="869"/>
      <c r="CE690" s="530" t="str">
        <f t="shared" si="83"/>
        <v xml:space="preserve">; ; ; ; </v>
      </c>
      <c r="CH690" s="550" t="str">
        <f>IF(ISBLANK($BQ690),"-",IF(ISNA( VLOOKUP($BQ690,'Default X&amp;Y Coord'!$A$3:$E$93,2,FALSE)),"Check Coordinates provided by Vendor ",VLOOKUP($BQ690,'Default X&amp;Y Coord'!$A$3:$E$93,2,FALSE)))</f>
        <v>-</v>
      </c>
      <c r="CI690" s="550" t="str">
        <f>IF(ISBLANK($BQ690),"-",IF(ISNA( VLOOKUP($BQ690,'Default X&amp;Y Coord'!$A$3:$E$93,3,FALSE)),"Check Coordinates provided by Vendor",VLOOKUP($BQ690,'Default X&amp;Y Coord'!$A$3:$E$93,3,FALSE)))</f>
        <v>-</v>
      </c>
      <c r="CJ690" s="589" t="e">
        <f>VLOOKUP($Q690,Table16[[OBJ_CLASS]:[OBJ_GISLayer]],2,FALSE)</f>
        <v>#N/A</v>
      </c>
      <c r="CK690" s="523"/>
      <c r="CL690" s="531">
        <f>'10.0 MAL - Instructions'!$E$7</f>
        <v>0</v>
      </c>
      <c r="CN690" s="531" t="str">
        <f t="shared" si="85"/>
        <v>0-</v>
      </c>
      <c r="CP690" s="532" t="str">
        <f t="shared" si="86"/>
        <v xml:space="preserve">; ; ; ; ; </v>
      </c>
      <c r="CQ690" s="532" t="str">
        <f t="shared" si="87"/>
        <v xml:space="preserve">; ; </v>
      </c>
      <c r="CS690" s="869"/>
      <c r="CT690" s="532" t="e">
        <f>INDEX(Table1511[Manufacturer Code],MATCH('10.2 MAL- Facilities Entry'!$CS690,Table1511[Description],0))</f>
        <v>#N/A</v>
      </c>
      <c r="CW690" s="523"/>
      <c r="CX690" s="869"/>
      <c r="CY690" s="869"/>
      <c r="CZ690" s="869"/>
      <c r="DA690" s="523"/>
      <c r="DC690" s="869"/>
      <c r="DD690" s="523"/>
      <c r="DE690" s="587"/>
      <c r="DH690" s="581"/>
      <c r="DI690" s="523"/>
    </row>
    <row r="691" spans="2:113">
      <c r="B691" s="523"/>
      <c r="C691" s="872"/>
      <c r="D691" s="924"/>
      <c r="G691" s="523"/>
      <c r="H691" s="869"/>
      <c r="I691" s="525"/>
      <c r="J691" s="525"/>
      <c r="O691" s="523"/>
      <c r="Q691" t="e">
        <f>INDEX(AssetClass[Class Code],MATCH('10.2 MAL- Facilities Entry'!P691,AssetClass[Asset Class],0))</f>
        <v>#N/A</v>
      </c>
      <c r="R691" s="526"/>
      <c r="S691" s="523"/>
      <c r="T691" s="529" t="e">
        <f>VLOOKUP($Q691,Table14[[Asset Class Code]:[CFV 1]],2,FALSE)</f>
        <v>#N/A</v>
      </c>
      <c r="U691" t="e">
        <f>VLOOKUP(T691,CFVCodes[[Custom Field (CF) CODE]:[Custom Field (CF) DESCRIPTION]],2,FALSE)</f>
        <v>#N/A</v>
      </c>
      <c r="X691" s="529" t="e">
        <f>VLOOKUP($Q691,Table14[[Asset Class Code]:[CFV 2]],4,FALSE)</f>
        <v>#N/A</v>
      </c>
      <c r="Y691" t="e">
        <f>VLOOKUP(X691,CFVCodes[[Custom Field (CF) CODE]:[Custom Field (CF) DESCRIPTION]],2,FALSE)</f>
        <v>#N/A</v>
      </c>
      <c r="AB691" s="529" t="e">
        <f>VLOOKUP($Q691,Table14[[Asset Class Code]:[CFV 3]],6,FALSE)</f>
        <v>#N/A</v>
      </c>
      <c r="AC691" t="e">
        <f>VLOOKUP(AB691,CFVCodes[[Custom Field (CF) CODE]:[Custom Field (CF) DESCRIPTION]],2,FALSE)</f>
        <v>#N/A</v>
      </c>
      <c r="AF691" s="529" t="e">
        <f>VLOOKUP($Q691,Table14[[Asset Class Code]:[CFV 4]],8,FALSE)</f>
        <v>#N/A</v>
      </c>
      <c r="AG691" t="e">
        <f>VLOOKUP(AF691,CFVCodes[[Custom Field (CF) CODE]:[Custom Field (CF) DESCRIPTION]],2,FALSE)</f>
        <v>#N/A</v>
      </c>
      <c r="AJ691" s="529" t="e">
        <f>VLOOKUP($Q691,Table14[[Asset Class Code]:[CFV 5]],10,FALSE)</f>
        <v>#N/A</v>
      </c>
      <c r="AK691" t="e">
        <f>VLOOKUP(AJ691,CFVCodes[[Custom Field (CF) CODE]:[Custom Field (CF) DESCRIPTION]],2,FALSE)</f>
        <v>#N/A</v>
      </c>
      <c r="AN691" s="529" t="e">
        <f>VLOOKUP($Q691,Table14[[Asset Class Code]:[CFV 6]],12,FALSE)</f>
        <v>#N/A</v>
      </c>
      <c r="AO691" t="e">
        <f>VLOOKUP(AN691,CFVCodes[[Custom Field (CF) CODE]:[Custom Field (CF) DESCRIPTION]],2,FALSE)</f>
        <v>#N/A</v>
      </c>
      <c r="AR691" s="529" t="e">
        <f>VLOOKUP($Q691,Table14[[Asset Class Code]:[CFV 7]],14,FALSE)</f>
        <v>#N/A</v>
      </c>
      <c r="AS691" t="e">
        <f>VLOOKUP(AR691,CFVCodes[[Custom Field (CF) CODE]:[Custom Field (CF) DESCRIPTION]],2,FALSE)</f>
        <v>#N/A</v>
      </c>
      <c r="AV691" s="529" t="e">
        <f>VLOOKUP($Q691,Table14[[Asset Class Code]:[CFV 8]],16,FALSE)</f>
        <v>#N/A</v>
      </c>
      <c r="AW691" t="e">
        <f>VLOOKUP(AV691,CFVCodes[[Custom Field (CF) CODE]:[Custom Field (CF) DESCRIPTION]],2,FALSE)</f>
        <v>#N/A</v>
      </c>
      <c r="AZ691" s="529" t="e">
        <f>VLOOKUP($Q691,Table14[[Asset Class Code]:[CFV 9]],18,FALSE)</f>
        <v>#N/A</v>
      </c>
      <c r="BA691" t="e">
        <f>VLOOKUP(AZ691,CFVCodes[[Custom Field (CF) CODE]:[Custom Field (CF) DESCRIPTION]],2,FALSE)</f>
        <v>#N/A</v>
      </c>
      <c r="BD691" s="529" t="e">
        <f>VLOOKUP($Q691,Table14[[Asset Class Code]:[CFV 10]],20,FALSE)</f>
        <v>#N/A</v>
      </c>
      <c r="BE691" t="e">
        <f>VLOOKUP(BD691,CFVCodes[[Custom Field (CF) CODE]:[Custom Field (CF) DESCRIPTION]],2,FALSE)</f>
        <v>#N/A</v>
      </c>
      <c r="BH691" s="523"/>
      <c r="BI691" s="529" t="str">
        <f>IF(ISBLANK($BQ691),"-",IF(ISNA(INDEX(FACILITIESLIST[Facility Code],MATCH($BQ691,FACILITIESLIST[Facility Name],0))),"ERROR",INDEX(FACILITIESLIST[Facility Code],MATCH($BQ691,FACILITIESLIST[Facility Name],0))))</f>
        <v>-</v>
      </c>
      <c r="BJ691" s="529" t="e">
        <f>INDEX(Table315[Short Form],MATCH($BR691,Table315[Long Form],0))</f>
        <v>#N/A</v>
      </c>
      <c r="BK691" s="529" t="e">
        <f>INDEX(Table315[Short Form],MATCH(SUBSTITUTE(SUBSTITUTE(SUBSTITUTE(SUBSTITUTE(SUBSTITUTE(SUBSTITUTE(SUBSTITUTE(SUBSTITUTE(SUBSTITUTE(SUBSTITUTE(SUBSTITUTE($BS691,"1",""),"2",""),"3",""),"3",""),"5",""),"5",""),"7",""),"8",""),"9",""),"0",""),"_"," "),Table315[Long Form],0))</f>
        <v>#N/A</v>
      </c>
      <c r="BL691" s="529" t="e">
        <f>INDEX(Table315[Short Form],MATCH(SUBSTITUTE(SUBSTITUTE(SUBSTITUTE(SUBSTITUTE(SUBSTITUTE(SUBSTITUTE(SUBSTITUTE(SUBSTITUTE(SUBSTITUTE(SUBSTITUTE(SUBSTITUTE($BT691,"1",""),"2",""),"3",""),"3",""),"5",""),"5",""),"7",""),"8",""),"9",""),"0",""),"_"," "),Table315[Long Form],0))</f>
        <v>#N/A</v>
      </c>
      <c r="BM691" s="529" t="e">
        <f>IFERROR(INDEX(Table315[Short Form],MATCH($BU691,Table315[Long Form],0)),INDEX(Table315[Short Form],MATCH($BU691,Table315[Long Form],0)))</f>
        <v>#N/A</v>
      </c>
      <c r="BN691" s="529" t="e">
        <f t="shared" si="80"/>
        <v>#N/A</v>
      </c>
      <c r="BO691" s="529" t="e">
        <f t="shared" si="81"/>
        <v>#N/A</v>
      </c>
      <c r="BP691" s="529" t="e">
        <f t="shared" si="82"/>
        <v>#N/A</v>
      </c>
      <c r="BQ691" s="869"/>
      <c r="BR691" s="870"/>
      <c r="BS691" s="524"/>
      <c r="BT691" s="524"/>
      <c r="BU691" s="524"/>
      <c r="BV691" s="871"/>
      <c r="BW691" s="523"/>
      <c r="BX691" s="584" t="str">
        <f>IF(ISBLANK($CA691),"-",IF(ISNA(INDEX(FACILITYComponents[Code],MATCH($CA691,FACILITYComponents[Description],0))),"Create Location Code",INDEX(FACILITYComponents[Code],MATCH($CA691,FACILITYComponents[Description],0))))</f>
        <v>-</v>
      </c>
      <c r="BY691" s="584" t="str">
        <f>IF(ISBLANK($CC691),"-",IF(ISNA(INDEX(FACILITYComponents[Code],MATCH($CC691,FACILITYComponents[Description],0))),"Create Location Code",INDEX(FACILITYComponents[Code],MATCH($CC691,FACILITYComponents[Description],0))))</f>
        <v>-</v>
      </c>
      <c r="BZ691" s="585" t="str">
        <f t="shared" si="84"/>
        <v>L------</v>
      </c>
      <c r="CA691" s="871"/>
      <c r="CB691" s="869"/>
      <c r="CC691" s="869"/>
      <c r="CD691" s="869"/>
      <c r="CE691" s="530" t="str">
        <f t="shared" si="83"/>
        <v xml:space="preserve">; ; ; ; </v>
      </c>
      <c r="CH691" s="550" t="str">
        <f>IF(ISBLANK($BQ691),"-",IF(ISNA( VLOOKUP($BQ691,'Default X&amp;Y Coord'!$A$3:$E$93,2,FALSE)),"Check Coordinates provided by Vendor ",VLOOKUP($BQ691,'Default X&amp;Y Coord'!$A$3:$E$93,2,FALSE)))</f>
        <v>-</v>
      </c>
      <c r="CI691" s="550" t="str">
        <f>IF(ISBLANK($BQ691),"-",IF(ISNA( VLOOKUP($BQ691,'Default X&amp;Y Coord'!$A$3:$E$93,3,FALSE)),"Check Coordinates provided by Vendor",VLOOKUP($BQ691,'Default X&amp;Y Coord'!$A$3:$E$93,3,FALSE)))</f>
        <v>-</v>
      </c>
      <c r="CJ691" s="589" t="e">
        <f>VLOOKUP($Q691,Table16[[OBJ_CLASS]:[OBJ_GISLayer]],2,FALSE)</f>
        <v>#N/A</v>
      </c>
      <c r="CK691" s="523"/>
      <c r="CL691" s="531">
        <f>'10.0 MAL - Instructions'!$E$7</f>
        <v>0</v>
      </c>
      <c r="CN691" s="531" t="str">
        <f t="shared" si="85"/>
        <v>0-</v>
      </c>
      <c r="CP691" s="532" t="str">
        <f t="shared" si="86"/>
        <v xml:space="preserve">; ; ; ; ; </v>
      </c>
      <c r="CQ691" s="532" t="str">
        <f t="shared" si="87"/>
        <v xml:space="preserve">; ; </v>
      </c>
      <c r="CS691" s="869"/>
      <c r="CT691" s="532" t="e">
        <f>INDEX(Table1511[Manufacturer Code],MATCH('10.2 MAL- Facilities Entry'!$CS691,Table1511[Description],0))</f>
        <v>#N/A</v>
      </c>
      <c r="CW691" s="523"/>
      <c r="CX691" s="869"/>
      <c r="CY691" s="869"/>
      <c r="CZ691" s="869"/>
      <c r="DA691" s="523"/>
      <c r="DC691" s="869"/>
      <c r="DD691" s="523"/>
      <c r="DE691" s="587"/>
      <c r="DH691" s="581"/>
      <c r="DI691" s="523"/>
    </row>
    <row r="692" spans="2:113">
      <c r="B692" s="523"/>
      <c r="C692" s="872"/>
      <c r="D692" s="924"/>
      <c r="G692" s="523"/>
      <c r="H692" s="869"/>
      <c r="I692" s="525"/>
      <c r="J692" s="525"/>
      <c r="O692" s="523"/>
      <c r="Q692" t="e">
        <f>INDEX(AssetClass[Class Code],MATCH('10.2 MAL- Facilities Entry'!P692,AssetClass[Asset Class],0))</f>
        <v>#N/A</v>
      </c>
      <c r="R692" s="526"/>
      <c r="S692" s="523"/>
      <c r="T692" s="529" t="e">
        <f>VLOOKUP($Q692,Table14[[Asset Class Code]:[CFV 1]],2,FALSE)</f>
        <v>#N/A</v>
      </c>
      <c r="U692" t="e">
        <f>VLOOKUP(T692,CFVCodes[[Custom Field (CF) CODE]:[Custom Field (CF) DESCRIPTION]],2,FALSE)</f>
        <v>#N/A</v>
      </c>
      <c r="X692" s="529" t="e">
        <f>VLOOKUP($Q692,Table14[[Asset Class Code]:[CFV 2]],4,FALSE)</f>
        <v>#N/A</v>
      </c>
      <c r="Y692" t="e">
        <f>VLOOKUP(X692,CFVCodes[[Custom Field (CF) CODE]:[Custom Field (CF) DESCRIPTION]],2,FALSE)</f>
        <v>#N/A</v>
      </c>
      <c r="AB692" s="529" t="e">
        <f>VLOOKUP($Q692,Table14[[Asset Class Code]:[CFV 3]],6,FALSE)</f>
        <v>#N/A</v>
      </c>
      <c r="AC692" t="e">
        <f>VLOOKUP(AB692,CFVCodes[[Custom Field (CF) CODE]:[Custom Field (CF) DESCRIPTION]],2,FALSE)</f>
        <v>#N/A</v>
      </c>
      <c r="AF692" s="529" t="e">
        <f>VLOOKUP($Q692,Table14[[Asset Class Code]:[CFV 4]],8,FALSE)</f>
        <v>#N/A</v>
      </c>
      <c r="AG692" t="e">
        <f>VLOOKUP(AF692,CFVCodes[[Custom Field (CF) CODE]:[Custom Field (CF) DESCRIPTION]],2,FALSE)</f>
        <v>#N/A</v>
      </c>
      <c r="AJ692" s="529" t="e">
        <f>VLOOKUP($Q692,Table14[[Asset Class Code]:[CFV 5]],10,FALSE)</f>
        <v>#N/A</v>
      </c>
      <c r="AK692" t="e">
        <f>VLOOKUP(AJ692,CFVCodes[[Custom Field (CF) CODE]:[Custom Field (CF) DESCRIPTION]],2,FALSE)</f>
        <v>#N/A</v>
      </c>
      <c r="AN692" s="529" t="e">
        <f>VLOOKUP($Q692,Table14[[Asset Class Code]:[CFV 6]],12,FALSE)</f>
        <v>#N/A</v>
      </c>
      <c r="AO692" t="e">
        <f>VLOOKUP(AN692,CFVCodes[[Custom Field (CF) CODE]:[Custom Field (CF) DESCRIPTION]],2,FALSE)</f>
        <v>#N/A</v>
      </c>
      <c r="AR692" s="529" t="e">
        <f>VLOOKUP($Q692,Table14[[Asset Class Code]:[CFV 7]],14,FALSE)</f>
        <v>#N/A</v>
      </c>
      <c r="AS692" t="e">
        <f>VLOOKUP(AR692,CFVCodes[[Custom Field (CF) CODE]:[Custom Field (CF) DESCRIPTION]],2,FALSE)</f>
        <v>#N/A</v>
      </c>
      <c r="AV692" s="529" t="e">
        <f>VLOOKUP($Q692,Table14[[Asset Class Code]:[CFV 8]],16,FALSE)</f>
        <v>#N/A</v>
      </c>
      <c r="AW692" t="e">
        <f>VLOOKUP(AV692,CFVCodes[[Custom Field (CF) CODE]:[Custom Field (CF) DESCRIPTION]],2,FALSE)</f>
        <v>#N/A</v>
      </c>
      <c r="AZ692" s="529" t="e">
        <f>VLOOKUP($Q692,Table14[[Asset Class Code]:[CFV 9]],18,FALSE)</f>
        <v>#N/A</v>
      </c>
      <c r="BA692" t="e">
        <f>VLOOKUP(AZ692,CFVCodes[[Custom Field (CF) CODE]:[Custom Field (CF) DESCRIPTION]],2,FALSE)</f>
        <v>#N/A</v>
      </c>
      <c r="BD692" s="529" t="e">
        <f>VLOOKUP($Q692,Table14[[Asset Class Code]:[CFV 10]],20,FALSE)</f>
        <v>#N/A</v>
      </c>
      <c r="BE692" t="e">
        <f>VLOOKUP(BD692,CFVCodes[[Custom Field (CF) CODE]:[Custom Field (CF) DESCRIPTION]],2,FALSE)</f>
        <v>#N/A</v>
      </c>
      <c r="BH692" s="523"/>
      <c r="BI692" s="529" t="str">
        <f>IF(ISBLANK($BQ692),"-",IF(ISNA(INDEX(FACILITIESLIST[Facility Code],MATCH($BQ692,FACILITIESLIST[Facility Name],0))),"ERROR",INDEX(FACILITIESLIST[Facility Code],MATCH($BQ692,FACILITIESLIST[Facility Name],0))))</f>
        <v>-</v>
      </c>
      <c r="BJ692" s="529" t="e">
        <f>INDEX(Table315[Short Form],MATCH($BR692,Table315[Long Form],0))</f>
        <v>#N/A</v>
      </c>
      <c r="BK692" s="529" t="e">
        <f>INDEX(Table315[Short Form],MATCH(SUBSTITUTE(SUBSTITUTE(SUBSTITUTE(SUBSTITUTE(SUBSTITUTE(SUBSTITUTE(SUBSTITUTE(SUBSTITUTE(SUBSTITUTE(SUBSTITUTE(SUBSTITUTE($BS692,"1",""),"2",""),"3",""),"3",""),"5",""),"5",""),"7",""),"8",""),"9",""),"0",""),"_"," "),Table315[Long Form],0))</f>
        <v>#N/A</v>
      </c>
      <c r="BL692" s="529" t="e">
        <f>INDEX(Table315[Short Form],MATCH(SUBSTITUTE(SUBSTITUTE(SUBSTITUTE(SUBSTITUTE(SUBSTITUTE(SUBSTITUTE(SUBSTITUTE(SUBSTITUTE(SUBSTITUTE(SUBSTITUTE(SUBSTITUTE($BT692,"1",""),"2",""),"3",""),"3",""),"5",""),"5",""),"7",""),"8",""),"9",""),"0",""),"_"," "),Table315[Long Form],0))</f>
        <v>#N/A</v>
      </c>
      <c r="BM692" s="529" t="e">
        <f>IFERROR(INDEX(Table315[Short Form],MATCH($BU692,Table315[Long Form],0)),INDEX(Table315[Short Form],MATCH($BU692,Table315[Long Form],0)))</f>
        <v>#N/A</v>
      </c>
      <c r="BN692" s="529" t="e">
        <f t="shared" si="80"/>
        <v>#N/A</v>
      </c>
      <c r="BO692" s="529" t="e">
        <f t="shared" si="81"/>
        <v>#N/A</v>
      </c>
      <c r="BP692" s="529" t="e">
        <f t="shared" si="82"/>
        <v>#N/A</v>
      </c>
      <c r="BQ692" s="869"/>
      <c r="BR692" s="870"/>
      <c r="BS692" s="524"/>
      <c r="BT692" s="524"/>
      <c r="BU692" s="524"/>
      <c r="BV692" s="871"/>
      <c r="BW692" s="523"/>
      <c r="BX692" s="584" t="str">
        <f>IF(ISBLANK($CA692),"-",IF(ISNA(INDEX(FACILITYComponents[Code],MATCH($CA692,FACILITYComponents[Description],0))),"Create Location Code",INDEX(FACILITYComponents[Code],MATCH($CA692,FACILITYComponents[Description],0))))</f>
        <v>-</v>
      </c>
      <c r="BY692" s="584" t="str">
        <f>IF(ISBLANK($CC692),"-",IF(ISNA(INDEX(FACILITYComponents[Code],MATCH($CC692,FACILITYComponents[Description],0))),"Create Location Code",INDEX(FACILITYComponents[Code],MATCH($CC692,FACILITYComponents[Description],0))))</f>
        <v>-</v>
      </c>
      <c r="BZ692" s="585" t="str">
        <f t="shared" si="84"/>
        <v>L------</v>
      </c>
      <c r="CA692" s="871"/>
      <c r="CB692" s="869"/>
      <c r="CC692" s="869"/>
      <c r="CD692" s="869"/>
      <c r="CE692" s="530" t="str">
        <f t="shared" si="83"/>
        <v xml:space="preserve">; ; ; ; </v>
      </c>
      <c r="CH692" s="550" t="str">
        <f>IF(ISBLANK($BQ692),"-",IF(ISNA( VLOOKUP($BQ692,'Default X&amp;Y Coord'!$A$3:$E$93,2,FALSE)),"Check Coordinates provided by Vendor ",VLOOKUP($BQ692,'Default X&amp;Y Coord'!$A$3:$E$93,2,FALSE)))</f>
        <v>-</v>
      </c>
      <c r="CI692" s="550" t="str">
        <f>IF(ISBLANK($BQ692),"-",IF(ISNA( VLOOKUP($BQ692,'Default X&amp;Y Coord'!$A$3:$E$93,3,FALSE)),"Check Coordinates provided by Vendor",VLOOKUP($BQ692,'Default X&amp;Y Coord'!$A$3:$E$93,3,FALSE)))</f>
        <v>-</v>
      </c>
      <c r="CJ692" s="589" t="e">
        <f>VLOOKUP($Q692,Table16[[OBJ_CLASS]:[OBJ_GISLayer]],2,FALSE)</f>
        <v>#N/A</v>
      </c>
      <c r="CK692" s="523"/>
      <c r="CL692" s="531">
        <f>'10.0 MAL - Instructions'!$E$7</f>
        <v>0</v>
      </c>
      <c r="CN692" s="531" t="str">
        <f t="shared" si="85"/>
        <v>0-</v>
      </c>
      <c r="CP692" s="532" t="str">
        <f t="shared" si="86"/>
        <v xml:space="preserve">; ; ; ; ; </v>
      </c>
      <c r="CQ692" s="532" t="str">
        <f t="shared" si="87"/>
        <v xml:space="preserve">; ; </v>
      </c>
      <c r="CS692" s="869"/>
      <c r="CT692" s="532" t="e">
        <f>INDEX(Table1511[Manufacturer Code],MATCH('10.2 MAL- Facilities Entry'!$CS692,Table1511[Description],0))</f>
        <v>#N/A</v>
      </c>
      <c r="CW692" s="523"/>
      <c r="CX692" s="869"/>
      <c r="CY692" s="869"/>
      <c r="CZ692" s="869"/>
      <c r="DA692" s="523"/>
      <c r="DC692" s="869"/>
      <c r="DD692" s="523"/>
      <c r="DE692" s="587"/>
      <c r="DH692" s="581"/>
      <c r="DI692" s="523"/>
    </row>
    <row r="693" spans="2:113">
      <c r="B693" s="523"/>
      <c r="C693" s="872"/>
      <c r="D693" s="924"/>
      <c r="G693" s="523"/>
      <c r="H693" s="869"/>
      <c r="I693" s="525"/>
      <c r="J693" s="525"/>
      <c r="O693" s="523"/>
      <c r="Q693" t="e">
        <f>INDEX(AssetClass[Class Code],MATCH('10.2 MAL- Facilities Entry'!P693,AssetClass[Asset Class],0))</f>
        <v>#N/A</v>
      </c>
      <c r="R693" s="526"/>
      <c r="S693" s="523"/>
      <c r="T693" s="529" t="e">
        <f>VLOOKUP($Q693,Table14[[Asset Class Code]:[CFV 1]],2,FALSE)</f>
        <v>#N/A</v>
      </c>
      <c r="U693" t="e">
        <f>VLOOKUP(T693,CFVCodes[[Custom Field (CF) CODE]:[Custom Field (CF) DESCRIPTION]],2,FALSE)</f>
        <v>#N/A</v>
      </c>
      <c r="X693" s="529" t="e">
        <f>VLOOKUP($Q693,Table14[[Asset Class Code]:[CFV 2]],4,FALSE)</f>
        <v>#N/A</v>
      </c>
      <c r="Y693" t="e">
        <f>VLOOKUP(X693,CFVCodes[[Custom Field (CF) CODE]:[Custom Field (CF) DESCRIPTION]],2,FALSE)</f>
        <v>#N/A</v>
      </c>
      <c r="AB693" s="529" t="e">
        <f>VLOOKUP($Q693,Table14[[Asset Class Code]:[CFV 3]],6,FALSE)</f>
        <v>#N/A</v>
      </c>
      <c r="AC693" t="e">
        <f>VLOOKUP(AB693,CFVCodes[[Custom Field (CF) CODE]:[Custom Field (CF) DESCRIPTION]],2,FALSE)</f>
        <v>#N/A</v>
      </c>
      <c r="AF693" s="529" t="e">
        <f>VLOOKUP($Q693,Table14[[Asset Class Code]:[CFV 4]],8,FALSE)</f>
        <v>#N/A</v>
      </c>
      <c r="AG693" t="e">
        <f>VLOOKUP(AF693,CFVCodes[[Custom Field (CF) CODE]:[Custom Field (CF) DESCRIPTION]],2,FALSE)</f>
        <v>#N/A</v>
      </c>
      <c r="AJ693" s="529" t="e">
        <f>VLOOKUP($Q693,Table14[[Asset Class Code]:[CFV 5]],10,FALSE)</f>
        <v>#N/A</v>
      </c>
      <c r="AK693" t="e">
        <f>VLOOKUP(AJ693,CFVCodes[[Custom Field (CF) CODE]:[Custom Field (CF) DESCRIPTION]],2,FALSE)</f>
        <v>#N/A</v>
      </c>
      <c r="AN693" s="529" t="e">
        <f>VLOOKUP($Q693,Table14[[Asset Class Code]:[CFV 6]],12,FALSE)</f>
        <v>#N/A</v>
      </c>
      <c r="AO693" t="e">
        <f>VLOOKUP(AN693,CFVCodes[[Custom Field (CF) CODE]:[Custom Field (CF) DESCRIPTION]],2,FALSE)</f>
        <v>#N/A</v>
      </c>
      <c r="AR693" s="529" t="e">
        <f>VLOOKUP($Q693,Table14[[Asset Class Code]:[CFV 7]],14,FALSE)</f>
        <v>#N/A</v>
      </c>
      <c r="AS693" t="e">
        <f>VLOOKUP(AR693,CFVCodes[[Custom Field (CF) CODE]:[Custom Field (CF) DESCRIPTION]],2,FALSE)</f>
        <v>#N/A</v>
      </c>
      <c r="AV693" s="529" t="e">
        <f>VLOOKUP($Q693,Table14[[Asset Class Code]:[CFV 8]],16,FALSE)</f>
        <v>#N/A</v>
      </c>
      <c r="AW693" t="e">
        <f>VLOOKUP(AV693,CFVCodes[[Custom Field (CF) CODE]:[Custom Field (CF) DESCRIPTION]],2,FALSE)</f>
        <v>#N/A</v>
      </c>
      <c r="AZ693" s="529" t="e">
        <f>VLOOKUP($Q693,Table14[[Asset Class Code]:[CFV 9]],18,FALSE)</f>
        <v>#N/A</v>
      </c>
      <c r="BA693" t="e">
        <f>VLOOKUP(AZ693,CFVCodes[[Custom Field (CF) CODE]:[Custom Field (CF) DESCRIPTION]],2,FALSE)</f>
        <v>#N/A</v>
      </c>
      <c r="BD693" s="529" t="e">
        <f>VLOOKUP($Q693,Table14[[Asset Class Code]:[CFV 10]],20,FALSE)</f>
        <v>#N/A</v>
      </c>
      <c r="BE693" t="e">
        <f>VLOOKUP(BD693,CFVCodes[[Custom Field (CF) CODE]:[Custom Field (CF) DESCRIPTION]],2,FALSE)</f>
        <v>#N/A</v>
      </c>
      <c r="BH693" s="523"/>
      <c r="BI693" s="529" t="str">
        <f>IF(ISBLANK($BQ693),"-",IF(ISNA(INDEX(FACILITIESLIST[Facility Code],MATCH($BQ693,FACILITIESLIST[Facility Name],0))),"ERROR",INDEX(FACILITIESLIST[Facility Code],MATCH($BQ693,FACILITIESLIST[Facility Name],0))))</f>
        <v>-</v>
      </c>
      <c r="BJ693" s="529" t="e">
        <f>INDEX(Table315[Short Form],MATCH($BR693,Table315[Long Form],0))</f>
        <v>#N/A</v>
      </c>
      <c r="BK693" s="529" t="e">
        <f>INDEX(Table315[Short Form],MATCH(SUBSTITUTE(SUBSTITUTE(SUBSTITUTE(SUBSTITUTE(SUBSTITUTE(SUBSTITUTE(SUBSTITUTE(SUBSTITUTE(SUBSTITUTE(SUBSTITUTE(SUBSTITUTE($BS693,"1",""),"2",""),"3",""),"3",""),"5",""),"5",""),"7",""),"8",""),"9",""),"0",""),"_"," "),Table315[Long Form],0))</f>
        <v>#N/A</v>
      </c>
      <c r="BL693" s="529" t="e">
        <f>INDEX(Table315[Short Form],MATCH(SUBSTITUTE(SUBSTITUTE(SUBSTITUTE(SUBSTITUTE(SUBSTITUTE(SUBSTITUTE(SUBSTITUTE(SUBSTITUTE(SUBSTITUTE(SUBSTITUTE(SUBSTITUTE($BT693,"1",""),"2",""),"3",""),"3",""),"5",""),"5",""),"7",""),"8",""),"9",""),"0",""),"_"," "),Table315[Long Form],0))</f>
        <v>#N/A</v>
      </c>
      <c r="BM693" s="529" t="e">
        <f>IFERROR(INDEX(Table315[Short Form],MATCH($BU693,Table315[Long Form],0)),INDEX(Table315[Short Form],MATCH($BU693,Table315[Long Form],0)))</f>
        <v>#N/A</v>
      </c>
      <c r="BN693" s="529" t="e">
        <f t="shared" si="80"/>
        <v>#N/A</v>
      </c>
      <c r="BO693" s="529" t="e">
        <f t="shared" si="81"/>
        <v>#N/A</v>
      </c>
      <c r="BP693" s="529" t="e">
        <f t="shared" si="82"/>
        <v>#N/A</v>
      </c>
      <c r="BQ693" s="869"/>
      <c r="BR693" s="870"/>
      <c r="BS693" s="524"/>
      <c r="BT693" s="524"/>
      <c r="BU693" s="524"/>
      <c r="BV693" s="871"/>
      <c r="BW693" s="523"/>
      <c r="BX693" s="584" t="str">
        <f>IF(ISBLANK($CA693),"-",IF(ISNA(INDEX(FACILITYComponents[Code],MATCH($CA693,FACILITYComponents[Description],0))),"Create Location Code",INDEX(FACILITYComponents[Code],MATCH($CA693,FACILITYComponents[Description],0))))</f>
        <v>-</v>
      </c>
      <c r="BY693" s="584" t="str">
        <f>IF(ISBLANK($CC693),"-",IF(ISNA(INDEX(FACILITYComponents[Code],MATCH($CC693,FACILITYComponents[Description],0))),"Create Location Code",INDEX(FACILITYComponents[Code],MATCH($CC693,FACILITYComponents[Description],0))))</f>
        <v>-</v>
      </c>
      <c r="BZ693" s="585" t="str">
        <f t="shared" si="84"/>
        <v>L------</v>
      </c>
      <c r="CA693" s="871"/>
      <c r="CB693" s="869"/>
      <c r="CC693" s="869"/>
      <c r="CD693" s="869"/>
      <c r="CE693" s="530" t="str">
        <f t="shared" si="83"/>
        <v xml:space="preserve">; ; ; ; </v>
      </c>
      <c r="CH693" s="550" t="str">
        <f>IF(ISBLANK($BQ693),"-",IF(ISNA( VLOOKUP($BQ693,'Default X&amp;Y Coord'!$A$3:$E$93,2,FALSE)),"Check Coordinates provided by Vendor ",VLOOKUP($BQ693,'Default X&amp;Y Coord'!$A$3:$E$93,2,FALSE)))</f>
        <v>-</v>
      </c>
      <c r="CI693" s="550" t="str">
        <f>IF(ISBLANK($BQ693),"-",IF(ISNA( VLOOKUP($BQ693,'Default X&amp;Y Coord'!$A$3:$E$93,3,FALSE)),"Check Coordinates provided by Vendor",VLOOKUP($BQ693,'Default X&amp;Y Coord'!$A$3:$E$93,3,FALSE)))</f>
        <v>-</v>
      </c>
      <c r="CJ693" s="589" t="e">
        <f>VLOOKUP($Q693,Table16[[OBJ_CLASS]:[OBJ_GISLayer]],2,FALSE)</f>
        <v>#N/A</v>
      </c>
      <c r="CK693" s="523"/>
      <c r="CL693" s="531">
        <f>'10.0 MAL - Instructions'!$E$7</f>
        <v>0</v>
      </c>
      <c r="CN693" s="531" t="str">
        <f t="shared" si="85"/>
        <v>0-</v>
      </c>
      <c r="CP693" s="532" t="str">
        <f t="shared" si="86"/>
        <v xml:space="preserve">; ; ; ; ; </v>
      </c>
      <c r="CQ693" s="532" t="str">
        <f t="shared" si="87"/>
        <v xml:space="preserve">; ; </v>
      </c>
      <c r="CS693" s="869"/>
      <c r="CT693" s="532" t="e">
        <f>INDEX(Table1511[Manufacturer Code],MATCH('10.2 MAL- Facilities Entry'!$CS693,Table1511[Description],0))</f>
        <v>#N/A</v>
      </c>
      <c r="CW693" s="523"/>
      <c r="CX693" s="869"/>
      <c r="CY693" s="869"/>
      <c r="CZ693" s="869"/>
      <c r="DA693" s="523"/>
      <c r="DC693" s="869"/>
      <c r="DD693" s="523"/>
      <c r="DE693" s="587"/>
      <c r="DH693" s="581"/>
      <c r="DI693" s="523"/>
    </row>
    <row r="694" spans="2:113">
      <c r="B694" s="523"/>
      <c r="C694" s="872"/>
      <c r="D694" s="924"/>
      <c r="G694" s="523"/>
      <c r="H694" s="869"/>
      <c r="I694" s="525"/>
      <c r="J694" s="525"/>
      <c r="O694" s="523"/>
      <c r="Q694" t="e">
        <f>INDEX(AssetClass[Class Code],MATCH('10.2 MAL- Facilities Entry'!P694,AssetClass[Asset Class],0))</f>
        <v>#N/A</v>
      </c>
      <c r="R694" s="526"/>
      <c r="S694" s="523"/>
      <c r="T694" s="529" t="e">
        <f>VLOOKUP($Q694,Table14[[Asset Class Code]:[CFV 1]],2,FALSE)</f>
        <v>#N/A</v>
      </c>
      <c r="U694" t="e">
        <f>VLOOKUP(T694,CFVCodes[[Custom Field (CF) CODE]:[Custom Field (CF) DESCRIPTION]],2,FALSE)</f>
        <v>#N/A</v>
      </c>
      <c r="X694" s="529" t="e">
        <f>VLOOKUP($Q694,Table14[[Asset Class Code]:[CFV 2]],4,FALSE)</f>
        <v>#N/A</v>
      </c>
      <c r="Y694" t="e">
        <f>VLOOKUP(X694,CFVCodes[[Custom Field (CF) CODE]:[Custom Field (CF) DESCRIPTION]],2,FALSE)</f>
        <v>#N/A</v>
      </c>
      <c r="AB694" s="529" t="e">
        <f>VLOOKUP($Q694,Table14[[Asset Class Code]:[CFV 3]],6,FALSE)</f>
        <v>#N/A</v>
      </c>
      <c r="AC694" t="e">
        <f>VLOOKUP(AB694,CFVCodes[[Custom Field (CF) CODE]:[Custom Field (CF) DESCRIPTION]],2,FALSE)</f>
        <v>#N/A</v>
      </c>
      <c r="AF694" s="529" t="e">
        <f>VLOOKUP($Q694,Table14[[Asset Class Code]:[CFV 4]],8,FALSE)</f>
        <v>#N/A</v>
      </c>
      <c r="AG694" t="e">
        <f>VLOOKUP(AF694,CFVCodes[[Custom Field (CF) CODE]:[Custom Field (CF) DESCRIPTION]],2,FALSE)</f>
        <v>#N/A</v>
      </c>
      <c r="AJ694" s="529" t="e">
        <f>VLOOKUP($Q694,Table14[[Asset Class Code]:[CFV 5]],10,FALSE)</f>
        <v>#N/A</v>
      </c>
      <c r="AK694" t="e">
        <f>VLOOKUP(AJ694,CFVCodes[[Custom Field (CF) CODE]:[Custom Field (CF) DESCRIPTION]],2,FALSE)</f>
        <v>#N/A</v>
      </c>
      <c r="AN694" s="529" t="e">
        <f>VLOOKUP($Q694,Table14[[Asset Class Code]:[CFV 6]],12,FALSE)</f>
        <v>#N/A</v>
      </c>
      <c r="AO694" t="e">
        <f>VLOOKUP(AN694,CFVCodes[[Custom Field (CF) CODE]:[Custom Field (CF) DESCRIPTION]],2,FALSE)</f>
        <v>#N/A</v>
      </c>
      <c r="AR694" s="529" t="e">
        <f>VLOOKUP($Q694,Table14[[Asset Class Code]:[CFV 7]],14,FALSE)</f>
        <v>#N/A</v>
      </c>
      <c r="AS694" t="e">
        <f>VLOOKUP(AR694,CFVCodes[[Custom Field (CF) CODE]:[Custom Field (CF) DESCRIPTION]],2,FALSE)</f>
        <v>#N/A</v>
      </c>
      <c r="AV694" s="529" t="e">
        <f>VLOOKUP($Q694,Table14[[Asset Class Code]:[CFV 8]],16,FALSE)</f>
        <v>#N/A</v>
      </c>
      <c r="AW694" t="e">
        <f>VLOOKUP(AV694,CFVCodes[[Custom Field (CF) CODE]:[Custom Field (CF) DESCRIPTION]],2,FALSE)</f>
        <v>#N/A</v>
      </c>
      <c r="AZ694" s="529" t="e">
        <f>VLOOKUP($Q694,Table14[[Asset Class Code]:[CFV 9]],18,FALSE)</f>
        <v>#N/A</v>
      </c>
      <c r="BA694" t="e">
        <f>VLOOKUP(AZ694,CFVCodes[[Custom Field (CF) CODE]:[Custom Field (CF) DESCRIPTION]],2,FALSE)</f>
        <v>#N/A</v>
      </c>
      <c r="BD694" s="529" t="e">
        <f>VLOOKUP($Q694,Table14[[Asset Class Code]:[CFV 10]],20,FALSE)</f>
        <v>#N/A</v>
      </c>
      <c r="BE694" t="e">
        <f>VLOOKUP(BD694,CFVCodes[[Custom Field (CF) CODE]:[Custom Field (CF) DESCRIPTION]],2,FALSE)</f>
        <v>#N/A</v>
      </c>
      <c r="BH694" s="523"/>
      <c r="BI694" s="529" t="str">
        <f>IF(ISBLANK($BQ694),"-",IF(ISNA(INDEX(FACILITIESLIST[Facility Code],MATCH($BQ694,FACILITIESLIST[Facility Name],0))),"ERROR",INDEX(FACILITIESLIST[Facility Code],MATCH($BQ694,FACILITIESLIST[Facility Name],0))))</f>
        <v>-</v>
      </c>
      <c r="BJ694" s="529" t="e">
        <f>INDEX(Table315[Short Form],MATCH($BR694,Table315[Long Form],0))</f>
        <v>#N/A</v>
      </c>
      <c r="BK694" s="529" t="e">
        <f>INDEX(Table315[Short Form],MATCH(SUBSTITUTE(SUBSTITUTE(SUBSTITUTE(SUBSTITUTE(SUBSTITUTE(SUBSTITUTE(SUBSTITUTE(SUBSTITUTE(SUBSTITUTE(SUBSTITUTE(SUBSTITUTE($BS694,"1",""),"2",""),"3",""),"3",""),"5",""),"5",""),"7",""),"8",""),"9",""),"0",""),"_"," "),Table315[Long Form],0))</f>
        <v>#N/A</v>
      </c>
      <c r="BL694" s="529" t="e">
        <f>INDEX(Table315[Short Form],MATCH(SUBSTITUTE(SUBSTITUTE(SUBSTITUTE(SUBSTITUTE(SUBSTITUTE(SUBSTITUTE(SUBSTITUTE(SUBSTITUTE(SUBSTITUTE(SUBSTITUTE(SUBSTITUTE($BT694,"1",""),"2",""),"3",""),"3",""),"5",""),"5",""),"7",""),"8",""),"9",""),"0",""),"_"," "),Table315[Long Form],0))</f>
        <v>#N/A</v>
      </c>
      <c r="BM694" s="529" t="e">
        <f>IFERROR(INDEX(Table315[Short Form],MATCH($BU694,Table315[Long Form],0)),INDEX(Table315[Short Form],MATCH($BU694,Table315[Long Form],0)))</f>
        <v>#N/A</v>
      </c>
      <c r="BN694" s="529" t="e">
        <f t="shared" si="80"/>
        <v>#N/A</v>
      </c>
      <c r="BO694" s="529" t="e">
        <f t="shared" si="81"/>
        <v>#N/A</v>
      </c>
      <c r="BP694" s="529" t="e">
        <f t="shared" si="82"/>
        <v>#N/A</v>
      </c>
      <c r="BQ694" s="869"/>
      <c r="BR694" s="870"/>
      <c r="BS694" s="524"/>
      <c r="BT694" s="524"/>
      <c r="BU694" s="524"/>
      <c r="BV694" s="871"/>
      <c r="BW694" s="523"/>
      <c r="BX694" s="584" t="str">
        <f>IF(ISBLANK($CA694),"-",IF(ISNA(INDEX(FACILITYComponents[Code],MATCH($CA694,FACILITYComponents[Description],0))),"Create Location Code",INDEX(FACILITYComponents[Code],MATCH($CA694,FACILITYComponents[Description],0))))</f>
        <v>-</v>
      </c>
      <c r="BY694" s="584" t="str">
        <f>IF(ISBLANK($CC694),"-",IF(ISNA(INDEX(FACILITYComponents[Code],MATCH($CC694,FACILITYComponents[Description],0))),"Create Location Code",INDEX(FACILITYComponents[Code],MATCH($CC694,FACILITYComponents[Description],0))))</f>
        <v>-</v>
      </c>
      <c r="BZ694" s="585" t="str">
        <f t="shared" si="84"/>
        <v>L------</v>
      </c>
      <c r="CA694" s="871"/>
      <c r="CB694" s="869"/>
      <c r="CC694" s="869"/>
      <c r="CD694" s="869"/>
      <c r="CE694" s="530" t="str">
        <f t="shared" si="83"/>
        <v xml:space="preserve">; ; ; ; </v>
      </c>
      <c r="CH694" s="550" t="str">
        <f>IF(ISBLANK($BQ694),"-",IF(ISNA( VLOOKUP($BQ694,'Default X&amp;Y Coord'!$A$3:$E$93,2,FALSE)),"Check Coordinates provided by Vendor ",VLOOKUP($BQ694,'Default X&amp;Y Coord'!$A$3:$E$93,2,FALSE)))</f>
        <v>-</v>
      </c>
      <c r="CI694" s="550" t="str">
        <f>IF(ISBLANK($BQ694),"-",IF(ISNA( VLOOKUP($BQ694,'Default X&amp;Y Coord'!$A$3:$E$93,3,FALSE)),"Check Coordinates provided by Vendor",VLOOKUP($BQ694,'Default X&amp;Y Coord'!$A$3:$E$93,3,FALSE)))</f>
        <v>-</v>
      </c>
      <c r="CJ694" s="589" t="e">
        <f>VLOOKUP($Q694,Table16[[OBJ_CLASS]:[OBJ_GISLayer]],2,FALSE)</f>
        <v>#N/A</v>
      </c>
      <c r="CK694" s="523"/>
      <c r="CL694" s="531">
        <f>'10.0 MAL - Instructions'!$E$7</f>
        <v>0</v>
      </c>
      <c r="CN694" s="531" t="str">
        <f t="shared" si="85"/>
        <v>0-</v>
      </c>
      <c r="CP694" s="532" t="str">
        <f t="shared" si="86"/>
        <v xml:space="preserve">; ; ; ; ; </v>
      </c>
      <c r="CQ694" s="532" t="str">
        <f t="shared" si="87"/>
        <v xml:space="preserve">; ; </v>
      </c>
      <c r="CS694" s="869"/>
      <c r="CT694" s="532" t="e">
        <f>INDEX(Table1511[Manufacturer Code],MATCH('10.2 MAL- Facilities Entry'!$CS694,Table1511[Description],0))</f>
        <v>#N/A</v>
      </c>
      <c r="CW694" s="523"/>
      <c r="CX694" s="869"/>
      <c r="CY694" s="869"/>
      <c r="CZ694" s="869"/>
      <c r="DA694" s="523"/>
      <c r="DC694" s="869"/>
      <c r="DD694" s="523"/>
      <c r="DE694" s="587"/>
      <c r="DH694" s="581"/>
      <c r="DI694" s="523"/>
    </row>
    <row r="695" spans="2:113">
      <c r="B695" s="523"/>
      <c r="C695" s="872"/>
      <c r="D695" s="924"/>
      <c r="G695" s="523"/>
      <c r="H695" s="869"/>
      <c r="I695" s="525"/>
      <c r="J695" s="525"/>
      <c r="O695" s="523"/>
      <c r="Q695" t="e">
        <f>INDEX(AssetClass[Class Code],MATCH('10.2 MAL- Facilities Entry'!P695,AssetClass[Asset Class],0))</f>
        <v>#N/A</v>
      </c>
      <c r="R695" s="526"/>
      <c r="S695" s="523"/>
      <c r="T695" s="529" t="e">
        <f>VLOOKUP($Q695,Table14[[Asset Class Code]:[CFV 1]],2,FALSE)</f>
        <v>#N/A</v>
      </c>
      <c r="U695" t="e">
        <f>VLOOKUP(T695,CFVCodes[[Custom Field (CF) CODE]:[Custom Field (CF) DESCRIPTION]],2,FALSE)</f>
        <v>#N/A</v>
      </c>
      <c r="X695" s="529" t="e">
        <f>VLOOKUP($Q695,Table14[[Asset Class Code]:[CFV 2]],4,FALSE)</f>
        <v>#N/A</v>
      </c>
      <c r="Y695" t="e">
        <f>VLOOKUP(X695,CFVCodes[[Custom Field (CF) CODE]:[Custom Field (CF) DESCRIPTION]],2,FALSE)</f>
        <v>#N/A</v>
      </c>
      <c r="AB695" s="529" t="e">
        <f>VLOOKUP($Q695,Table14[[Asset Class Code]:[CFV 3]],6,FALSE)</f>
        <v>#N/A</v>
      </c>
      <c r="AC695" t="e">
        <f>VLOOKUP(AB695,CFVCodes[[Custom Field (CF) CODE]:[Custom Field (CF) DESCRIPTION]],2,FALSE)</f>
        <v>#N/A</v>
      </c>
      <c r="AF695" s="529" t="e">
        <f>VLOOKUP($Q695,Table14[[Asset Class Code]:[CFV 4]],8,FALSE)</f>
        <v>#N/A</v>
      </c>
      <c r="AG695" t="e">
        <f>VLOOKUP(AF695,CFVCodes[[Custom Field (CF) CODE]:[Custom Field (CF) DESCRIPTION]],2,FALSE)</f>
        <v>#N/A</v>
      </c>
      <c r="AJ695" s="529" t="e">
        <f>VLOOKUP($Q695,Table14[[Asset Class Code]:[CFV 5]],10,FALSE)</f>
        <v>#N/A</v>
      </c>
      <c r="AK695" t="e">
        <f>VLOOKUP(AJ695,CFVCodes[[Custom Field (CF) CODE]:[Custom Field (CF) DESCRIPTION]],2,FALSE)</f>
        <v>#N/A</v>
      </c>
      <c r="AN695" s="529" t="e">
        <f>VLOOKUP($Q695,Table14[[Asset Class Code]:[CFV 6]],12,FALSE)</f>
        <v>#N/A</v>
      </c>
      <c r="AO695" t="e">
        <f>VLOOKUP(AN695,CFVCodes[[Custom Field (CF) CODE]:[Custom Field (CF) DESCRIPTION]],2,FALSE)</f>
        <v>#N/A</v>
      </c>
      <c r="AR695" s="529" t="e">
        <f>VLOOKUP($Q695,Table14[[Asset Class Code]:[CFV 7]],14,FALSE)</f>
        <v>#N/A</v>
      </c>
      <c r="AS695" t="e">
        <f>VLOOKUP(AR695,CFVCodes[[Custom Field (CF) CODE]:[Custom Field (CF) DESCRIPTION]],2,FALSE)</f>
        <v>#N/A</v>
      </c>
      <c r="AV695" s="529" t="e">
        <f>VLOOKUP($Q695,Table14[[Asset Class Code]:[CFV 8]],16,FALSE)</f>
        <v>#N/A</v>
      </c>
      <c r="AW695" t="e">
        <f>VLOOKUP(AV695,CFVCodes[[Custom Field (CF) CODE]:[Custom Field (CF) DESCRIPTION]],2,FALSE)</f>
        <v>#N/A</v>
      </c>
      <c r="AZ695" s="529" t="e">
        <f>VLOOKUP($Q695,Table14[[Asset Class Code]:[CFV 9]],18,FALSE)</f>
        <v>#N/A</v>
      </c>
      <c r="BA695" t="e">
        <f>VLOOKUP(AZ695,CFVCodes[[Custom Field (CF) CODE]:[Custom Field (CF) DESCRIPTION]],2,FALSE)</f>
        <v>#N/A</v>
      </c>
      <c r="BD695" s="529" t="e">
        <f>VLOOKUP($Q695,Table14[[Asset Class Code]:[CFV 10]],20,FALSE)</f>
        <v>#N/A</v>
      </c>
      <c r="BE695" t="e">
        <f>VLOOKUP(BD695,CFVCodes[[Custom Field (CF) CODE]:[Custom Field (CF) DESCRIPTION]],2,FALSE)</f>
        <v>#N/A</v>
      </c>
      <c r="BH695" s="523"/>
      <c r="BI695" s="529" t="str">
        <f>IF(ISBLANK($BQ695),"-",IF(ISNA(INDEX(FACILITIESLIST[Facility Code],MATCH($BQ695,FACILITIESLIST[Facility Name],0))),"ERROR",INDEX(FACILITIESLIST[Facility Code],MATCH($BQ695,FACILITIESLIST[Facility Name],0))))</f>
        <v>-</v>
      </c>
      <c r="BJ695" s="529" t="e">
        <f>INDEX(Table315[Short Form],MATCH($BR695,Table315[Long Form],0))</f>
        <v>#N/A</v>
      </c>
      <c r="BK695" s="529" t="e">
        <f>INDEX(Table315[Short Form],MATCH(SUBSTITUTE(SUBSTITUTE(SUBSTITUTE(SUBSTITUTE(SUBSTITUTE(SUBSTITUTE(SUBSTITUTE(SUBSTITUTE(SUBSTITUTE(SUBSTITUTE(SUBSTITUTE($BS695,"1",""),"2",""),"3",""),"3",""),"5",""),"5",""),"7",""),"8",""),"9",""),"0",""),"_"," "),Table315[Long Form],0))</f>
        <v>#N/A</v>
      </c>
      <c r="BL695" s="529" t="e">
        <f>INDEX(Table315[Short Form],MATCH(SUBSTITUTE(SUBSTITUTE(SUBSTITUTE(SUBSTITUTE(SUBSTITUTE(SUBSTITUTE(SUBSTITUTE(SUBSTITUTE(SUBSTITUTE(SUBSTITUTE(SUBSTITUTE($BT695,"1",""),"2",""),"3",""),"3",""),"5",""),"5",""),"7",""),"8",""),"9",""),"0",""),"_"," "),Table315[Long Form],0))</f>
        <v>#N/A</v>
      </c>
      <c r="BM695" s="529" t="e">
        <f>IFERROR(INDEX(Table315[Short Form],MATCH($BU695,Table315[Long Form],0)),INDEX(Table315[Short Form],MATCH($BU695,Table315[Long Form],0)))</f>
        <v>#N/A</v>
      </c>
      <c r="BN695" s="529" t="e">
        <f t="shared" si="80"/>
        <v>#N/A</v>
      </c>
      <c r="BO695" s="529" t="e">
        <f t="shared" si="81"/>
        <v>#N/A</v>
      </c>
      <c r="BP695" s="529" t="e">
        <f t="shared" si="82"/>
        <v>#N/A</v>
      </c>
      <c r="BQ695" s="869"/>
      <c r="BR695" s="870"/>
      <c r="BS695" s="524"/>
      <c r="BT695" s="524"/>
      <c r="BU695" s="524"/>
      <c r="BV695" s="871"/>
      <c r="BW695" s="523"/>
      <c r="BX695" s="584" t="str">
        <f>IF(ISBLANK($CA695),"-",IF(ISNA(INDEX(FACILITYComponents[Code],MATCH($CA695,FACILITYComponents[Description],0))),"Create Location Code",INDEX(FACILITYComponents[Code],MATCH($CA695,FACILITYComponents[Description],0))))</f>
        <v>-</v>
      </c>
      <c r="BY695" s="584" t="str">
        <f>IF(ISBLANK($CC695),"-",IF(ISNA(INDEX(FACILITYComponents[Code],MATCH($CC695,FACILITYComponents[Description],0))),"Create Location Code",INDEX(FACILITYComponents[Code],MATCH($CC695,FACILITYComponents[Description],0))))</f>
        <v>-</v>
      </c>
      <c r="BZ695" s="585" t="str">
        <f t="shared" si="84"/>
        <v>L------</v>
      </c>
      <c r="CA695" s="871"/>
      <c r="CB695" s="869"/>
      <c r="CC695" s="869"/>
      <c r="CD695" s="869"/>
      <c r="CE695" s="530" t="str">
        <f t="shared" si="83"/>
        <v xml:space="preserve">; ; ; ; </v>
      </c>
      <c r="CH695" s="550" t="str">
        <f>IF(ISBLANK($BQ695),"-",IF(ISNA( VLOOKUP($BQ695,'Default X&amp;Y Coord'!$A$3:$E$93,2,FALSE)),"Check Coordinates provided by Vendor ",VLOOKUP($BQ695,'Default X&amp;Y Coord'!$A$3:$E$93,2,FALSE)))</f>
        <v>-</v>
      </c>
      <c r="CI695" s="550" t="str">
        <f>IF(ISBLANK($BQ695),"-",IF(ISNA( VLOOKUP($BQ695,'Default X&amp;Y Coord'!$A$3:$E$93,3,FALSE)),"Check Coordinates provided by Vendor",VLOOKUP($BQ695,'Default X&amp;Y Coord'!$A$3:$E$93,3,FALSE)))</f>
        <v>-</v>
      </c>
      <c r="CJ695" s="589" t="e">
        <f>VLOOKUP($Q695,Table16[[OBJ_CLASS]:[OBJ_GISLayer]],2,FALSE)</f>
        <v>#N/A</v>
      </c>
      <c r="CK695" s="523"/>
      <c r="CL695" s="531">
        <f>'10.0 MAL - Instructions'!$E$7</f>
        <v>0</v>
      </c>
      <c r="CN695" s="531" t="str">
        <f t="shared" si="85"/>
        <v>0-</v>
      </c>
      <c r="CP695" s="532" t="str">
        <f t="shared" si="86"/>
        <v xml:space="preserve">; ; ; ; ; </v>
      </c>
      <c r="CQ695" s="532" t="str">
        <f t="shared" si="87"/>
        <v xml:space="preserve">; ; </v>
      </c>
      <c r="CS695" s="869"/>
      <c r="CT695" s="532" t="e">
        <f>INDEX(Table1511[Manufacturer Code],MATCH('10.2 MAL- Facilities Entry'!$CS695,Table1511[Description],0))</f>
        <v>#N/A</v>
      </c>
      <c r="CW695" s="523"/>
      <c r="CX695" s="869"/>
      <c r="CY695" s="869"/>
      <c r="CZ695" s="869"/>
      <c r="DA695" s="523"/>
      <c r="DC695" s="869"/>
      <c r="DD695" s="523"/>
      <c r="DE695" s="587"/>
      <c r="DH695" s="581"/>
      <c r="DI695" s="523"/>
    </row>
    <row r="696" spans="2:113">
      <c r="B696" s="523"/>
      <c r="C696" s="872"/>
      <c r="D696" s="924"/>
      <c r="G696" s="523"/>
      <c r="H696" s="869"/>
      <c r="I696" s="525"/>
      <c r="J696" s="525"/>
      <c r="O696" s="523"/>
      <c r="Q696" t="e">
        <f>INDEX(AssetClass[Class Code],MATCH('10.2 MAL- Facilities Entry'!P696,AssetClass[Asset Class],0))</f>
        <v>#N/A</v>
      </c>
      <c r="R696" s="526"/>
      <c r="S696" s="523"/>
      <c r="T696" s="529" t="e">
        <f>VLOOKUP($Q696,Table14[[Asset Class Code]:[CFV 1]],2,FALSE)</f>
        <v>#N/A</v>
      </c>
      <c r="U696" t="e">
        <f>VLOOKUP(T696,CFVCodes[[Custom Field (CF) CODE]:[Custom Field (CF) DESCRIPTION]],2,FALSE)</f>
        <v>#N/A</v>
      </c>
      <c r="X696" s="529" t="e">
        <f>VLOOKUP($Q696,Table14[[Asset Class Code]:[CFV 2]],4,FALSE)</f>
        <v>#N/A</v>
      </c>
      <c r="Y696" t="e">
        <f>VLOOKUP(X696,CFVCodes[[Custom Field (CF) CODE]:[Custom Field (CF) DESCRIPTION]],2,FALSE)</f>
        <v>#N/A</v>
      </c>
      <c r="AB696" s="529" t="e">
        <f>VLOOKUP($Q696,Table14[[Asset Class Code]:[CFV 3]],6,FALSE)</f>
        <v>#N/A</v>
      </c>
      <c r="AC696" t="e">
        <f>VLOOKUP(AB696,CFVCodes[[Custom Field (CF) CODE]:[Custom Field (CF) DESCRIPTION]],2,FALSE)</f>
        <v>#N/A</v>
      </c>
      <c r="AF696" s="529" t="e">
        <f>VLOOKUP($Q696,Table14[[Asset Class Code]:[CFV 4]],8,FALSE)</f>
        <v>#N/A</v>
      </c>
      <c r="AG696" t="e">
        <f>VLOOKUP(AF696,CFVCodes[[Custom Field (CF) CODE]:[Custom Field (CF) DESCRIPTION]],2,FALSE)</f>
        <v>#N/A</v>
      </c>
      <c r="AJ696" s="529" t="e">
        <f>VLOOKUP($Q696,Table14[[Asset Class Code]:[CFV 5]],10,FALSE)</f>
        <v>#N/A</v>
      </c>
      <c r="AK696" t="e">
        <f>VLOOKUP(AJ696,CFVCodes[[Custom Field (CF) CODE]:[Custom Field (CF) DESCRIPTION]],2,FALSE)</f>
        <v>#N/A</v>
      </c>
      <c r="AN696" s="529" t="e">
        <f>VLOOKUP($Q696,Table14[[Asset Class Code]:[CFV 6]],12,FALSE)</f>
        <v>#N/A</v>
      </c>
      <c r="AO696" t="e">
        <f>VLOOKUP(AN696,CFVCodes[[Custom Field (CF) CODE]:[Custom Field (CF) DESCRIPTION]],2,FALSE)</f>
        <v>#N/A</v>
      </c>
      <c r="AR696" s="529" t="e">
        <f>VLOOKUP($Q696,Table14[[Asset Class Code]:[CFV 7]],14,FALSE)</f>
        <v>#N/A</v>
      </c>
      <c r="AS696" t="e">
        <f>VLOOKUP(AR696,CFVCodes[[Custom Field (CF) CODE]:[Custom Field (CF) DESCRIPTION]],2,FALSE)</f>
        <v>#N/A</v>
      </c>
      <c r="AV696" s="529" t="e">
        <f>VLOOKUP($Q696,Table14[[Asset Class Code]:[CFV 8]],16,FALSE)</f>
        <v>#N/A</v>
      </c>
      <c r="AW696" t="e">
        <f>VLOOKUP(AV696,CFVCodes[[Custom Field (CF) CODE]:[Custom Field (CF) DESCRIPTION]],2,FALSE)</f>
        <v>#N/A</v>
      </c>
      <c r="AZ696" s="529" t="e">
        <f>VLOOKUP($Q696,Table14[[Asset Class Code]:[CFV 9]],18,FALSE)</f>
        <v>#N/A</v>
      </c>
      <c r="BA696" t="e">
        <f>VLOOKUP(AZ696,CFVCodes[[Custom Field (CF) CODE]:[Custom Field (CF) DESCRIPTION]],2,FALSE)</f>
        <v>#N/A</v>
      </c>
      <c r="BD696" s="529" t="e">
        <f>VLOOKUP($Q696,Table14[[Asset Class Code]:[CFV 10]],20,FALSE)</f>
        <v>#N/A</v>
      </c>
      <c r="BE696" t="e">
        <f>VLOOKUP(BD696,CFVCodes[[Custom Field (CF) CODE]:[Custom Field (CF) DESCRIPTION]],2,FALSE)</f>
        <v>#N/A</v>
      </c>
      <c r="BH696" s="523"/>
      <c r="BI696" s="529" t="str">
        <f>IF(ISBLANK($BQ696),"-",IF(ISNA(INDEX(FACILITIESLIST[Facility Code],MATCH($BQ696,FACILITIESLIST[Facility Name],0))),"ERROR",INDEX(FACILITIESLIST[Facility Code],MATCH($BQ696,FACILITIESLIST[Facility Name],0))))</f>
        <v>-</v>
      </c>
      <c r="BJ696" s="529" t="e">
        <f>INDEX(Table315[Short Form],MATCH($BR696,Table315[Long Form],0))</f>
        <v>#N/A</v>
      </c>
      <c r="BK696" s="529" t="e">
        <f>INDEX(Table315[Short Form],MATCH(SUBSTITUTE(SUBSTITUTE(SUBSTITUTE(SUBSTITUTE(SUBSTITUTE(SUBSTITUTE(SUBSTITUTE(SUBSTITUTE(SUBSTITUTE(SUBSTITUTE(SUBSTITUTE($BS696,"1",""),"2",""),"3",""),"3",""),"5",""),"5",""),"7",""),"8",""),"9",""),"0",""),"_"," "),Table315[Long Form],0))</f>
        <v>#N/A</v>
      </c>
      <c r="BL696" s="529" t="e">
        <f>INDEX(Table315[Short Form],MATCH(SUBSTITUTE(SUBSTITUTE(SUBSTITUTE(SUBSTITUTE(SUBSTITUTE(SUBSTITUTE(SUBSTITUTE(SUBSTITUTE(SUBSTITUTE(SUBSTITUTE(SUBSTITUTE($BT696,"1",""),"2",""),"3",""),"3",""),"5",""),"5",""),"7",""),"8",""),"9",""),"0",""),"_"," "),Table315[Long Form],0))</f>
        <v>#N/A</v>
      </c>
      <c r="BM696" s="529" t="e">
        <f>IFERROR(INDEX(Table315[Short Form],MATCH($BU696,Table315[Long Form],0)),INDEX(Table315[Short Form],MATCH($BU696,Table315[Long Form],0)))</f>
        <v>#N/A</v>
      </c>
      <c r="BN696" s="529" t="e">
        <f t="shared" si="80"/>
        <v>#N/A</v>
      </c>
      <c r="BO696" s="529" t="e">
        <f t="shared" si="81"/>
        <v>#N/A</v>
      </c>
      <c r="BP696" s="529" t="e">
        <f t="shared" si="82"/>
        <v>#N/A</v>
      </c>
      <c r="BQ696" s="869"/>
      <c r="BR696" s="870"/>
      <c r="BS696" s="524"/>
      <c r="BT696" s="524"/>
      <c r="BU696" s="524"/>
      <c r="BV696" s="871"/>
      <c r="BW696" s="523"/>
      <c r="BX696" s="584" t="str">
        <f>IF(ISBLANK($CA696),"-",IF(ISNA(INDEX(FACILITYComponents[Code],MATCH($CA696,FACILITYComponents[Description],0))),"Create Location Code",INDEX(FACILITYComponents[Code],MATCH($CA696,FACILITYComponents[Description],0))))</f>
        <v>-</v>
      </c>
      <c r="BY696" s="584" t="str">
        <f>IF(ISBLANK($CC696),"-",IF(ISNA(INDEX(FACILITYComponents[Code],MATCH($CC696,FACILITYComponents[Description],0))),"Create Location Code",INDEX(FACILITYComponents[Code],MATCH($CC696,FACILITYComponents[Description],0))))</f>
        <v>-</v>
      </c>
      <c r="BZ696" s="585" t="str">
        <f t="shared" si="84"/>
        <v>L------</v>
      </c>
      <c r="CA696" s="871"/>
      <c r="CB696" s="869"/>
      <c r="CC696" s="869"/>
      <c r="CD696" s="869"/>
      <c r="CE696" s="530" t="str">
        <f t="shared" si="83"/>
        <v xml:space="preserve">; ; ; ; </v>
      </c>
      <c r="CH696" s="550" t="str">
        <f>IF(ISBLANK($BQ696),"-",IF(ISNA( VLOOKUP($BQ696,'Default X&amp;Y Coord'!$A$3:$E$93,2,FALSE)),"Check Coordinates provided by Vendor ",VLOOKUP($BQ696,'Default X&amp;Y Coord'!$A$3:$E$93,2,FALSE)))</f>
        <v>-</v>
      </c>
      <c r="CI696" s="550" t="str">
        <f>IF(ISBLANK($BQ696),"-",IF(ISNA( VLOOKUP($BQ696,'Default X&amp;Y Coord'!$A$3:$E$93,3,FALSE)),"Check Coordinates provided by Vendor",VLOOKUP($BQ696,'Default X&amp;Y Coord'!$A$3:$E$93,3,FALSE)))</f>
        <v>-</v>
      </c>
      <c r="CJ696" s="589" t="e">
        <f>VLOOKUP($Q696,Table16[[OBJ_CLASS]:[OBJ_GISLayer]],2,FALSE)</f>
        <v>#N/A</v>
      </c>
      <c r="CK696" s="523"/>
      <c r="CL696" s="531">
        <f>'10.0 MAL - Instructions'!$E$7</f>
        <v>0</v>
      </c>
      <c r="CN696" s="531" t="str">
        <f t="shared" si="85"/>
        <v>0-</v>
      </c>
      <c r="CP696" s="532" t="str">
        <f t="shared" si="86"/>
        <v xml:space="preserve">; ; ; ; ; </v>
      </c>
      <c r="CQ696" s="532" t="str">
        <f t="shared" si="87"/>
        <v xml:space="preserve">; ; </v>
      </c>
      <c r="CS696" s="869"/>
      <c r="CT696" s="532" t="e">
        <f>INDEX(Table1511[Manufacturer Code],MATCH('10.2 MAL- Facilities Entry'!$CS696,Table1511[Description],0))</f>
        <v>#N/A</v>
      </c>
      <c r="CW696" s="523"/>
      <c r="CX696" s="869"/>
      <c r="CY696" s="869"/>
      <c r="CZ696" s="869"/>
      <c r="DA696" s="523"/>
      <c r="DC696" s="869"/>
      <c r="DD696" s="523"/>
      <c r="DE696" s="587"/>
      <c r="DH696" s="581"/>
      <c r="DI696" s="523"/>
    </row>
    <row r="697" spans="2:113">
      <c r="B697" s="523"/>
      <c r="C697" s="872"/>
      <c r="D697" s="924"/>
      <c r="G697" s="523"/>
      <c r="H697" s="869"/>
      <c r="I697" s="525"/>
      <c r="J697" s="525"/>
      <c r="O697" s="523"/>
      <c r="Q697" t="e">
        <f>INDEX(AssetClass[Class Code],MATCH('10.2 MAL- Facilities Entry'!P697,AssetClass[Asset Class],0))</f>
        <v>#N/A</v>
      </c>
      <c r="R697" s="526"/>
      <c r="S697" s="523"/>
      <c r="T697" s="529" t="e">
        <f>VLOOKUP($Q697,Table14[[Asset Class Code]:[CFV 1]],2,FALSE)</f>
        <v>#N/A</v>
      </c>
      <c r="U697" t="e">
        <f>VLOOKUP(T697,CFVCodes[[Custom Field (CF) CODE]:[Custom Field (CF) DESCRIPTION]],2,FALSE)</f>
        <v>#N/A</v>
      </c>
      <c r="X697" s="529" t="e">
        <f>VLOOKUP($Q697,Table14[[Asset Class Code]:[CFV 2]],4,FALSE)</f>
        <v>#N/A</v>
      </c>
      <c r="Y697" t="e">
        <f>VLOOKUP(X697,CFVCodes[[Custom Field (CF) CODE]:[Custom Field (CF) DESCRIPTION]],2,FALSE)</f>
        <v>#N/A</v>
      </c>
      <c r="AB697" s="529" t="e">
        <f>VLOOKUP($Q697,Table14[[Asset Class Code]:[CFV 3]],6,FALSE)</f>
        <v>#N/A</v>
      </c>
      <c r="AC697" t="e">
        <f>VLOOKUP(AB697,CFVCodes[[Custom Field (CF) CODE]:[Custom Field (CF) DESCRIPTION]],2,FALSE)</f>
        <v>#N/A</v>
      </c>
      <c r="AF697" s="529" t="e">
        <f>VLOOKUP($Q697,Table14[[Asset Class Code]:[CFV 4]],8,FALSE)</f>
        <v>#N/A</v>
      </c>
      <c r="AG697" t="e">
        <f>VLOOKUP(AF697,CFVCodes[[Custom Field (CF) CODE]:[Custom Field (CF) DESCRIPTION]],2,FALSE)</f>
        <v>#N/A</v>
      </c>
      <c r="AJ697" s="529" t="e">
        <f>VLOOKUP($Q697,Table14[[Asset Class Code]:[CFV 5]],10,FALSE)</f>
        <v>#N/A</v>
      </c>
      <c r="AK697" t="e">
        <f>VLOOKUP(AJ697,CFVCodes[[Custom Field (CF) CODE]:[Custom Field (CF) DESCRIPTION]],2,FALSE)</f>
        <v>#N/A</v>
      </c>
      <c r="AN697" s="529" t="e">
        <f>VLOOKUP($Q697,Table14[[Asset Class Code]:[CFV 6]],12,FALSE)</f>
        <v>#N/A</v>
      </c>
      <c r="AO697" t="e">
        <f>VLOOKUP(AN697,CFVCodes[[Custom Field (CF) CODE]:[Custom Field (CF) DESCRIPTION]],2,FALSE)</f>
        <v>#N/A</v>
      </c>
      <c r="AR697" s="529" t="e">
        <f>VLOOKUP($Q697,Table14[[Asset Class Code]:[CFV 7]],14,FALSE)</f>
        <v>#N/A</v>
      </c>
      <c r="AS697" t="e">
        <f>VLOOKUP(AR697,CFVCodes[[Custom Field (CF) CODE]:[Custom Field (CF) DESCRIPTION]],2,FALSE)</f>
        <v>#N/A</v>
      </c>
      <c r="AV697" s="529" t="e">
        <f>VLOOKUP($Q697,Table14[[Asset Class Code]:[CFV 8]],16,FALSE)</f>
        <v>#N/A</v>
      </c>
      <c r="AW697" t="e">
        <f>VLOOKUP(AV697,CFVCodes[[Custom Field (CF) CODE]:[Custom Field (CF) DESCRIPTION]],2,FALSE)</f>
        <v>#N/A</v>
      </c>
      <c r="AZ697" s="529" t="e">
        <f>VLOOKUP($Q697,Table14[[Asset Class Code]:[CFV 9]],18,FALSE)</f>
        <v>#N/A</v>
      </c>
      <c r="BA697" t="e">
        <f>VLOOKUP(AZ697,CFVCodes[[Custom Field (CF) CODE]:[Custom Field (CF) DESCRIPTION]],2,FALSE)</f>
        <v>#N/A</v>
      </c>
      <c r="BD697" s="529" t="e">
        <f>VLOOKUP($Q697,Table14[[Asset Class Code]:[CFV 10]],20,FALSE)</f>
        <v>#N/A</v>
      </c>
      <c r="BE697" t="e">
        <f>VLOOKUP(BD697,CFVCodes[[Custom Field (CF) CODE]:[Custom Field (CF) DESCRIPTION]],2,FALSE)</f>
        <v>#N/A</v>
      </c>
      <c r="BH697" s="523"/>
      <c r="BI697" s="529" t="str">
        <f>IF(ISBLANK($BQ697),"-",IF(ISNA(INDEX(FACILITIESLIST[Facility Code],MATCH($BQ697,FACILITIESLIST[Facility Name],0))),"ERROR",INDEX(FACILITIESLIST[Facility Code],MATCH($BQ697,FACILITIESLIST[Facility Name],0))))</f>
        <v>-</v>
      </c>
      <c r="BJ697" s="529" t="e">
        <f>INDEX(Table315[Short Form],MATCH($BR697,Table315[Long Form],0))</f>
        <v>#N/A</v>
      </c>
      <c r="BK697" s="529" t="e">
        <f>INDEX(Table315[Short Form],MATCH(SUBSTITUTE(SUBSTITUTE(SUBSTITUTE(SUBSTITUTE(SUBSTITUTE(SUBSTITUTE(SUBSTITUTE(SUBSTITUTE(SUBSTITUTE(SUBSTITUTE(SUBSTITUTE($BS697,"1",""),"2",""),"3",""),"3",""),"5",""),"5",""),"7",""),"8",""),"9",""),"0",""),"_"," "),Table315[Long Form],0))</f>
        <v>#N/A</v>
      </c>
      <c r="BL697" s="529" t="e">
        <f>INDEX(Table315[Short Form],MATCH(SUBSTITUTE(SUBSTITUTE(SUBSTITUTE(SUBSTITUTE(SUBSTITUTE(SUBSTITUTE(SUBSTITUTE(SUBSTITUTE(SUBSTITUTE(SUBSTITUTE(SUBSTITUTE($BT697,"1",""),"2",""),"3",""),"3",""),"5",""),"5",""),"7",""),"8",""),"9",""),"0",""),"_"," "),Table315[Long Form],0))</f>
        <v>#N/A</v>
      </c>
      <c r="BM697" s="529" t="e">
        <f>IFERROR(INDEX(Table315[Short Form],MATCH($BU697,Table315[Long Form],0)),INDEX(Table315[Short Form],MATCH($BU697,Table315[Long Form],0)))</f>
        <v>#N/A</v>
      </c>
      <c r="BN697" s="529" t="e">
        <f t="shared" si="80"/>
        <v>#N/A</v>
      </c>
      <c r="BO697" s="529" t="e">
        <f t="shared" si="81"/>
        <v>#N/A</v>
      </c>
      <c r="BP697" s="529" t="e">
        <f t="shared" si="82"/>
        <v>#N/A</v>
      </c>
      <c r="BQ697" s="869"/>
      <c r="BR697" s="870"/>
      <c r="BS697" s="524"/>
      <c r="BT697" s="524"/>
      <c r="BU697" s="524"/>
      <c r="BV697" s="871"/>
      <c r="BW697" s="523"/>
      <c r="BX697" s="584" t="str">
        <f>IF(ISBLANK($CA697),"-",IF(ISNA(INDEX(FACILITYComponents[Code],MATCH($CA697,FACILITYComponents[Description],0))),"Create Location Code",INDEX(FACILITYComponents[Code],MATCH($CA697,FACILITYComponents[Description],0))))</f>
        <v>-</v>
      </c>
      <c r="BY697" s="584" t="str">
        <f>IF(ISBLANK($CC697),"-",IF(ISNA(INDEX(FACILITYComponents[Code],MATCH($CC697,FACILITYComponents[Description],0))),"Create Location Code",INDEX(FACILITYComponents[Code],MATCH($CC697,FACILITYComponents[Description],0))))</f>
        <v>-</v>
      </c>
      <c r="BZ697" s="585" t="str">
        <f t="shared" si="84"/>
        <v>L------</v>
      </c>
      <c r="CA697" s="871"/>
      <c r="CB697" s="869"/>
      <c r="CC697" s="869"/>
      <c r="CD697" s="869"/>
      <c r="CE697" s="530" t="str">
        <f t="shared" si="83"/>
        <v xml:space="preserve">; ; ; ; </v>
      </c>
      <c r="CH697" s="550" t="str">
        <f>IF(ISBLANK($BQ697),"-",IF(ISNA( VLOOKUP($BQ697,'Default X&amp;Y Coord'!$A$3:$E$93,2,FALSE)),"Check Coordinates provided by Vendor ",VLOOKUP($BQ697,'Default X&amp;Y Coord'!$A$3:$E$93,2,FALSE)))</f>
        <v>-</v>
      </c>
      <c r="CI697" s="550" t="str">
        <f>IF(ISBLANK($BQ697),"-",IF(ISNA( VLOOKUP($BQ697,'Default X&amp;Y Coord'!$A$3:$E$93,3,FALSE)),"Check Coordinates provided by Vendor",VLOOKUP($BQ697,'Default X&amp;Y Coord'!$A$3:$E$93,3,FALSE)))</f>
        <v>-</v>
      </c>
      <c r="CJ697" s="589" t="e">
        <f>VLOOKUP($Q697,Table16[[OBJ_CLASS]:[OBJ_GISLayer]],2,FALSE)</f>
        <v>#N/A</v>
      </c>
      <c r="CK697" s="523"/>
      <c r="CL697" s="531">
        <f>'10.0 MAL - Instructions'!$E$7</f>
        <v>0</v>
      </c>
      <c r="CN697" s="531" t="str">
        <f t="shared" si="85"/>
        <v>0-</v>
      </c>
      <c r="CP697" s="532" t="str">
        <f t="shared" si="86"/>
        <v xml:space="preserve">; ; ; ; ; </v>
      </c>
      <c r="CQ697" s="532" t="str">
        <f t="shared" si="87"/>
        <v xml:space="preserve">; ; </v>
      </c>
      <c r="CS697" s="869"/>
      <c r="CT697" s="532" t="e">
        <f>INDEX(Table1511[Manufacturer Code],MATCH('10.2 MAL- Facilities Entry'!$CS697,Table1511[Description],0))</f>
        <v>#N/A</v>
      </c>
      <c r="CW697" s="523"/>
      <c r="CX697" s="869"/>
      <c r="CY697" s="869"/>
      <c r="CZ697" s="869"/>
      <c r="DA697" s="523"/>
      <c r="DC697" s="869"/>
      <c r="DD697" s="523"/>
      <c r="DE697" s="587"/>
      <c r="DH697" s="581"/>
      <c r="DI697" s="523"/>
    </row>
    <row r="698" spans="2:113">
      <c r="B698" s="523"/>
      <c r="C698" s="872"/>
      <c r="D698" s="924"/>
      <c r="G698" s="523"/>
      <c r="H698" s="869"/>
      <c r="I698" s="525"/>
      <c r="J698" s="525"/>
      <c r="O698" s="523"/>
      <c r="Q698" t="e">
        <f>INDEX(AssetClass[Class Code],MATCH('10.2 MAL- Facilities Entry'!P698,AssetClass[Asset Class],0))</f>
        <v>#N/A</v>
      </c>
      <c r="R698" s="526"/>
      <c r="S698" s="523"/>
      <c r="T698" s="529" t="e">
        <f>VLOOKUP($Q698,Table14[[Asset Class Code]:[CFV 1]],2,FALSE)</f>
        <v>#N/A</v>
      </c>
      <c r="U698" t="e">
        <f>VLOOKUP(T698,CFVCodes[[Custom Field (CF) CODE]:[Custom Field (CF) DESCRIPTION]],2,FALSE)</f>
        <v>#N/A</v>
      </c>
      <c r="X698" s="529" t="e">
        <f>VLOOKUP($Q698,Table14[[Asset Class Code]:[CFV 2]],4,FALSE)</f>
        <v>#N/A</v>
      </c>
      <c r="Y698" t="e">
        <f>VLOOKUP(X698,CFVCodes[[Custom Field (CF) CODE]:[Custom Field (CF) DESCRIPTION]],2,FALSE)</f>
        <v>#N/A</v>
      </c>
      <c r="AB698" s="529" t="e">
        <f>VLOOKUP($Q698,Table14[[Asset Class Code]:[CFV 3]],6,FALSE)</f>
        <v>#N/A</v>
      </c>
      <c r="AC698" t="e">
        <f>VLOOKUP(AB698,CFVCodes[[Custom Field (CF) CODE]:[Custom Field (CF) DESCRIPTION]],2,FALSE)</f>
        <v>#N/A</v>
      </c>
      <c r="AF698" s="529" t="e">
        <f>VLOOKUP($Q698,Table14[[Asset Class Code]:[CFV 4]],8,FALSE)</f>
        <v>#N/A</v>
      </c>
      <c r="AG698" t="e">
        <f>VLOOKUP(AF698,CFVCodes[[Custom Field (CF) CODE]:[Custom Field (CF) DESCRIPTION]],2,FALSE)</f>
        <v>#N/A</v>
      </c>
      <c r="AJ698" s="529" t="e">
        <f>VLOOKUP($Q698,Table14[[Asset Class Code]:[CFV 5]],10,FALSE)</f>
        <v>#N/A</v>
      </c>
      <c r="AK698" t="e">
        <f>VLOOKUP(AJ698,CFVCodes[[Custom Field (CF) CODE]:[Custom Field (CF) DESCRIPTION]],2,FALSE)</f>
        <v>#N/A</v>
      </c>
      <c r="AN698" s="529" t="e">
        <f>VLOOKUP($Q698,Table14[[Asset Class Code]:[CFV 6]],12,FALSE)</f>
        <v>#N/A</v>
      </c>
      <c r="AO698" t="e">
        <f>VLOOKUP(AN698,CFVCodes[[Custom Field (CF) CODE]:[Custom Field (CF) DESCRIPTION]],2,FALSE)</f>
        <v>#N/A</v>
      </c>
      <c r="AR698" s="529" t="e">
        <f>VLOOKUP($Q698,Table14[[Asset Class Code]:[CFV 7]],14,FALSE)</f>
        <v>#N/A</v>
      </c>
      <c r="AS698" t="e">
        <f>VLOOKUP(AR698,CFVCodes[[Custom Field (CF) CODE]:[Custom Field (CF) DESCRIPTION]],2,FALSE)</f>
        <v>#N/A</v>
      </c>
      <c r="AV698" s="529" t="e">
        <f>VLOOKUP($Q698,Table14[[Asset Class Code]:[CFV 8]],16,FALSE)</f>
        <v>#N/A</v>
      </c>
      <c r="AW698" t="e">
        <f>VLOOKUP(AV698,CFVCodes[[Custom Field (CF) CODE]:[Custom Field (CF) DESCRIPTION]],2,FALSE)</f>
        <v>#N/A</v>
      </c>
      <c r="AZ698" s="529" t="e">
        <f>VLOOKUP($Q698,Table14[[Asset Class Code]:[CFV 9]],18,FALSE)</f>
        <v>#N/A</v>
      </c>
      <c r="BA698" t="e">
        <f>VLOOKUP(AZ698,CFVCodes[[Custom Field (CF) CODE]:[Custom Field (CF) DESCRIPTION]],2,FALSE)</f>
        <v>#N/A</v>
      </c>
      <c r="BD698" s="529" t="e">
        <f>VLOOKUP($Q698,Table14[[Asset Class Code]:[CFV 10]],20,FALSE)</f>
        <v>#N/A</v>
      </c>
      <c r="BE698" t="e">
        <f>VLOOKUP(BD698,CFVCodes[[Custom Field (CF) CODE]:[Custom Field (CF) DESCRIPTION]],2,FALSE)</f>
        <v>#N/A</v>
      </c>
      <c r="BH698" s="523"/>
      <c r="BI698" s="529" t="str">
        <f>IF(ISBLANK($BQ698),"-",IF(ISNA(INDEX(FACILITIESLIST[Facility Code],MATCH($BQ698,FACILITIESLIST[Facility Name],0))),"ERROR",INDEX(FACILITIESLIST[Facility Code],MATCH($BQ698,FACILITIESLIST[Facility Name],0))))</f>
        <v>-</v>
      </c>
      <c r="BJ698" s="529" t="e">
        <f>INDEX(Table315[Short Form],MATCH($BR698,Table315[Long Form],0))</f>
        <v>#N/A</v>
      </c>
      <c r="BK698" s="529" t="e">
        <f>INDEX(Table315[Short Form],MATCH(SUBSTITUTE(SUBSTITUTE(SUBSTITUTE(SUBSTITUTE(SUBSTITUTE(SUBSTITUTE(SUBSTITUTE(SUBSTITUTE(SUBSTITUTE(SUBSTITUTE(SUBSTITUTE($BS698,"1",""),"2",""),"3",""),"3",""),"5",""),"5",""),"7",""),"8",""),"9",""),"0",""),"_"," "),Table315[Long Form],0))</f>
        <v>#N/A</v>
      </c>
      <c r="BL698" s="529" t="e">
        <f>INDEX(Table315[Short Form],MATCH(SUBSTITUTE(SUBSTITUTE(SUBSTITUTE(SUBSTITUTE(SUBSTITUTE(SUBSTITUTE(SUBSTITUTE(SUBSTITUTE(SUBSTITUTE(SUBSTITUTE(SUBSTITUTE($BT698,"1",""),"2",""),"3",""),"3",""),"5",""),"5",""),"7",""),"8",""),"9",""),"0",""),"_"," "),Table315[Long Form],0))</f>
        <v>#N/A</v>
      </c>
      <c r="BM698" s="529" t="e">
        <f>IFERROR(INDEX(Table315[Short Form],MATCH($BU698,Table315[Long Form],0)),INDEX(Table315[Short Form],MATCH($BU698,Table315[Long Form],0)))</f>
        <v>#N/A</v>
      </c>
      <c r="BN698" s="529" t="e">
        <f t="shared" si="80"/>
        <v>#N/A</v>
      </c>
      <c r="BO698" s="529" t="e">
        <f t="shared" si="81"/>
        <v>#N/A</v>
      </c>
      <c r="BP698" s="529" t="e">
        <f t="shared" si="82"/>
        <v>#N/A</v>
      </c>
      <c r="BQ698" s="869"/>
      <c r="BR698" s="870"/>
      <c r="BS698" s="524"/>
      <c r="BT698" s="524"/>
      <c r="BU698" s="524"/>
      <c r="BV698" s="871"/>
      <c r="BW698" s="523"/>
      <c r="BX698" s="584" t="str">
        <f>IF(ISBLANK($CA698),"-",IF(ISNA(INDEX(FACILITYComponents[Code],MATCH($CA698,FACILITYComponents[Description],0))),"Create Location Code",INDEX(FACILITYComponents[Code],MATCH($CA698,FACILITYComponents[Description],0))))</f>
        <v>-</v>
      </c>
      <c r="BY698" s="584" t="str">
        <f>IF(ISBLANK($CC698),"-",IF(ISNA(INDEX(FACILITYComponents[Code],MATCH($CC698,FACILITYComponents[Description],0))),"Create Location Code",INDEX(FACILITYComponents[Code],MATCH($CC698,FACILITYComponents[Description],0))))</f>
        <v>-</v>
      </c>
      <c r="BZ698" s="585" t="str">
        <f t="shared" si="84"/>
        <v>L------</v>
      </c>
      <c r="CA698" s="871"/>
      <c r="CB698" s="869"/>
      <c r="CC698" s="869"/>
      <c r="CD698" s="869"/>
      <c r="CE698" s="530" t="str">
        <f t="shared" si="83"/>
        <v xml:space="preserve">; ; ; ; </v>
      </c>
      <c r="CH698" s="550" t="str">
        <f>IF(ISBLANK($BQ698),"-",IF(ISNA( VLOOKUP($BQ698,'Default X&amp;Y Coord'!$A$3:$E$93,2,FALSE)),"Check Coordinates provided by Vendor ",VLOOKUP($BQ698,'Default X&amp;Y Coord'!$A$3:$E$93,2,FALSE)))</f>
        <v>-</v>
      </c>
      <c r="CI698" s="550" t="str">
        <f>IF(ISBLANK($BQ698),"-",IF(ISNA( VLOOKUP($BQ698,'Default X&amp;Y Coord'!$A$3:$E$93,3,FALSE)),"Check Coordinates provided by Vendor",VLOOKUP($BQ698,'Default X&amp;Y Coord'!$A$3:$E$93,3,FALSE)))</f>
        <v>-</v>
      </c>
      <c r="CJ698" s="589" t="e">
        <f>VLOOKUP($Q698,Table16[[OBJ_CLASS]:[OBJ_GISLayer]],2,FALSE)</f>
        <v>#N/A</v>
      </c>
      <c r="CK698" s="523"/>
      <c r="CL698" s="531">
        <f>'10.0 MAL - Instructions'!$E$7</f>
        <v>0</v>
      </c>
      <c r="CN698" s="531" t="str">
        <f t="shared" si="85"/>
        <v>0-</v>
      </c>
      <c r="CP698" s="532" t="str">
        <f t="shared" si="86"/>
        <v xml:space="preserve">; ; ; ; ; </v>
      </c>
      <c r="CQ698" s="532" t="str">
        <f t="shared" si="87"/>
        <v xml:space="preserve">; ; </v>
      </c>
      <c r="CS698" s="869"/>
      <c r="CT698" s="532" t="e">
        <f>INDEX(Table1511[Manufacturer Code],MATCH('10.2 MAL- Facilities Entry'!$CS698,Table1511[Description],0))</f>
        <v>#N/A</v>
      </c>
      <c r="CW698" s="523"/>
      <c r="CX698" s="869"/>
      <c r="CY698" s="869"/>
      <c r="CZ698" s="869"/>
      <c r="DA698" s="523"/>
      <c r="DC698" s="869"/>
      <c r="DD698" s="523"/>
      <c r="DE698" s="587"/>
      <c r="DH698" s="581"/>
      <c r="DI698" s="523"/>
    </row>
    <row r="699" spans="2:113">
      <c r="B699" s="523"/>
      <c r="C699" s="872"/>
      <c r="D699" s="924"/>
      <c r="G699" s="523"/>
      <c r="H699" s="869"/>
      <c r="I699" s="525"/>
      <c r="J699" s="525"/>
      <c r="O699" s="523"/>
      <c r="Q699" t="e">
        <f>INDEX(AssetClass[Class Code],MATCH('10.2 MAL- Facilities Entry'!P699,AssetClass[Asset Class],0))</f>
        <v>#N/A</v>
      </c>
      <c r="R699" s="526"/>
      <c r="S699" s="523"/>
      <c r="T699" s="529" t="e">
        <f>VLOOKUP($Q699,Table14[[Asset Class Code]:[CFV 1]],2,FALSE)</f>
        <v>#N/A</v>
      </c>
      <c r="U699" t="e">
        <f>VLOOKUP(T699,CFVCodes[[Custom Field (CF) CODE]:[Custom Field (CF) DESCRIPTION]],2,FALSE)</f>
        <v>#N/A</v>
      </c>
      <c r="X699" s="529" t="e">
        <f>VLOOKUP($Q699,Table14[[Asset Class Code]:[CFV 2]],4,FALSE)</f>
        <v>#N/A</v>
      </c>
      <c r="Y699" t="e">
        <f>VLOOKUP(X699,CFVCodes[[Custom Field (CF) CODE]:[Custom Field (CF) DESCRIPTION]],2,FALSE)</f>
        <v>#N/A</v>
      </c>
      <c r="AB699" s="529" t="e">
        <f>VLOOKUP($Q699,Table14[[Asset Class Code]:[CFV 3]],6,FALSE)</f>
        <v>#N/A</v>
      </c>
      <c r="AC699" t="e">
        <f>VLOOKUP(AB699,CFVCodes[[Custom Field (CF) CODE]:[Custom Field (CF) DESCRIPTION]],2,FALSE)</f>
        <v>#N/A</v>
      </c>
      <c r="AF699" s="529" t="e">
        <f>VLOOKUP($Q699,Table14[[Asset Class Code]:[CFV 4]],8,FALSE)</f>
        <v>#N/A</v>
      </c>
      <c r="AG699" t="e">
        <f>VLOOKUP(AF699,CFVCodes[[Custom Field (CF) CODE]:[Custom Field (CF) DESCRIPTION]],2,FALSE)</f>
        <v>#N/A</v>
      </c>
      <c r="AJ699" s="529" t="e">
        <f>VLOOKUP($Q699,Table14[[Asset Class Code]:[CFV 5]],10,FALSE)</f>
        <v>#N/A</v>
      </c>
      <c r="AK699" t="e">
        <f>VLOOKUP(AJ699,CFVCodes[[Custom Field (CF) CODE]:[Custom Field (CF) DESCRIPTION]],2,FALSE)</f>
        <v>#N/A</v>
      </c>
      <c r="AN699" s="529" t="e">
        <f>VLOOKUP($Q699,Table14[[Asset Class Code]:[CFV 6]],12,FALSE)</f>
        <v>#N/A</v>
      </c>
      <c r="AO699" t="e">
        <f>VLOOKUP(AN699,CFVCodes[[Custom Field (CF) CODE]:[Custom Field (CF) DESCRIPTION]],2,FALSE)</f>
        <v>#N/A</v>
      </c>
      <c r="AR699" s="529" t="e">
        <f>VLOOKUP($Q699,Table14[[Asset Class Code]:[CFV 7]],14,FALSE)</f>
        <v>#N/A</v>
      </c>
      <c r="AS699" t="e">
        <f>VLOOKUP(AR699,CFVCodes[[Custom Field (CF) CODE]:[Custom Field (CF) DESCRIPTION]],2,FALSE)</f>
        <v>#N/A</v>
      </c>
      <c r="AV699" s="529" t="e">
        <f>VLOOKUP($Q699,Table14[[Asset Class Code]:[CFV 8]],16,FALSE)</f>
        <v>#N/A</v>
      </c>
      <c r="AW699" t="e">
        <f>VLOOKUP(AV699,CFVCodes[[Custom Field (CF) CODE]:[Custom Field (CF) DESCRIPTION]],2,FALSE)</f>
        <v>#N/A</v>
      </c>
      <c r="AZ699" s="529" t="e">
        <f>VLOOKUP($Q699,Table14[[Asset Class Code]:[CFV 9]],18,FALSE)</f>
        <v>#N/A</v>
      </c>
      <c r="BA699" t="e">
        <f>VLOOKUP(AZ699,CFVCodes[[Custom Field (CF) CODE]:[Custom Field (CF) DESCRIPTION]],2,FALSE)</f>
        <v>#N/A</v>
      </c>
      <c r="BD699" s="529" t="e">
        <f>VLOOKUP($Q699,Table14[[Asset Class Code]:[CFV 10]],20,FALSE)</f>
        <v>#N/A</v>
      </c>
      <c r="BE699" t="e">
        <f>VLOOKUP(BD699,CFVCodes[[Custom Field (CF) CODE]:[Custom Field (CF) DESCRIPTION]],2,FALSE)</f>
        <v>#N/A</v>
      </c>
      <c r="BH699" s="523"/>
      <c r="BI699" s="529" t="str">
        <f>IF(ISBLANK($BQ699),"-",IF(ISNA(INDEX(FACILITIESLIST[Facility Code],MATCH($BQ699,FACILITIESLIST[Facility Name],0))),"ERROR",INDEX(FACILITIESLIST[Facility Code],MATCH($BQ699,FACILITIESLIST[Facility Name],0))))</f>
        <v>-</v>
      </c>
      <c r="BJ699" s="529" t="e">
        <f>INDEX(Table315[Short Form],MATCH($BR699,Table315[Long Form],0))</f>
        <v>#N/A</v>
      </c>
      <c r="BK699" s="529" t="e">
        <f>INDEX(Table315[Short Form],MATCH(SUBSTITUTE(SUBSTITUTE(SUBSTITUTE(SUBSTITUTE(SUBSTITUTE(SUBSTITUTE(SUBSTITUTE(SUBSTITUTE(SUBSTITUTE(SUBSTITUTE(SUBSTITUTE($BS699,"1",""),"2",""),"3",""),"3",""),"5",""),"5",""),"7",""),"8",""),"9",""),"0",""),"_"," "),Table315[Long Form],0))</f>
        <v>#N/A</v>
      </c>
      <c r="BL699" s="529" t="e">
        <f>INDEX(Table315[Short Form],MATCH(SUBSTITUTE(SUBSTITUTE(SUBSTITUTE(SUBSTITUTE(SUBSTITUTE(SUBSTITUTE(SUBSTITUTE(SUBSTITUTE(SUBSTITUTE(SUBSTITUTE(SUBSTITUTE($BT699,"1",""),"2",""),"3",""),"3",""),"5",""),"5",""),"7",""),"8",""),"9",""),"0",""),"_"," "),Table315[Long Form],0))</f>
        <v>#N/A</v>
      </c>
      <c r="BM699" s="529" t="e">
        <f>IFERROR(INDEX(Table315[Short Form],MATCH($BU699,Table315[Long Form],0)),INDEX(Table315[Short Form],MATCH($BU699,Table315[Long Form],0)))</f>
        <v>#N/A</v>
      </c>
      <c r="BN699" s="529" t="e">
        <f t="shared" si="80"/>
        <v>#N/A</v>
      </c>
      <c r="BO699" s="529" t="e">
        <f t="shared" si="81"/>
        <v>#N/A</v>
      </c>
      <c r="BP699" s="529" t="e">
        <f t="shared" si="82"/>
        <v>#N/A</v>
      </c>
      <c r="BQ699" s="869"/>
      <c r="BR699" s="870"/>
      <c r="BS699" s="524"/>
      <c r="BT699" s="524"/>
      <c r="BU699" s="524"/>
      <c r="BV699" s="871"/>
      <c r="BW699" s="523"/>
      <c r="BX699" s="584" t="str">
        <f>IF(ISBLANK($CA699),"-",IF(ISNA(INDEX(FACILITYComponents[Code],MATCH($CA699,FACILITYComponents[Description],0))),"Create Location Code",INDEX(FACILITYComponents[Code],MATCH($CA699,FACILITYComponents[Description],0))))</f>
        <v>-</v>
      </c>
      <c r="BY699" s="584" t="str">
        <f>IF(ISBLANK($CC699),"-",IF(ISNA(INDEX(FACILITYComponents[Code],MATCH($CC699,FACILITYComponents[Description],0))),"Create Location Code",INDEX(FACILITYComponents[Code],MATCH($CC699,FACILITYComponents[Description],0))))</f>
        <v>-</v>
      </c>
      <c r="BZ699" s="585" t="str">
        <f t="shared" si="84"/>
        <v>L------</v>
      </c>
      <c r="CA699" s="871"/>
      <c r="CB699" s="869"/>
      <c r="CC699" s="869"/>
      <c r="CD699" s="869"/>
      <c r="CE699" s="530" t="str">
        <f t="shared" si="83"/>
        <v xml:space="preserve">; ; ; ; </v>
      </c>
      <c r="CH699" s="550" t="str">
        <f>IF(ISBLANK($BQ699),"-",IF(ISNA( VLOOKUP($BQ699,'Default X&amp;Y Coord'!$A$3:$E$93,2,FALSE)),"Check Coordinates provided by Vendor ",VLOOKUP($BQ699,'Default X&amp;Y Coord'!$A$3:$E$93,2,FALSE)))</f>
        <v>-</v>
      </c>
      <c r="CI699" s="550" t="str">
        <f>IF(ISBLANK($BQ699),"-",IF(ISNA( VLOOKUP($BQ699,'Default X&amp;Y Coord'!$A$3:$E$93,3,FALSE)),"Check Coordinates provided by Vendor",VLOOKUP($BQ699,'Default X&amp;Y Coord'!$A$3:$E$93,3,FALSE)))</f>
        <v>-</v>
      </c>
      <c r="CJ699" s="589" t="e">
        <f>VLOOKUP($Q699,Table16[[OBJ_CLASS]:[OBJ_GISLayer]],2,FALSE)</f>
        <v>#N/A</v>
      </c>
      <c r="CK699" s="523"/>
      <c r="CL699" s="531">
        <f>'10.0 MAL - Instructions'!$E$7</f>
        <v>0</v>
      </c>
      <c r="CN699" s="531" t="str">
        <f t="shared" si="85"/>
        <v>0-</v>
      </c>
      <c r="CP699" s="532" t="str">
        <f t="shared" si="86"/>
        <v xml:space="preserve">; ; ; ; ; </v>
      </c>
      <c r="CQ699" s="532" t="str">
        <f t="shared" si="87"/>
        <v xml:space="preserve">; ; </v>
      </c>
      <c r="CS699" s="869"/>
      <c r="CT699" s="532" t="e">
        <f>INDEX(Table1511[Manufacturer Code],MATCH('10.2 MAL- Facilities Entry'!$CS699,Table1511[Description],0))</f>
        <v>#N/A</v>
      </c>
      <c r="CW699" s="523"/>
      <c r="CX699" s="869"/>
      <c r="CY699" s="869"/>
      <c r="CZ699" s="869"/>
      <c r="DA699" s="523"/>
      <c r="DC699" s="869"/>
      <c r="DD699" s="523"/>
      <c r="DE699" s="587"/>
      <c r="DH699" s="581"/>
      <c r="DI699" s="523"/>
    </row>
    <row r="700" spans="2:113">
      <c r="B700" s="523"/>
      <c r="C700" s="872"/>
      <c r="D700" s="924"/>
      <c r="G700" s="523"/>
      <c r="H700" s="869"/>
      <c r="I700" s="525"/>
      <c r="J700" s="525"/>
      <c r="O700" s="523"/>
      <c r="Q700" t="e">
        <f>INDEX(AssetClass[Class Code],MATCH('10.2 MAL- Facilities Entry'!P700,AssetClass[Asset Class],0))</f>
        <v>#N/A</v>
      </c>
      <c r="R700" s="526"/>
      <c r="S700" s="523"/>
      <c r="T700" s="529" t="e">
        <f>VLOOKUP($Q700,Table14[[Asset Class Code]:[CFV 1]],2,FALSE)</f>
        <v>#N/A</v>
      </c>
      <c r="U700" t="e">
        <f>VLOOKUP(T700,CFVCodes[[Custom Field (CF) CODE]:[Custom Field (CF) DESCRIPTION]],2,FALSE)</f>
        <v>#N/A</v>
      </c>
      <c r="X700" s="529" t="e">
        <f>VLOOKUP($Q700,Table14[[Asset Class Code]:[CFV 2]],4,FALSE)</f>
        <v>#N/A</v>
      </c>
      <c r="Y700" t="e">
        <f>VLOOKUP(X700,CFVCodes[[Custom Field (CF) CODE]:[Custom Field (CF) DESCRIPTION]],2,FALSE)</f>
        <v>#N/A</v>
      </c>
      <c r="AB700" s="529" t="e">
        <f>VLOOKUP($Q700,Table14[[Asset Class Code]:[CFV 3]],6,FALSE)</f>
        <v>#N/A</v>
      </c>
      <c r="AC700" t="e">
        <f>VLOOKUP(AB700,CFVCodes[[Custom Field (CF) CODE]:[Custom Field (CF) DESCRIPTION]],2,FALSE)</f>
        <v>#N/A</v>
      </c>
      <c r="AF700" s="529" t="e">
        <f>VLOOKUP($Q700,Table14[[Asset Class Code]:[CFV 4]],8,FALSE)</f>
        <v>#N/A</v>
      </c>
      <c r="AG700" t="e">
        <f>VLOOKUP(AF700,CFVCodes[[Custom Field (CF) CODE]:[Custom Field (CF) DESCRIPTION]],2,FALSE)</f>
        <v>#N/A</v>
      </c>
      <c r="AJ700" s="529" t="e">
        <f>VLOOKUP($Q700,Table14[[Asset Class Code]:[CFV 5]],10,FALSE)</f>
        <v>#N/A</v>
      </c>
      <c r="AK700" t="e">
        <f>VLOOKUP(AJ700,CFVCodes[[Custom Field (CF) CODE]:[Custom Field (CF) DESCRIPTION]],2,FALSE)</f>
        <v>#N/A</v>
      </c>
      <c r="AN700" s="529" t="e">
        <f>VLOOKUP($Q700,Table14[[Asset Class Code]:[CFV 6]],12,FALSE)</f>
        <v>#N/A</v>
      </c>
      <c r="AO700" t="e">
        <f>VLOOKUP(AN700,CFVCodes[[Custom Field (CF) CODE]:[Custom Field (CF) DESCRIPTION]],2,FALSE)</f>
        <v>#N/A</v>
      </c>
      <c r="AR700" s="529" t="e">
        <f>VLOOKUP($Q700,Table14[[Asset Class Code]:[CFV 7]],14,FALSE)</f>
        <v>#N/A</v>
      </c>
      <c r="AS700" t="e">
        <f>VLOOKUP(AR700,CFVCodes[[Custom Field (CF) CODE]:[Custom Field (CF) DESCRIPTION]],2,FALSE)</f>
        <v>#N/A</v>
      </c>
      <c r="AV700" s="529" t="e">
        <f>VLOOKUP($Q700,Table14[[Asset Class Code]:[CFV 8]],16,FALSE)</f>
        <v>#N/A</v>
      </c>
      <c r="AW700" t="e">
        <f>VLOOKUP(AV700,CFVCodes[[Custom Field (CF) CODE]:[Custom Field (CF) DESCRIPTION]],2,FALSE)</f>
        <v>#N/A</v>
      </c>
      <c r="AZ700" s="529" t="e">
        <f>VLOOKUP($Q700,Table14[[Asset Class Code]:[CFV 9]],18,FALSE)</f>
        <v>#N/A</v>
      </c>
      <c r="BA700" t="e">
        <f>VLOOKUP(AZ700,CFVCodes[[Custom Field (CF) CODE]:[Custom Field (CF) DESCRIPTION]],2,FALSE)</f>
        <v>#N/A</v>
      </c>
      <c r="BD700" s="529" t="e">
        <f>VLOOKUP($Q700,Table14[[Asset Class Code]:[CFV 10]],20,FALSE)</f>
        <v>#N/A</v>
      </c>
      <c r="BE700" t="e">
        <f>VLOOKUP(BD700,CFVCodes[[Custom Field (CF) CODE]:[Custom Field (CF) DESCRIPTION]],2,FALSE)</f>
        <v>#N/A</v>
      </c>
      <c r="BH700" s="523"/>
      <c r="BI700" s="529" t="str">
        <f>IF(ISBLANK($BQ700),"-",IF(ISNA(INDEX(FACILITIESLIST[Facility Code],MATCH($BQ700,FACILITIESLIST[Facility Name],0))),"ERROR",INDEX(FACILITIESLIST[Facility Code],MATCH($BQ700,FACILITIESLIST[Facility Name],0))))</f>
        <v>-</v>
      </c>
      <c r="BJ700" s="529" t="e">
        <f>INDEX(Table315[Short Form],MATCH($BR700,Table315[Long Form],0))</f>
        <v>#N/A</v>
      </c>
      <c r="BK700" s="529" t="e">
        <f>INDEX(Table315[Short Form],MATCH(SUBSTITUTE(SUBSTITUTE(SUBSTITUTE(SUBSTITUTE(SUBSTITUTE(SUBSTITUTE(SUBSTITUTE(SUBSTITUTE(SUBSTITUTE(SUBSTITUTE(SUBSTITUTE($BS700,"1",""),"2",""),"3",""),"3",""),"5",""),"5",""),"7",""),"8",""),"9",""),"0",""),"_"," "),Table315[Long Form],0))</f>
        <v>#N/A</v>
      </c>
      <c r="BL700" s="529" t="e">
        <f>INDEX(Table315[Short Form],MATCH(SUBSTITUTE(SUBSTITUTE(SUBSTITUTE(SUBSTITUTE(SUBSTITUTE(SUBSTITUTE(SUBSTITUTE(SUBSTITUTE(SUBSTITUTE(SUBSTITUTE(SUBSTITUTE($BT700,"1",""),"2",""),"3",""),"3",""),"5",""),"5",""),"7",""),"8",""),"9",""),"0",""),"_"," "),Table315[Long Form],0))</f>
        <v>#N/A</v>
      </c>
      <c r="BM700" s="529" t="e">
        <f>IFERROR(INDEX(Table315[Short Form],MATCH($BU700,Table315[Long Form],0)),INDEX(Table315[Short Form],MATCH($BU700,Table315[Long Form],0)))</f>
        <v>#N/A</v>
      </c>
      <c r="BN700" s="529" t="e">
        <f t="shared" si="80"/>
        <v>#N/A</v>
      </c>
      <c r="BO700" s="529" t="e">
        <f t="shared" si="81"/>
        <v>#N/A</v>
      </c>
      <c r="BP700" s="529" t="e">
        <f t="shared" si="82"/>
        <v>#N/A</v>
      </c>
      <c r="BQ700" s="869"/>
      <c r="BR700" s="870"/>
      <c r="BS700" s="524"/>
      <c r="BT700" s="524"/>
      <c r="BU700" s="524"/>
      <c r="BV700" s="871"/>
      <c r="BW700" s="523"/>
      <c r="BX700" s="584" t="str">
        <f>IF(ISBLANK($CA700),"-",IF(ISNA(INDEX(FACILITYComponents[Code],MATCH($CA700,FACILITYComponents[Description],0))),"Create Location Code",INDEX(FACILITYComponents[Code],MATCH($CA700,FACILITYComponents[Description],0))))</f>
        <v>-</v>
      </c>
      <c r="BY700" s="584" t="str">
        <f>IF(ISBLANK($CC700),"-",IF(ISNA(INDEX(FACILITYComponents[Code],MATCH($CC700,FACILITYComponents[Description],0))),"Create Location Code",INDEX(FACILITYComponents[Code],MATCH($CC700,FACILITYComponents[Description],0))))</f>
        <v>-</v>
      </c>
      <c r="BZ700" s="585" t="str">
        <f t="shared" si="84"/>
        <v>L------</v>
      </c>
      <c r="CA700" s="871"/>
      <c r="CB700" s="869"/>
      <c r="CC700" s="869"/>
      <c r="CD700" s="869"/>
      <c r="CE700" s="530" t="str">
        <f t="shared" si="83"/>
        <v xml:space="preserve">; ; ; ; </v>
      </c>
      <c r="CH700" s="550" t="str">
        <f>IF(ISBLANK($BQ700),"-",IF(ISNA( VLOOKUP($BQ700,'Default X&amp;Y Coord'!$A$3:$E$93,2,FALSE)),"Check Coordinates provided by Vendor ",VLOOKUP($BQ700,'Default X&amp;Y Coord'!$A$3:$E$93,2,FALSE)))</f>
        <v>-</v>
      </c>
      <c r="CI700" s="550" t="str">
        <f>IF(ISBLANK($BQ700),"-",IF(ISNA( VLOOKUP($BQ700,'Default X&amp;Y Coord'!$A$3:$E$93,3,FALSE)),"Check Coordinates provided by Vendor",VLOOKUP($BQ700,'Default X&amp;Y Coord'!$A$3:$E$93,3,FALSE)))</f>
        <v>-</v>
      </c>
      <c r="CJ700" s="589" t="e">
        <f>VLOOKUP($Q700,Table16[[OBJ_CLASS]:[OBJ_GISLayer]],2,FALSE)</f>
        <v>#N/A</v>
      </c>
      <c r="CK700" s="523"/>
      <c r="CL700" s="531">
        <f>'10.0 MAL - Instructions'!$E$7</f>
        <v>0</v>
      </c>
      <c r="CN700" s="531" t="str">
        <f t="shared" si="85"/>
        <v>0-</v>
      </c>
      <c r="CP700" s="532" t="str">
        <f t="shared" si="86"/>
        <v xml:space="preserve">; ; ; ; ; </v>
      </c>
      <c r="CQ700" s="532" t="str">
        <f t="shared" si="87"/>
        <v xml:space="preserve">; ; </v>
      </c>
      <c r="CS700" s="869"/>
      <c r="CT700" s="532" t="e">
        <f>INDEX(Table1511[Manufacturer Code],MATCH('10.2 MAL- Facilities Entry'!$CS700,Table1511[Description],0))</f>
        <v>#N/A</v>
      </c>
      <c r="CW700" s="523"/>
      <c r="CX700" s="869"/>
      <c r="CY700" s="869"/>
      <c r="CZ700" s="869"/>
      <c r="DA700" s="523"/>
      <c r="DC700" s="869"/>
      <c r="DD700" s="523"/>
      <c r="DE700" s="587"/>
      <c r="DH700" s="581"/>
      <c r="DI700" s="523"/>
    </row>
    <row r="701" spans="2:113">
      <c r="B701" s="523"/>
      <c r="C701" s="872"/>
      <c r="D701" s="924"/>
      <c r="G701" s="523"/>
      <c r="H701" s="869"/>
      <c r="I701" s="525"/>
      <c r="J701" s="525"/>
      <c r="O701" s="523"/>
      <c r="Q701" t="e">
        <f>INDEX(AssetClass[Class Code],MATCH('10.2 MAL- Facilities Entry'!P701,AssetClass[Asset Class],0))</f>
        <v>#N/A</v>
      </c>
      <c r="R701" s="526"/>
      <c r="S701" s="523"/>
      <c r="T701" s="529" t="e">
        <f>VLOOKUP($Q701,Table14[[Asset Class Code]:[CFV 1]],2,FALSE)</f>
        <v>#N/A</v>
      </c>
      <c r="U701" t="e">
        <f>VLOOKUP(T701,CFVCodes[[Custom Field (CF) CODE]:[Custom Field (CF) DESCRIPTION]],2,FALSE)</f>
        <v>#N/A</v>
      </c>
      <c r="X701" s="529" t="e">
        <f>VLOOKUP($Q701,Table14[[Asset Class Code]:[CFV 2]],4,FALSE)</f>
        <v>#N/A</v>
      </c>
      <c r="Y701" t="e">
        <f>VLOOKUP(X701,CFVCodes[[Custom Field (CF) CODE]:[Custom Field (CF) DESCRIPTION]],2,FALSE)</f>
        <v>#N/A</v>
      </c>
      <c r="AB701" s="529" t="e">
        <f>VLOOKUP($Q701,Table14[[Asset Class Code]:[CFV 3]],6,FALSE)</f>
        <v>#N/A</v>
      </c>
      <c r="AC701" t="e">
        <f>VLOOKUP(AB701,CFVCodes[[Custom Field (CF) CODE]:[Custom Field (CF) DESCRIPTION]],2,FALSE)</f>
        <v>#N/A</v>
      </c>
      <c r="AF701" s="529" t="e">
        <f>VLOOKUP($Q701,Table14[[Asset Class Code]:[CFV 4]],8,FALSE)</f>
        <v>#N/A</v>
      </c>
      <c r="AG701" t="e">
        <f>VLOOKUP(AF701,CFVCodes[[Custom Field (CF) CODE]:[Custom Field (CF) DESCRIPTION]],2,FALSE)</f>
        <v>#N/A</v>
      </c>
      <c r="AJ701" s="529" t="e">
        <f>VLOOKUP($Q701,Table14[[Asset Class Code]:[CFV 5]],10,FALSE)</f>
        <v>#N/A</v>
      </c>
      <c r="AK701" t="e">
        <f>VLOOKUP(AJ701,CFVCodes[[Custom Field (CF) CODE]:[Custom Field (CF) DESCRIPTION]],2,FALSE)</f>
        <v>#N/A</v>
      </c>
      <c r="AN701" s="529" t="e">
        <f>VLOOKUP($Q701,Table14[[Asset Class Code]:[CFV 6]],12,FALSE)</f>
        <v>#N/A</v>
      </c>
      <c r="AO701" t="e">
        <f>VLOOKUP(AN701,CFVCodes[[Custom Field (CF) CODE]:[Custom Field (CF) DESCRIPTION]],2,FALSE)</f>
        <v>#N/A</v>
      </c>
      <c r="AR701" s="529" t="e">
        <f>VLOOKUP($Q701,Table14[[Asset Class Code]:[CFV 7]],14,FALSE)</f>
        <v>#N/A</v>
      </c>
      <c r="AS701" t="e">
        <f>VLOOKUP(AR701,CFVCodes[[Custom Field (CF) CODE]:[Custom Field (CF) DESCRIPTION]],2,FALSE)</f>
        <v>#N/A</v>
      </c>
      <c r="AV701" s="529" t="e">
        <f>VLOOKUP($Q701,Table14[[Asset Class Code]:[CFV 8]],16,FALSE)</f>
        <v>#N/A</v>
      </c>
      <c r="AW701" t="e">
        <f>VLOOKUP(AV701,CFVCodes[[Custom Field (CF) CODE]:[Custom Field (CF) DESCRIPTION]],2,FALSE)</f>
        <v>#N/A</v>
      </c>
      <c r="AZ701" s="529" t="e">
        <f>VLOOKUP($Q701,Table14[[Asset Class Code]:[CFV 9]],18,FALSE)</f>
        <v>#N/A</v>
      </c>
      <c r="BA701" t="e">
        <f>VLOOKUP(AZ701,CFVCodes[[Custom Field (CF) CODE]:[Custom Field (CF) DESCRIPTION]],2,FALSE)</f>
        <v>#N/A</v>
      </c>
      <c r="BD701" s="529" t="e">
        <f>VLOOKUP($Q701,Table14[[Asset Class Code]:[CFV 10]],20,FALSE)</f>
        <v>#N/A</v>
      </c>
      <c r="BE701" t="e">
        <f>VLOOKUP(BD701,CFVCodes[[Custom Field (CF) CODE]:[Custom Field (CF) DESCRIPTION]],2,FALSE)</f>
        <v>#N/A</v>
      </c>
      <c r="BH701" s="523"/>
      <c r="BI701" s="529" t="str">
        <f>IF(ISBLANK($BQ701),"-",IF(ISNA(INDEX(FACILITIESLIST[Facility Code],MATCH($BQ701,FACILITIESLIST[Facility Name],0))),"ERROR",INDEX(FACILITIESLIST[Facility Code],MATCH($BQ701,FACILITIESLIST[Facility Name],0))))</f>
        <v>-</v>
      </c>
      <c r="BJ701" s="529" t="e">
        <f>INDEX(Table315[Short Form],MATCH($BR701,Table315[Long Form],0))</f>
        <v>#N/A</v>
      </c>
      <c r="BK701" s="529" t="e">
        <f>INDEX(Table315[Short Form],MATCH(SUBSTITUTE(SUBSTITUTE(SUBSTITUTE(SUBSTITUTE(SUBSTITUTE(SUBSTITUTE(SUBSTITUTE(SUBSTITUTE(SUBSTITUTE(SUBSTITUTE(SUBSTITUTE($BS701,"1",""),"2",""),"3",""),"3",""),"5",""),"5",""),"7",""),"8",""),"9",""),"0",""),"_"," "),Table315[Long Form],0))</f>
        <v>#N/A</v>
      </c>
      <c r="BL701" s="529" t="e">
        <f>INDEX(Table315[Short Form],MATCH(SUBSTITUTE(SUBSTITUTE(SUBSTITUTE(SUBSTITUTE(SUBSTITUTE(SUBSTITUTE(SUBSTITUTE(SUBSTITUTE(SUBSTITUTE(SUBSTITUTE(SUBSTITUTE($BT701,"1",""),"2",""),"3",""),"3",""),"5",""),"5",""),"7",""),"8",""),"9",""),"0",""),"_"," "),Table315[Long Form],0))</f>
        <v>#N/A</v>
      </c>
      <c r="BM701" s="529" t="e">
        <f>IFERROR(INDEX(Table315[Short Form],MATCH($BU701,Table315[Long Form],0)),INDEX(Table315[Short Form],MATCH($BU701,Table315[Long Form],0)))</f>
        <v>#N/A</v>
      </c>
      <c r="BN701" s="529" t="e">
        <f t="shared" si="80"/>
        <v>#N/A</v>
      </c>
      <c r="BO701" s="529" t="e">
        <f t="shared" si="81"/>
        <v>#N/A</v>
      </c>
      <c r="BP701" s="529" t="e">
        <f t="shared" si="82"/>
        <v>#N/A</v>
      </c>
      <c r="BQ701" s="869"/>
      <c r="BR701" s="870"/>
      <c r="BS701" s="524"/>
      <c r="BT701" s="524"/>
      <c r="BU701" s="524"/>
      <c r="BV701" s="871"/>
      <c r="BW701" s="523"/>
      <c r="BX701" s="584" t="str">
        <f>IF(ISBLANK($CA701),"-",IF(ISNA(INDEX(FACILITYComponents[Code],MATCH($CA701,FACILITYComponents[Description],0))),"Create Location Code",INDEX(FACILITYComponents[Code],MATCH($CA701,FACILITYComponents[Description],0))))</f>
        <v>-</v>
      </c>
      <c r="BY701" s="584" t="str">
        <f>IF(ISBLANK($CC701),"-",IF(ISNA(INDEX(FACILITYComponents[Code],MATCH($CC701,FACILITYComponents[Description],0))),"Create Location Code",INDEX(FACILITYComponents[Code],MATCH($CC701,FACILITYComponents[Description],0))))</f>
        <v>-</v>
      </c>
      <c r="BZ701" s="585" t="str">
        <f t="shared" si="84"/>
        <v>L------</v>
      </c>
      <c r="CA701" s="871"/>
      <c r="CB701" s="869"/>
      <c r="CC701" s="869"/>
      <c r="CD701" s="869"/>
      <c r="CE701" s="530" t="str">
        <f t="shared" si="83"/>
        <v xml:space="preserve">; ; ; ; </v>
      </c>
      <c r="CH701" s="550" t="str">
        <f>IF(ISBLANK($BQ701),"-",IF(ISNA( VLOOKUP($BQ701,'Default X&amp;Y Coord'!$A$3:$E$93,2,FALSE)),"Check Coordinates provided by Vendor ",VLOOKUP($BQ701,'Default X&amp;Y Coord'!$A$3:$E$93,2,FALSE)))</f>
        <v>-</v>
      </c>
      <c r="CI701" s="550" t="str">
        <f>IF(ISBLANK($BQ701),"-",IF(ISNA( VLOOKUP($BQ701,'Default X&amp;Y Coord'!$A$3:$E$93,3,FALSE)),"Check Coordinates provided by Vendor",VLOOKUP($BQ701,'Default X&amp;Y Coord'!$A$3:$E$93,3,FALSE)))</f>
        <v>-</v>
      </c>
      <c r="CJ701" s="589" t="e">
        <f>VLOOKUP($Q701,Table16[[OBJ_CLASS]:[OBJ_GISLayer]],2,FALSE)</f>
        <v>#N/A</v>
      </c>
      <c r="CK701" s="523"/>
      <c r="CL701" s="531">
        <f>'10.0 MAL - Instructions'!$E$7</f>
        <v>0</v>
      </c>
      <c r="CN701" s="531" t="str">
        <f t="shared" si="85"/>
        <v>0-</v>
      </c>
      <c r="CP701" s="532" t="str">
        <f t="shared" si="86"/>
        <v xml:space="preserve">; ; ; ; ; </v>
      </c>
      <c r="CQ701" s="532" t="str">
        <f t="shared" si="87"/>
        <v xml:space="preserve">; ; </v>
      </c>
      <c r="CS701" s="869"/>
      <c r="CT701" s="532" t="e">
        <f>INDEX(Table1511[Manufacturer Code],MATCH('10.2 MAL- Facilities Entry'!$CS701,Table1511[Description],0))</f>
        <v>#N/A</v>
      </c>
      <c r="CW701" s="523"/>
      <c r="CX701" s="869"/>
      <c r="CY701" s="869"/>
      <c r="CZ701" s="869"/>
      <c r="DA701" s="523"/>
      <c r="DC701" s="869"/>
      <c r="DD701" s="523"/>
      <c r="DE701" s="587"/>
      <c r="DH701" s="581"/>
      <c r="DI701" s="523"/>
    </row>
    <row r="702" spans="2:113">
      <c r="B702" s="523"/>
      <c r="C702" s="872"/>
      <c r="D702" s="924"/>
      <c r="G702" s="523"/>
      <c r="H702" s="869"/>
      <c r="I702" s="525"/>
      <c r="J702" s="525"/>
      <c r="O702" s="523"/>
      <c r="Q702" t="e">
        <f>INDEX(AssetClass[Class Code],MATCH('10.2 MAL- Facilities Entry'!P702,AssetClass[Asset Class],0))</f>
        <v>#N/A</v>
      </c>
      <c r="R702" s="526"/>
      <c r="S702" s="523"/>
      <c r="T702" s="529" t="e">
        <f>VLOOKUP($Q702,Table14[[Asset Class Code]:[CFV 1]],2,FALSE)</f>
        <v>#N/A</v>
      </c>
      <c r="U702" t="e">
        <f>VLOOKUP(T702,CFVCodes[[Custom Field (CF) CODE]:[Custom Field (CF) DESCRIPTION]],2,FALSE)</f>
        <v>#N/A</v>
      </c>
      <c r="X702" s="529" t="e">
        <f>VLOOKUP($Q702,Table14[[Asset Class Code]:[CFV 2]],4,FALSE)</f>
        <v>#N/A</v>
      </c>
      <c r="Y702" t="e">
        <f>VLOOKUP(X702,CFVCodes[[Custom Field (CF) CODE]:[Custom Field (CF) DESCRIPTION]],2,FALSE)</f>
        <v>#N/A</v>
      </c>
      <c r="AB702" s="529" t="e">
        <f>VLOOKUP($Q702,Table14[[Asset Class Code]:[CFV 3]],6,FALSE)</f>
        <v>#N/A</v>
      </c>
      <c r="AC702" t="e">
        <f>VLOOKUP(AB702,CFVCodes[[Custom Field (CF) CODE]:[Custom Field (CF) DESCRIPTION]],2,FALSE)</f>
        <v>#N/A</v>
      </c>
      <c r="AF702" s="529" t="e">
        <f>VLOOKUP($Q702,Table14[[Asset Class Code]:[CFV 4]],8,FALSE)</f>
        <v>#N/A</v>
      </c>
      <c r="AG702" t="e">
        <f>VLOOKUP(AF702,CFVCodes[[Custom Field (CF) CODE]:[Custom Field (CF) DESCRIPTION]],2,FALSE)</f>
        <v>#N/A</v>
      </c>
      <c r="AJ702" s="529" t="e">
        <f>VLOOKUP($Q702,Table14[[Asset Class Code]:[CFV 5]],10,FALSE)</f>
        <v>#N/A</v>
      </c>
      <c r="AK702" t="e">
        <f>VLOOKUP(AJ702,CFVCodes[[Custom Field (CF) CODE]:[Custom Field (CF) DESCRIPTION]],2,FALSE)</f>
        <v>#N/A</v>
      </c>
      <c r="AN702" s="529" t="e">
        <f>VLOOKUP($Q702,Table14[[Asset Class Code]:[CFV 6]],12,FALSE)</f>
        <v>#N/A</v>
      </c>
      <c r="AO702" t="e">
        <f>VLOOKUP(AN702,CFVCodes[[Custom Field (CF) CODE]:[Custom Field (CF) DESCRIPTION]],2,FALSE)</f>
        <v>#N/A</v>
      </c>
      <c r="AR702" s="529" t="e">
        <f>VLOOKUP($Q702,Table14[[Asset Class Code]:[CFV 7]],14,FALSE)</f>
        <v>#N/A</v>
      </c>
      <c r="AS702" t="e">
        <f>VLOOKUP(AR702,CFVCodes[[Custom Field (CF) CODE]:[Custom Field (CF) DESCRIPTION]],2,FALSE)</f>
        <v>#N/A</v>
      </c>
      <c r="AV702" s="529" t="e">
        <f>VLOOKUP($Q702,Table14[[Asset Class Code]:[CFV 8]],16,FALSE)</f>
        <v>#N/A</v>
      </c>
      <c r="AW702" t="e">
        <f>VLOOKUP(AV702,CFVCodes[[Custom Field (CF) CODE]:[Custom Field (CF) DESCRIPTION]],2,FALSE)</f>
        <v>#N/A</v>
      </c>
      <c r="AZ702" s="529" t="e">
        <f>VLOOKUP($Q702,Table14[[Asset Class Code]:[CFV 9]],18,FALSE)</f>
        <v>#N/A</v>
      </c>
      <c r="BA702" t="e">
        <f>VLOOKUP(AZ702,CFVCodes[[Custom Field (CF) CODE]:[Custom Field (CF) DESCRIPTION]],2,FALSE)</f>
        <v>#N/A</v>
      </c>
      <c r="BD702" s="529" t="e">
        <f>VLOOKUP($Q702,Table14[[Asset Class Code]:[CFV 10]],20,FALSE)</f>
        <v>#N/A</v>
      </c>
      <c r="BE702" t="e">
        <f>VLOOKUP(BD702,CFVCodes[[Custom Field (CF) CODE]:[Custom Field (CF) DESCRIPTION]],2,FALSE)</f>
        <v>#N/A</v>
      </c>
      <c r="BH702" s="523"/>
      <c r="BI702" s="529" t="str">
        <f>IF(ISBLANK($BQ702),"-",IF(ISNA(INDEX(FACILITIESLIST[Facility Code],MATCH($BQ702,FACILITIESLIST[Facility Name],0))),"ERROR",INDEX(FACILITIESLIST[Facility Code],MATCH($BQ702,FACILITIESLIST[Facility Name],0))))</f>
        <v>-</v>
      </c>
      <c r="BJ702" s="529" t="e">
        <f>INDEX(Table315[Short Form],MATCH($BR702,Table315[Long Form],0))</f>
        <v>#N/A</v>
      </c>
      <c r="BK702" s="529" t="e">
        <f>INDEX(Table315[Short Form],MATCH(SUBSTITUTE(SUBSTITUTE(SUBSTITUTE(SUBSTITUTE(SUBSTITUTE(SUBSTITUTE(SUBSTITUTE(SUBSTITUTE(SUBSTITUTE(SUBSTITUTE(SUBSTITUTE($BS702,"1",""),"2",""),"3",""),"3",""),"5",""),"5",""),"7",""),"8",""),"9",""),"0",""),"_"," "),Table315[Long Form],0))</f>
        <v>#N/A</v>
      </c>
      <c r="BL702" s="529" t="e">
        <f>INDEX(Table315[Short Form],MATCH(SUBSTITUTE(SUBSTITUTE(SUBSTITUTE(SUBSTITUTE(SUBSTITUTE(SUBSTITUTE(SUBSTITUTE(SUBSTITUTE(SUBSTITUTE(SUBSTITUTE(SUBSTITUTE($BT702,"1",""),"2",""),"3",""),"3",""),"5",""),"5",""),"7",""),"8",""),"9",""),"0",""),"_"," "),Table315[Long Form],0))</f>
        <v>#N/A</v>
      </c>
      <c r="BM702" s="529" t="e">
        <f>IFERROR(INDEX(Table315[Short Form],MATCH($BU702,Table315[Long Form],0)),INDEX(Table315[Short Form],MATCH($BU702,Table315[Long Form],0)))</f>
        <v>#N/A</v>
      </c>
      <c r="BN702" s="529" t="e">
        <f t="shared" si="80"/>
        <v>#N/A</v>
      </c>
      <c r="BO702" s="529" t="e">
        <f t="shared" si="81"/>
        <v>#N/A</v>
      </c>
      <c r="BP702" s="529" t="e">
        <f t="shared" si="82"/>
        <v>#N/A</v>
      </c>
      <c r="BQ702" s="869"/>
      <c r="BR702" s="870"/>
      <c r="BS702" s="524"/>
      <c r="BT702" s="524"/>
      <c r="BU702" s="524"/>
      <c r="BV702" s="871"/>
      <c r="BW702" s="523"/>
      <c r="BX702" s="584" t="str">
        <f>IF(ISBLANK($CA702),"-",IF(ISNA(INDEX(FACILITYComponents[Code],MATCH($CA702,FACILITYComponents[Description],0))),"Create Location Code",INDEX(FACILITYComponents[Code],MATCH($CA702,FACILITYComponents[Description],0))))</f>
        <v>-</v>
      </c>
      <c r="BY702" s="584" t="str">
        <f>IF(ISBLANK($CC702),"-",IF(ISNA(INDEX(FACILITYComponents[Code],MATCH($CC702,FACILITYComponents[Description],0))),"Create Location Code",INDEX(FACILITYComponents[Code],MATCH($CC702,FACILITYComponents[Description],0))))</f>
        <v>-</v>
      </c>
      <c r="BZ702" s="585" t="str">
        <f t="shared" si="84"/>
        <v>L------</v>
      </c>
      <c r="CA702" s="871"/>
      <c r="CB702" s="869"/>
      <c r="CC702" s="869"/>
      <c r="CD702" s="869"/>
      <c r="CE702" s="530" t="str">
        <f t="shared" si="83"/>
        <v xml:space="preserve">; ; ; ; </v>
      </c>
      <c r="CH702" s="550" t="str">
        <f>IF(ISBLANK($BQ702),"-",IF(ISNA( VLOOKUP($BQ702,'Default X&amp;Y Coord'!$A$3:$E$93,2,FALSE)),"Check Coordinates provided by Vendor ",VLOOKUP($BQ702,'Default X&amp;Y Coord'!$A$3:$E$93,2,FALSE)))</f>
        <v>-</v>
      </c>
      <c r="CI702" s="550" t="str">
        <f>IF(ISBLANK($BQ702),"-",IF(ISNA( VLOOKUP($BQ702,'Default X&amp;Y Coord'!$A$3:$E$93,3,FALSE)),"Check Coordinates provided by Vendor",VLOOKUP($BQ702,'Default X&amp;Y Coord'!$A$3:$E$93,3,FALSE)))</f>
        <v>-</v>
      </c>
      <c r="CJ702" s="589" t="e">
        <f>VLOOKUP($Q702,Table16[[OBJ_CLASS]:[OBJ_GISLayer]],2,FALSE)</f>
        <v>#N/A</v>
      </c>
      <c r="CK702" s="523"/>
      <c r="CL702" s="531">
        <f>'10.0 MAL - Instructions'!$E$7</f>
        <v>0</v>
      </c>
      <c r="CN702" s="531" t="str">
        <f t="shared" si="85"/>
        <v>0-</v>
      </c>
      <c r="CP702" s="532" t="str">
        <f t="shared" si="86"/>
        <v xml:space="preserve">; ; ; ; ; </v>
      </c>
      <c r="CQ702" s="532" t="str">
        <f t="shared" si="87"/>
        <v xml:space="preserve">; ; </v>
      </c>
      <c r="CS702" s="869"/>
      <c r="CT702" s="532" t="e">
        <f>INDEX(Table1511[Manufacturer Code],MATCH('10.2 MAL- Facilities Entry'!$CS702,Table1511[Description],0))</f>
        <v>#N/A</v>
      </c>
      <c r="CW702" s="523"/>
      <c r="CX702" s="869"/>
      <c r="CY702" s="869"/>
      <c r="CZ702" s="869"/>
      <c r="DA702" s="523"/>
      <c r="DC702" s="869"/>
      <c r="DD702" s="523"/>
      <c r="DE702" s="587"/>
      <c r="DH702" s="581"/>
      <c r="DI702" s="523"/>
    </row>
    <row r="703" spans="2:113">
      <c r="B703" s="523"/>
      <c r="C703" s="872"/>
      <c r="D703" s="924"/>
      <c r="G703" s="523"/>
      <c r="H703" s="869"/>
      <c r="I703" s="525"/>
      <c r="J703" s="525"/>
      <c r="O703" s="523"/>
      <c r="Q703" t="e">
        <f>INDEX(AssetClass[Class Code],MATCH('10.2 MAL- Facilities Entry'!P703,AssetClass[Asset Class],0))</f>
        <v>#N/A</v>
      </c>
      <c r="R703" s="526"/>
      <c r="S703" s="523"/>
      <c r="T703" s="529" t="e">
        <f>VLOOKUP($Q703,Table14[[Asset Class Code]:[CFV 1]],2,FALSE)</f>
        <v>#N/A</v>
      </c>
      <c r="U703" t="e">
        <f>VLOOKUP(T703,CFVCodes[[Custom Field (CF) CODE]:[Custom Field (CF) DESCRIPTION]],2,FALSE)</f>
        <v>#N/A</v>
      </c>
      <c r="X703" s="529" t="e">
        <f>VLOOKUP($Q703,Table14[[Asset Class Code]:[CFV 2]],4,FALSE)</f>
        <v>#N/A</v>
      </c>
      <c r="Y703" t="e">
        <f>VLOOKUP(X703,CFVCodes[[Custom Field (CF) CODE]:[Custom Field (CF) DESCRIPTION]],2,FALSE)</f>
        <v>#N/A</v>
      </c>
      <c r="AB703" s="529" t="e">
        <f>VLOOKUP($Q703,Table14[[Asset Class Code]:[CFV 3]],6,FALSE)</f>
        <v>#N/A</v>
      </c>
      <c r="AC703" t="e">
        <f>VLOOKUP(AB703,CFVCodes[[Custom Field (CF) CODE]:[Custom Field (CF) DESCRIPTION]],2,FALSE)</f>
        <v>#N/A</v>
      </c>
      <c r="AF703" s="529" t="e">
        <f>VLOOKUP($Q703,Table14[[Asset Class Code]:[CFV 4]],8,FALSE)</f>
        <v>#N/A</v>
      </c>
      <c r="AG703" t="e">
        <f>VLOOKUP(AF703,CFVCodes[[Custom Field (CF) CODE]:[Custom Field (CF) DESCRIPTION]],2,FALSE)</f>
        <v>#N/A</v>
      </c>
      <c r="AJ703" s="529" t="e">
        <f>VLOOKUP($Q703,Table14[[Asset Class Code]:[CFV 5]],10,FALSE)</f>
        <v>#N/A</v>
      </c>
      <c r="AK703" t="e">
        <f>VLOOKUP(AJ703,CFVCodes[[Custom Field (CF) CODE]:[Custom Field (CF) DESCRIPTION]],2,FALSE)</f>
        <v>#N/A</v>
      </c>
      <c r="AN703" s="529" t="e">
        <f>VLOOKUP($Q703,Table14[[Asset Class Code]:[CFV 6]],12,FALSE)</f>
        <v>#N/A</v>
      </c>
      <c r="AO703" t="e">
        <f>VLOOKUP(AN703,CFVCodes[[Custom Field (CF) CODE]:[Custom Field (CF) DESCRIPTION]],2,FALSE)</f>
        <v>#N/A</v>
      </c>
      <c r="AR703" s="529" t="e">
        <f>VLOOKUP($Q703,Table14[[Asset Class Code]:[CFV 7]],14,FALSE)</f>
        <v>#N/A</v>
      </c>
      <c r="AS703" t="e">
        <f>VLOOKUP(AR703,CFVCodes[[Custom Field (CF) CODE]:[Custom Field (CF) DESCRIPTION]],2,FALSE)</f>
        <v>#N/A</v>
      </c>
      <c r="AV703" s="529" t="e">
        <f>VLOOKUP($Q703,Table14[[Asset Class Code]:[CFV 8]],16,FALSE)</f>
        <v>#N/A</v>
      </c>
      <c r="AW703" t="e">
        <f>VLOOKUP(AV703,CFVCodes[[Custom Field (CF) CODE]:[Custom Field (CF) DESCRIPTION]],2,FALSE)</f>
        <v>#N/A</v>
      </c>
      <c r="AZ703" s="529" t="e">
        <f>VLOOKUP($Q703,Table14[[Asset Class Code]:[CFV 9]],18,FALSE)</f>
        <v>#N/A</v>
      </c>
      <c r="BA703" t="e">
        <f>VLOOKUP(AZ703,CFVCodes[[Custom Field (CF) CODE]:[Custom Field (CF) DESCRIPTION]],2,FALSE)</f>
        <v>#N/A</v>
      </c>
      <c r="BD703" s="529" t="e">
        <f>VLOOKUP($Q703,Table14[[Asset Class Code]:[CFV 10]],20,FALSE)</f>
        <v>#N/A</v>
      </c>
      <c r="BE703" t="e">
        <f>VLOOKUP(BD703,CFVCodes[[Custom Field (CF) CODE]:[Custom Field (CF) DESCRIPTION]],2,FALSE)</f>
        <v>#N/A</v>
      </c>
      <c r="BH703" s="523"/>
      <c r="BI703" s="529" t="str">
        <f>IF(ISBLANK($BQ703),"-",IF(ISNA(INDEX(FACILITIESLIST[Facility Code],MATCH($BQ703,FACILITIESLIST[Facility Name],0))),"ERROR",INDEX(FACILITIESLIST[Facility Code],MATCH($BQ703,FACILITIESLIST[Facility Name],0))))</f>
        <v>-</v>
      </c>
      <c r="BJ703" s="529" t="e">
        <f>INDEX(Table315[Short Form],MATCH($BR703,Table315[Long Form],0))</f>
        <v>#N/A</v>
      </c>
      <c r="BK703" s="529" t="e">
        <f>INDEX(Table315[Short Form],MATCH(SUBSTITUTE(SUBSTITUTE(SUBSTITUTE(SUBSTITUTE(SUBSTITUTE(SUBSTITUTE(SUBSTITUTE(SUBSTITUTE(SUBSTITUTE(SUBSTITUTE(SUBSTITUTE($BS703,"1",""),"2",""),"3",""),"3",""),"5",""),"5",""),"7",""),"8",""),"9",""),"0",""),"_"," "),Table315[Long Form],0))</f>
        <v>#N/A</v>
      </c>
      <c r="BL703" s="529" t="e">
        <f>INDEX(Table315[Short Form],MATCH(SUBSTITUTE(SUBSTITUTE(SUBSTITUTE(SUBSTITUTE(SUBSTITUTE(SUBSTITUTE(SUBSTITUTE(SUBSTITUTE(SUBSTITUTE(SUBSTITUTE(SUBSTITUTE($BT703,"1",""),"2",""),"3",""),"3",""),"5",""),"5",""),"7",""),"8",""),"9",""),"0",""),"_"," "),Table315[Long Form],0))</f>
        <v>#N/A</v>
      </c>
      <c r="BM703" s="529" t="e">
        <f>IFERROR(INDEX(Table315[Short Form],MATCH($BU703,Table315[Long Form],0)),INDEX(Table315[Short Form],MATCH($BU703,Table315[Long Form],0)))</f>
        <v>#N/A</v>
      </c>
      <c r="BN703" s="529" t="e">
        <f t="shared" si="80"/>
        <v>#N/A</v>
      </c>
      <c r="BO703" s="529" t="e">
        <f t="shared" si="81"/>
        <v>#N/A</v>
      </c>
      <c r="BP703" s="529" t="e">
        <f t="shared" si="82"/>
        <v>#N/A</v>
      </c>
      <c r="BQ703" s="869"/>
      <c r="BR703" s="870"/>
      <c r="BS703" s="524"/>
      <c r="BT703" s="524"/>
      <c r="BU703" s="524"/>
      <c r="BV703" s="871"/>
      <c r="BW703" s="523"/>
      <c r="BX703" s="584" t="str">
        <f>IF(ISBLANK($CA703),"-",IF(ISNA(INDEX(FACILITYComponents[Code],MATCH($CA703,FACILITYComponents[Description],0))),"Create Location Code",INDEX(FACILITYComponents[Code],MATCH($CA703,FACILITYComponents[Description],0))))</f>
        <v>-</v>
      </c>
      <c r="BY703" s="584" t="str">
        <f>IF(ISBLANK($CC703),"-",IF(ISNA(INDEX(FACILITYComponents[Code],MATCH($CC703,FACILITYComponents[Description],0))),"Create Location Code",INDEX(FACILITYComponents[Code],MATCH($CC703,FACILITYComponents[Description],0))))</f>
        <v>-</v>
      </c>
      <c r="BZ703" s="585" t="str">
        <f t="shared" si="84"/>
        <v>L------</v>
      </c>
      <c r="CA703" s="871"/>
      <c r="CB703" s="869"/>
      <c r="CC703" s="869"/>
      <c r="CD703" s="869"/>
      <c r="CE703" s="530" t="str">
        <f t="shared" si="83"/>
        <v xml:space="preserve">; ; ; ; </v>
      </c>
      <c r="CH703" s="550" t="str">
        <f>IF(ISBLANK($BQ703),"-",IF(ISNA( VLOOKUP($BQ703,'Default X&amp;Y Coord'!$A$3:$E$93,2,FALSE)),"Check Coordinates provided by Vendor ",VLOOKUP($BQ703,'Default X&amp;Y Coord'!$A$3:$E$93,2,FALSE)))</f>
        <v>-</v>
      </c>
      <c r="CI703" s="550" t="str">
        <f>IF(ISBLANK($BQ703),"-",IF(ISNA( VLOOKUP($BQ703,'Default X&amp;Y Coord'!$A$3:$E$93,3,FALSE)),"Check Coordinates provided by Vendor",VLOOKUP($BQ703,'Default X&amp;Y Coord'!$A$3:$E$93,3,FALSE)))</f>
        <v>-</v>
      </c>
      <c r="CJ703" s="589" t="e">
        <f>VLOOKUP($Q703,Table16[[OBJ_CLASS]:[OBJ_GISLayer]],2,FALSE)</f>
        <v>#N/A</v>
      </c>
      <c r="CK703" s="523"/>
      <c r="CL703" s="531">
        <f>'10.0 MAL - Instructions'!$E$7</f>
        <v>0</v>
      </c>
      <c r="CN703" s="531" t="str">
        <f t="shared" si="85"/>
        <v>0-</v>
      </c>
      <c r="CP703" s="532" t="str">
        <f t="shared" si="86"/>
        <v xml:space="preserve">; ; ; ; ; </v>
      </c>
      <c r="CQ703" s="532" t="str">
        <f t="shared" si="87"/>
        <v xml:space="preserve">; ; </v>
      </c>
      <c r="CS703" s="869"/>
      <c r="CT703" s="532" t="e">
        <f>INDEX(Table1511[Manufacturer Code],MATCH('10.2 MAL- Facilities Entry'!$CS703,Table1511[Description],0))</f>
        <v>#N/A</v>
      </c>
      <c r="CW703" s="523"/>
      <c r="CX703" s="869"/>
      <c r="CY703" s="869"/>
      <c r="CZ703" s="869"/>
      <c r="DA703" s="523"/>
      <c r="DC703" s="869"/>
      <c r="DD703" s="523"/>
      <c r="DE703" s="587"/>
      <c r="DH703" s="581"/>
      <c r="DI703" s="523"/>
    </row>
    <row r="704" spans="2:113">
      <c r="B704" s="523"/>
      <c r="C704" s="872"/>
      <c r="D704" s="924"/>
      <c r="G704" s="523"/>
      <c r="H704" s="869"/>
      <c r="I704" s="525"/>
      <c r="J704" s="525"/>
      <c r="O704" s="523"/>
      <c r="Q704" t="e">
        <f>INDEX(AssetClass[Class Code],MATCH('10.2 MAL- Facilities Entry'!P704,AssetClass[Asset Class],0))</f>
        <v>#N/A</v>
      </c>
      <c r="R704" s="526"/>
      <c r="S704" s="523"/>
      <c r="T704" s="529" t="e">
        <f>VLOOKUP($Q704,Table14[[Asset Class Code]:[CFV 1]],2,FALSE)</f>
        <v>#N/A</v>
      </c>
      <c r="U704" t="e">
        <f>VLOOKUP(T704,CFVCodes[[Custom Field (CF) CODE]:[Custom Field (CF) DESCRIPTION]],2,FALSE)</f>
        <v>#N/A</v>
      </c>
      <c r="X704" s="529" t="e">
        <f>VLOOKUP($Q704,Table14[[Asset Class Code]:[CFV 2]],4,FALSE)</f>
        <v>#N/A</v>
      </c>
      <c r="Y704" t="e">
        <f>VLOOKUP(X704,CFVCodes[[Custom Field (CF) CODE]:[Custom Field (CF) DESCRIPTION]],2,FALSE)</f>
        <v>#N/A</v>
      </c>
      <c r="AB704" s="529" t="e">
        <f>VLOOKUP($Q704,Table14[[Asset Class Code]:[CFV 3]],6,FALSE)</f>
        <v>#N/A</v>
      </c>
      <c r="AC704" t="e">
        <f>VLOOKUP(AB704,CFVCodes[[Custom Field (CF) CODE]:[Custom Field (CF) DESCRIPTION]],2,FALSE)</f>
        <v>#N/A</v>
      </c>
      <c r="AF704" s="529" t="e">
        <f>VLOOKUP($Q704,Table14[[Asset Class Code]:[CFV 4]],8,FALSE)</f>
        <v>#N/A</v>
      </c>
      <c r="AG704" t="e">
        <f>VLOOKUP(AF704,CFVCodes[[Custom Field (CF) CODE]:[Custom Field (CF) DESCRIPTION]],2,FALSE)</f>
        <v>#N/A</v>
      </c>
      <c r="AJ704" s="529" t="e">
        <f>VLOOKUP($Q704,Table14[[Asset Class Code]:[CFV 5]],10,FALSE)</f>
        <v>#N/A</v>
      </c>
      <c r="AK704" t="e">
        <f>VLOOKUP(AJ704,CFVCodes[[Custom Field (CF) CODE]:[Custom Field (CF) DESCRIPTION]],2,FALSE)</f>
        <v>#N/A</v>
      </c>
      <c r="AN704" s="529" t="e">
        <f>VLOOKUP($Q704,Table14[[Asset Class Code]:[CFV 6]],12,FALSE)</f>
        <v>#N/A</v>
      </c>
      <c r="AO704" t="e">
        <f>VLOOKUP(AN704,CFVCodes[[Custom Field (CF) CODE]:[Custom Field (CF) DESCRIPTION]],2,FALSE)</f>
        <v>#N/A</v>
      </c>
      <c r="AR704" s="529" t="e">
        <f>VLOOKUP($Q704,Table14[[Asset Class Code]:[CFV 7]],14,FALSE)</f>
        <v>#N/A</v>
      </c>
      <c r="AS704" t="e">
        <f>VLOOKUP(AR704,CFVCodes[[Custom Field (CF) CODE]:[Custom Field (CF) DESCRIPTION]],2,FALSE)</f>
        <v>#N/A</v>
      </c>
      <c r="AV704" s="529" t="e">
        <f>VLOOKUP($Q704,Table14[[Asset Class Code]:[CFV 8]],16,FALSE)</f>
        <v>#N/A</v>
      </c>
      <c r="AW704" t="e">
        <f>VLOOKUP(AV704,CFVCodes[[Custom Field (CF) CODE]:[Custom Field (CF) DESCRIPTION]],2,FALSE)</f>
        <v>#N/A</v>
      </c>
      <c r="AZ704" s="529" t="e">
        <f>VLOOKUP($Q704,Table14[[Asset Class Code]:[CFV 9]],18,FALSE)</f>
        <v>#N/A</v>
      </c>
      <c r="BA704" t="e">
        <f>VLOOKUP(AZ704,CFVCodes[[Custom Field (CF) CODE]:[Custom Field (CF) DESCRIPTION]],2,FALSE)</f>
        <v>#N/A</v>
      </c>
      <c r="BD704" s="529" t="e">
        <f>VLOOKUP($Q704,Table14[[Asset Class Code]:[CFV 10]],20,FALSE)</f>
        <v>#N/A</v>
      </c>
      <c r="BE704" t="e">
        <f>VLOOKUP(BD704,CFVCodes[[Custom Field (CF) CODE]:[Custom Field (CF) DESCRIPTION]],2,FALSE)</f>
        <v>#N/A</v>
      </c>
      <c r="BH704" s="523"/>
      <c r="BI704" s="529" t="str">
        <f>IF(ISBLANK($BQ704),"-",IF(ISNA(INDEX(FACILITIESLIST[Facility Code],MATCH($BQ704,FACILITIESLIST[Facility Name],0))),"ERROR",INDEX(FACILITIESLIST[Facility Code],MATCH($BQ704,FACILITIESLIST[Facility Name],0))))</f>
        <v>-</v>
      </c>
      <c r="BJ704" s="529" t="e">
        <f>INDEX(Table315[Short Form],MATCH($BR704,Table315[Long Form],0))</f>
        <v>#N/A</v>
      </c>
      <c r="BK704" s="529" t="e">
        <f>INDEX(Table315[Short Form],MATCH(SUBSTITUTE(SUBSTITUTE(SUBSTITUTE(SUBSTITUTE(SUBSTITUTE(SUBSTITUTE(SUBSTITUTE(SUBSTITUTE(SUBSTITUTE(SUBSTITUTE(SUBSTITUTE($BS704,"1",""),"2",""),"3",""),"3",""),"5",""),"5",""),"7",""),"8",""),"9",""),"0",""),"_"," "),Table315[Long Form],0))</f>
        <v>#N/A</v>
      </c>
      <c r="BL704" s="529" t="e">
        <f>INDEX(Table315[Short Form],MATCH(SUBSTITUTE(SUBSTITUTE(SUBSTITUTE(SUBSTITUTE(SUBSTITUTE(SUBSTITUTE(SUBSTITUTE(SUBSTITUTE(SUBSTITUTE(SUBSTITUTE(SUBSTITUTE($BT704,"1",""),"2",""),"3",""),"3",""),"5",""),"5",""),"7",""),"8",""),"9",""),"0",""),"_"," "),Table315[Long Form],0))</f>
        <v>#N/A</v>
      </c>
      <c r="BM704" s="529" t="e">
        <f>IFERROR(INDEX(Table315[Short Form],MATCH($BU704,Table315[Long Form],0)),INDEX(Table315[Short Form],MATCH($BU704,Table315[Long Form],0)))</f>
        <v>#N/A</v>
      </c>
      <c r="BN704" s="529" t="e">
        <f t="shared" si="80"/>
        <v>#N/A</v>
      </c>
      <c r="BO704" s="529" t="e">
        <f t="shared" si="81"/>
        <v>#N/A</v>
      </c>
      <c r="BP704" s="529" t="e">
        <f t="shared" si="82"/>
        <v>#N/A</v>
      </c>
      <c r="BQ704" s="869"/>
      <c r="BR704" s="870"/>
      <c r="BS704" s="524"/>
      <c r="BT704" s="524"/>
      <c r="BU704" s="524"/>
      <c r="BV704" s="871"/>
      <c r="BW704" s="523"/>
      <c r="BX704" s="584" t="str">
        <f>IF(ISBLANK($CA704),"-",IF(ISNA(INDEX(FACILITYComponents[Code],MATCH($CA704,FACILITYComponents[Description],0))),"Create Location Code",INDEX(FACILITYComponents[Code],MATCH($CA704,FACILITYComponents[Description],0))))</f>
        <v>-</v>
      </c>
      <c r="BY704" s="584" t="str">
        <f>IF(ISBLANK($CC704),"-",IF(ISNA(INDEX(FACILITYComponents[Code],MATCH($CC704,FACILITYComponents[Description],0))),"Create Location Code",INDEX(FACILITYComponents[Code],MATCH($CC704,FACILITYComponents[Description],0))))</f>
        <v>-</v>
      </c>
      <c r="BZ704" s="585" t="str">
        <f t="shared" si="84"/>
        <v>L------</v>
      </c>
      <c r="CA704" s="871"/>
      <c r="CB704" s="869"/>
      <c r="CC704" s="869"/>
      <c r="CD704" s="869"/>
      <c r="CE704" s="530" t="str">
        <f t="shared" si="83"/>
        <v xml:space="preserve">; ; ; ; </v>
      </c>
      <c r="CH704" s="550" t="str">
        <f>IF(ISBLANK($BQ704),"-",IF(ISNA( VLOOKUP($BQ704,'Default X&amp;Y Coord'!$A$3:$E$93,2,FALSE)),"Check Coordinates provided by Vendor ",VLOOKUP($BQ704,'Default X&amp;Y Coord'!$A$3:$E$93,2,FALSE)))</f>
        <v>-</v>
      </c>
      <c r="CI704" s="550" t="str">
        <f>IF(ISBLANK($BQ704),"-",IF(ISNA( VLOOKUP($BQ704,'Default X&amp;Y Coord'!$A$3:$E$93,3,FALSE)),"Check Coordinates provided by Vendor",VLOOKUP($BQ704,'Default X&amp;Y Coord'!$A$3:$E$93,3,FALSE)))</f>
        <v>-</v>
      </c>
      <c r="CJ704" s="589" t="e">
        <f>VLOOKUP($Q704,Table16[[OBJ_CLASS]:[OBJ_GISLayer]],2,FALSE)</f>
        <v>#N/A</v>
      </c>
      <c r="CK704" s="523"/>
      <c r="CL704" s="531">
        <f>'10.0 MAL - Instructions'!$E$7</f>
        <v>0</v>
      </c>
      <c r="CN704" s="531" t="str">
        <f t="shared" si="85"/>
        <v>0-</v>
      </c>
      <c r="CP704" s="532" t="str">
        <f t="shared" si="86"/>
        <v xml:space="preserve">; ; ; ; ; </v>
      </c>
      <c r="CQ704" s="532" t="str">
        <f t="shared" si="87"/>
        <v xml:space="preserve">; ; </v>
      </c>
      <c r="CS704" s="869"/>
      <c r="CT704" s="532" t="e">
        <f>INDEX(Table1511[Manufacturer Code],MATCH('10.2 MAL- Facilities Entry'!$CS704,Table1511[Description],0))</f>
        <v>#N/A</v>
      </c>
      <c r="CW704" s="523"/>
      <c r="CX704" s="869"/>
      <c r="CY704" s="869"/>
      <c r="CZ704" s="869"/>
      <c r="DA704" s="523"/>
      <c r="DC704" s="869"/>
      <c r="DD704" s="523"/>
      <c r="DE704" s="587"/>
      <c r="DH704" s="581"/>
      <c r="DI704" s="523"/>
    </row>
    <row r="705" spans="2:113">
      <c r="B705" s="523"/>
      <c r="C705" s="872"/>
      <c r="D705" s="924"/>
      <c r="G705" s="523"/>
      <c r="H705" s="869"/>
      <c r="I705" s="525"/>
      <c r="J705" s="525"/>
      <c r="O705" s="523"/>
      <c r="Q705" t="e">
        <f>INDEX(AssetClass[Class Code],MATCH('10.2 MAL- Facilities Entry'!P705,AssetClass[Asset Class],0))</f>
        <v>#N/A</v>
      </c>
      <c r="R705" s="526"/>
      <c r="S705" s="523"/>
      <c r="T705" s="529" t="e">
        <f>VLOOKUP($Q705,Table14[[Asset Class Code]:[CFV 1]],2,FALSE)</f>
        <v>#N/A</v>
      </c>
      <c r="U705" t="e">
        <f>VLOOKUP(T705,CFVCodes[[Custom Field (CF) CODE]:[Custom Field (CF) DESCRIPTION]],2,FALSE)</f>
        <v>#N/A</v>
      </c>
      <c r="X705" s="529" t="e">
        <f>VLOOKUP($Q705,Table14[[Asset Class Code]:[CFV 2]],4,FALSE)</f>
        <v>#N/A</v>
      </c>
      <c r="Y705" t="e">
        <f>VLOOKUP(X705,CFVCodes[[Custom Field (CF) CODE]:[Custom Field (CF) DESCRIPTION]],2,FALSE)</f>
        <v>#N/A</v>
      </c>
      <c r="AB705" s="529" t="e">
        <f>VLOOKUP($Q705,Table14[[Asset Class Code]:[CFV 3]],6,FALSE)</f>
        <v>#N/A</v>
      </c>
      <c r="AC705" t="e">
        <f>VLOOKUP(AB705,CFVCodes[[Custom Field (CF) CODE]:[Custom Field (CF) DESCRIPTION]],2,FALSE)</f>
        <v>#N/A</v>
      </c>
      <c r="AF705" s="529" t="e">
        <f>VLOOKUP($Q705,Table14[[Asset Class Code]:[CFV 4]],8,FALSE)</f>
        <v>#N/A</v>
      </c>
      <c r="AG705" t="e">
        <f>VLOOKUP(AF705,CFVCodes[[Custom Field (CF) CODE]:[Custom Field (CF) DESCRIPTION]],2,FALSE)</f>
        <v>#N/A</v>
      </c>
      <c r="AJ705" s="529" t="e">
        <f>VLOOKUP($Q705,Table14[[Asset Class Code]:[CFV 5]],10,FALSE)</f>
        <v>#N/A</v>
      </c>
      <c r="AK705" t="e">
        <f>VLOOKUP(AJ705,CFVCodes[[Custom Field (CF) CODE]:[Custom Field (CF) DESCRIPTION]],2,FALSE)</f>
        <v>#N/A</v>
      </c>
      <c r="AN705" s="529" t="e">
        <f>VLOOKUP($Q705,Table14[[Asset Class Code]:[CFV 6]],12,FALSE)</f>
        <v>#N/A</v>
      </c>
      <c r="AO705" t="e">
        <f>VLOOKUP(AN705,CFVCodes[[Custom Field (CF) CODE]:[Custom Field (CF) DESCRIPTION]],2,FALSE)</f>
        <v>#N/A</v>
      </c>
      <c r="AR705" s="529" t="e">
        <f>VLOOKUP($Q705,Table14[[Asset Class Code]:[CFV 7]],14,FALSE)</f>
        <v>#N/A</v>
      </c>
      <c r="AS705" t="e">
        <f>VLOOKUP(AR705,CFVCodes[[Custom Field (CF) CODE]:[Custom Field (CF) DESCRIPTION]],2,FALSE)</f>
        <v>#N/A</v>
      </c>
      <c r="AV705" s="529" t="e">
        <f>VLOOKUP($Q705,Table14[[Asset Class Code]:[CFV 8]],16,FALSE)</f>
        <v>#N/A</v>
      </c>
      <c r="AW705" t="e">
        <f>VLOOKUP(AV705,CFVCodes[[Custom Field (CF) CODE]:[Custom Field (CF) DESCRIPTION]],2,FALSE)</f>
        <v>#N/A</v>
      </c>
      <c r="AZ705" s="529" t="e">
        <f>VLOOKUP($Q705,Table14[[Asset Class Code]:[CFV 9]],18,FALSE)</f>
        <v>#N/A</v>
      </c>
      <c r="BA705" t="e">
        <f>VLOOKUP(AZ705,CFVCodes[[Custom Field (CF) CODE]:[Custom Field (CF) DESCRIPTION]],2,FALSE)</f>
        <v>#N/A</v>
      </c>
      <c r="BD705" s="529" t="e">
        <f>VLOOKUP($Q705,Table14[[Asset Class Code]:[CFV 10]],20,FALSE)</f>
        <v>#N/A</v>
      </c>
      <c r="BE705" t="e">
        <f>VLOOKUP(BD705,CFVCodes[[Custom Field (CF) CODE]:[Custom Field (CF) DESCRIPTION]],2,FALSE)</f>
        <v>#N/A</v>
      </c>
      <c r="BH705" s="523"/>
      <c r="BI705" s="529" t="str">
        <f>IF(ISBLANK($BQ705),"-",IF(ISNA(INDEX(FACILITIESLIST[Facility Code],MATCH($BQ705,FACILITIESLIST[Facility Name],0))),"ERROR",INDEX(FACILITIESLIST[Facility Code],MATCH($BQ705,FACILITIESLIST[Facility Name],0))))</f>
        <v>-</v>
      </c>
      <c r="BJ705" s="529" t="e">
        <f>INDEX(Table315[Short Form],MATCH($BR705,Table315[Long Form],0))</f>
        <v>#N/A</v>
      </c>
      <c r="BK705" s="529" t="e">
        <f>INDEX(Table315[Short Form],MATCH(SUBSTITUTE(SUBSTITUTE(SUBSTITUTE(SUBSTITUTE(SUBSTITUTE(SUBSTITUTE(SUBSTITUTE(SUBSTITUTE(SUBSTITUTE(SUBSTITUTE(SUBSTITUTE($BS705,"1",""),"2",""),"3",""),"3",""),"5",""),"5",""),"7",""),"8",""),"9",""),"0",""),"_"," "),Table315[Long Form],0))</f>
        <v>#N/A</v>
      </c>
      <c r="BL705" s="529" t="e">
        <f>INDEX(Table315[Short Form],MATCH(SUBSTITUTE(SUBSTITUTE(SUBSTITUTE(SUBSTITUTE(SUBSTITUTE(SUBSTITUTE(SUBSTITUTE(SUBSTITUTE(SUBSTITUTE(SUBSTITUTE(SUBSTITUTE($BT705,"1",""),"2",""),"3",""),"3",""),"5",""),"5",""),"7",""),"8",""),"9",""),"0",""),"_"," "),Table315[Long Form],0))</f>
        <v>#N/A</v>
      </c>
      <c r="BM705" s="529" t="e">
        <f>IFERROR(INDEX(Table315[Short Form],MATCH($BU705,Table315[Long Form],0)),INDEX(Table315[Short Form],MATCH($BU705,Table315[Long Form],0)))</f>
        <v>#N/A</v>
      </c>
      <c r="BN705" s="529" t="e">
        <f t="shared" si="80"/>
        <v>#N/A</v>
      </c>
      <c r="BO705" s="529" t="e">
        <f t="shared" si="81"/>
        <v>#N/A</v>
      </c>
      <c r="BP705" s="529" t="e">
        <f t="shared" si="82"/>
        <v>#N/A</v>
      </c>
      <c r="BQ705" s="869"/>
      <c r="BR705" s="870"/>
      <c r="BS705" s="524"/>
      <c r="BT705" s="524"/>
      <c r="BU705" s="524"/>
      <c r="BV705" s="871"/>
      <c r="BW705" s="523"/>
      <c r="BX705" s="584" t="str">
        <f>IF(ISBLANK($CA705),"-",IF(ISNA(INDEX(FACILITYComponents[Code],MATCH($CA705,FACILITYComponents[Description],0))),"Create Location Code",INDEX(FACILITYComponents[Code],MATCH($CA705,FACILITYComponents[Description],0))))</f>
        <v>-</v>
      </c>
      <c r="BY705" s="584" t="str">
        <f>IF(ISBLANK($CC705),"-",IF(ISNA(INDEX(FACILITYComponents[Code],MATCH($CC705,FACILITYComponents[Description],0))),"Create Location Code",INDEX(FACILITYComponents[Code],MATCH($CC705,FACILITYComponents[Description],0))))</f>
        <v>-</v>
      </c>
      <c r="BZ705" s="585" t="str">
        <f t="shared" si="84"/>
        <v>L------</v>
      </c>
      <c r="CA705" s="871"/>
      <c r="CB705" s="869"/>
      <c r="CC705" s="869"/>
      <c r="CD705" s="869"/>
      <c r="CE705" s="530" t="str">
        <f t="shared" si="83"/>
        <v xml:space="preserve">; ; ; ; </v>
      </c>
      <c r="CH705" s="550" t="str">
        <f>IF(ISBLANK($BQ705),"-",IF(ISNA( VLOOKUP($BQ705,'Default X&amp;Y Coord'!$A$3:$E$93,2,FALSE)),"Check Coordinates provided by Vendor ",VLOOKUP($BQ705,'Default X&amp;Y Coord'!$A$3:$E$93,2,FALSE)))</f>
        <v>-</v>
      </c>
      <c r="CI705" s="550" t="str">
        <f>IF(ISBLANK($BQ705),"-",IF(ISNA( VLOOKUP($BQ705,'Default X&amp;Y Coord'!$A$3:$E$93,3,FALSE)),"Check Coordinates provided by Vendor",VLOOKUP($BQ705,'Default X&amp;Y Coord'!$A$3:$E$93,3,FALSE)))</f>
        <v>-</v>
      </c>
      <c r="CJ705" s="589" t="e">
        <f>VLOOKUP($Q705,Table16[[OBJ_CLASS]:[OBJ_GISLayer]],2,FALSE)</f>
        <v>#N/A</v>
      </c>
      <c r="CK705" s="523"/>
      <c r="CL705" s="531">
        <f>'10.0 MAL - Instructions'!$E$7</f>
        <v>0</v>
      </c>
      <c r="CN705" s="531" t="str">
        <f t="shared" si="85"/>
        <v>0-</v>
      </c>
      <c r="CP705" s="532" t="str">
        <f t="shared" si="86"/>
        <v xml:space="preserve">; ; ; ; ; </v>
      </c>
      <c r="CQ705" s="532" t="str">
        <f t="shared" si="87"/>
        <v xml:space="preserve">; ; </v>
      </c>
      <c r="CS705" s="869"/>
      <c r="CT705" s="532" t="e">
        <f>INDEX(Table1511[Manufacturer Code],MATCH('10.2 MAL- Facilities Entry'!$CS705,Table1511[Description],0))</f>
        <v>#N/A</v>
      </c>
      <c r="CW705" s="523"/>
      <c r="CX705" s="869"/>
      <c r="CY705" s="869"/>
      <c r="CZ705" s="869"/>
      <c r="DA705" s="523"/>
      <c r="DC705" s="869"/>
      <c r="DD705" s="523"/>
      <c r="DE705" s="587"/>
      <c r="DH705" s="581"/>
      <c r="DI705" s="523"/>
    </row>
    <row r="706" spans="2:113">
      <c r="B706" s="523"/>
      <c r="C706" s="872"/>
      <c r="D706" s="924"/>
      <c r="G706" s="523"/>
      <c r="H706" s="869"/>
      <c r="I706" s="525"/>
      <c r="J706" s="525"/>
      <c r="O706" s="523"/>
      <c r="Q706" t="e">
        <f>INDEX(AssetClass[Class Code],MATCH('10.2 MAL- Facilities Entry'!P706,AssetClass[Asset Class],0))</f>
        <v>#N/A</v>
      </c>
      <c r="R706" s="526"/>
      <c r="S706" s="523"/>
      <c r="T706" s="529" t="e">
        <f>VLOOKUP($Q706,Table14[[Asset Class Code]:[CFV 1]],2,FALSE)</f>
        <v>#N/A</v>
      </c>
      <c r="U706" t="e">
        <f>VLOOKUP(T706,CFVCodes[[Custom Field (CF) CODE]:[Custom Field (CF) DESCRIPTION]],2,FALSE)</f>
        <v>#N/A</v>
      </c>
      <c r="X706" s="529" t="e">
        <f>VLOOKUP($Q706,Table14[[Asset Class Code]:[CFV 2]],4,FALSE)</f>
        <v>#N/A</v>
      </c>
      <c r="Y706" t="e">
        <f>VLOOKUP(X706,CFVCodes[[Custom Field (CF) CODE]:[Custom Field (CF) DESCRIPTION]],2,FALSE)</f>
        <v>#N/A</v>
      </c>
      <c r="AB706" s="529" t="e">
        <f>VLOOKUP($Q706,Table14[[Asset Class Code]:[CFV 3]],6,FALSE)</f>
        <v>#N/A</v>
      </c>
      <c r="AC706" t="e">
        <f>VLOOKUP(AB706,CFVCodes[[Custom Field (CF) CODE]:[Custom Field (CF) DESCRIPTION]],2,FALSE)</f>
        <v>#N/A</v>
      </c>
      <c r="AF706" s="529" t="e">
        <f>VLOOKUP($Q706,Table14[[Asset Class Code]:[CFV 4]],8,FALSE)</f>
        <v>#N/A</v>
      </c>
      <c r="AG706" t="e">
        <f>VLOOKUP(AF706,CFVCodes[[Custom Field (CF) CODE]:[Custom Field (CF) DESCRIPTION]],2,FALSE)</f>
        <v>#N/A</v>
      </c>
      <c r="AJ706" s="529" t="e">
        <f>VLOOKUP($Q706,Table14[[Asset Class Code]:[CFV 5]],10,FALSE)</f>
        <v>#N/A</v>
      </c>
      <c r="AK706" t="e">
        <f>VLOOKUP(AJ706,CFVCodes[[Custom Field (CF) CODE]:[Custom Field (CF) DESCRIPTION]],2,FALSE)</f>
        <v>#N/A</v>
      </c>
      <c r="AN706" s="529" t="e">
        <f>VLOOKUP($Q706,Table14[[Asset Class Code]:[CFV 6]],12,FALSE)</f>
        <v>#N/A</v>
      </c>
      <c r="AO706" t="e">
        <f>VLOOKUP(AN706,CFVCodes[[Custom Field (CF) CODE]:[Custom Field (CF) DESCRIPTION]],2,FALSE)</f>
        <v>#N/A</v>
      </c>
      <c r="AR706" s="529" t="e">
        <f>VLOOKUP($Q706,Table14[[Asset Class Code]:[CFV 7]],14,FALSE)</f>
        <v>#N/A</v>
      </c>
      <c r="AS706" t="e">
        <f>VLOOKUP(AR706,CFVCodes[[Custom Field (CF) CODE]:[Custom Field (CF) DESCRIPTION]],2,FALSE)</f>
        <v>#N/A</v>
      </c>
      <c r="AV706" s="529" t="e">
        <f>VLOOKUP($Q706,Table14[[Asset Class Code]:[CFV 8]],16,FALSE)</f>
        <v>#N/A</v>
      </c>
      <c r="AW706" t="e">
        <f>VLOOKUP(AV706,CFVCodes[[Custom Field (CF) CODE]:[Custom Field (CF) DESCRIPTION]],2,FALSE)</f>
        <v>#N/A</v>
      </c>
      <c r="AZ706" s="529" t="e">
        <f>VLOOKUP($Q706,Table14[[Asset Class Code]:[CFV 9]],18,FALSE)</f>
        <v>#N/A</v>
      </c>
      <c r="BA706" t="e">
        <f>VLOOKUP(AZ706,CFVCodes[[Custom Field (CF) CODE]:[Custom Field (CF) DESCRIPTION]],2,FALSE)</f>
        <v>#N/A</v>
      </c>
      <c r="BD706" s="529" t="e">
        <f>VLOOKUP($Q706,Table14[[Asset Class Code]:[CFV 10]],20,FALSE)</f>
        <v>#N/A</v>
      </c>
      <c r="BE706" t="e">
        <f>VLOOKUP(BD706,CFVCodes[[Custom Field (CF) CODE]:[Custom Field (CF) DESCRIPTION]],2,FALSE)</f>
        <v>#N/A</v>
      </c>
      <c r="BH706" s="523"/>
      <c r="BI706" s="529" t="str">
        <f>IF(ISBLANK($BQ706),"-",IF(ISNA(INDEX(FACILITIESLIST[Facility Code],MATCH($BQ706,FACILITIESLIST[Facility Name],0))),"ERROR",INDEX(FACILITIESLIST[Facility Code],MATCH($BQ706,FACILITIESLIST[Facility Name],0))))</f>
        <v>-</v>
      </c>
      <c r="BJ706" s="529" t="e">
        <f>INDEX(Table315[Short Form],MATCH($BR706,Table315[Long Form],0))</f>
        <v>#N/A</v>
      </c>
      <c r="BK706" s="529" t="e">
        <f>INDEX(Table315[Short Form],MATCH(SUBSTITUTE(SUBSTITUTE(SUBSTITUTE(SUBSTITUTE(SUBSTITUTE(SUBSTITUTE(SUBSTITUTE(SUBSTITUTE(SUBSTITUTE(SUBSTITUTE(SUBSTITUTE($BS706,"1",""),"2",""),"3",""),"3",""),"5",""),"5",""),"7",""),"8",""),"9",""),"0",""),"_"," "),Table315[Long Form],0))</f>
        <v>#N/A</v>
      </c>
      <c r="BL706" s="529" t="e">
        <f>INDEX(Table315[Short Form],MATCH(SUBSTITUTE(SUBSTITUTE(SUBSTITUTE(SUBSTITUTE(SUBSTITUTE(SUBSTITUTE(SUBSTITUTE(SUBSTITUTE(SUBSTITUTE(SUBSTITUTE(SUBSTITUTE($BT706,"1",""),"2",""),"3",""),"3",""),"5",""),"5",""),"7",""),"8",""),"9",""),"0",""),"_"," "),Table315[Long Form],0))</f>
        <v>#N/A</v>
      </c>
      <c r="BM706" s="529" t="e">
        <f>IFERROR(INDEX(Table315[Short Form],MATCH($BU706,Table315[Long Form],0)),INDEX(Table315[Short Form],MATCH($BU706,Table315[Long Form],0)))</f>
        <v>#N/A</v>
      </c>
      <c r="BN706" s="529" t="e">
        <f t="shared" si="80"/>
        <v>#N/A</v>
      </c>
      <c r="BO706" s="529" t="e">
        <f t="shared" si="81"/>
        <v>#N/A</v>
      </c>
      <c r="BP706" s="529" t="e">
        <f t="shared" si="82"/>
        <v>#N/A</v>
      </c>
      <c r="BQ706" s="869"/>
      <c r="BR706" s="870"/>
      <c r="BS706" s="524"/>
      <c r="BT706" s="524"/>
      <c r="BU706" s="524"/>
      <c r="BV706" s="871"/>
      <c r="BW706" s="523"/>
      <c r="BX706" s="584" t="str">
        <f>IF(ISBLANK($CA706),"-",IF(ISNA(INDEX(FACILITYComponents[Code],MATCH($CA706,FACILITYComponents[Description],0))),"Create Location Code",INDEX(FACILITYComponents[Code],MATCH($CA706,FACILITYComponents[Description],0))))</f>
        <v>-</v>
      </c>
      <c r="BY706" s="584" t="str">
        <f>IF(ISBLANK($CC706),"-",IF(ISNA(INDEX(FACILITYComponents[Code],MATCH($CC706,FACILITYComponents[Description],0))),"Create Location Code",INDEX(FACILITYComponents[Code],MATCH($CC706,FACILITYComponents[Description],0))))</f>
        <v>-</v>
      </c>
      <c r="BZ706" s="585" t="str">
        <f t="shared" si="84"/>
        <v>L------</v>
      </c>
      <c r="CA706" s="871"/>
      <c r="CB706" s="869"/>
      <c r="CC706" s="869"/>
      <c r="CD706" s="869"/>
      <c r="CE706" s="530" t="str">
        <f t="shared" si="83"/>
        <v xml:space="preserve">; ; ; ; </v>
      </c>
      <c r="CH706" s="550" t="str">
        <f>IF(ISBLANK($BQ706),"-",IF(ISNA( VLOOKUP($BQ706,'Default X&amp;Y Coord'!$A$3:$E$93,2,FALSE)),"Check Coordinates provided by Vendor ",VLOOKUP($BQ706,'Default X&amp;Y Coord'!$A$3:$E$93,2,FALSE)))</f>
        <v>-</v>
      </c>
      <c r="CI706" s="550" t="str">
        <f>IF(ISBLANK($BQ706),"-",IF(ISNA( VLOOKUP($BQ706,'Default X&amp;Y Coord'!$A$3:$E$93,3,FALSE)),"Check Coordinates provided by Vendor",VLOOKUP($BQ706,'Default X&amp;Y Coord'!$A$3:$E$93,3,FALSE)))</f>
        <v>-</v>
      </c>
      <c r="CJ706" s="589" t="e">
        <f>VLOOKUP($Q706,Table16[[OBJ_CLASS]:[OBJ_GISLayer]],2,FALSE)</f>
        <v>#N/A</v>
      </c>
      <c r="CK706" s="523"/>
      <c r="CL706" s="531">
        <f>'10.0 MAL - Instructions'!$E$7</f>
        <v>0</v>
      </c>
      <c r="CN706" s="531" t="str">
        <f t="shared" si="85"/>
        <v>0-</v>
      </c>
      <c r="CP706" s="532" t="str">
        <f t="shared" si="86"/>
        <v xml:space="preserve">; ; ; ; ; </v>
      </c>
      <c r="CQ706" s="532" t="str">
        <f t="shared" si="87"/>
        <v xml:space="preserve">; ; </v>
      </c>
      <c r="CS706" s="869"/>
      <c r="CT706" s="532" t="e">
        <f>INDEX(Table1511[Manufacturer Code],MATCH('10.2 MAL- Facilities Entry'!$CS706,Table1511[Description],0))</f>
        <v>#N/A</v>
      </c>
      <c r="CW706" s="523"/>
      <c r="CX706" s="869"/>
      <c r="CY706" s="869"/>
      <c r="CZ706" s="869"/>
      <c r="DA706" s="523"/>
      <c r="DC706" s="869"/>
      <c r="DD706" s="523"/>
      <c r="DE706" s="587"/>
      <c r="DH706" s="581"/>
      <c r="DI706" s="523"/>
    </row>
    <row r="707" spans="2:113">
      <c r="B707" s="523"/>
      <c r="C707" s="872"/>
      <c r="D707" s="924"/>
      <c r="G707" s="523"/>
      <c r="H707" s="869"/>
      <c r="I707" s="525"/>
      <c r="J707" s="525"/>
      <c r="O707" s="523"/>
      <c r="Q707" t="e">
        <f>INDEX(AssetClass[Class Code],MATCH('10.2 MAL- Facilities Entry'!P707,AssetClass[Asset Class],0))</f>
        <v>#N/A</v>
      </c>
      <c r="R707" s="526"/>
      <c r="S707" s="523"/>
      <c r="T707" s="529" t="e">
        <f>VLOOKUP($Q707,Table14[[Asset Class Code]:[CFV 1]],2,FALSE)</f>
        <v>#N/A</v>
      </c>
      <c r="U707" t="e">
        <f>VLOOKUP(T707,CFVCodes[[Custom Field (CF) CODE]:[Custom Field (CF) DESCRIPTION]],2,FALSE)</f>
        <v>#N/A</v>
      </c>
      <c r="X707" s="529" t="e">
        <f>VLOOKUP($Q707,Table14[[Asset Class Code]:[CFV 2]],4,FALSE)</f>
        <v>#N/A</v>
      </c>
      <c r="Y707" t="e">
        <f>VLOOKUP(X707,CFVCodes[[Custom Field (CF) CODE]:[Custom Field (CF) DESCRIPTION]],2,FALSE)</f>
        <v>#N/A</v>
      </c>
      <c r="AB707" s="529" t="e">
        <f>VLOOKUP($Q707,Table14[[Asset Class Code]:[CFV 3]],6,FALSE)</f>
        <v>#N/A</v>
      </c>
      <c r="AC707" t="e">
        <f>VLOOKUP(AB707,CFVCodes[[Custom Field (CF) CODE]:[Custom Field (CF) DESCRIPTION]],2,FALSE)</f>
        <v>#N/A</v>
      </c>
      <c r="AF707" s="529" t="e">
        <f>VLOOKUP($Q707,Table14[[Asset Class Code]:[CFV 4]],8,FALSE)</f>
        <v>#N/A</v>
      </c>
      <c r="AG707" t="e">
        <f>VLOOKUP(AF707,CFVCodes[[Custom Field (CF) CODE]:[Custom Field (CF) DESCRIPTION]],2,FALSE)</f>
        <v>#N/A</v>
      </c>
      <c r="AJ707" s="529" t="e">
        <f>VLOOKUP($Q707,Table14[[Asset Class Code]:[CFV 5]],10,FALSE)</f>
        <v>#N/A</v>
      </c>
      <c r="AK707" t="e">
        <f>VLOOKUP(AJ707,CFVCodes[[Custom Field (CF) CODE]:[Custom Field (CF) DESCRIPTION]],2,FALSE)</f>
        <v>#N/A</v>
      </c>
      <c r="AN707" s="529" t="e">
        <f>VLOOKUP($Q707,Table14[[Asset Class Code]:[CFV 6]],12,FALSE)</f>
        <v>#N/A</v>
      </c>
      <c r="AO707" t="e">
        <f>VLOOKUP(AN707,CFVCodes[[Custom Field (CF) CODE]:[Custom Field (CF) DESCRIPTION]],2,FALSE)</f>
        <v>#N/A</v>
      </c>
      <c r="AR707" s="529" t="e">
        <f>VLOOKUP($Q707,Table14[[Asset Class Code]:[CFV 7]],14,FALSE)</f>
        <v>#N/A</v>
      </c>
      <c r="AS707" t="e">
        <f>VLOOKUP(AR707,CFVCodes[[Custom Field (CF) CODE]:[Custom Field (CF) DESCRIPTION]],2,FALSE)</f>
        <v>#N/A</v>
      </c>
      <c r="AV707" s="529" t="e">
        <f>VLOOKUP($Q707,Table14[[Asset Class Code]:[CFV 8]],16,FALSE)</f>
        <v>#N/A</v>
      </c>
      <c r="AW707" t="e">
        <f>VLOOKUP(AV707,CFVCodes[[Custom Field (CF) CODE]:[Custom Field (CF) DESCRIPTION]],2,FALSE)</f>
        <v>#N/A</v>
      </c>
      <c r="AZ707" s="529" t="e">
        <f>VLOOKUP($Q707,Table14[[Asset Class Code]:[CFV 9]],18,FALSE)</f>
        <v>#N/A</v>
      </c>
      <c r="BA707" t="e">
        <f>VLOOKUP(AZ707,CFVCodes[[Custom Field (CF) CODE]:[Custom Field (CF) DESCRIPTION]],2,FALSE)</f>
        <v>#N/A</v>
      </c>
      <c r="BD707" s="529" t="e">
        <f>VLOOKUP($Q707,Table14[[Asset Class Code]:[CFV 10]],20,FALSE)</f>
        <v>#N/A</v>
      </c>
      <c r="BE707" t="e">
        <f>VLOOKUP(BD707,CFVCodes[[Custom Field (CF) CODE]:[Custom Field (CF) DESCRIPTION]],2,FALSE)</f>
        <v>#N/A</v>
      </c>
      <c r="BH707" s="523"/>
      <c r="BI707" s="529" t="str">
        <f>IF(ISBLANK($BQ707),"-",IF(ISNA(INDEX(FACILITIESLIST[Facility Code],MATCH($BQ707,FACILITIESLIST[Facility Name],0))),"ERROR",INDEX(FACILITIESLIST[Facility Code],MATCH($BQ707,FACILITIESLIST[Facility Name],0))))</f>
        <v>-</v>
      </c>
      <c r="BJ707" s="529" t="e">
        <f>INDEX(Table315[Short Form],MATCH($BR707,Table315[Long Form],0))</f>
        <v>#N/A</v>
      </c>
      <c r="BK707" s="529" t="e">
        <f>INDEX(Table315[Short Form],MATCH(SUBSTITUTE(SUBSTITUTE(SUBSTITUTE(SUBSTITUTE(SUBSTITUTE(SUBSTITUTE(SUBSTITUTE(SUBSTITUTE(SUBSTITUTE(SUBSTITUTE(SUBSTITUTE($BS707,"1",""),"2",""),"3",""),"3",""),"5",""),"5",""),"7",""),"8",""),"9",""),"0",""),"_"," "),Table315[Long Form],0))</f>
        <v>#N/A</v>
      </c>
      <c r="BL707" s="529" t="e">
        <f>INDEX(Table315[Short Form],MATCH(SUBSTITUTE(SUBSTITUTE(SUBSTITUTE(SUBSTITUTE(SUBSTITUTE(SUBSTITUTE(SUBSTITUTE(SUBSTITUTE(SUBSTITUTE(SUBSTITUTE(SUBSTITUTE($BT707,"1",""),"2",""),"3",""),"3",""),"5",""),"5",""),"7",""),"8",""),"9",""),"0",""),"_"," "),Table315[Long Form],0))</f>
        <v>#N/A</v>
      </c>
      <c r="BM707" s="529" t="e">
        <f>IFERROR(INDEX(Table315[Short Form],MATCH($BU707,Table315[Long Form],0)),INDEX(Table315[Short Form],MATCH($BU707,Table315[Long Form],0)))</f>
        <v>#N/A</v>
      </c>
      <c r="BN707" s="529" t="e">
        <f t="shared" si="80"/>
        <v>#N/A</v>
      </c>
      <c r="BO707" s="529" t="e">
        <f t="shared" si="81"/>
        <v>#N/A</v>
      </c>
      <c r="BP707" s="529" t="e">
        <f t="shared" si="82"/>
        <v>#N/A</v>
      </c>
      <c r="BQ707" s="869"/>
      <c r="BR707" s="870"/>
      <c r="BS707" s="524"/>
      <c r="BT707" s="524"/>
      <c r="BU707" s="524"/>
      <c r="BV707" s="871"/>
      <c r="BW707" s="523"/>
      <c r="BX707" s="584" t="str">
        <f>IF(ISBLANK($CA707),"-",IF(ISNA(INDEX(FACILITYComponents[Code],MATCH($CA707,FACILITYComponents[Description],0))),"Create Location Code",INDEX(FACILITYComponents[Code],MATCH($CA707,FACILITYComponents[Description],0))))</f>
        <v>-</v>
      </c>
      <c r="BY707" s="584" t="str">
        <f>IF(ISBLANK($CC707),"-",IF(ISNA(INDEX(FACILITYComponents[Code],MATCH($CC707,FACILITYComponents[Description],0))),"Create Location Code",INDEX(FACILITYComponents[Code],MATCH($CC707,FACILITYComponents[Description],0))))</f>
        <v>-</v>
      </c>
      <c r="BZ707" s="585" t="str">
        <f t="shared" si="84"/>
        <v>L------</v>
      </c>
      <c r="CA707" s="871"/>
      <c r="CB707" s="869"/>
      <c r="CC707" s="869"/>
      <c r="CD707" s="869"/>
      <c r="CE707" s="530" t="str">
        <f t="shared" si="83"/>
        <v xml:space="preserve">; ; ; ; </v>
      </c>
      <c r="CH707" s="550" t="str">
        <f>IF(ISBLANK($BQ707),"-",IF(ISNA( VLOOKUP($BQ707,'Default X&amp;Y Coord'!$A$3:$E$93,2,FALSE)),"Check Coordinates provided by Vendor ",VLOOKUP($BQ707,'Default X&amp;Y Coord'!$A$3:$E$93,2,FALSE)))</f>
        <v>-</v>
      </c>
      <c r="CI707" s="550" t="str">
        <f>IF(ISBLANK($BQ707),"-",IF(ISNA( VLOOKUP($BQ707,'Default X&amp;Y Coord'!$A$3:$E$93,3,FALSE)),"Check Coordinates provided by Vendor",VLOOKUP($BQ707,'Default X&amp;Y Coord'!$A$3:$E$93,3,FALSE)))</f>
        <v>-</v>
      </c>
      <c r="CJ707" s="589" t="e">
        <f>VLOOKUP($Q707,Table16[[OBJ_CLASS]:[OBJ_GISLayer]],2,FALSE)</f>
        <v>#N/A</v>
      </c>
      <c r="CK707" s="523"/>
      <c r="CL707" s="531">
        <f>'10.0 MAL - Instructions'!$E$7</f>
        <v>0</v>
      </c>
      <c r="CN707" s="531" t="str">
        <f t="shared" si="85"/>
        <v>0-</v>
      </c>
      <c r="CP707" s="532" t="str">
        <f t="shared" si="86"/>
        <v xml:space="preserve">; ; ; ; ; </v>
      </c>
      <c r="CQ707" s="532" t="str">
        <f t="shared" si="87"/>
        <v xml:space="preserve">; ; </v>
      </c>
      <c r="CS707" s="869"/>
      <c r="CT707" s="532" t="e">
        <f>INDEX(Table1511[Manufacturer Code],MATCH('10.2 MAL- Facilities Entry'!$CS707,Table1511[Description],0))</f>
        <v>#N/A</v>
      </c>
      <c r="CW707" s="523"/>
      <c r="CX707" s="869"/>
      <c r="CY707" s="869"/>
      <c r="CZ707" s="869"/>
      <c r="DA707" s="523"/>
      <c r="DC707" s="869"/>
      <c r="DD707" s="523"/>
      <c r="DE707" s="587"/>
      <c r="DH707" s="581"/>
      <c r="DI707" s="523"/>
    </row>
    <row r="708" spans="2:113">
      <c r="B708" s="523"/>
      <c r="C708" s="872"/>
      <c r="D708" s="924"/>
      <c r="G708" s="523"/>
      <c r="H708" s="869"/>
      <c r="I708" s="525"/>
      <c r="J708" s="525"/>
      <c r="O708" s="523"/>
      <c r="Q708" t="e">
        <f>INDEX(AssetClass[Class Code],MATCH('10.2 MAL- Facilities Entry'!P708,AssetClass[Asset Class],0))</f>
        <v>#N/A</v>
      </c>
      <c r="R708" s="526"/>
      <c r="S708" s="523"/>
      <c r="T708" s="529" t="e">
        <f>VLOOKUP($Q708,Table14[[Asset Class Code]:[CFV 1]],2,FALSE)</f>
        <v>#N/A</v>
      </c>
      <c r="U708" t="e">
        <f>VLOOKUP(T708,CFVCodes[[Custom Field (CF) CODE]:[Custom Field (CF) DESCRIPTION]],2,FALSE)</f>
        <v>#N/A</v>
      </c>
      <c r="X708" s="529" t="e">
        <f>VLOOKUP($Q708,Table14[[Asset Class Code]:[CFV 2]],4,FALSE)</f>
        <v>#N/A</v>
      </c>
      <c r="Y708" t="e">
        <f>VLOOKUP(X708,CFVCodes[[Custom Field (CF) CODE]:[Custom Field (CF) DESCRIPTION]],2,FALSE)</f>
        <v>#N/A</v>
      </c>
      <c r="AB708" s="529" t="e">
        <f>VLOOKUP($Q708,Table14[[Asset Class Code]:[CFV 3]],6,FALSE)</f>
        <v>#N/A</v>
      </c>
      <c r="AC708" t="e">
        <f>VLOOKUP(AB708,CFVCodes[[Custom Field (CF) CODE]:[Custom Field (CF) DESCRIPTION]],2,FALSE)</f>
        <v>#N/A</v>
      </c>
      <c r="AF708" s="529" t="e">
        <f>VLOOKUP($Q708,Table14[[Asset Class Code]:[CFV 4]],8,FALSE)</f>
        <v>#N/A</v>
      </c>
      <c r="AG708" t="e">
        <f>VLOOKUP(AF708,CFVCodes[[Custom Field (CF) CODE]:[Custom Field (CF) DESCRIPTION]],2,FALSE)</f>
        <v>#N/A</v>
      </c>
      <c r="AJ708" s="529" t="e">
        <f>VLOOKUP($Q708,Table14[[Asset Class Code]:[CFV 5]],10,FALSE)</f>
        <v>#N/A</v>
      </c>
      <c r="AK708" t="e">
        <f>VLOOKUP(AJ708,CFVCodes[[Custom Field (CF) CODE]:[Custom Field (CF) DESCRIPTION]],2,FALSE)</f>
        <v>#N/A</v>
      </c>
      <c r="AN708" s="529" t="e">
        <f>VLOOKUP($Q708,Table14[[Asset Class Code]:[CFV 6]],12,FALSE)</f>
        <v>#N/A</v>
      </c>
      <c r="AO708" t="e">
        <f>VLOOKUP(AN708,CFVCodes[[Custom Field (CF) CODE]:[Custom Field (CF) DESCRIPTION]],2,FALSE)</f>
        <v>#N/A</v>
      </c>
      <c r="AR708" s="529" t="e">
        <f>VLOOKUP($Q708,Table14[[Asset Class Code]:[CFV 7]],14,FALSE)</f>
        <v>#N/A</v>
      </c>
      <c r="AS708" t="e">
        <f>VLOOKUP(AR708,CFVCodes[[Custom Field (CF) CODE]:[Custom Field (CF) DESCRIPTION]],2,FALSE)</f>
        <v>#N/A</v>
      </c>
      <c r="AV708" s="529" t="e">
        <f>VLOOKUP($Q708,Table14[[Asset Class Code]:[CFV 8]],16,FALSE)</f>
        <v>#N/A</v>
      </c>
      <c r="AW708" t="e">
        <f>VLOOKUP(AV708,CFVCodes[[Custom Field (CF) CODE]:[Custom Field (CF) DESCRIPTION]],2,FALSE)</f>
        <v>#N/A</v>
      </c>
      <c r="AZ708" s="529" t="e">
        <f>VLOOKUP($Q708,Table14[[Asset Class Code]:[CFV 9]],18,FALSE)</f>
        <v>#N/A</v>
      </c>
      <c r="BA708" t="e">
        <f>VLOOKUP(AZ708,CFVCodes[[Custom Field (CF) CODE]:[Custom Field (CF) DESCRIPTION]],2,FALSE)</f>
        <v>#N/A</v>
      </c>
      <c r="BD708" s="529" t="e">
        <f>VLOOKUP($Q708,Table14[[Asset Class Code]:[CFV 10]],20,FALSE)</f>
        <v>#N/A</v>
      </c>
      <c r="BE708" t="e">
        <f>VLOOKUP(BD708,CFVCodes[[Custom Field (CF) CODE]:[Custom Field (CF) DESCRIPTION]],2,FALSE)</f>
        <v>#N/A</v>
      </c>
      <c r="BH708" s="523"/>
      <c r="BI708" s="529" t="str">
        <f>IF(ISBLANK($BQ708),"-",IF(ISNA(INDEX(FACILITIESLIST[Facility Code],MATCH($BQ708,FACILITIESLIST[Facility Name],0))),"ERROR",INDEX(FACILITIESLIST[Facility Code],MATCH($BQ708,FACILITIESLIST[Facility Name],0))))</f>
        <v>-</v>
      </c>
      <c r="BJ708" s="529" t="e">
        <f>INDEX(Table315[Short Form],MATCH($BR708,Table315[Long Form],0))</f>
        <v>#N/A</v>
      </c>
      <c r="BK708" s="529" t="e">
        <f>INDEX(Table315[Short Form],MATCH(SUBSTITUTE(SUBSTITUTE(SUBSTITUTE(SUBSTITUTE(SUBSTITUTE(SUBSTITUTE(SUBSTITUTE(SUBSTITUTE(SUBSTITUTE(SUBSTITUTE(SUBSTITUTE($BS708,"1",""),"2",""),"3",""),"3",""),"5",""),"5",""),"7",""),"8",""),"9",""),"0",""),"_"," "),Table315[Long Form],0))</f>
        <v>#N/A</v>
      </c>
      <c r="BL708" s="529" t="e">
        <f>INDEX(Table315[Short Form],MATCH(SUBSTITUTE(SUBSTITUTE(SUBSTITUTE(SUBSTITUTE(SUBSTITUTE(SUBSTITUTE(SUBSTITUTE(SUBSTITUTE(SUBSTITUTE(SUBSTITUTE(SUBSTITUTE($BT708,"1",""),"2",""),"3",""),"3",""),"5",""),"5",""),"7",""),"8",""),"9",""),"0",""),"_"," "),Table315[Long Form],0))</f>
        <v>#N/A</v>
      </c>
      <c r="BM708" s="529" t="e">
        <f>IFERROR(INDEX(Table315[Short Form],MATCH($BU708,Table315[Long Form],0)),INDEX(Table315[Short Form],MATCH($BU708,Table315[Long Form],0)))</f>
        <v>#N/A</v>
      </c>
      <c r="BN708" s="529" t="e">
        <f t="shared" si="80"/>
        <v>#N/A</v>
      </c>
      <c r="BO708" s="529" t="e">
        <f t="shared" si="81"/>
        <v>#N/A</v>
      </c>
      <c r="BP708" s="529" t="e">
        <f t="shared" si="82"/>
        <v>#N/A</v>
      </c>
      <c r="BQ708" s="869"/>
      <c r="BR708" s="870"/>
      <c r="BS708" s="524"/>
      <c r="BT708" s="524"/>
      <c r="BU708" s="524"/>
      <c r="BV708" s="871"/>
      <c r="BW708" s="523"/>
      <c r="BX708" s="584" t="str">
        <f>IF(ISBLANK($CA708),"-",IF(ISNA(INDEX(FACILITYComponents[Code],MATCH($CA708,FACILITYComponents[Description],0))),"Create Location Code",INDEX(FACILITYComponents[Code],MATCH($CA708,FACILITYComponents[Description],0))))</f>
        <v>-</v>
      </c>
      <c r="BY708" s="584" t="str">
        <f>IF(ISBLANK($CC708),"-",IF(ISNA(INDEX(FACILITYComponents[Code],MATCH($CC708,FACILITYComponents[Description],0))),"Create Location Code",INDEX(FACILITYComponents[Code],MATCH($CC708,FACILITYComponents[Description],0))))</f>
        <v>-</v>
      </c>
      <c r="BZ708" s="585" t="str">
        <f t="shared" si="84"/>
        <v>L------</v>
      </c>
      <c r="CA708" s="871"/>
      <c r="CB708" s="869"/>
      <c r="CC708" s="869"/>
      <c r="CD708" s="869"/>
      <c r="CE708" s="530" t="str">
        <f t="shared" si="83"/>
        <v xml:space="preserve">; ; ; ; </v>
      </c>
      <c r="CH708" s="550" t="str">
        <f>IF(ISBLANK($BQ708),"-",IF(ISNA( VLOOKUP($BQ708,'Default X&amp;Y Coord'!$A$3:$E$93,2,FALSE)),"Check Coordinates provided by Vendor ",VLOOKUP($BQ708,'Default X&amp;Y Coord'!$A$3:$E$93,2,FALSE)))</f>
        <v>-</v>
      </c>
      <c r="CI708" s="550" t="str">
        <f>IF(ISBLANK($BQ708),"-",IF(ISNA( VLOOKUP($BQ708,'Default X&amp;Y Coord'!$A$3:$E$93,3,FALSE)),"Check Coordinates provided by Vendor",VLOOKUP($BQ708,'Default X&amp;Y Coord'!$A$3:$E$93,3,FALSE)))</f>
        <v>-</v>
      </c>
      <c r="CJ708" s="589" t="e">
        <f>VLOOKUP($Q708,Table16[[OBJ_CLASS]:[OBJ_GISLayer]],2,FALSE)</f>
        <v>#N/A</v>
      </c>
      <c r="CK708" s="523"/>
      <c r="CL708" s="531">
        <f>'10.0 MAL - Instructions'!$E$7</f>
        <v>0</v>
      </c>
      <c r="CN708" s="531" t="str">
        <f t="shared" si="85"/>
        <v>0-</v>
      </c>
      <c r="CP708" s="532" t="str">
        <f t="shared" si="86"/>
        <v xml:space="preserve">; ; ; ; ; </v>
      </c>
      <c r="CQ708" s="532" t="str">
        <f t="shared" si="87"/>
        <v xml:space="preserve">; ; </v>
      </c>
      <c r="CS708" s="869"/>
      <c r="CT708" s="532" t="e">
        <f>INDEX(Table1511[Manufacturer Code],MATCH('10.2 MAL- Facilities Entry'!$CS708,Table1511[Description],0))</f>
        <v>#N/A</v>
      </c>
      <c r="CW708" s="523"/>
      <c r="CX708" s="869"/>
      <c r="CY708" s="869"/>
      <c r="CZ708" s="869"/>
      <c r="DA708" s="523"/>
      <c r="DC708" s="869"/>
      <c r="DD708" s="523"/>
      <c r="DE708" s="587"/>
      <c r="DH708" s="581"/>
      <c r="DI708" s="523"/>
    </row>
    <row r="709" spans="2:113">
      <c r="B709" s="523">
        <v>1</v>
      </c>
      <c r="C709" s="872"/>
      <c r="D709" s="924"/>
      <c r="G709" s="523">
        <v>1</v>
      </c>
      <c r="H709" s="869"/>
      <c r="I709" s="525"/>
      <c r="J709" s="525"/>
      <c r="O709" s="523">
        <v>1</v>
      </c>
      <c r="Q709" t="e">
        <f>INDEX(AssetClass[Class Code],MATCH('10.2 MAL- Facilities Entry'!P709,AssetClass[Asset Class],0))</f>
        <v>#N/A</v>
      </c>
      <c r="R709" s="526"/>
      <c r="S709" s="523">
        <v>1</v>
      </c>
      <c r="T709" s="529" t="e">
        <f>VLOOKUP($Q709,Table14[[Asset Class Code]:[CFV 1]],2,FALSE)</f>
        <v>#N/A</v>
      </c>
      <c r="U709" t="e">
        <f>VLOOKUP(T709,CFVCodes[[Custom Field (CF) CODE]:[Custom Field (CF) DESCRIPTION]],2,FALSE)</f>
        <v>#N/A</v>
      </c>
      <c r="X709" s="529" t="e">
        <f>VLOOKUP($Q709,Table14[[Asset Class Code]:[CFV 2]],4,FALSE)</f>
        <v>#N/A</v>
      </c>
      <c r="Y709" t="e">
        <f>VLOOKUP(X709,CFVCodes[[Custom Field (CF) CODE]:[Custom Field (CF) DESCRIPTION]],2,FALSE)</f>
        <v>#N/A</v>
      </c>
      <c r="AB709" s="529" t="e">
        <f>VLOOKUP($Q709,Table14[[Asset Class Code]:[CFV 3]],6,FALSE)</f>
        <v>#N/A</v>
      </c>
      <c r="AC709" t="e">
        <f>VLOOKUP(AB709,CFVCodes[[Custom Field (CF) CODE]:[Custom Field (CF) DESCRIPTION]],2,FALSE)</f>
        <v>#N/A</v>
      </c>
      <c r="AF709" s="529" t="e">
        <f>VLOOKUP($Q709,Table14[[Asset Class Code]:[CFV 4]],8,FALSE)</f>
        <v>#N/A</v>
      </c>
      <c r="AG709" t="e">
        <f>VLOOKUP(AF709,CFVCodes[[Custom Field (CF) CODE]:[Custom Field (CF) DESCRIPTION]],2,FALSE)</f>
        <v>#N/A</v>
      </c>
      <c r="AJ709" s="529" t="e">
        <f>VLOOKUP($Q709,Table14[[Asset Class Code]:[CFV 5]],10,FALSE)</f>
        <v>#N/A</v>
      </c>
      <c r="AK709" t="e">
        <f>VLOOKUP(AJ709,CFVCodes[[Custom Field (CF) CODE]:[Custom Field (CF) DESCRIPTION]],2,FALSE)</f>
        <v>#N/A</v>
      </c>
      <c r="AN709" s="529" t="e">
        <f>VLOOKUP($Q709,Table14[[Asset Class Code]:[CFV 6]],12,FALSE)</f>
        <v>#N/A</v>
      </c>
      <c r="AO709" t="e">
        <f>VLOOKUP(AN709,CFVCodes[[Custom Field (CF) CODE]:[Custom Field (CF) DESCRIPTION]],2,FALSE)</f>
        <v>#N/A</v>
      </c>
      <c r="AR709" s="529" t="e">
        <f>VLOOKUP($Q709,Table14[[Asset Class Code]:[CFV 7]],14,FALSE)</f>
        <v>#N/A</v>
      </c>
      <c r="AS709" t="e">
        <f>VLOOKUP(AR709,CFVCodes[[Custom Field (CF) CODE]:[Custom Field (CF) DESCRIPTION]],2,FALSE)</f>
        <v>#N/A</v>
      </c>
      <c r="AV709" s="529" t="e">
        <f>VLOOKUP($Q709,Table14[[Asset Class Code]:[CFV 8]],16,FALSE)</f>
        <v>#N/A</v>
      </c>
      <c r="AW709" t="e">
        <f>VLOOKUP(AV709,CFVCodes[[Custom Field (CF) CODE]:[Custom Field (CF) DESCRIPTION]],2,FALSE)</f>
        <v>#N/A</v>
      </c>
      <c r="AZ709" s="529" t="e">
        <f>VLOOKUP($Q709,Table14[[Asset Class Code]:[CFV 9]],18,FALSE)</f>
        <v>#N/A</v>
      </c>
      <c r="BA709" t="e">
        <f>VLOOKUP(AZ709,CFVCodes[[Custom Field (CF) CODE]:[Custom Field (CF) DESCRIPTION]],2,FALSE)</f>
        <v>#N/A</v>
      </c>
      <c r="BD709" s="529" t="e">
        <f>VLOOKUP($Q709,Table14[[Asset Class Code]:[CFV 10]],20,FALSE)</f>
        <v>#N/A</v>
      </c>
      <c r="BE709" t="e">
        <f>VLOOKUP(BD709,CFVCodes[[Custom Field (CF) CODE]:[Custom Field (CF) DESCRIPTION]],2,FALSE)</f>
        <v>#N/A</v>
      </c>
      <c r="BH709" s="523">
        <v>1</v>
      </c>
      <c r="BI709" s="529" t="str">
        <f>IF(ISBLANK($BQ709),"-",IF(ISNA(INDEX(FACILITIESLIST[Facility Code],MATCH($BQ709,FACILITIESLIST[Facility Name],0))),"ERROR",INDEX(FACILITIESLIST[Facility Code],MATCH($BQ709,FACILITIESLIST[Facility Name],0))))</f>
        <v>-</v>
      </c>
      <c r="BJ709" s="529" t="e">
        <f>INDEX(Table315[Short Form],MATCH($BR709,Table315[Long Form],0))</f>
        <v>#N/A</v>
      </c>
      <c r="BK709" s="529" t="e">
        <f>INDEX(Table315[Short Form],MATCH(SUBSTITUTE(SUBSTITUTE(SUBSTITUTE(SUBSTITUTE(SUBSTITUTE(SUBSTITUTE(SUBSTITUTE(SUBSTITUTE(SUBSTITUTE(SUBSTITUTE(SUBSTITUTE($BS709,"1",""),"2",""),"3",""),"3",""),"5",""),"5",""),"7",""),"8",""),"9",""),"0",""),"_"," "),Table315[Long Form],0))</f>
        <v>#N/A</v>
      </c>
      <c r="BL709" s="529" t="e">
        <f>INDEX(Table315[Short Form],MATCH(SUBSTITUTE(SUBSTITUTE(SUBSTITUTE(SUBSTITUTE(SUBSTITUTE(SUBSTITUTE(SUBSTITUTE(SUBSTITUTE(SUBSTITUTE(SUBSTITUTE(SUBSTITUTE($BT709,"1",""),"2",""),"3",""),"3",""),"5",""),"5",""),"7",""),"8",""),"9",""),"0",""),"_"," "),Table315[Long Form],0))</f>
        <v>#N/A</v>
      </c>
      <c r="BM709" s="529" t="e">
        <f>IFERROR(INDEX(Table315[Short Form],MATCH($BU709,Table315[Long Form],0)),INDEX(Table315[Short Form],MATCH($BU709,Table315[Long Form],0)))</f>
        <v>#N/A</v>
      </c>
      <c r="BN709" s="529" t="e">
        <f t="shared" si="80"/>
        <v>#N/A</v>
      </c>
      <c r="BO709" s="529" t="e">
        <f t="shared" si="81"/>
        <v>#N/A</v>
      </c>
      <c r="BP709" s="529" t="e">
        <f t="shared" si="82"/>
        <v>#N/A</v>
      </c>
      <c r="BQ709" s="869"/>
      <c r="BR709" s="870"/>
      <c r="BS709" s="524"/>
      <c r="BT709" s="524"/>
      <c r="BU709" s="524"/>
      <c r="BV709" s="871"/>
      <c r="BW709" s="523">
        <v>1</v>
      </c>
      <c r="BX709" s="584" t="str">
        <f>IF(ISBLANK($CA709),"-",IF(ISNA(INDEX(FACILITYComponents[Code],MATCH($CA709,FACILITYComponents[Description],0))),"Create Location Code",INDEX(FACILITYComponents[Code],MATCH($CA709,FACILITYComponents[Description],0))))</f>
        <v>-</v>
      </c>
      <c r="BY709" s="584" t="str">
        <f>IF(ISBLANK($CC709),"-",IF(ISNA(INDEX(FACILITYComponents[Code],MATCH($CC709,FACILITYComponents[Description],0))),"Create Location Code",INDEX(FACILITYComponents[Code],MATCH($CC709,FACILITYComponents[Description],0))))</f>
        <v>-</v>
      </c>
      <c r="BZ709" s="585" t="str">
        <f t="shared" si="84"/>
        <v>L------</v>
      </c>
      <c r="CA709" s="871"/>
      <c r="CB709" s="869"/>
      <c r="CC709" s="869"/>
      <c r="CD709" s="869"/>
      <c r="CE709" s="530" t="str">
        <f t="shared" si="83"/>
        <v xml:space="preserve">; ; ; ; </v>
      </c>
      <c r="CH709" s="550" t="str">
        <f>IF(ISBLANK($BQ709),"-",IF(ISNA( VLOOKUP($BQ709,'Default X&amp;Y Coord'!$A$3:$E$93,2,FALSE)),"Check Coordinates provided by Vendor ",VLOOKUP($BQ709,'Default X&amp;Y Coord'!$A$3:$E$93,2,FALSE)))</f>
        <v>-</v>
      </c>
      <c r="CI709" s="550" t="str">
        <f>IF(ISBLANK($BQ709),"-",IF(ISNA( VLOOKUP($BQ709,'Default X&amp;Y Coord'!$A$3:$E$93,3,FALSE)),"Check Coordinates provided by Vendor",VLOOKUP($BQ709,'Default X&amp;Y Coord'!$A$3:$E$93,3,FALSE)))</f>
        <v>-</v>
      </c>
      <c r="CJ709" s="589" t="e">
        <f>VLOOKUP($Q709,Table16[[OBJ_CLASS]:[OBJ_GISLayer]],2,FALSE)</f>
        <v>#N/A</v>
      </c>
      <c r="CK709" s="523">
        <v>1</v>
      </c>
      <c r="CL709" s="531">
        <f>'10.0 MAL - Instructions'!$E$7</f>
        <v>0</v>
      </c>
      <c r="CN709" s="531" t="str">
        <f t="shared" si="85"/>
        <v>0-</v>
      </c>
      <c r="CP709" s="532" t="str">
        <f t="shared" si="86"/>
        <v xml:space="preserve">; ; ; ; ; </v>
      </c>
      <c r="CQ709" s="532" t="str">
        <f t="shared" si="87"/>
        <v xml:space="preserve">; ; </v>
      </c>
      <c r="CS709" s="869"/>
      <c r="CT709" s="532" t="e">
        <f>INDEX(Table1511[Manufacturer Code],MATCH('10.2 MAL- Facilities Entry'!$CS709,Table1511[Description],0))</f>
        <v>#N/A</v>
      </c>
      <c r="CW709" s="523">
        <v>1</v>
      </c>
      <c r="CX709" s="869"/>
      <c r="CY709" s="869"/>
      <c r="CZ709" s="869"/>
      <c r="DA709" s="523">
        <v>1</v>
      </c>
      <c r="DC709" s="869"/>
      <c r="DD709" s="523">
        <v>1</v>
      </c>
      <c r="DE709" s="588"/>
      <c r="DF709" s="582"/>
      <c r="DG709" s="582"/>
      <c r="DH709" s="527"/>
      <c r="DI709" s="523">
        <v>1</v>
      </c>
    </row>
  </sheetData>
  <sheetProtection algorithmName="SHA-512" hashValue="SEZD13qC9Y43rSjjFNH83bkxL8xQ73XoSoImxFiCL0HQ8ElQGQK3x8X+0G+KM5eaIPlACLnPtwOyUyTUHDhYJQ==" saltValue="rzN46bg32w9eBcJi7xZfEQ==" spinCount="100000" sheet="1" autoFilter="0"/>
  <autoFilter ref="A5:DP709" xr:uid="{00000000-0009-0000-0000-00001A000000}">
    <filterColumn colId="12" showButton="0"/>
    <filterColumn colId="85" showButton="0"/>
  </autoFilter>
  <dataConsolidate/>
  <mergeCells count="34">
    <mergeCell ref="B2:B9"/>
    <mergeCell ref="BH2:BH9"/>
    <mergeCell ref="CK2:CK9"/>
    <mergeCell ref="G2:G9"/>
    <mergeCell ref="C2:F2"/>
    <mergeCell ref="C3:F3"/>
    <mergeCell ref="P3:R3"/>
    <mergeCell ref="O2:O9"/>
    <mergeCell ref="S2:S9"/>
    <mergeCell ref="BQ3:BV3"/>
    <mergeCell ref="CH5:CI5"/>
    <mergeCell ref="M3:N3"/>
    <mergeCell ref="BD3:BG3"/>
    <mergeCell ref="CH3:CJ3"/>
    <mergeCell ref="U3:W3"/>
    <mergeCell ref="Y3:AA3"/>
    <mergeCell ref="DA2:DA9"/>
    <mergeCell ref="DA10:DA200"/>
    <mergeCell ref="CA3:CG3"/>
    <mergeCell ref="M5:N5"/>
    <mergeCell ref="CW2:CW9"/>
    <mergeCell ref="BW2:BW9"/>
    <mergeCell ref="AB3:AE3"/>
    <mergeCell ref="AF3:AI3"/>
    <mergeCell ref="AJ3:AM3"/>
    <mergeCell ref="AN3:AQ3"/>
    <mergeCell ref="AR3:AU3"/>
    <mergeCell ref="AV3:AY3"/>
    <mergeCell ref="AZ3:BC3"/>
    <mergeCell ref="DI2:DI9"/>
    <mergeCell ref="DI10:DI200"/>
    <mergeCell ref="DJ3:DO3"/>
    <mergeCell ref="DD2:DD9"/>
    <mergeCell ref="DD10:DD200"/>
  </mergeCells>
  <conditionalFormatting sqref="T5:W5">
    <cfRule type="colorScale" priority="89">
      <colorScale>
        <cfvo type="min"/>
        <cfvo type="max"/>
        <color rgb="FFFCFCFF"/>
        <color rgb="FF63BE7B"/>
      </colorScale>
    </cfRule>
  </conditionalFormatting>
  <conditionalFormatting sqref="AC1:AC3 AG1:AG3 AK1:AK3 AO1:AO3 AS1:AS3 AW1:AW3 BA1:BA3 BE1:BE3 AG6:AG1048576 AO6:AO1048576 AW6:AW1048576 BE6:BE1048576 AK6:AK1048576 AS6:AS1048576 BA6:BA1048576 AC6:AC1048576">
    <cfRule type="cellIs" dxfId="175" priority="87" operator="equal">
      <formula>"Field Not Required"</formula>
    </cfRule>
  </conditionalFormatting>
  <conditionalFormatting sqref="Y1:Y2 U1 U5:U1048576 Y5:Y1048576">
    <cfRule type="containsText" dxfId="174" priority="68" operator="containsText" text="Field Not Required">
      <formula>NOT(ISERROR(SEARCH("Field Not Required",U1)))</formula>
    </cfRule>
  </conditionalFormatting>
  <conditionalFormatting sqref="BF10:BG709">
    <cfRule type="expression" dxfId="173" priority="102">
      <formula>$BE10="Field Not Required"</formula>
    </cfRule>
  </conditionalFormatting>
  <conditionalFormatting sqref="BB10:BC709">
    <cfRule type="expression" dxfId="172" priority="103">
      <formula>$BA10="Field Not Required"</formula>
    </cfRule>
  </conditionalFormatting>
  <conditionalFormatting sqref="AX10:AY709">
    <cfRule type="expression" dxfId="171" priority="104">
      <formula>$AW10="Field Not Required"</formula>
    </cfRule>
  </conditionalFormatting>
  <conditionalFormatting sqref="AT10:AU709">
    <cfRule type="expression" dxfId="170" priority="105">
      <formula>$AS10= "Field Not Required"</formula>
    </cfRule>
  </conditionalFormatting>
  <conditionalFormatting sqref="AP10:AQ709">
    <cfRule type="expression" dxfId="169" priority="106">
      <formula>$AO10="Field Not Required"</formula>
    </cfRule>
  </conditionalFormatting>
  <conditionalFormatting sqref="AL10:AM709">
    <cfRule type="expression" dxfId="168" priority="107">
      <formula>$AK10="Field Not Required"</formula>
    </cfRule>
  </conditionalFormatting>
  <conditionalFormatting sqref="AH10:AI709">
    <cfRule type="expression" dxfId="167" priority="108">
      <formula>$AG10="Field Not Required"</formula>
    </cfRule>
  </conditionalFormatting>
  <conditionalFormatting sqref="AD10:AE709">
    <cfRule type="expression" dxfId="166" priority="109">
      <formula>$AC10="Field Not Required"</formula>
    </cfRule>
  </conditionalFormatting>
  <conditionalFormatting sqref="Z10:AA709">
    <cfRule type="expression" dxfId="165" priority="110">
      <formula>$Y10="Field Not Required"</formula>
    </cfRule>
  </conditionalFormatting>
  <conditionalFormatting sqref="V10:W709">
    <cfRule type="expression" dxfId="164" priority="111">
      <formula>$U10="Field Not Required"</formula>
    </cfRule>
  </conditionalFormatting>
  <conditionalFormatting sqref="BV1:BV2 BV10:BV1048576">
    <cfRule type="expression" dxfId="163" priority="43">
      <formula>LEN(BV1)&gt;4</formula>
    </cfRule>
  </conditionalFormatting>
  <conditionalFormatting sqref="BP1:BP3 BP10:BP1048576">
    <cfRule type="expression" dxfId="162" priority="41">
      <formula>LEN(BP1)&gt;30</formula>
    </cfRule>
  </conditionalFormatting>
  <conditionalFormatting sqref="BV10:BV709">
    <cfRule type="duplicateValues" dxfId="161" priority="40"/>
  </conditionalFormatting>
  <conditionalFormatting sqref="CE1:CE3 CE10:CE1048576">
    <cfRule type="expression" dxfId="160" priority="39">
      <formula>LEN(BZ)&gt;80</formula>
    </cfRule>
  </conditionalFormatting>
  <conditionalFormatting sqref="AC5:AE5">
    <cfRule type="colorScale" priority="34">
      <colorScale>
        <cfvo type="min"/>
        <cfvo type="max"/>
        <color rgb="FFFCFCFF"/>
        <color rgb="FF63BE7B"/>
      </colorScale>
    </cfRule>
  </conditionalFormatting>
  <conditionalFormatting sqref="AC5">
    <cfRule type="containsText" dxfId="159" priority="33" operator="containsText" text="Field Not Required">
      <formula>NOT(ISERROR(SEARCH("Field Not Required",AC5)))</formula>
    </cfRule>
  </conditionalFormatting>
  <conditionalFormatting sqref="AK5:AM5">
    <cfRule type="colorScale" priority="32">
      <colorScale>
        <cfvo type="min"/>
        <cfvo type="max"/>
        <color rgb="FFFCFCFF"/>
        <color rgb="FF63BE7B"/>
      </colorScale>
    </cfRule>
  </conditionalFormatting>
  <conditionalFormatting sqref="AK5">
    <cfRule type="containsText" dxfId="158" priority="31" operator="containsText" text="Field Not Required">
      <formula>NOT(ISERROR(SEARCH("Field Not Required",AK5)))</formula>
    </cfRule>
  </conditionalFormatting>
  <conditionalFormatting sqref="AS5:AU5">
    <cfRule type="colorScale" priority="30">
      <colorScale>
        <cfvo type="min"/>
        <cfvo type="max"/>
        <color rgb="FFFCFCFF"/>
        <color rgb="FF63BE7B"/>
      </colorScale>
    </cfRule>
  </conditionalFormatting>
  <conditionalFormatting sqref="AS5">
    <cfRule type="containsText" dxfId="157" priority="29" operator="containsText" text="Field Not Required">
      <formula>NOT(ISERROR(SEARCH("Field Not Required",AS5)))</formula>
    </cfRule>
  </conditionalFormatting>
  <conditionalFormatting sqref="BA5:BC5">
    <cfRule type="colorScale" priority="28">
      <colorScale>
        <cfvo type="min"/>
        <cfvo type="max"/>
        <color rgb="FFFCFCFF"/>
        <color rgb="FF63BE7B"/>
      </colorScale>
    </cfRule>
  </conditionalFormatting>
  <conditionalFormatting sqref="BA5">
    <cfRule type="containsText" dxfId="156" priority="27" operator="containsText" text="Field Not Required">
      <formula>NOT(ISERROR(SEARCH("Field Not Required",BA5)))</formula>
    </cfRule>
  </conditionalFormatting>
  <conditionalFormatting sqref="AG5">
    <cfRule type="containsText" dxfId="155" priority="26" operator="containsText" text="Field Not Required">
      <formula>NOT(ISERROR(SEARCH("Field Not Required",AG5)))</formula>
    </cfRule>
  </conditionalFormatting>
  <conditionalFormatting sqref="AO5">
    <cfRule type="containsText" dxfId="154" priority="25" operator="containsText" text="Field Not Required">
      <formula>NOT(ISERROR(SEARCH("Field Not Required",AO5)))</formula>
    </cfRule>
  </conditionalFormatting>
  <conditionalFormatting sqref="AW5">
    <cfRule type="containsText" dxfId="153" priority="24" operator="containsText" text="Field Not Required">
      <formula>NOT(ISERROR(SEARCH("Field Not Required",AW5)))</formula>
    </cfRule>
  </conditionalFormatting>
  <conditionalFormatting sqref="BE5">
    <cfRule type="containsText" dxfId="152" priority="23" operator="containsText" text="Field Not Required">
      <formula>NOT(ISERROR(SEARCH("Field Not Required",BE5)))</formula>
    </cfRule>
  </conditionalFormatting>
  <conditionalFormatting sqref="CH1:CH3 CH5:CH1048576 CI10:CI709">
    <cfRule type="containsText" dxfId="151" priority="22" operator="containsText" text="Check Coordinates provided by Vendor">
      <formula>NOT(ISERROR(SEARCH("Check Coordinates provided by Vendor",CH1)))</formula>
    </cfRule>
  </conditionalFormatting>
  <conditionalFormatting sqref="U4 Y4">
    <cfRule type="containsText" dxfId="150" priority="21" operator="containsText" text="Field Not Required">
      <formula>NOT(ISERROR(SEARCH("Field Not Required",U4)))</formula>
    </cfRule>
  </conditionalFormatting>
  <conditionalFormatting sqref="AC4">
    <cfRule type="containsText" dxfId="149" priority="20" operator="containsText" text="Field Not Required">
      <formula>NOT(ISERROR(SEARCH("Field Not Required",AC4)))</formula>
    </cfRule>
  </conditionalFormatting>
  <conditionalFormatting sqref="AK4">
    <cfRule type="containsText" dxfId="148" priority="19" operator="containsText" text="Field Not Required">
      <formula>NOT(ISERROR(SEARCH("Field Not Required",AK4)))</formula>
    </cfRule>
  </conditionalFormatting>
  <conditionalFormatting sqref="AS4">
    <cfRule type="containsText" dxfId="147" priority="18" operator="containsText" text="Field Not Required">
      <formula>NOT(ISERROR(SEARCH("Field Not Required",AS4)))</formula>
    </cfRule>
  </conditionalFormatting>
  <conditionalFormatting sqref="BA4">
    <cfRule type="containsText" dxfId="146" priority="17" operator="containsText" text="Field Not Required">
      <formula>NOT(ISERROR(SEARCH("Field Not Required",BA4)))</formula>
    </cfRule>
  </conditionalFormatting>
  <conditionalFormatting sqref="AG4">
    <cfRule type="containsText" dxfId="145" priority="16" operator="containsText" text="Field Not Required">
      <formula>NOT(ISERROR(SEARCH("Field Not Required",AG4)))</formula>
    </cfRule>
  </conditionalFormatting>
  <conditionalFormatting sqref="AO4">
    <cfRule type="containsText" dxfId="144" priority="15" operator="containsText" text="Field Not Required">
      <formula>NOT(ISERROR(SEARCH("Field Not Required",AO4)))</formula>
    </cfRule>
  </conditionalFormatting>
  <conditionalFormatting sqref="AW4">
    <cfRule type="containsText" dxfId="143" priority="14" operator="containsText" text="Field Not Required">
      <formula>NOT(ISERROR(SEARCH("Field Not Required",AW4)))</formula>
    </cfRule>
  </conditionalFormatting>
  <conditionalFormatting sqref="BE4">
    <cfRule type="containsText" dxfId="142" priority="13" operator="containsText" text="Field Not Required">
      <formula>NOT(ISERROR(SEARCH("Field Not Required",BE4)))</formula>
    </cfRule>
  </conditionalFormatting>
  <conditionalFormatting sqref="CH4">
    <cfRule type="containsText" dxfId="141" priority="12" operator="containsText" text="Check Coordinates provided by Vendor">
      <formula>NOT(ISERROR(SEARCH("Check Coordinates provided by Vendor",CH4)))</formula>
    </cfRule>
  </conditionalFormatting>
  <conditionalFormatting sqref="BX1:BX1048576">
    <cfRule type="containsText" dxfId="140" priority="11" operator="containsText" text="Create Location Code">
      <formula>NOT(ISERROR(SEARCH("Create Location Code",BX1)))</formula>
    </cfRule>
  </conditionalFormatting>
  <conditionalFormatting sqref="X4">
    <cfRule type="containsText" dxfId="139" priority="10" operator="containsText" text="Field Not Required">
      <formula>NOT(ISERROR(SEARCH("Field Not Required",X4)))</formula>
    </cfRule>
  </conditionalFormatting>
  <conditionalFormatting sqref="AF4">
    <cfRule type="containsText" dxfId="138" priority="9" operator="containsText" text="Field Not Required">
      <formula>NOT(ISERROR(SEARCH("Field Not Required",AF4)))</formula>
    </cfRule>
  </conditionalFormatting>
  <conditionalFormatting sqref="AN4">
    <cfRule type="containsText" dxfId="137" priority="8" operator="containsText" text="Field Not Required">
      <formula>NOT(ISERROR(SEARCH("Field Not Required",AN4)))</formula>
    </cfRule>
  </conditionalFormatting>
  <conditionalFormatting sqref="AN5">
    <cfRule type="containsText" dxfId="136" priority="7" operator="containsText" text="Field Not Required">
      <formula>NOT(ISERROR(SEARCH("Field Not Required",AN5)))</formula>
    </cfRule>
  </conditionalFormatting>
  <conditionalFormatting sqref="AV5">
    <cfRule type="containsText" dxfId="135" priority="6" operator="containsText" text="Field Not Required">
      <formula>NOT(ISERROR(SEARCH("Field Not Required",AV5)))</formula>
    </cfRule>
  </conditionalFormatting>
  <conditionalFormatting sqref="AV4">
    <cfRule type="containsText" dxfId="134" priority="5" operator="containsText" text="Field Not Required">
      <formula>NOT(ISERROR(SEARCH("Field Not Required",AV4)))</formula>
    </cfRule>
  </conditionalFormatting>
  <conditionalFormatting sqref="BD5">
    <cfRule type="containsText" dxfId="133" priority="4" operator="containsText" text="Field Not Required">
      <formula>NOT(ISERROR(SEARCH("Field Not Required",BD5)))</formula>
    </cfRule>
  </conditionalFormatting>
  <conditionalFormatting sqref="BD4">
    <cfRule type="containsText" dxfId="132" priority="3" operator="containsText" text="Field Not Required">
      <formula>NOT(ISERROR(SEARCH("Field Not Required",BD4)))</formula>
    </cfRule>
  </conditionalFormatting>
  <conditionalFormatting sqref="BK10:BK709">
    <cfRule type="expression" dxfId="131" priority="2">
      <formula>LEN(BK10)&gt;4</formula>
    </cfRule>
  </conditionalFormatting>
  <conditionalFormatting sqref="BI1:BI1048576">
    <cfRule type="containsText" dxfId="130" priority="1" operator="containsText" text="error">
      <formula>NOT(ISERROR(SEARCH("error",BI1)))</formula>
    </cfRule>
  </conditionalFormatting>
  <dataValidations xWindow="505" yWindow="662" count="14">
    <dataValidation type="list" allowBlank="1" showInputMessage="1" showErrorMessage="1" sqref="BR10:BR709" xr:uid="{00000000-0002-0000-1A00-000000000000}">
      <formula1>INDIRECT($BR$5)</formula1>
    </dataValidation>
    <dataValidation type="list" allowBlank="1" showInputMessage="1" showErrorMessage="1" sqref="BS10:BS709" xr:uid="{00000000-0002-0000-1A00-000001000000}">
      <formula1>INDIRECT(SUBSTITUTE($BR10," ","_"))</formula1>
    </dataValidation>
    <dataValidation type="textLength" operator="lessThanOrEqual" allowBlank="1" showInputMessage="1" showErrorMessage="1" errorTitle="Invalid Date Format" sqref="I10:J709" xr:uid="{00000000-0002-0000-1A00-000002000000}">
      <formula1>10</formula1>
    </dataValidation>
    <dataValidation type="list" allowBlank="1" showInputMessage="1" showErrorMessage="1" sqref="V11:V709" xr:uid="{00000000-0002-0000-1A00-000003000000}">
      <formula1>INDIRECT($T11)</formula1>
    </dataValidation>
    <dataValidation type="list" showInputMessage="1" showErrorMessage="1" sqref="V10" xr:uid="{00000000-0002-0000-1A00-000004000000}">
      <formula1>INDIRECT($T10)</formula1>
    </dataValidation>
    <dataValidation type="list" allowBlank="1" showInputMessage="1" showErrorMessage="1" sqref="Z10:Z709" xr:uid="{00000000-0002-0000-1A00-000005000000}">
      <formula1>INDIRECT($X10)</formula1>
    </dataValidation>
    <dataValidation type="list" allowBlank="1" showInputMessage="1" showErrorMessage="1" sqref="AD10:AD709" xr:uid="{00000000-0002-0000-1A00-000006000000}">
      <formula1>INDIRECT($AB10)</formula1>
    </dataValidation>
    <dataValidation type="list" allowBlank="1" showInputMessage="1" showErrorMessage="1" sqref="AH10:AH709" xr:uid="{00000000-0002-0000-1A00-000007000000}">
      <formula1>INDIRECT($AF10)</formula1>
    </dataValidation>
    <dataValidation type="list" allowBlank="1" showInputMessage="1" showErrorMessage="1" sqref="AL10:AL709" xr:uid="{00000000-0002-0000-1A00-000008000000}">
      <formula1>INDIRECT($AJ10)</formula1>
    </dataValidation>
    <dataValidation type="list" allowBlank="1" showInputMessage="1" showErrorMessage="1" sqref="AP10:AP709" xr:uid="{00000000-0002-0000-1A00-000009000000}">
      <formula1>INDIRECT($AN10)</formula1>
    </dataValidation>
    <dataValidation type="list" allowBlank="1" showInputMessage="1" showErrorMessage="1" sqref="AT10:AT709" xr:uid="{00000000-0002-0000-1A00-00000A000000}">
      <formula1>INDIRECT($AR10)</formula1>
    </dataValidation>
    <dataValidation type="list" allowBlank="1" showInputMessage="1" showErrorMessage="1" sqref="BT10:BT709" xr:uid="{00000000-0002-0000-1A00-00000B000000}">
      <formula1>INDIRECT($BS10)</formula1>
    </dataValidation>
    <dataValidation type="list" allowBlank="1" showInputMessage="1" showErrorMessage="1" sqref="BU10:BU709" xr:uid="{00000000-0002-0000-1A00-00000C000000}">
      <formula1>INDIRECT($BT10)</formula1>
    </dataValidation>
    <dataValidation type="list" allowBlank="1" showInputMessage="1" showErrorMessage="1" sqref="D10:D1048576" xr:uid="{A995F665-7B4A-481C-B672-4E6BBE86B630}">
      <formula1>MAINTENANCERESP</formula1>
    </dataValidation>
  </dataValidations>
  <hyperlinks>
    <hyperlink ref="A1" location="INDEX!A1" display="Return to INDEX" xr:uid="{00000000-0004-0000-1A00-000000000000}"/>
  </hyperlink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5" id="{D55F213D-2AE0-4372-B8EB-7462E04B9740}">
            <xm:f>$C10='MAL-OTHERLOOKUPS'!$A$6</xm:f>
            <x14:dxf>
              <fill>
                <patternFill>
                  <bgColor rgb="FFFFFF99"/>
                </patternFill>
              </fill>
            </x14:dxf>
          </x14:cfRule>
          <xm:sqref>E10:E709 H10:H709 J10:K709</xm:sqref>
        </x14:conditionalFormatting>
        <x14:conditionalFormatting xmlns:xm="http://schemas.microsoft.com/office/excel/2006/main">
          <x14:cfRule type="expression" priority="66" id="{D0F9C0ED-6A89-4AA4-8F24-608FBCFB39AE}">
            <xm:f>$C10='MAL-OTHERLOOKUPS'!$A$7</xm:f>
            <x14:dxf>
              <fill>
                <patternFill>
                  <bgColor rgb="FFFFFF99"/>
                </patternFill>
              </fill>
            </x14:dxf>
          </x14:cfRule>
          <xm:sqref>H10:I709 P10:P709 E10:E709 K10:N709</xm:sqref>
        </x14:conditionalFormatting>
        <x14:conditionalFormatting xmlns:xm="http://schemas.microsoft.com/office/excel/2006/main">
          <x14:cfRule type="expression" priority="64" id="{1B456890-3483-49AD-A34B-3BA3CAFE76DF}">
            <xm:f>$C10='MAL-OTHERLOOKUPS'!$A$4</xm:f>
            <x14:dxf>
              <fill>
                <patternFill>
                  <bgColor rgb="FFFFFF99"/>
                </patternFill>
              </fill>
            </x14:dxf>
          </x14:cfRule>
          <xm:sqref>H10:I709 P10:P709 K10:N709</xm:sqref>
        </x14:conditionalFormatting>
        <x14:conditionalFormatting xmlns:xm="http://schemas.microsoft.com/office/excel/2006/main">
          <x14:cfRule type="expression" priority="118" id="{67C0894F-9FFD-4CD9-B8EA-0A7BA24E83C8}">
            <xm:f>VLOOKUP($T10,' 6.3 Custom Fields Codes +or-'!$A$10:$E$339,5,FALSE)="FreeForm"</xm:f>
            <x14:dxf>
              <fill>
                <patternFill>
                  <bgColor rgb="FFFFFF99"/>
                </patternFill>
              </fill>
            </x14:dxf>
          </x14:cfRule>
          <xm:sqref>W10:W709</xm:sqref>
        </x14:conditionalFormatting>
        <x14:conditionalFormatting xmlns:xm="http://schemas.microsoft.com/office/excel/2006/main">
          <x14:cfRule type="expression" priority="119" id="{B938949B-3257-4729-A83F-D46109F2B45C}">
            <xm:f>VLOOKUP($X10,' 6.3 Custom Fields Codes +or-'!$A$10:$E$339,5,FALSE)="FreeForm"</xm:f>
            <x14:dxf>
              <fill>
                <patternFill>
                  <bgColor rgb="FFFFFF99"/>
                </patternFill>
              </fill>
            </x14:dxf>
          </x14:cfRule>
          <xm:sqref>AA10:AA709</xm:sqref>
        </x14:conditionalFormatting>
        <x14:conditionalFormatting xmlns:xm="http://schemas.microsoft.com/office/excel/2006/main">
          <x14:cfRule type="expression" priority="120" id="{FD71F23D-AAD1-4495-B32F-1FA04B7B25E2}">
            <xm:f>VLOOKUP($AB10,' 6.3 Custom Fields Codes +or-'!$A$10:$E$339,5,FALSE)="FreeForm"</xm:f>
            <x14:dxf>
              <fill>
                <patternFill>
                  <bgColor rgb="FFFFFF99"/>
                </patternFill>
              </fill>
            </x14:dxf>
          </x14:cfRule>
          <xm:sqref>AE10:AE709</xm:sqref>
        </x14:conditionalFormatting>
        <x14:conditionalFormatting xmlns:xm="http://schemas.microsoft.com/office/excel/2006/main">
          <x14:cfRule type="expression" priority="121" id="{D5DE1CD6-BC67-4331-8BFB-6DC1AC6D50DB}">
            <xm:f>VLOOKUP($AF10,' 6.3 Custom Fields Codes +or-'!$A$10:$E$339,5,FALSE)="FreeForm"</xm:f>
            <x14:dxf>
              <fill>
                <patternFill>
                  <bgColor rgb="FFFFFF99"/>
                </patternFill>
              </fill>
            </x14:dxf>
          </x14:cfRule>
          <xm:sqref>AI10:AI709</xm:sqref>
        </x14:conditionalFormatting>
        <x14:conditionalFormatting xmlns:xm="http://schemas.microsoft.com/office/excel/2006/main">
          <x14:cfRule type="expression" priority="122" id="{641C8D95-0652-482C-837C-B725EF3028F4}">
            <xm:f>VLOOKUP($AJ10,' 6.3 Custom Fields Codes +or-'!$A$10:$E$339,5,FALSE)="FreeForm"</xm:f>
            <x14:dxf>
              <fill>
                <patternFill>
                  <bgColor rgb="FFFFFF99"/>
                </patternFill>
              </fill>
            </x14:dxf>
          </x14:cfRule>
          <xm:sqref>AM10:AM709</xm:sqref>
        </x14:conditionalFormatting>
        <x14:conditionalFormatting xmlns:xm="http://schemas.microsoft.com/office/excel/2006/main">
          <x14:cfRule type="expression" priority="123" id="{4ECCC074-9252-4DA3-9712-6A6D4194FB79}">
            <xm:f>VLOOKUP($AN10,' 6.3 Custom Fields Codes +or-'!$A$10:$E$339,5,FALSE)="FreeForm"</xm:f>
            <x14:dxf>
              <fill>
                <patternFill>
                  <bgColor rgb="FFFFFF99"/>
                </patternFill>
              </fill>
            </x14:dxf>
          </x14:cfRule>
          <xm:sqref>AQ10:AQ709</xm:sqref>
        </x14:conditionalFormatting>
        <x14:conditionalFormatting xmlns:xm="http://schemas.microsoft.com/office/excel/2006/main">
          <x14:cfRule type="expression" priority="124" id="{7C663E59-CA0A-4B2A-AF06-7D4C5BCAA0B6}">
            <xm:f>VLOOKUP($AR10,' 6.3 Custom Fields Codes +or-'!$A$10:$E$339,5,FALSE)="FreeForm"</xm:f>
            <x14:dxf>
              <fill>
                <patternFill>
                  <bgColor rgb="FFFFFF99"/>
                </patternFill>
              </fill>
            </x14:dxf>
          </x14:cfRule>
          <xm:sqref>AU10:AU709</xm:sqref>
        </x14:conditionalFormatting>
        <x14:conditionalFormatting xmlns:xm="http://schemas.microsoft.com/office/excel/2006/main">
          <x14:cfRule type="expression" priority="125" id="{290457F3-25DC-4DEF-986D-A5E644BDC4BD}">
            <xm:f>VLOOKUP($AV10,' 6.3 Custom Fields Codes +or-'!$A$10:$E$339,5,FALSE)="FreeForm"</xm:f>
            <x14:dxf>
              <fill>
                <patternFill>
                  <bgColor rgb="FFFFFF99"/>
                </patternFill>
              </fill>
            </x14:dxf>
          </x14:cfRule>
          <xm:sqref>AY10:AY709</xm:sqref>
        </x14:conditionalFormatting>
        <x14:conditionalFormatting xmlns:xm="http://schemas.microsoft.com/office/excel/2006/main">
          <x14:cfRule type="expression" priority="126" id="{D1EF1FCF-7B3C-4036-A9C0-0DB9CE908DCB}">
            <xm:f>VLOOKUP($AZ10,' 6.3 Custom Fields Codes +or-'!$A$10:$E$339,5,FALSE)="FreeForm"</xm:f>
            <x14:dxf>
              <fill>
                <patternFill>
                  <bgColor rgb="FFFFFF99"/>
                </patternFill>
              </fill>
            </x14:dxf>
          </x14:cfRule>
          <xm:sqref>BC10:BC709</xm:sqref>
        </x14:conditionalFormatting>
        <x14:conditionalFormatting xmlns:xm="http://schemas.microsoft.com/office/excel/2006/main">
          <x14:cfRule type="expression" priority="127" id="{99D7CCC3-64FE-4AC4-8891-11C739BE1FD7}">
            <xm:f>VLOOKUP($BD10,' 6.3 Custom Fields Codes +or-'!$A$10:$E$339,5,FALSE)="FreeForm"</xm:f>
            <x14:dxf>
              <fill>
                <patternFill>
                  <bgColor rgb="FFFFFF99"/>
                </patternFill>
              </fill>
            </x14:dxf>
          </x14:cfRule>
          <xm:sqref>BG10:BG70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505" yWindow="662" count="12">
        <x14:dataValidation type="list" allowBlank="1" showInputMessage="1" showErrorMessage="1" xr:uid="{00000000-0002-0000-1A00-00000D000000}">
          <x14:formula1>
            <xm:f>'5.0 Asset Class'!$A$12:$A$272</xm:f>
          </x14:formula1>
          <xm:sqref>P10:P709</xm:sqref>
        </x14:dataValidation>
        <x14:dataValidation type="list" allowBlank="1" showInputMessage="1" promptTitle="Select from drop-down list " xr:uid="{00000000-0002-0000-1A00-00000E000000}">
          <x14:formula1>
            <xm:f>'5.1 List of Manufacturers'!$B$10:$B$2789</xm:f>
          </x14:formula1>
          <xm:sqref>CS10:CS709</xm:sqref>
        </x14:dataValidation>
        <x14:dataValidation type="list" allowBlank="1" showInputMessage="1" xr:uid="{00000000-0002-0000-1A00-000010000000}">
          <x14:formula1>
            <xm:f>'MAL-OTHERLOOKUPS'!$AY$4:$AY$47</xm:f>
          </x14:formula1>
          <xm:sqref>CA10:CA709</xm:sqref>
        </x14:dataValidation>
        <x14:dataValidation type="list" allowBlank="1" showInputMessage="1" xr:uid="{00000000-0002-0000-1A00-000011000000}">
          <x14:formula1>
            <xm:f>'MAL-OTHERLOOKUPS'!$AZ$4:$AZ$23</xm:f>
          </x14:formula1>
          <xm:sqref>CC10:CC709</xm:sqref>
        </x14:dataValidation>
        <x14:dataValidation type="list" allowBlank="1" showInputMessage="1" showErrorMessage="1" xr:uid="{00000000-0002-0000-1A00-000012000000}">
          <x14:formula1>
            <xm:f>'MAL-OTHERLOOKUPS'!$A$4:$A$8</xm:f>
          </x14:formula1>
          <xm:sqref>C10:C709</xm:sqref>
        </x14:dataValidation>
        <x14:dataValidation type="list" allowBlank="1" showInputMessage="1" showErrorMessage="1" xr:uid="{00000000-0002-0000-1A00-000013000000}">
          <x14:formula1>
            <xm:f>'MAL-OTHERLOOKUPS'!$C$4:$C$7</xm:f>
          </x14:formula1>
          <xm:sqref>H10:H709</xm:sqref>
        </x14:dataValidation>
        <x14:dataValidation type="list" allowBlank="1" showInputMessage="1" showErrorMessage="1" errorTitle="Invalid Entry" error="Not a Free Form Field - Please Select from Drop-down List" xr:uid="{00000000-0002-0000-1A00-000014000000}">
          <x14:formula1>
            <xm:f>'MAL-OTHERLOOKUPS'!$D$4:$D$6</xm:f>
          </x14:formula1>
          <xm:sqref>K10:K709</xm:sqref>
        </x14:dataValidation>
        <x14:dataValidation type="list" allowBlank="1" showInputMessage="1" showErrorMessage="1" xr:uid="{00000000-0002-0000-1A00-000015000000}">
          <x14:formula1>
            <xm:f>'MAL-OTHERLOOKUPS'!$BB$4:$BB$5</xm:f>
          </x14:formula1>
          <xm:sqref>CX10:CZ709</xm:sqref>
        </x14:dataValidation>
        <x14:dataValidation type="list" allowBlank="1" showInputMessage="1" showErrorMessage="1" errorTitle="Invalid Entry" error="Not a Free Form Field - Please Select from Drop-down List" xr:uid="{00000000-0002-0000-1A00-000016000000}">
          <x14:formula1>
            <xm:f>'MAL-OTHERLOOKUPS'!$J$4:$J$5</xm:f>
          </x14:formula1>
          <xm:sqref>L10:L709</xm:sqref>
        </x14:dataValidation>
        <x14:dataValidation type="list" allowBlank="1" showInputMessage="1" showErrorMessage="1" xr:uid="{00000000-0002-0000-1A00-000017000000}">
          <x14:formula1>
            <xm:f>'MAL-OTHERLOOKUPS'!$E$4:$E$5</xm:f>
          </x14:formula1>
          <xm:sqref>DC10:DC709</xm:sqref>
        </x14:dataValidation>
        <x14:dataValidation type="list" allowBlank="1" showInputMessage="1" showErrorMessage="1" xr:uid="{00000000-0002-0000-1A00-000018000000}">
          <x14:formula1>
            <xm:f>'10.1 MAL-Warranty'!$B$5:$B$50</xm:f>
          </x14:formula1>
          <xm:sqref>M10:N709</xm:sqref>
        </x14:dataValidation>
        <x14:dataValidation type="list" allowBlank="1" showInputMessage="1" promptTitle="Facility Name" xr:uid="{00000000-0002-0000-1A00-00000F000000}">
          <x14:formula1>
            <xm:f>'4.2 Hierarchy Mnemonics'!$G$11:$G$145</xm:f>
          </x14:formula1>
          <xm:sqref>BQ10:BQ709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0E193-11D1-4351-9F1B-EFC9C04175AE}">
  <dimension ref="A4:A12"/>
  <sheetViews>
    <sheetView workbookViewId="0">
      <selection activeCell="C23" sqref="C23"/>
    </sheetView>
  </sheetViews>
  <sheetFormatPr defaultRowHeight="15"/>
  <sheetData>
    <row r="4" spans="1:1">
      <c r="A4" t="s">
        <v>21177</v>
      </c>
    </row>
    <row r="5" spans="1:1">
      <c r="A5" t="s">
        <v>21178</v>
      </c>
    </row>
    <row r="6" spans="1:1">
      <c r="A6" t="s">
        <v>21179</v>
      </c>
    </row>
    <row r="7" spans="1:1">
      <c r="A7" t="s">
        <v>21180</v>
      </c>
    </row>
    <row r="8" spans="1:1">
      <c r="A8" t="s">
        <v>21181</v>
      </c>
    </row>
    <row r="9" spans="1:1">
      <c r="A9" t="s">
        <v>21182</v>
      </c>
    </row>
    <row r="10" spans="1:1">
      <c r="A10" t="s">
        <v>21183</v>
      </c>
    </row>
    <row r="11" spans="1:1">
      <c r="A11" t="s">
        <v>21184</v>
      </c>
    </row>
    <row r="12" spans="1:1">
      <c r="A12" t="s">
        <v>21185</v>
      </c>
    </row>
  </sheetData>
  <sheetProtection algorithmName="SHA-512" hashValue="gSXRncZk0UZcft7h8Xqk45fcV9a0bx8JxaAOn0kcxULTkHlAH7Nk0Fx8eL9T7uPMYeSEzZu1s1Jwg4dWDK8mrA==" saltValue="pGPgO0/l/jZRdy9pC3BvSg==" spinCount="100000" sheet="1" objects="1" scenarios="1"/>
  <pageMargins left="0.7" right="0.7" top="0.75" bottom="0.75" header="0.3" footer="0.3"/>
  <pageSetup orientation="portrait" horizontalDpi="300" verticalDpi="3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0" tint="-0.249977111117893"/>
  </sheetPr>
  <dimension ref="B2:T1184"/>
  <sheetViews>
    <sheetView topLeftCell="A1133" zoomScale="70" zoomScaleNormal="70" workbookViewId="0">
      <selection activeCell="L1187" sqref="L1187"/>
    </sheetView>
  </sheetViews>
  <sheetFormatPr defaultRowHeight="15"/>
  <cols>
    <col min="2" max="2" width="20.140625" customWidth="1"/>
    <col min="3" max="3" width="45.140625" style="266" bestFit="1" customWidth="1"/>
    <col min="4" max="4" width="11.5703125" style="266" bestFit="1" customWidth="1"/>
    <col min="5" max="5" width="14.28515625" style="375" bestFit="1" customWidth="1"/>
    <col min="6" max="6" width="32.42578125" style="375" bestFit="1" customWidth="1"/>
    <col min="7" max="7" width="13.140625" style="375" hidden="1" customWidth="1"/>
    <col min="8" max="8" width="13.7109375" hidden="1" customWidth="1"/>
    <col min="9" max="9" width="11.85546875" customWidth="1"/>
    <col min="10" max="10" width="30.7109375" customWidth="1"/>
    <col min="11" max="11" width="9.5703125" style="274" customWidth="1"/>
    <col min="12" max="12" width="39.140625" bestFit="1" customWidth="1"/>
    <col min="14" max="14" width="19.42578125" customWidth="1"/>
    <col min="18" max="18" width="27.7109375" customWidth="1"/>
    <col min="19" max="19" width="40.5703125" bestFit="1" customWidth="1"/>
    <col min="20" max="20" width="16.7109375" bestFit="1" customWidth="1"/>
  </cols>
  <sheetData>
    <row r="2" spans="2:20" ht="23.25">
      <c r="B2" s="1049" t="s">
        <v>13279</v>
      </c>
      <c r="C2" s="1049"/>
      <c r="D2" s="1049"/>
      <c r="E2" s="1050"/>
      <c r="F2" s="1050"/>
      <c r="G2" s="1050"/>
      <c r="H2" s="1049"/>
      <c r="I2" s="1049"/>
      <c r="J2" s="1049"/>
      <c r="K2" s="1050"/>
      <c r="L2" s="1049"/>
      <c r="R2" s="1051" t="s">
        <v>13280</v>
      </c>
      <c r="S2" s="1051"/>
      <c r="T2" s="1051"/>
    </row>
    <row r="3" spans="2:20">
      <c r="B3" t="s">
        <v>13281</v>
      </c>
      <c r="F3" t="s">
        <v>13282</v>
      </c>
      <c r="I3" t="s">
        <v>13283</v>
      </c>
      <c r="J3" t="s">
        <v>13284</v>
      </c>
      <c r="N3" t="s">
        <v>13285</v>
      </c>
    </row>
    <row r="4" spans="2:20">
      <c r="C4" s="265" t="s">
        <v>13286</v>
      </c>
      <c r="D4" s="265"/>
      <c r="E4" s="376"/>
      <c r="F4" s="376"/>
      <c r="G4" s="376"/>
    </row>
    <row r="5" spans="2:20">
      <c r="B5" s="394" t="s">
        <v>13287</v>
      </c>
      <c r="C5" s="395" t="s">
        <v>13288</v>
      </c>
      <c r="D5" s="396" t="s">
        <v>13289</v>
      </c>
      <c r="E5" s="394" t="s">
        <v>13290</v>
      </c>
      <c r="F5" s="394" t="s">
        <v>13291</v>
      </c>
      <c r="G5" s="394" t="s">
        <v>13292</v>
      </c>
      <c r="H5" s="397" t="s">
        <v>13293</v>
      </c>
      <c r="I5" s="397" t="s">
        <v>13294</v>
      </c>
      <c r="J5" s="394" t="s">
        <v>13295</v>
      </c>
      <c r="K5"/>
      <c r="L5" s="377" t="s">
        <v>13296</v>
      </c>
      <c r="P5" s="264" t="s">
        <v>13297</v>
      </c>
      <c r="Q5" s="264" t="s">
        <v>13298</v>
      </c>
      <c r="R5" s="264" t="s">
        <v>13299</v>
      </c>
    </row>
    <row r="6" spans="2:20">
      <c r="B6" t="s">
        <v>7459</v>
      </c>
      <c r="C6" s="382" t="str">
        <f>INDEX('5.0 Asset Class'!$A$12:$A$272,MATCH(B6,AssetClass[Class Code],0))</f>
        <v>Abutment</v>
      </c>
      <c r="D6" s="378" t="s">
        <v>13300</v>
      </c>
      <c r="E6" t="s">
        <v>13301</v>
      </c>
      <c r="F6" t="s">
        <v>13302</v>
      </c>
      <c r="G6" t="s">
        <v>13293</v>
      </c>
      <c r="H6">
        <v>1</v>
      </c>
      <c r="I6" s="378" t="s">
        <v>13303</v>
      </c>
      <c r="J6" t="s">
        <v>13304</v>
      </c>
      <c r="K6"/>
      <c r="L6" t="str">
        <f>INDEX(CFVCodes[Custom Field (CF) DESCRIPTION],MATCH(E6,CFVCodes[Custom Field (CF) CODE],0))</f>
        <v>Material</v>
      </c>
      <c r="P6" t="str">
        <f t="shared" ref="P6:P69" si="0">+C6&amp;" - "&amp;B6</f>
        <v>Abutment - ABTMT</v>
      </c>
      <c r="Q6" t="str">
        <f>+F6&amp;" - "&amp;E6</f>
        <v>Material - ABMTMAT</v>
      </c>
      <c r="R6" t="str">
        <f>J6</f>
        <v>Reinforced Concrete</v>
      </c>
    </row>
    <row r="7" spans="2:20">
      <c r="B7" t="s">
        <v>7459</v>
      </c>
      <c r="C7" s="382" t="str">
        <f>INDEX('5.0 Asset Class'!$A$12:$A$272,MATCH(B7,AssetClass[Class Code],0))</f>
        <v>Abutment</v>
      </c>
      <c r="D7" s="378" t="s">
        <v>13300</v>
      </c>
      <c r="E7" t="s">
        <v>13301</v>
      </c>
      <c r="F7" t="s">
        <v>13302</v>
      </c>
      <c r="G7" t="s">
        <v>13293</v>
      </c>
      <c r="H7">
        <v>2</v>
      </c>
      <c r="I7" s="378" t="s">
        <v>13305</v>
      </c>
      <c r="J7" t="s">
        <v>13306</v>
      </c>
      <c r="K7"/>
      <c r="L7" t="str">
        <f>INDEX(CFVCodes[Custom Field (CF) DESCRIPTION],MATCH(E7,CFVCodes[Custom Field (CF) CODE],0))</f>
        <v>Material</v>
      </c>
      <c r="P7" t="str">
        <f t="shared" si="0"/>
        <v>Abutment - ABTMT</v>
      </c>
      <c r="Q7" t="str">
        <f t="shared" ref="Q7:Q70" si="1">+F7&amp;" - "&amp;E7</f>
        <v>Material - ABMTMAT</v>
      </c>
      <c r="R7" t="str">
        <f t="shared" ref="R7:R70" si="2">J7</f>
        <v>Steel</v>
      </c>
    </row>
    <row r="8" spans="2:20">
      <c r="B8" t="s">
        <v>7459</v>
      </c>
      <c r="C8" s="382" t="str">
        <f>INDEX('5.0 Asset Class'!$A$12:$A$272,MATCH(B8,AssetClass[Class Code],0))</f>
        <v>Abutment</v>
      </c>
      <c r="D8" s="378" t="s">
        <v>13307</v>
      </c>
      <c r="E8" t="s">
        <v>13308</v>
      </c>
      <c r="F8" t="s">
        <v>7128</v>
      </c>
      <c r="G8" t="s">
        <v>13293</v>
      </c>
      <c r="H8">
        <v>1</v>
      </c>
      <c r="I8" s="378" t="s">
        <v>13303</v>
      </c>
      <c r="J8" t="s">
        <v>13309</v>
      </c>
      <c r="K8"/>
      <c r="L8" t="str">
        <f>INDEX(CFVCodes[Custom Field (CF) DESCRIPTION],MATCH(E8,CFVCodes[Custom Field (CF) CODE],0))</f>
        <v>Type</v>
      </c>
      <c r="P8" t="str">
        <f t="shared" si="0"/>
        <v>Abutment - ABTMT</v>
      </c>
      <c r="Q8" t="str">
        <f t="shared" si="1"/>
        <v>Type - ABMTTYPE</v>
      </c>
      <c r="R8" t="str">
        <f t="shared" si="2"/>
        <v>Seat</v>
      </c>
    </row>
    <row r="9" spans="2:20">
      <c r="B9" t="s">
        <v>7459</v>
      </c>
      <c r="C9" s="382" t="str">
        <f>INDEX('5.0 Asset Class'!$A$12:$A$272,MATCH(B9,AssetClass[Class Code],0))</f>
        <v>Abutment</v>
      </c>
      <c r="D9" s="378" t="s">
        <v>13307</v>
      </c>
      <c r="E9" t="s">
        <v>13308</v>
      </c>
      <c r="F9" t="s">
        <v>7128</v>
      </c>
      <c r="G9" t="s">
        <v>13293</v>
      </c>
      <c r="H9">
        <v>2</v>
      </c>
      <c r="I9" s="378" t="s">
        <v>13305</v>
      </c>
      <c r="J9" t="s">
        <v>13310</v>
      </c>
      <c r="K9"/>
      <c r="L9" t="str">
        <f>INDEX(CFVCodes[Custom Field (CF) DESCRIPTION],MATCH(E9,CFVCodes[Custom Field (CF) CODE],0))</f>
        <v>Type</v>
      </c>
      <c r="P9" t="str">
        <f t="shared" si="0"/>
        <v>Abutment - ABTMT</v>
      </c>
      <c r="Q9" t="str">
        <f t="shared" si="1"/>
        <v>Type - ABMTTYPE</v>
      </c>
      <c r="R9" t="str">
        <f t="shared" si="2"/>
        <v>Stem</v>
      </c>
    </row>
    <row r="10" spans="2:20">
      <c r="B10" t="s">
        <v>7753</v>
      </c>
      <c r="C10" s="382" t="str">
        <f>INDEX('5.0 Asset Class'!$A$12:$A$272,MATCH(B10,AssetClass[Class Code],0))</f>
        <v>Access Ladder</v>
      </c>
      <c r="D10" s="378" t="s">
        <v>13300</v>
      </c>
      <c r="E10" t="s">
        <v>13311</v>
      </c>
      <c r="F10" t="s">
        <v>13302</v>
      </c>
      <c r="G10" t="s">
        <v>13293</v>
      </c>
      <c r="H10">
        <v>1</v>
      </c>
      <c r="I10" s="378" t="s">
        <v>13303</v>
      </c>
      <c r="J10" t="s">
        <v>13312</v>
      </c>
      <c r="K10"/>
      <c r="L10" t="str">
        <f>INDEX(CFVCodes[Custom Field (CF) DESCRIPTION],MATCH(E10,CFVCodes[Custom Field (CF) CODE],0))</f>
        <v>Material</v>
      </c>
      <c r="P10" t="str">
        <f t="shared" si="0"/>
        <v>Access Ladder - ACCLDR</v>
      </c>
      <c r="Q10" t="str">
        <f t="shared" si="1"/>
        <v>Material - ACDRMAT</v>
      </c>
      <c r="R10" t="str">
        <f t="shared" si="2"/>
        <v>Aluminium</v>
      </c>
    </row>
    <row r="11" spans="2:20">
      <c r="B11" t="s">
        <v>7753</v>
      </c>
      <c r="C11" s="382" t="str">
        <f>INDEX('5.0 Asset Class'!$A$12:$A$272,MATCH(B11,AssetClass[Class Code],0))</f>
        <v>Access Ladder</v>
      </c>
      <c r="D11" s="378" t="s">
        <v>13300</v>
      </c>
      <c r="E11" t="s">
        <v>13311</v>
      </c>
      <c r="F11" t="s">
        <v>13302</v>
      </c>
      <c r="G11" t="s">
        <v>13293</v>
      </c>
      <c r="H11">
        <v>2</v>
      </c>
      <c r="I11" s="378" t="s">
        <v>13305</v>
      </c>
      <c r="J11" t="s">
        <v>13313</v>
      </c>
      <c r="K11"/>
      <c r="L11" t="str">
        <f>INDEX(CFVCodes[Custom Field (CF) DESCRIPTION],MATCH(E11,CFVCodes[Custom Field (CF) CODE],0))</f>
        <v>Material</v>
      </c>
      <c r="P11" t="str">
        <f t="shared" si="0"/>
        <v>Access Ladder - ACCLDR</v>
      </c>
      <c r="Q11" t="str">
        <f t="shared" si="1"/>
        <v>Material - ACDRMAT</v>
      </c>
      <c r="R11" t="str">
        <f t="shared" si="2"/>
        <v>Fibreglass</v>
      </c>
    </row>
    <row r="12" spans="2:20">
      <c r="B12" t="s">
        <v>7753</v>
      </c>
      <c r="C12" s="382" t="str">
        <f>INDEX('5.0 Asset Class'!$A$12:$A$272,MATCH(B12,AssetClass[Class Code],0))</f>
        <v>Access Ladder</v>
      </c>
      <c r="D12" s="378" t="s">
        <v>13300</v>
      </c>
      <c r="E12" t="s">
        <v>13311</v>
      </c>
      <c r="F12" t="s">
        <v>13302</v>
      </c>
      <c r="G12" t="s">
        <v>13293</v>
      </c>
      <c r="H12">
        <v>3</v>
      </c>
      <c r="I12" s="378" t="s">
        <v>13314</v>
      </c>
      <c r="J12" t="s">
        <v>13315</v>
      </c>
      <c r="K12"/>
      <c r="L12" t="str">
        <f>INDEX(CFVCodes[Custom Field (CF) DESCRIPTION],MATCH(E12,CFVCodes[Custom Field (CF) CODE],0))</f>
        <v>Material</v>
      </c>
      <c r="P12" t="str">
        <f t="shared" si="0"/>
        <v>Access Ladder - ACCLDR</v>
      </c>
      <c r="Q12" t="str">
        <f t="shared" si="1"/>
        <v>Material - ACDRMAT</v>
      </c>
      <c r="R12" t="str">
        <f t="shared" si="2"/>
        <v>Galvanized Steel</v>
      </c>
    </row>
    <row r="13" spans="2:20">
      <c r="B13" t="s">
        <v>7753</v>
      </c>
      <c r="C13" s="382" t="str">
        <f>INDEX('5.0 Asset Class'!$A$12:$A$272,MATCH(B13,AssetClass[Class Code],0))</f>
        <v>Access Ladder</v>
      </c>
      <c r="D13" s="378" t="s">
        <v>13300</v>
      </c>
      <c r="E13" t="s">
        <v>13311</v>
      </c>
      <c r="F13" t="s">
        <v>13302</v>
      </c>
      <c r="G13" t="s">
        <v>13293</v>
      </c>
      <c r="H13">
        <v>4</v>
      </c>
      <c r="I13" s="378" t="s">
        <v>13316</v>
      </c>
      <c r="J13" t="s">
        <v>13317</v>
      </c>
      <c r="K13"/>
      <c r="L13" t="str">
        <f>INDEX(CFVCodes[Custom Field (CF) DESCRIPTION],MATCH(E13,CFVCodes[Custom Field (CF) CODE],0))</f>
        <v>Material</v>
      </c>
      <c r="P13" t="str">
        <f t="shared" si="0"/>
        <v>Access Ladder - ACCLDR</v>
      </c>
      <c r="Q13" t="str">
        <f t="shared" si="1"/>
        <v>Material - ACDRMAT</v>
      </c>
      <c r="R13" t="str">
        <f t="shared" si="2"/>
        <v>Stainless Steel</v>
      </c>
    </row>
    <row r="14" spans="2:20">
      <c r="B14" t="s">
        <v>7753</v>
      </c>
      <c r="C14" s="382" t="str">
        <f>INDEX('5.0 Asset Class'!$A$12:$A$272,MATCH(B14,AssetClass[Class Code],0))</f>
        <v>Access Ladder</v>
      </c>
      <c r="D14" s="378" t="s">
        <v>13300</v>
      </c>
      <c r="E14" t="s">
        <v>13311</v>
      </c>
      <c r="F14" t="s">
        <v>13302</v>
      </c>
      <c r="G14" t="s">
        <v>13293</v>
      </c>
      <c r="H14">
        <v>5</v>
      </c>
      <c r="I14" s="378" t="s">
        <v>13318</v>
      </c>
      <c r="J14" t="s">
        <v>13319</v>
      </c>
      <c r="K14"/>
      <c r="L14" t="str">
        <f>INDEX(CFVCodes[Custom Field (CF) DESCRIPTION],MATCH(E14,CFVCodes[Custom Field (CF) CODE],0))</f>
        <v>Material</v>
      </c>
      <c r="P14" t="str">
        <f t="shared" si="0"/>
        <v>Access Ladder - ACCLDR</v>
      </c>
      <c r="Q14" t="str">
        <f t="shared" si="1"/>
        <v>Material - ACDRMAT</v>
      </c>
      <c r="R14" t="str">
        <f t="shared" si="2"/>
        <v>Wood</v>
      </c>
    </row>
    <row r="15" spans="2:20">
      <c r="B15" t="s">
        <v>7753</v>
      </c>
      <c r="C15" s="382" t="str">
        <f>INDEX('5.0 Asset Class'!$A$12:$A$272,MATCH(B15,AssetClass[Class Code],0))</f>
        <v>Access Ladder</v>
      </c>
      <c r="D15" s="378" t="s">
        <v>13307</v>
      </c>
      <c r="E15" t="s">
        <v>13320</v>
      </c>
      <c r="F15" t="s">
        <v>13321</v>
      </c>
      <c r="G15" t="s">
        <v>13293</v>
      </c>
      <c r="H15">
        <v>1</v>
      </c>
      <c r="I15" s="378" t="s">
        <v>13303</v>
      </c>
      <c r="J15" t="s">
        <v>13322</v>
      </c>
      <c r="K15"/>
      <c r="L15" t="str">
        <f>INDEX(CFVCodes[Custom Field (CF) DESCRIPTION],MATCH(E15,CFVCodes[Custom Field (CF) CODE],0))</f>
        <v>Safety cage present?</v>
      </c>
      <c r="P15" t="str">
        <f t="shared" si="0"/>
        <v>Access Ladder - ACCLDR</v>
      </c>
      <c r="Q15" t="str">
        <f t="shared" si="1"/>
        <v>Safety cage present? - SAFECAGE</v>
      </c>
      <c r="R15" t="str">
        <f t="shared" si="2"/>
        <v>No</v>
      </c>
    </row>
    <row r="16" spans="2:20">
      <c r="B16" t="s">
        <v>7753</v>
      </c>
      <c r="C16" s="382" t="str">
        <f>INDEX('5.0 Asset Class'!$A$12:$A$272,MATCH(B16,AssetClass[Class Code],0))</f>
        <v>Access Ladder</v>
      </c>
      <c r="D16" s="378" t="s">
        <v>13307</v>
      </c>
      <c r="E16" t="s">
        <v>13320</v>
      </c>
      <c r="F16" t="s">
        <v>13321</v>
      </c>
      <c r="G16" t="s">
        <v>13293</v>
      </c>
      <c r="H16">
        <v>2</v>
      </c>
      <c r="I16" s="378" t="s">
        <v>13305</v>
      </c>
      <c r="J16" t="s">
        <v>13323</v>
      </c>
      <c r="K16"/>
      <c r="L16" t="str">
        <f>INDEX(CFVCodes[Custom Field (CF) DESCRIPTION],MATCH(E16,CFVCodes[Custom Field (CF) CODE],0))</f>
        <v>Safety cage present?</v>
      </c>
      <c r="P16" t="str">
        <f t="shared" si="0"/>
        <v>Access Ladder - ACCLDR</v>
      </c>
      <c r="Q16" t="str">
        <f t="shared" si="1"/>
        <v>Safety cage present? - SAFECAGE</v>
      </c>
      <c r="R16" t="str">
        <f t="shared" si="2"/>
        <v>Yes</v>
      </c>
    </row>
    <row r="17" spans="2:18">
      <c r="B17" t="s">
        <v>7461</v>
      </c>
      <c r="C17" s="382" t="str">
        <f>INDEX('5.0 Asset Class'!$A$12:$A$272,MATCH(B17,AssetClass[Class Code],0))</f>
        <v>Access Platform</v>
      </c>
      <c r="D17" s="378" t="s">
        <v>13300</v>
      </c>
      <c r="E17" t="s">
        <v>13324</v>
      </c>
      <c r="F17" t="s">
        <v>7128</v>
      </c>
      <c r="G17" t="s">
        <v>13293</v>
      </c>
      <c r="H17" s="274">
        <v>1</v>
      </c>
      <c r="I17" s="378" t="s">
        <v>13303</v>
      </c>
      <c r="J17" t="s">
        <v>13325</v>
      </c>
      <c r="K17"/>
      <c r="L17" t="str">
        <f>INDEX(CFVCodes[Custom Field (CF) DESCRIPTION],MATCH(E17,CFVCodes[Custom Field (CF) CODE],0))</f>
        <v>Type</v>
      </c>
      <c r="P17" t="str">
        <f t="shared" si="0"/>
        <v>Access Platform - ACCPLTF</v>
      </c>
      <c r="Q17" t="str">
        <f t="shared" si="1"/>
        <v>Type - ACTFTYPE</v>
      </c>
      <c r="R17" t="str">
        <f t="shared" si="2"/>
        <v>Concrete and Steel</v>
      </c>
    </row>
    <row r="18" spans="2:18">
      <c r="B18" t="s">
        <v>7461</v>
      </c>
      <c r="C18" s="382" t="str">
        <f>INDEX('5.0 Asset Class'!$A$12:$A$272,MATCH(B18,AssetClass[Class Code],0))</f>
        <v>Access Platform</v>
      </c>
      <c r="D18" s="378" t="s">
        <v>13300</v>
      </c>
      <c r="E18" t="s">
        <v>13324</v>
      </c>
      <c r="F18" t="s">
        <v>7128</v>
      </c>
      <c r="G18" t="s">
        <v>13293</v>
      </c>
      <c r="H18" s="274">
        <v>2</v>
      </c>
      <c r="I18" s="378" t="s">
        <v>13305</v>
      </c>
      <c r="J18" t="s">
        <v>13315</v>
      </c>
      <c r="K18"/>
      <c r="L18" t="str">
        <f>INDEX(CFVCodes[Custom Field (CF) DESCRIPTION],MATCH(E18,CFVCodes[Custom Field (CF) CODE],0))</f>
        <v>Type</v>
      </c>
      <c r="P18" t="str">
        <f t="shared" si="0"/>
        <v>Access Platform - ACCPLTF</v>
      </c>
      <c r="Q18" t="str">
        <f t="shared" si="1"/>
        <v>Type - ACTFTYPE</v>
      </c>
      <c r="R18" t="str">
        <f t="shared" si="2"/>
        <v>Galvanized Steel</v>
      </c>
    </row>
    <row r="19" spans="2:18">
      <c r="B19" t="s">
        <v>7461</v>
      </c>
      <c r="C19" s="382" t="str">
        <f>INDEX('5.0 Asset Class'!$A$12:$A$272,MATCH(B19,AssetClass[Class Code],0))</f>
        <v>Access Platform</v>
      </c>
      <c r="D19" s="378" t="s">
        <v>13300</v>
      </c>
      <c r="E19" t="s">
        <v>13324</v>
      </c>
      <c r="F19" t="s">
        <v>7128</v>
      </c>
      <c r="G19" t="s">
        <v>13293</v>
      </c>
      <c r="H19" s="274">
        <v>3</v>
      </c>
      <c r="I19" s="378" t="s">
        <v>13314</v>
      </c>
      <c r="J19" t="s">
        <v>13326</v>
      </c>
      <c r="K19"/>
      <c r="L19" t="str">
        <f>INDEX(CFVCodes[Custom Field (CF) DESCRIPTION],MATCH(E19,CFVCodes[Custom Field (CF) CODE],0))</f>
        <v>Type</v>
      </c>
      <c r="P19" t="str">
        <f t="shared" si="0"/>
        <v>Access Platform - ACCPLTF</v>
      </c>
      <c r="Q19" t="str">
        <f t="shared" si="1"/>
        <v>Type - ACTFTYPE</v>
      </c>
      <c r="R19" t="str">
        <f t="shared" si="2"/>
        <v>Painted Metal</v>
      </c>
    </row>
    <row r="20" spans="2:18">
      <c r="B20" t="s">
        <v>7461</v>
      </c>
      <c r="C20" s="382" t="str">
        <f>INDEX('5.0 Asset Class'!$A$12:$A$272,MATCH(B20,AssetClass[Class Code],0))</f>
        <v>Access Platform</v>
      </c>
      <c r="D20" s="378" t="s">
        <v>13300</v>
      </c>
      <c r="E20" t="s">
        <v>13324</v>
      </c>
      <c r="F20" t="s">
        <v>7128</v>
      </c>
      <c r="G20" t="s">
        <v>13293</v>
      </c>
      <c r="H20" s="274">
        <v>4</v>
      </c>
      <c r="I20" s="378" t="s">
        <v>13316</v>
      </c>
      <c r="J20" t="s">
        <v>13327</v>
      </c>
      <c r="K20"/>
      <c r="L20" t="str">
        <f>INDEX(CFVCodes[Custom Field (CF) DESCRIPTION],MATCH(E20,CFVCodes[Custom Field (CF) CODE],0))</f>
        <v>Type</v>
      </c>
      <c r="P20" t="str">
        <f t="shared" si="0"/>
        <v>Access Platform - ACCPLTF</v>
      </c>
      <c r="Q20" t="str">
        <f t="shared" si="1"/>
        <v>Type - ACTFTYPE</v>
      </c>
      <c r="R20" t="str">
        <f t="shared" si="2"/>
        <v>Reinforced Fibreglass</v>
      </c>
    </row>
    <row r="21" spans="2:18">
      <c r="B21" t="s">
        <v>7461</v>
      </c>
      <c r="C21" s="382" t="str">
        <f>INDEX('5.0 Asset Class'!$A$12:$A$272,MATCH(B21,AssetClass[Class Code],0))</f>
        <v>Access Platform</v>
      </c>
      <c r="D21" s="378" t="s">
        <v>13307</v>
      </c>
      <c r="E21" t="s">
        <v>13328</v>
      </c>
      <c r="F21" t="s">
        <v>288</v>
      </c>
      <c r="G21" t="s">
        <v>13293</v>
      </c>
      <c r="H21" s="274">
        <v>1</v>
      </c>
      <c r="I21" s="378" t="s">
        <v>13303</v>
      </c>
      <c r="J21" t="s">
        <v>13322</v>
      </c>
      <c r="K21"/>
      <c r="L21" t="str">
        <f>INDEX(CFVCodes[Custom Field (CF) DESCRIPTION],MATCH(E21,CFVCodes[Custom Field (CF) CODE],0))</f>
        <v>Fixed guard rail present?</v>
      </c>
      <c r="P21" t="str">
        <f t="shared" si="0"/>
        <v>Access Platform - ACCPLTF</v>
      </c>
      <c r="Q21" t="str">
        <f t="shared" si="1"/>
        <v>Guard Rail - GURDRAIL</v>
      </c>
      <c r="R21" t="str">
        <f t="shared" si="2"/>
        <v>No</v>
      </c>
    </row>
    <row r="22" spans="2:18">
      <c r="B22" t="s">
        <v>7461</v>
      </c>
      <c r="C22" s="382" t="str">
        <f>INDEX('5.0 Asset Class'!$A$12:$A$272,MATCH(B22,AssetClass[Class Code],0))</f>
        <v>Access Platform</v>
      </c>
      <c r="D22" s="378" t="s">
        <v>13307</v>
      </c>
      <c r="E22" t="s">
        <v>13328</v>
      </c>
      <c r="F22" t="s">
        <v>288</v>
      </c>
      <c r="G22" t="s">
        <v>13293</v>
      </c>
      <c r="H22" s="274">
        <v>2</v>
      </c>
      <c r="I22" s="378" t="s">
        <v>13305</v>
      </c>
      <c r="J22" t="s">
        <v>13323</v>
      </c>
      <c r="K22"/>
      <c r="L22" t="str">
        <f>INDEX(CFVCodes[Custom Field (CF) DESCRIPTION],MATCH(E22,CFVCodes[Custom Field (CF) CODE],0))</f>
        <v>Fixed guard rail present?</v>
      </c>
      <c r="P22" t="str">
        <f t="shared" si="0"/>
        <v>Access Platform - ACCPLTF</v>
      </c>
      <c r="Q22" t="str">
        <f t="shared" si="1"/>
        <v>Guard Rail - GURDRAIL</v>
      </c>
      <c r="R22" t="str">
        <f t="shared" si="2"/>
        <v>Yes</v>
      </c>
    </row>
    <row r="23" spans="2:18">
      <c r="B23" t="s">
        <v>7754</v>
      </c>
      <c r="C23" s="382" t="str">
        <f>INDEX('5.0 Asset Class'!$A$12:$A$272,MATCH(B23,AssetClass[Class Code],0))</f>
        <v>Air Compressor</v>
      </c>
      <c r="D23" s="378" t="s">
        <v>13300</v>
      </c>
      <c r="E23" t="s">
        <v>13329</v>
      </c>
      <c r="F23" t="s">
        <v>13330</v>
      </c>
      <c r="G23" t="s">
        <v>13293</v>
      </c>
      <c r="H23" s="278">
        <v>1</v>
      </c>
      <c r="I23" s="378" t="s">
        <v>13303</v>
      </c>
      <c r="J23" s="383" t="s">
        <v>13331</v>
      </c>
      <c r="K23"/>
      <c r="L23" t="str">
        <f>INDEX(CFVCodes[Custom Field (CF) DESCRIPTION],MATCH(E23,CFVCodes[Custom Field (CF) CODE],0))</f>
        <v>Airflow (SCFM)</v>
      </c>
      <c r="P23" t="str">
        <f t="shared" si="0"/>
        <v>Air Compressor - ARCMPRS</v>
      </c>
      <c r="Q23" t="str">
        <f t="shared" si="1"/>
        <v xml:space="preserve"> Airflow (SCFM)  - AIRFLOW</v>
      </c>
      <c r="R23" s="263" t="str">
        <f t="shared" si="2"/>
        <v>Free FormText</v>
      </c>
    </row>
    <row r="24" spans="2:18">
      <c r="B24" t="s">
        <v>7754</v>
      </c>
      <c r="C24" s="382" t="str">
        <f>INDEX('5.0 Asset Class'!$A$12:$A$272,MATCH(B24,AssetClass[Class Code],0))</f>
        <v>Air Compressor</v>
      </c>
      <c r="D24" s="378" t="s">
        <v>13307</v>
      </c>
      <c r="E24" t="s">
        <v>13332</v>
      </c>
      <c r="F24" t="s">
        <v>13333</v>
      </c>
      <c r="G24" t="s">
        <v>13293</v>
      </c>
      <c r="H24" s="278">
        <v>1</v>
      </c>
      <c r="I24" s="378" t="s">
        <v>13303</v>
      </c>
      <c r="J24" s="383" t="s">
        <v>13331</v>
      </c>
      <c r="K24"/>
      <c r="L24" t="str">
        <f>INDEX(CFVCodes[Custom Field (CF) DESCRIPTION],MATCH(E24,CFVCodes[Custom Field (CF) CODE],0))</f>
        <v>Motor kW</v>
      </c>
      <c r="P24" t="str">
        <f t="shared" si="0"/>
        <v>Air Compressor - ARCMPRS</v>
      </c>
      <c r="Q24" t="str">
        <f t="shared" si="1"/>
        <v>Motor kW - MOTORKW</v>
      </c>
      <c r="R24" s="263" t="str">
        <f t="shared" si="2"/>
        <v>Free FormText</v>
      </c>
    </row>
    <row r="25" spans="2:18">
      <c r="B25" t="s">
        <v>7754</v>
      </c>
      <c r="C25" s="382" t="str">
        <f>INDEX('5.0 Asset Class'!$A$12:$A$272,MATCH(B25,AssetClass[Class Code],0))</f>
        <v>Air Compressor</v>
      </c>
      <c r="D25" s="378" t="s">
        <v>13334</v>
      </c>
      <c r="E25" t="s">
        <v>13335</v>
      </c>
      <c r="F25" t="s">
        <v>13336</v>
      </c>
      <c r="G25" t="s">
        <v>13293</v>
      </c>
      <c r="H25" s="278">
        <v>1</v>
      </c>
      <c r="I25" s="378" t="s">
        <v>13303</v>
      </c>
      <c r="J25" s="383" t="s">
        <v>13331</v>
      </c>
      <c r="K25"/>
      <c r="L25" t="str">
        <f>INDEX(CFVCodes[Custom Field (CF) DESCRIPTION],MATCH(E25,CFVCodes[Custom Field (CF) CODE],0))</f>
        <v>Power Supply Voltage</v>
      </c>
      <c r="P25" t="str">
        <f t="shared" si="0"/>
        <v>Air Compressor - ARCMPRS</v>
      </c>
      <c r="Q25" t="str">
        <f t="shared" si="1"/>
        <v>Power Supply Voltage - PWRSV</v>
      </c>
      <c r="R25" s="263" t="str">
        <f t="shared" si="2"/>
        <v>Free FormText</v>
      </c>
    </row>
    <row r="26" spans="2:18">
      <c r="B26" t="s">
        <v>7754</v>
      </c>
      <c r="C26" s="382" t="str">
        <f>INDEX('5.0 Asset Class'!$A$12:$A$272,MATCH(B26,AssetClass[Class Code],0))</f>
        <v>Air Compressor</v>
      </c>
      <c r="D26" s="378" t="s">
        <v>13337</v>
      </c>
      <c r="E26" t="s">
        <v>13338</v>
      </c>
      <c r="F26" t="s">
        <v>7128</v>
      </c>
      <c r="G26" t="s">
        <v>13293</v>
      </c>
      <c r="H26" s="278">
        <v>1</v>
      </c>
      <c r="I26" s="378" t="s">
        <v>13303</v>
      </c>
      <c r="J26" t="s">
        <v>13339</v>
      </c>
      <c r="K26"/>
      <c r="L26" t="str">
        <f>INDEX(CFVCodes[Custom Field (CF) DESCRIPTION],MATCH(E26,CFVCodes[Custom Field (CF) CODE],0))</f>
        <v>Type</v>
      </c>
      <c r="P26" t="str">
        <f t="shared" si="0"/>
        <v>Air Compressor - ARCMPRS</v>
      </c>
      <c r="Q26" t="str">
        <f t="shared" si="1"/>
        <v>Type - ARRSTYPE</v>
      </c>
      <c r="R26" t="str">
        <f t="shared" si="2"/>
        <v>Centrifugal</v>
      </c>
    </row>
    <row r="27" spans="2:18">
      <c r="B27" t="s">
        <v>7754</v>
      </c>
      <c r="C27" s="382" t="str">
        <f>INDEX('5.0 Asset Class'!$A$12:$A$272,MATCH(B27,AssetClass[Class Code],0))</f>
        <v>Air Compressor</v>
      </c>
      <c r="D27" s="378" t="s">
        <v>13337</v>
      </c>
      <c r="E27" t="s">
        <v>13338</v>
      </c>
      <c r="F27" t="s">
        <v>7128</v>
      </c>
      <c r="G27" t="s">
        <v>13293</v>
      </c>
      <c r="H27" s="278">
        <v>2</v>
      </c>
      <c r="I27" s="378" t="s">
        <v>13305</v>
      </c>
      <c r="J27" t="s">
        <v>13340</v>
      </c>
      <c r="K27"/>
      <c r="L27" t="str">
        <f>INDEX(CFVCodes[Custom Field (CF) DESCRIPTION],MATCH(E27,CFVCodes[Custom Field (CF) CODE],0))</f>
        <v>Type</v>
      </c>
      <c r="P27" t="str">
        <f t="shared" si="0"/>
        <v>Air Compressor - ARCMPRS</v>
      </c>
      <c r="Q27" t="str">
        <f t="shared" si="1"/>
        <v>Type - ARRSTYPE</v>
      </c>
      <c r="R27" t="str">
        <f t="shared" si="2"/>
        <v>Reciprocating</v>
      </c>
    </row>
    <row r="28" spans="2:18">
      <c r="B28" t="s">
        <v>7754</v>
      </c>
      <c r="C28" s="382" t="str">
        <f>INDEX('5.0 Asset Class'!$A$12:$A$272,MATCH(B28,AssetClass[Class Code],0))</f>
        <v>Air Compressor</v>
      </c>
      <c r="D28" s="378" t="s">
        <v>13337</v>
      </c>
      <c r="E28" t="s">
        <v>13338</v>
      </c>
      <c r="F28" t="s">
        <v>7128</v>
      </c>
      <c r="G28" t="s">
        <v>13293</v>
      </c>
      <c r="H28" s="278">
        <v>3</v>
      </c>
      <c r="I28" s="378" t="s">
        <v>13314</v>
      </c>
      <c r="J28" t="s">
        <v>13341</v>
      </c>
      <c r="K28"/>
      <c r="L28" t="str">
        <f>INDEX(CFVCodes[Custom Field (CF) DESCRIPTION],MATCH(E28,CFVCodes[Custom Field (CF) CODE],0))</f>
        <v>Type</v>
      </c>
      <c r="P28" t="str">
        <f t="shared" si="0"/>
        <v>Air Compressor - ARCMPRS</v>
      </c>
      <c r="Q28" t="str">
        <f t="shared" si="1"/>
        <v>Type - ARRSTYPE</v>
      </c>
      <c r="R28" t="str">
        <f t="shared" si="2"/>
        <v>Screw</v>
      </c>
    </row>
    <row r="29" spans="2:18">
      <c r="B29" t="s">
        <v>7754</v>
      </c>
      <c r="C29" s="382" t="str">
        <f>INDEX('5.0 Asset Class'!$A$12:$A$272,MATCH(B29,AssetClass[Class Code],0))</f>
        <v>Air Compressor</v>
      </c>
      <c r="D29" s="378" t="s">
        <v>13337</v>
      </c>
      <c r="E29" t="s">
        <v>13338</v>
      </c>
      <c r="F29" t="s">
        <v>7128</v>
      </c>
      <c r="G29" t="s">
        <v>13293</v>
      </c>
      <c r="H29" s="278">
        <v>4</v>
      </c>
      <c r="I29" s="378" t="s">
        <v>13316</v>
      </c>
      <c r="J29" t="s">
        <v>13342</v>
      </c>
      <c r="K29"/>
      <c r="L29" t="str">
        <f>INDEX(CFVCodes[Custom Field (CF) DESCRIPTION],MATCH(E29,CFVCodes[Custom Field (CF) CODE],0))</f>
        <v>Type</v>
      </c>
      <c r="P29" t="str">
        <f t="shared" si="0"/>
        <v>Air Compressor - ARCMPRS</v>
      </c>
      <c r="Q29" t="str">
        <f t="shared" si="1"/>
        <v>Type - ARRSTYPE</v>
      </c>
      <c r="R29" t="str">
        <f t="shared" si="2"/>
        <v>Scroll</v>
      </c>
    </row>
    <row r="30" spans="2:18">
      <c r="B30" t="s">
        <v>7817</v>
      </c>
      <c r="C30" s="382" t="str">
        <f>INDEX('5.0 Asset Class'!$A$12:$A$272,MATCH(B30,AssetClass[Class Code],0))</f>
        <v>Air-Conditioning - Condenser</v>
      </c>
      <c r="D30" s="378" t="s">
        <v>13300</v>
      </c>
      <c r="E30" t="s">
        <v>13343</v>
      </c>
      <c r="F30" t="s">
        <v>13344</v>
      </c>
      <c r="G30" t="s">
        <v>13293</v>
      </c>
      <c r="H30" s="278">
        <v>1</v>
      </c>
      <c r="I30" s="378" t="s">
        <v>13303</v>
      </c>
      <c r="J30" t="s">
        <v>13345</v>
      </c>
      <c r="K30"/>
      <c r="L30" t="str">
        <f>INDEX(CFVCodes[Custom Field (CF) DESCRIPTION],MATCH(E30,CFVCodes[Custom Field (CF) CODE],0))</f>
        <v>Installation type</v>
      </c>
      <c r="P30" t="str">
        <f t="shared" si="0"/>
        <v>Air-Conditioning - Condenser - ARCONC</v>
      </c>
      <c r="Q30" t="str">
        <f t="shared" si="1"/>
        <v>Installation type - ARNCITYP</v>
      </c>
      <c r="R30" t="str">
        <f t="shared" si="2"/>
        <v>Floor Standing</v>
      </c>
    </row>
    <row r="31" spans="2:18">
      <c r="B31" t="s">
        <v>7817</v>
      </c>
      <c r="C31" s="382" t="str">
        <f>INDEX('5.0 Asset Class'!$A$12:$A$272,MATCH(B31,AssetClass[Class Code],0))</f>
        <v>Air-Conditioning - Condenser</v>
      </c>
      <c r="D31" s="378" t="s">
        <v>13300</v>
      </c>
      <c r="E31" t="s">
        <v>13343</v>
      </c>
      <c r="F31" t="s">
        <v>13344</v>
      </c>
      <c r="G31" t="s">
        <v>13293</v>
      </c>
      <c r="H31" s="278">
        <v>2</v>
      </c>
      <c r="I31" s="378" t="s">
        <v>13305</v>
      </c>
      <c r="J31" t="s">
        <v>13346</v>
      </c>
      <c r="K31"/>
      <c r="L31" t="str">
        <f>INDEX(CFVCodes[Custom Field (CF) DESCRIPTION],MATCH(E31,CFVCodes[Custom Field (CF) CODE],0))</f>
        <v>Installation type</v>
      </c>
      <c r="P31" t="str">
        <f t="shared" si="0"/>
        <v>Air-Conditioning - Condenser - ARCONC</v>
      </c>
      <c r="Q31" t="str">
        <f t="shared" si="1"/>
        <v>Installation type - ARNCITYP</v>
      </c>
      <c r="R31" t="str">
        <f t="shared" si="2"/>
        <v>Suspended</v>
      </c>
    </row>
    <row r="32" spans="2:18">
      <c r="B32" t="s">
        <v>7817</v>
      </c>
      <c r="C32" s="382" t="str">
        <f>INDEX('5.0 Asset Class'!$A$12:$A$272,MATCH(B32,AssetClass[Class Code],0))</f>
        <v>Air-Conditioning - Condenser</v>
      </c>
      <c r="D32" s="378" t="s">
        <v>13300</v>
      </c>
      <c r="E32" t="s">
        <v>13343</v>
      </c>
      <c r="F32" t="s">
        <v>13344</v>
      </c>
      <c r="G32" t="s">
        <v>13293</v>
      </c>
      <c r="H32" s="278">
        <v>3</v>
      </c>
      <c r="I32" s="378" t="s">
        <v>13314</v>
      </c>
      <c r="J32" t="s">
        <v>13347</v>
      </c>
      <c r="K32"/>
      <c r="L32" t="str">
        <f>INDEX(CFVCodes[Custom Field (CF) DESCRIPTION],MATCH(E32,CFVCodes[Custom Field (CF) CODE],0))</f>
        <v>Installation type</v>
      </c>
      <c r="P32" t="str">
        <f t="shared" si="0"/>
        <v>Air-Conditioning - Condenser - ARCONC</v>
      </c>
      <c r="Q32" t="str">
        <f t="shared" si="1"/>
        <v>Installation type - ARNCITYP</v>
      </c>
      <c r="R32" t="str">
        <f t="shared" si="2"/>
        <v>Wall</v>
      </c>
    </row>
    <row r="33" spans="2:18">
      <c r="B33" t="s">
        <v>7817</v>
      </c>
      <c r="C33" s="382" t="str">
        <f>INDEX('5.0 Asset Class'!$A$12:$A$272,MATCH(B33,AssetClass[Class Code],0))</f>
        <v>Air-Conditioning - Condenser</v>
      </c>
      <c r="D33" s="378" t="s">
        <v>13300</v>
      </c>
      <c r="E33" t="s">
        <v>13343</v>
      </c>
      <c r="F33" t="s">
        <v>13344</v>
      </c>
      <c r="G33" t="s">
        <v>13293</v>
      </c>
      <c r="H33" s="278">
        <v>4</v>
      </c>
      <c r="I33" s="378" t="s">
        <v>13316</v>
      </c>
      <c r="J33" t="s">
        <v>13348</v>
      </c>
      <c r="K33"/>
      <c r="L33" t="str">
        <f>INDEX(CFVCodes[Custom Field (CF) DESCRIPTION],MATCH(E33,CFVCodes[Custom Field (CF) CODE],0))</f>
        <v>Installation type</v>
      </c>
      <c r="P33" t="str">
        <f t="shared" si="0"/>
        <v>Air-Conditioning - Condenser - ARCONC</v>
      </c>
      <c r="Q33" t="str">
        <f t="shared" si="1"/>
        <v>Installation type - ARNCITYP</v>
      </c>
      <c r="R33" t="str">
        <f t="shared" si="2"/>
        <v>Window</v>
      </c>
    </row>
    <row r="34" spans="2:18">
      <c r="B34" t="s">
        <v>7817</v>
      </c>
      <c r="C34" s="382" t="str">
        <f>INDEX('5.0 Asset Class'!$A$12:$A$272,MATCH(B34,AssetClass[Class Code],0))</f>
        <v>Air-Conditioning - Condenser</v>
      </c>
      <c r="D34" s="378" t="s">
        <v>13307</v>
      </c>
      <c r="E34" t="s">
        <v>13349</v>
      </c>
      <c r="F34" t="s">
        <v>7128</v>
      </c>
      <c r="G34" t="s">
        <v>13293</v>
      </c>
      <c r="H34" s="278">
        <v>1</v>
      </c>
      <c r="I34" s="378" t="s">
        <v>13303</v>
      </c>
      <c r="J34" t="s">
        <v>13350</v>
      </c>
      <c r="K34"/>
      <c r="L34" t="str">
        <f>INDEX(CFVCodes[Custom Field (CF) DESCRIPTION],MATCH(E34,CFVCodes[Custom Field (CF) CODE],0))</f>
        <v>Type</v>
      </c>
      <c r="P34" t="str">
        <f t="shared" si="0"/>
        <v>Air-Conditioning - Condenser - ARCONC</v>
      </c>
      <c r="Q34" t="str">
        <f t="shared" si="1"/>
        <v>Type - ARNCTYPE</v>
      </c>
      <c r="R34" t="str">
        <f t="shared" si="2"/>
        <v>Air-Cooled</v>
      </c>
    </row>
    <row r="35" spans="2:18">
      <c r="B35" t="s">
        <v>7817</v>
      </c>
      <c r="C35" s="382" t="str">
        <f>INDEX('5.0 Asset Class'!$A$12:$A$272,MATCH(B35,AssetClass[Class Code],0))</f>
        <v>Air-Conditioning - Condenser</v>
      </c>
      <c r="D35" s="378" t="s">
        <v>13307</v>
      </c>
      <c r="E35" t="s">
        <v>13349</v>
      </c>
      <c r="F35" t="s">
        <v>7128</v>
      </c>
      <c r="G35" t="s">
        <v>13293</v>
      </c>
      <c r="H35" s="278">
        <v>2</v>
      </c>
      <c r="I35" s="378" t="s">
        <v>13305</v>
      </c>
      <c r="J35" t="s">
        <v>13351</v>
      </c>
      <c r="K35"/>
      <c r="L35" t="str">
        <f>INDEX(CFVCodes[Custom Field (CF) DESCRIPTION],MATCH(E35,CFVCodes[Custom Field (CF) CODE],0))</f>
        <v>Type</v>
      </c>
      <c r="P35" t="str">
        <f t="shared" si="0"/>
        <v>Air-Conditioning - Condenser - ARCONC</v>
      </c>
      <c r="Q35" t="str">
        <f t="shared" si="1"/>
        <v>Type - ARNCTYPE</v>
      </c>
      <c r="R35" t="str">
        <f t="shared" si="2"/>
        <v>Ground Source</v>
      </c>
    </row>
    <row r="36" spans="2:18">
      <c r="B36" t="s">
        <v>7817</v>
      </c>
      <c r="C36" s="382" t="str">
        <f>INDEX('5.0 Asset Class'!$A$12:$A$272,MATCH(B36,AssetClass[Class Code],0))</f>
        <v>Air-Conditioning - Condenser</v>
      </c>
      <c r="D36" s="378" t="s">
        <v>13307</v>
      </c>
      <c r="E36" t="s">
        <v>13349</v>
      </c>
      <c r="F36" t="s">
        <v>7128</v>
      </c>
      <c r="G36" t="s">
        <v>13293</v>
      </c>
      <c r="H36" s="278">
        <v>3</v>
      </c>
      <c r="I36" s="378" t="s">
        <v>13314</v>
      </c>
      <c r="J36" t="s">
        <v>13352</v>
      </c>
      <c r="K36"/>
      <c r="L36" t="str">
        <f>INDEX(CFVCodes[Custom Field (CF) DESCRIPTION],MATCH(E36,CFVCodes[Custom Field (CF) CODE],0))</f>
        <v>Type</v>
      </c>
      <c r="P36" t="str">
        <f t="shared" si="0"/>
        <v>Air-Conditioning - Condenser - ARCONC</v>
      </c>
      <c r="Q36" t="str">
        <f t="shared" si="1"/>
        <v>Type - ARNCTYPE</v>
      </c>
      <c r="R36" t="str">
        <f t="shared" si="2"/>
        <v>Water Cooled</v>
      </c>
    </row>
    <row r="37" spans="2:18">
      <c r="B37" t="s">
        <v>7817</v>
      </c>
      <c r="C37" s="382" t="str">
        <f>INDEX('5.0 Asset Class'!$A$12:$A$272,MATCH(B37,AssetClass[Class Code],0))</f>
        <v>Air-Conditioning - Condenser</v>
      </c>
      <c r="D37" s="378" t="s">
        <v>13334</v>
      </c>
      <c r="E37" t="s">
        <v>13353</v>
      </c>
      <c r="F37" t="s">
        <v>13354</v>
      </c>
      <c r="G37" t="s">
        <v>13293</v>
      </c>
      <c r="H37" s="278">
        <v>1</v>
      </c>
      <c r="I37" s="378" t="s">
        <v>13303</v>
      </c>
      <c r="J37" t="s">
        <v>13322</v>
      </c>
      <c r="K37"/>
      <c r="L37" t="str">
        <f>INDEX(CFVCodes[Custom Field (CF) DESCRIPTION],MATCH(E37,CFVCodes[Custom Field (CF) CODE],0))</f>
        <v>Support Stand?</v>
      </c>
      <c r="P37" t="str">
        <f t="shared" si="0"/>
        <v>Air-Conditioning - Condenser - ARCONC</v>
      </c>
      <c r="Q37" t="str">
        <f t="shared" si="1"/>
        <v>Support Stand? - SUPPSTND</v>
      </c>
      <c r="R37" t="str">
        <f t="shared" si="2"/>
        <v>No</v>
      </c>
    </row>
    <row r="38" spans="2:18">
      <c r="B38" t="s">
        <v>7817</v>
      </c>
      <c r="C38" s="382" t="str">
        <f>INDEX('5.0 Asset Class'!$A$12:$A$272,MATCH(B38,AssetClass[Class Code],0))</f>
        <v>Air-Conditioning - Condenser</v>
      </c>
      <c r="D38" s="378" t="s">
        <v>13334</v>
      </c>
      <c r="E38" t="s">
        <v>13353</v>
      </c>
      <c r="F38" t="s">
        <v>13354</v>
      </c>
      <c r="G38" t="s">
        <v>13293</v>
      </c>
      <c r="H38" s="278">
        <v>2</v>
      </c>
      <c r="I38" s="378" t="s">
        <v>13305</v>
      </c>
      <c r="J38" t="s">
        <v>13323</v>
      </c>
      <c r="K38"/>
      <c r="L38" t="str">
        <f>INDEX(CFVCodes[Custom Field (CF) DESCRIPTION],MATCH(E38,CFVCodes[Custom Field (CF) CODE],0))</f>
        <v>Support Stand?</v>
      </c>
      <c r="P38" t="str">
        <f t="shared" si="0"/>
        <v>Air-Conditioning - Condenser - ARCONC</v>
      </c>
      <c r="Q38" t="str">
        <f t="shared" si="1"/>
        <v>Support Stand? - SUPPSTND</v>
      </c>
      <c r="R38" t="str">
        <f t="shared" si="2"/>
        <v>Yes</v>
      </c>
    </row>
    <row r="39" spans="2:18">
      <c r="B39" t="s">
        <v>7817</v>
      </c>
      <c r="C39" s="382" t="str">
        <f>INDEX('5.0 Asset Class'!$A$12:$A$272,MATCH(B39,AssetClass[Class Code],0))</f>
        <v>Air-Conditioning - Condenser</v>
      </c>
      <c r="D39" s="378" t="s">
        <v>13337</v>
      </c>
      <c r="E39" t="s">
        <v>13355</v>
      </c>
      <c r="F39" t="s">
        <v>13356</v>
      </c>
      <c r="G39" t="s">
        <v>13293</v>
      </c>
      <c r="H39" s="278">
        <v>1</v>
      </c>
      <c r="I39" s="378" t="s">
        <v>13303</v>
      </c>
      <c r="J39" t="s">
        <v>13322</v>
      </c>
      <c r="K39"/>
      <c r="L39" t="str">
        <f>INDEX(CFVCodes[Custom Field (CF) DESCRIPTION],MATCH(E39,CFVCodes[Custom Field (CF) CODE],0))</f>
        <v>Window/Snow Baffles?</v>
      </c>
      <c r="P39" t="str">
        <f t="shared" si="0"/>
        <v>Air-Conditioning - Condenser - ARCONC</v>
      </c>
      <c r="Q39" t="str">
        <f t="shared" si="1"/>
        <v>Window/Snow Baffles? - WINDSNOW</v>
      </c>
      <c r="R39" t="str">
        <f t="shared" si="2"/>
        <v>No</v>
      </c>
    </row>
    <row r="40" spans="2:18">
      <c r="B40" t="s">
        <v>7817</v>
      </c>
      <c r="C40" s="382" t="str">
        <f>INDEX('5.0 Asset Class'!$A$12:$A$272,MATCH(B40,AssetClass[Class Code],0))</f>
        <v>Air-Conditioning - Condenser</v>
      </c>
      <c r="D40" s="378" t="s">
        <v>13337</v>
      </c>
      <c r="E40" t="s">
        <v>13355</v>
      </c>
      <c r="F40" t="s">
        <v>13356</v>
      </c>
      <c r="G40" t="s">
        <v>13293</v>
      </c>
      <c r="H40" s="278">
        <v>2</v>
      </c>
      <c r="I40" s="378" t="s">
        <v>13305</v>
      </c>
      <c r="J40" t="s">
        <v>13323</v>
      </c>
      <c r="K40"/>
      <c r="L40" t="str">
        <f>INDEX(CFVCodes[Custom Field (CF) DESCRIPTION],MATCH(E40,CFVCodes[Custom Field (CF) CODE],0))</f>
        <v>Window/Snow Baffles?</v>
      </c>
      <c r="P40" t="str">
        <f t="shared" si="0"/>
        <v>Air-Conditioning - Condenser - ARCONC</v>
      </c>
      <c r="Q40" t="str">
        <f t="shared" si="1"/>
        <v>Window/Snow Baffles? - WINDSNOW</v>
      </c>
      <c r="R40" t="str">
        <f t="shared" si="2"/>
        <v>Yes</v>
      </c>
    </row>
    <row r="41" spans="2:18">
      <c r="B41" t="s">
        <v>7818</v>
      </c>
      <c r="C41" s="382" t="str">
        <f>INDEX('5.0 Asset Class'!$A$12:$A$272,MATCH(B41,AssetClass[Class Code],0))</f>
        <v>Air-Conditioning - Indoor Evaporator</v>
      </c>
      <c r="D41" s="378" t="s">
        <v>13300</v>
      </c>
      <c r="E41" t="s">
        <v>13357</v>
      </c>
      <c r="F41" t="s">
        <v>13358</v>
      </c>
      <c r="G41" t="s">
        <v>13293</v>
      </c>
      <c r="H41">
        <v>1</v>
      </c>
      <c r="I41" s="378" t="s">
        <v>13303</v>
      </c>
      <c r="J41" s="383" t="s">
        <v>13331</v>
      </c>
      <c r="K41"/>
      <c r="L41" t="str">
        <f>INDEX(CFVCodes[Custom Field (CF) DESCRIPTION],MATCH(E41,CFVCodes[Custom Field (CF) CODE],0))</f>
        <v>Cooling Capacity (BTU/H)</v>
      </c>
      <c r="P41" t="str">
        <f t="shared" si="0"/>
        <v>Air-Conditioning - Indoor Evaporator - ARCONIE</v>
      </c>
      <c r="Q41" t="str">
        <f t="shared" si="1"/>
        <v>Cooling Capacity (BTU/H) - COOLCAP</v>
      </c>
      <c r="R41" s="263" t="str">
        <f t="shared" si="2"/>
        <v>Free FormText</v>
      </c>
    </row>
    <row r="42" spans="2:18">
      <c r="B42" t="s">
        <v>7818</v>
      </c>
      <c r="C42" s="382" t="str">
        <f>INDEX('5.0 Asset Class'!$A$12:$A$272,MATCH(B42,AssetClass[Class Code],0))</f>
        <v>Air-Conditioning - Indoor Evaporator</v>
      </c>
      <c r="D42" s="378" t="s">
        <v>13307</v>
      </c>
      <c r="E42" t="s">
        <v>13359</v>
      </c>
      <c r="F42" t="s">
        <v>13360</v>
      </c>
      <c r="G42" t="s">
        <v>13293</v>
      </c>
      <c r="H42">
        <v>1</v>
      </c>
      <c r="I42" s="378" t="s">
        <v>13303</v>
      </c>
      <c r="J42" s="383" t="s">
        <v>13331</v>
      </c>
      <c r="K42"/>
      <c r="L42" t="str">
        <f>INDEX(CFVCodes[Custom Field (CF) DESCRIPTION],MATCH(E42,CFVCodes[Custom Field (CF) CODE],0))</f>
        <v>Heating Capacity (BTU/H)</v>
      </c>
      <c r="P42" t="str">
        <f t="shared" si="0"/>
        <v>Air-Conditioning - Indoor Evaporator - ARCONIE</v>
      </c>
      <c r="Q42" t="str">
        <f t="shared" si="1"/>
        <v>Heating Capacity (BTU/H) - HEATCAPB</v>
      </c>
      <c r="R42" s="263" t="str">
        <f t="shared" si="2"/>
        <v>Free FormText</v>
      </c>
    </row>
    <row r="43" spans="2:18">
      <c r="B43" t="s">
        <v>7818</v>
      </c>
      <c r="C43" s="382" t="str">
        <f>INDEX('5.0 Asset Class'!$A$12:$A$272,MATCH(B43,AssetClass[Class Code],0))</f>
        <v>Air-Conditioning - Indoor Evaporator</v>
      </c>
      <c r="D43" s="378" t="s">
        <v>13334</v>
      </c>
      <c r="E43" t="s">
        <v>13361</v>
      </c>
      <c r="F43" t="s">
        <v>13362</v>
      </c>
      <c r="G43" t="s">
        <v>13293</v>
      </c>
      <c r="H43">
        <v>1</v>
      </c>
      <c r="I43" s="378" t="s">
        <v>13303</v>
      </c>
      <c r="J43" t="s">
        <v>13363</v>
      </c>
      <c r="K43"/>
      <c r="L43" t="str">
        <f>INDEX(CFVCodes[Custom Field (CF) DESCRIPTION],MATCH(E43,CFVCodes[Custom Field (CF) CODE],0))</f>
        <v>Controller</v>
      </c>
      <c r="P43" t="str">
        <f t="shared" si="0"/>
        <v>Air-Conditioning - Indoor Evaporator - ARCONIE</v>
      </c>
      <c r="Q43" t="str">
        <f t="shared" si="1"/>
        <v>Controller - ARIECONT</v>
      </c>
      <c r="R43" t="str">
        <f t="shared" si="2"/>
        <v>BAS</v>
      </c>
    </row>
    <row r="44" spans="2:18">
      <c r="B44" t="s">
        <v>7818</v>
      </c>
      <c r="C44" s="382" t="str">
        <f>INDEX('5.0 Asset Class'!$A$12:$A$272,MATCH(B44,AssetClass[Class Code],0))</f>
        <v>Air-Conditioning - Indoor Evaporator</v>
      </c>
      <c r="D44" s="378" t="s">
        <v>13334</v>
      </c>
      <c r="E44" t="s">
        <v>13361</v>
      </c>
      <c r="F44" t="s">
        <v>13362</v>
      </c>
      <c r="G44" t="s">
        <v>13293</v>
      </c>
      <c r="H44">
        <v>2</v>
      </c>
      <c r="I44" s="378" t="s">
        <v>13305</v>
      </c>
      <c r="J44" t="s">
        <v>13364</v>
      </c>
      <c r="K44"/>
      <c r="L44" t="str">
        <f>INDEX(CFVCodes[Custom Field (CF) DESCRIPTION],MATCH(E44,CFVCodes[Custom Field (CF) CODE],0))</f>
        <v>Controller</v>
      </c>
      <c r="P44" t="str">
        <f t="shared" si="0"/>
        <v>Air-Conditioning - Indoor Evaporator - ARCONIE</v>
      </c>
      <c r="Q44" t="str">
        <f t="shared" si="1"/>
        <v>Controller - ARIECONT</v>
      </c>
      <c r="R44" t="str">
        <f t="shared" si="2"/>
        <v>Built-in</v>
      </c>
    </row>
    <row r="45" spans="2:18">
      <c r="B45" t="s">
        <v>7818</v>
      </c>
      <c r="C45" s="382" t="str">
        <f>INDEX('5.0 Asset Class'!$A$12:$A$272,MATCH(B45,AssetClass[Class Code],0))</f>
        <v>Air-Conditioning - Indoor Evaporator</v>
      </c>
      <c r="D45" s="378" t="s">
        <v>13334</v>
      </c>
      <c r="E45" t="s">
        <v>13361</v>
      </c>
      <c r="F45" t="s">
        <v>13362</v>
      </c>
      <c r="G45" t="s">
        <v>13293</v>
      </c>
      <c r="H45">
        <v>3</v>
      </c>
      <c r="I45" s="378" t="s">
        <v>13314</v>
      </c>
      <c r="J45" t="s">
        <v>13365</v>
      </c>
      <c r="K45"/>
      <c r="L45" t="str">
        <f>INDEX(CFVCodes[Custom Field (CF) DESCRIPTION],MATCH(E45,CFVCodes[Custom Field (CF) CODE],0))</f>
        <v>Controller</v>
      </c>
      <c r="P45" t="str">
        <f t="shared" si="0"/>
        <v>Air-Conditioning - Indoor Evaporator - ARCONIE</v>
      </c>
      <c r="Q45" t="str">
        <f t="shared" si="1"/>
        <v>Controller - ARIECONT</v>
      </c>
      <c r="R45" t="str">
        <f t="shared" si="2"/>
        <v>Remote Wired</v>
      </c>
    </row>
    <row r="46" spans="2:18">
      <c r="B46" t="s">
        <v>7818</v>
      </c>
      <c r="C46" s="382" t="str">
        <f>INDEX('5.0 Asset Class'!$A$12:$A$272,MATCH(B46,AssetClass[Class Code],0))</f>
        <v>Air-Conditioning - Indoor Evaporator</v>
      </c>
      <c r="D46" s="378" t="s">
        <v>13334</v>
      </c>
      <c r="E46" t="s">
        <v>13361</v>
      </c>
      <c r="F46" t="s">
        <v>13362</v>
      </c>
      <c r="G46" t="s">
        <v>13293</v>
      </c>
      <c r="H46">
        <v>4</v>
      </c>
      <c r="I46" s="378" t="s">
        <v>13316</v>
      </c>
      <c r="J46" t="s">
        <v>13366</v>
      </c>
      <c r="K46"/>
      <c r="L46" t="str">
        <f>INDEX(CFVCodes[Custom Field (CF) DESCRIPTION],MATCH(E46,CFVCodes[Custom Field (CF) CODE],0))</f>
        <v>Controller</v>
      </c>
      <c r="P46" t="str">
        <f t="shared" si="0"/>
        <v>Air-Conditioning - Indoor Evaporator - ARCONIE</v>
      </c>
      <c r="Q46" t="str">
        <f t="shared" si="1"/>
        <v>Controller - ARIECONT</v>
      </c>
      <c r="R46" t="str">
        <f t="shared" si="2"/>
        <v>Remote Wireless</v>
      </c>
    </row>
    <row r="47" spans="2:18">
      <c r="B47" t="s">
        <v>7818</v>
      </c>
      <c r="C47" s="382" t="str">
        <f>INDEX('5.0 Asset Class'!$A$12:$A$272,MATCH(B47,AssetClass[Class Code],0))</f>
        <v>Air-Conditioning - Indoor Evaporator</v>
      </c>
      <c r="D47" s="378" t="s">
        <v>13337</v>
      </c>
      <c r="E47" t="s">
        <v>13367</v>
      </c>
      <c r="F47" t="s">
        <v>13344</v>
      </c>
      <c r="G47" t="s">
        <v>13293</v>
      </c>
      <c r="H47">
        <v>1</v>
      </c>
      <c r="I47" s="378" t="s">
        <v>13303</v>
      </c>
      <c r="J47" t="s">
        <v>13345</v>
      </c>
      <c r="K47"/>
      <c r="L47" t="str">
        <f>INDEX(CFVCodes[Custom Field (CF) DESCRIPTION],MATCH(E47,CFVCodes[Custom Field (CF) CODE],0))</f>
        <v>Installation type</v>
      </c>
      <c r="P47" t="str">
        <f t="shared" si="0"/>
        <v>Air-Conditioning - Indoor Evaporator - ARCONIE</v>
      </c>
      <c r="Q47" t="str">
        <f t="shared" si="1"/>
        <v>Installation type - ARIEITYP</v>
      </c>
      <c r="R47" t="str">
        <f t="shared" si="2"/>
        <v>Floor Standing</v>
      </c>
    </row>
    <row r="48" spans="2:18">
      <c r="B48" t="s">
        <v>7818</v>
      </c>
      <c r="C48" s="382" t="str">
        <f>INDEX('5.0 Asset Class'!$A$12:$A$272,MATCH(B48,AssetClass[Class Code],0))</f>
        <v>Air-Conditioning - Indoor Evaporator</v>
      </c>
      <c r="D48" s="378" t="s">
        <v>13337</v>
      </c>
      <c r="E48" t="s">
        <v>13367</v>
      </c>
      <c r="F48" t="s">
        <v>13344</v>
      </c>
      <c r="G48" t="s">
        <v>13293</v>
      </c>
      <c r="H48">
        <v>2</v>
      </c>
      <c r="I48" s="378" t="s">
        <v>13305</v>
      </c>
      <c r="J48" t="s">
        <v>13346</v>
      </c>
      <c r="K48"/>
      <c r="L48" t="str">
        <f>INDEX(CFVCodes[Custom Field (CF) DESCRIPTION],MATCH(E48,CFVCodes[Custom Field (CF) CODE],0))</f>
        <v>Installation type</v>
      </c>
      <c r="P48" t="str">
        <f t="shared" si="0"/>
        <v>Air-Conditioning - Indoor Evaporator - ARCONIE</v>
      </c>
      <c r="Q48" t="str">
        <f t="shared" si="1"/>
        <v>Installation type - ARIEITYP</v>
      </c>
      <c r="R48" t="str">
        <f t="shared" si="2"/>
        <v>Suspended</v>
      </c>
    </row>
    <row r="49" spans="2:18">
      <c r="B49" t="s">
        <v>7818</v>
      </c>
      <c r="C49" s="382" t="str">
        <f>INDEX('5.0 Asset Class'!$A$12:$A$272,MATCH(B49,AssetClass[Class Code],0))</f>
        <v>Air-Conditioning - Indoor Evaporator</v>
      </c>
      <c r="D49" s="378" t="s">
        <v>13337</v>
      </c>
      <c r="E49" t="s">
        <v>13367</v>
      </c>
      <c r="F49" t="s">
        <v>13344</v>
      </c>
      <c r="G49" t="s">
        <v>13293</v>
      </c>
      <c r="H49">
        <v>3</v>
      </c>
      <c r="I49" s="378" t="s">
        <v>13314</v>
      </c>
      <c r="J49" t="s">
        <v>13347</v>
      </c>
      <c r="K49"/>
      <c r="L49" t="str">
        <f>INDEX(CFVCodes[Custom Field (CF) DESCRIPTION],MATCH(E49,CFVCodes[Custom Field (CF) CODE],0))</f>
        <v>Installation type</v>
      </c>
      <c r="P49" t="str">
        <f t="shared" si="0"/>
        <v>Air-Conditioning - Indoor Evaporator - ARCONIE</v>
      </c>
      <c r="Q49" t="str">
        <f t="shared" si="1"/>
        <v>Installation type - ARIEITYP</v>
      </c>
      <c r="R49" t="str">
        <f t="shared" si="2"/>
        <v>Wall</v>
      </c>
    </row>
    <row r="50" spans="2:18">
      <c r="B50" t="s">
        <v>7818</v>
      </c>
      <c r="C50" s="382" t="str">
        <f>INDEX('5.0 Asset Class'!$A$12:$A$272,MATCH(B50,AssetClass[Class Code],0))</f>
        <v>Air-Conditioning - Indoor Evaporator</v>
      </c>
      <c r="D50" s="378" t="s">
        <v>13337</v>
      </c>
      <c r="E50" t="s">
        <v>13367</v>
      </c>
      <c r="F50" t="s">
        <v>13344</v>
      </c>
      <c r="G50" t="s">
        <v>13293</v>
      </c>
      <c r="H50">
        <v>4</v>
      </c>
      <c r="I50" s="378" t="s">
        <v>13316</v>
      </c>
      <c r="J50" t="s">
        <v>13348</v>
      </c>
      <c r="K50"/>
      <c r="L50" t="str">
        <f>INDEX(CFVCodes[Custom Field (CF) DESCRIPTION],MATCH(E50,CFVCodes[Custom Field (CF) CODE],0))</f>
        <v>Installation type</v>
      </c>
      <c r="P50" t="str">
        <f t="shared" si="0"/>
        <v>Air-Conditioning - Indoor Evaporator - ARCONIE</v>
      </c>
      <c r="Q50" t="str">
        <f t="shared" si="1"/>
        <v>Installation type - ARIEITYP</v>
      </c>
      <c r="R50" t="str">
        <f t="shared" si="2"/>
        <v>Window</v>
      </c>
    </row>
    <row r="51" spans="2:18">
      <c r="B51" t="s">
        <v>7818</v>
      </c>
      <c r="C51" s="382" t="str">
        <f>INDEX('5.0 Asset Class'!$A$12:$A$272,MATCH(B51,AssetClass[Class Code],0))</f>
        <v>Air-Conditioning - Indoor Evaporator</v>
      </c>
      <c r="D51" s="378" t="s">
        <v>13368</v>
      </c>
      <c r="E51" t="s">
        <v>13369</v>
      </c>
      <c r="F51" t="s">
        <v>7128</v>
      </c>
      <c r="G51" t="s">
        <v>13293</v>
      </c>
      <c r="H51">
        <v>1</v>
      </c>
      <c r="I51" s="378" t="s">
        <v>13303</v>
      </c>
      <c r="J51" t="s">
        <v>13370</v>
      </c>
      <c r="K51"/>
      <c r="L51" t="str">
        <f>INDEX(CFVCodes[Custom Field (CF) DESCRIPTION],MATCH(E51,CFVCodes[Custom Field (CF) CODE],0))</f>
        <v>Type</v>
      </c>
      <c r="P51" t="str">
        <f t="shared" si="0"/>
        <v>Air-Conditioning - Indoor Evaporator - ARCONIE</v>
      </c>
      <c r="Q51" t="str">
        <f t="shared" si="1"/>
        <v>Type - ARIETYPE</v>
      </c>
      <c r="R51" t="str">
        <f t="shared" si="2"/>
        <v>Packaged Terminal (PTAC)</v>
      </c>
    </row>
    <row r="52" spans="2:18">
      <c r="B52" t="s">
        <v>7818</v>
      </c>
      <c r="C52" s="382" t="str">
        <f>INDEX('5.0 Asset Class'!$A$12:$A$272,MATCH(B52,AssetClass[Class Code],0))</f>
        <v>Air-Conditioning - Indoor Evaporator</v>
      </c>
      <c r="D52" s="378" t="s">
        <v>13368</v>
      </c>
      <c r="E52" t="s">
        <v>13369</v>
      </c>
      <c r="F52" t="s">
        <v>7128</v>
      </c>
      <c r="G52" t="s">
        <v>13293</v>
      </c>
      <c r="H52">
        <v>2</v>
      </c>
      <c r="I52" s="378" t="s">
        <v>13305</v>
      </c>
      <c r="J52" t="s">
        <v>13371</v>
      </c>
      <c r="K52"/>
      <c r="L52" t="str">
        <f>INDEX(CFVCodes[Custom Field (CF) DESCRIPTION],MATCH(E52,CFVCodes[Custom Field (CF) CODE],0))</f>
        <v>Type</v>
      </c>
      <c r="P52" t="str">
        <f t="shared" si="0"/>
        <v>Air-Conditioning - Indoor Evaporator - ARCONIE</v>
      </c>
      <c r="Q52" t="str">
        <f t="shared" si="1"/>
        <v>Type - ARIETYPE</v>
      </c>
      <c r="R52" t="str">
        <f t="shared" si="2"/>
        <v>Self-Contained</v>
      </c>
    </row>
    <row r="53" spans="2:18">
      <c r="B53" t="s">
        <v>7818</v>
      </c>
      <c r="C53" s="382" t="str">
        <f>INDEX('5.0 Asset Class'!$A$12:$A$272,MATCH(B53,AssetClass[Class Code],0))</f>
        <v>Air-Conditioning - Indoor Evaporator</v>
      </c>
      <c r="D53" s="378" t="s">
        <v>13368</v>
      </c>
      <c r="E53" t="s">
        <v>13369</v>
      </c>
      <c r="F53" t="s">
        <v>7128</v>
      </c>
      <c r="G53" t="s">
        <v>13293</v>
      </c>
      <c r="H53">
        <v>3</v>
      </c>
      <c r="I53" s="378" t="s">
        <v>13314</v>
      </c>
      <c r="J53" t="s">
        <v>13372</v>
      </c>
      <c r="K53"/>
      <c r="L53" t="str">
        <f>INDEX(CFVCodes[Custom Field (CF) DESCRIPTION],MATCH(E53,CFVCodes[Custom Field (CF) CODE],0))</f>
        <v>Type</v>
      </c>
      <c r="P53" t="str">
        <f t="shared" si="0"/>
        <v>Air-Conditioning - Indoor Evaporator - ARCONIE</v>
      </c>
      <c r="Q53" t="str">
        <f t="shared" si="1"/>
        <v>Type - ARIETYPE</v>
      </c>
      <c r="R53" t="str">
        <f t="shared" si="2"/>
        <v>Split</v>
      </c>
    </row>
    <row r="54" spans="2:18">
      <c r="B54" t="s">
        <v>7818</v>
      </c>
      <c r="C54" s="382" t="str">
        <f>INDEX('5.0 Asset Class'!$A$12:$A$272,MATCH(B54,AssetClass[Class Code],0))</f>
        <v>Air-Conditioning - Indoor Evaporator</v>
      </c>
      <c r="D54" s="378" t="s">
        <v>13373</v>
      </c>
      <c r="E54" t="s">
        <v>13374</v>
      </c>
      <c r="F54" t="s">
        <v>13375</v>
      </c>
      <c r="G54" t="s">
        <v>13293</v>
      </c>
      <c r="H54">
        <v>1</v>
      </c>
      <c r="I54" s="378" t="s">
        <v>13303</v>
      </c>
      <c r="J54" t="s">
        <v>13322</v>
      </c>
      <c r="K54"/>
      <c r="L54" t="str">
        <f>INDEX(CFVCodes[Custom Field (CF) DESCRIPTION],MATCH(E54,CFVCodes[Custom Field (CF) CODE],0))</f>
        <v>Condensate Pump?</v>
      </c>
      <c r="P54" t="str">
        <f t="shared" si="0"/>
        <v>Air-Conditioning - Indoor Evaporator - ARCONIE</v>
      </c>
      <c r="Q54" t="str">
        <f t="shared" si="1"/>
        <v>Condensate Pump? - CONDPUMP</v>
      </c>
      <c r="R54" t="str">
        <f t="shared" si="2"/>
        <v>No</v>
      </c>
    </row>
    <row r="55" spans="2:18">
      <c r="B55" t="s">
        <v>7818</v>
      </c>
      <c r="C55" s="382" t="str">
        <f>INDEX('5.0 Asset Class'!$A$12:$A$272,MATCH(B55,AssetClass[Class Code],0))</f>
        <v>Air-Conditioning - Indoor Evaporator</v>
      </c>
      <c r="D55" s="378" t="s">
        <v>13373</v>
      </c>
      <c r="E55" t="s">
        <v>13374</v>
      </c>
      <c r="F55" t="s">
        <v>13375</v>
      </c>
      <c r="G55" t="s">
        <v>13293</v>
      </c>
      <c r="H55">
        <v>2</v>
      </c>
      <c r="I55" s="378" t="s">
        <v>13305</v>
      </c>
      <c r="J55" t="s">
        <v>13323</v>
      </c>
      <c r="K55"/>
      <c r="L55" t="str">
        <f>INDEX(CFVCodes[Custom Field (CF) DESCRIPTION],MATCH(E55,CFVCodes[Custom Field (CF) CODE],0))</f>
        <v>Condensate Pump?</v>
      </c>
      <c r="P55" t="str">
        <f t="shared" si="0"/>
        <v>Air-Conditioning - Indoor Evaporator - ARCONIE</v>
      </c>
      <c r="Q55" t="str">
        <f t="shared" si="1"/>
        <v>Condensate Pump? - CONDPUMP</v>
      </c>
      <c r="R55" t="str">
        <f t="shared" si="2"/>
        <v>Yes</v>
      </c>
    </row>
    <row r="56" spans="2:18">
      <c r="B56" t="s">
        <v>7818</v>
      </c>
      <c r="C56" s="382" t="str">
        <f>INDEX('5.0 Asset Class'!$A$12:$A$272,MATCH(B56,AssetClass[Class Code],0))</f>
        <v>Air-Conditioning - Indoor Evaporator</v>
      </c>
      <c r="D56" s="378" t="s">
        <v>13376</v>
      </c>
      <c r="E56" t="s">
        <v>13377</v>
      </c>
      <c r="F56" t="s">
        <v>13378</v>
      </c>
      <c r="G56" t="s">
        <v>13293</v>
      </c>
      <c r="H56">
        <v>1</v>
      </c>
      <c r="I56" s="378" t="s">
        <v>13303</v>
      </c>
      <c r="J56" t="s">
        <v>13322</v>
      </c>
      <c r="K56"/>
      <c r="L56" t="str">
        <f>INDEX(CFVCodes[Custom Field (CF) DESCRIPTION],MATCH(E56,CFVCodes[Custom Field (CF) CODE],0))</f>
        <v>Ducted?</v>
      </c>
      <c r="P56" t="str">
        <f t="shared" si="0"/>
        <v>Air-Conditioning - Indoor Evaporator - ARCONIE</v>
      </c>
      <c r="Q56" t="str">
        <f t="shared" si="1"/>
        <v>Ducted? - DUCTED</v>
      </c>
      <c r="R56" t="str">
        <f t="shared" si="2"/>
        <v>No</v>
      </c>
    </row>
    <row r="57" spans="2:18">
      <c r="B57" t="s">
        <v>7818</v>
      </c>
      <c r="C57" s="382" t="str">
        <f>INDEX('5.0 Asset Class'!$A$12:$A$272,MATCH(B57,AssetClass[Class Code],0))</f>
        <v>Air-Conditioning - Indoor Evaporator</v>
      </c>
      <c r="D57" s="378" t="s">
        <v>13376</v>
      </c>
      <c r="E57" t="s">
        <v>13377</v>
      </c>
      <c r="F57" t="s">
        <v>13378</v>
      </c>
      <c r="G57" t="s">
        <v>13293</v>
      </c>
      <c r="H57">
        <v>2</v>
      </c>
      <c r="I57" s="378" t="s">
        <v>13305</v>
      </c>
      <c r="J57" t="s">
        <v>13323</v>
      </c>
      <c r="K57"/>
      <c r="L57" t="str">
        <f>INDEX(CFVCodes[Custom Field (CF) DESCRIPTION],MATCH(E57,CFVCodes[Custom Field (CF) CODE],0))</f>
        <v>Ducted?</v>
      </c>
      <c r="P57" t="str">
        <f t="shared" si="0"/>
        <v>Air-Conditioning - Indoor Evaporator - ARCONIE</v>
      </c>
      <c r="Q57" t="str">
        <f t="shared" si="1"/>
        <v>Ducted? - DUCTED</v>
      </c>
      <c r="R57" t="str">
        <f t="shared" si="2"/>
        <v>Yes</v>
      </c>
    </row>
    <row r="58" spans="2:18">
      <c r="B58" t="s">
        <v>7465</v>
      </c>
      <c r="C58" s="382" t="str">
        <f>INDEX('5.0 Asset Class'!$A$12:$A$272,MATCH(B58,AssetClass[Class Code],0))</f>
        <v>Air Handling Unit</v>
      </c>
      <c r="D58" s="378" t="s">
        <v>13300</v>
      </c>
      <c r="E58" t="s">
        <v>13332</v>
      </c>
      <c r="F58" t="s">
        <v>13333</v>
      </c>
      <c r="G58" t="s">
        <v>13293</v>
      </c>
      <c r="H58">
        <v>1</v>
      </c>
      <c r="I58" s="378" t="s">
        <v>13303</v>
      </c>
      <c r="J58" s="383" t="s">
        <v>13331</v>
      </c>
      <c r="K58"/>
      <c r="L58" t="str">
        <f>INDEX(CFVCodes[Custom Field (CF) DESCRIPTION],MATCH(E58,CFVCodes[Custom Field (CF) CODE],0))</f>
        <v>Motor kW</v>
      </c>
      <c r="P58" t="str">
        <f t="shared" si="0"/>
        <v>Air Handling Unit - ARHU</v>
      </c>
      <c r="Q58" t="str">
        <f t="shared" si="1"/>
        <v>Motor kW - MOTORKW</v>
      </c>
      <c r="R58" s="263" t="str">
        <f t="shared" si="2"/>
        <v>Free FormText</v>
      </c>
    </row>
    <row r="59" spans="2:18">
      <c r="B59" t="s">
        <v>7465</v>
      </c>
      <c r="C59" s="382" t="str">
        <f>INDEX('5.0 Asset Class'!$A$12:$A$272,MATCH(B59,AssetClass[Class Code],0))</f>
        <v>Air Handling Unit</v>
      </c>
      <c r="D59" s="378" t="s">
        <v>13307</v>
      </c>
      <c r="E59" t="s">
        <v>13335</v>
      </c>
      <c r="F59" t="s">
        <v>13336</v>
      </c>
      <c r="G59" t="s">
        <v>13293</v>
      </c>
      <c r="H59">
        <v>1</v>
      </c>
      <c r="I59" s="378" t="s">
        <v>13303</v>
      </c>
      <c r="J59" s="383" t="s">
        <v>13331</v>
      </c>
      <c r="K59"/>
      <c r="L59" t="str">
        <f>INDEX(CFVCodes[Custom Field (CF) DESCRIPTION],MATCH(E59,CFVCodes[Custom Field (CF) CODE],0))</f>
        <v>Power Supply Voltage</v>
      </c>
      <c r="P59" t="str">
        <f t="shared" si="0"/>
        <v>Air Handling Unit - ARHU</v>
      </c>
      <c r="Q59" t="str">
        <f t="shared" si="1"/>
        <v>Power Supply Voltage - PWRSV</v>
      </c>
      <c r="R59" s="263" t="str">
        <f t="shared" si="2"/>
        <v>Free FormText</v>
      </c>
    </row>
    <row r="60" spans="2:18">
      <c r="B60" t="s">
        <v>7465</v>
      </c>
      <c r="C60" s="382" t="str">
        <f>INDEX('5.0 Asset Class'!$A$12:$A$272,MATCH(B60,AssetClass[Class Code],0))</f>
        <v>Air Handling Unit</v>
      </c>
      <c r="D60" s="378" t="s">
        <v>13334</v>
      </c>
      <c r="E60" t="s">
        <v>13379</v>
      </c>
      <c r="F60" t="s">
        <v>13380</v>
      </c>
      <c r="G60" t="s">
        <v>13293</v>
      </c>
      <c r="H60">
        <v>1</v>
      </c>
      <c r="I60" s="378" t="s">
        <v>13303</v>
      </c>
      <c r="J60" t="s">
        <v>13381</v>
      </c>
      <c r="K60"/>
      <c r="L60" t="str">
        <f>INDEX(CFVCodes[Custom Field (CF) DESCRIPTION],MATCH(E60,CFVCodes[Custom Field (CF) CODE],0))</f>
        <v>Cooling Type</v>
      </c>
      <c r="P60" t="str">
        <f t="shared" si="0"/>
        <v>Air Handling Unit - ARHU</v>
      </c>
      <c r="Q60" t="str">
        <f t="shared" si="1"/>
        <v>Cooling Type - ARHUCTYP</v>
      </c>
      <c r="R60" t="str">
        <f t="shared" si="2"/>
        <v>Chilled Water</v>
      </c>
    </row>
    <row r="61" spans="2:18">
      <c r="B61" t="s">
        <v>7465</v>
      </c>
      <c r="C61" s="382" t="str">
        <f>INDEX('5.0 Asset Class'!$A$12:$A$272,MATCH(B61,AssetClass[Class Code],0))</f>
        <v>Air Handling Unit</v>
      </c>
      <c r="D61" s="378" t="s">
        <v>13334</v>
      </c>
      <c r="E61" t="s">
        <v>13379</v>
      </c>
      <c r="F61" t="s">
        <v>13380</v>
      </c>
      <c r="G61" t="s">
        <v>13293</v>
      </c>
      <c r="H61">
        <v>2</v>
      </c>
      <c r="I61" s="378" t="s">
        <v>13305</v>
      </c>
      <c r="J61" t="s">
        <v>13382</v>
      </c>
      <c r="K61"/>
      <c r="L61" t="str">
        <f>INDEX(CFVCodes[Custom Field (CF) DESCRIPTION],MATCH(E61,CFVCodes[Custom Field (CF) CODE],0))</f>
        <v>Cooling Type</v>
      </c>
      <c r="P61" t="str">
        <f t="shared" si="0"/>
        <v>Air Handling Unit - ARHU</v>
      </c>
      <c r="Q61" t="str">
        <f t="shared" si="1"/>
        <v>Cooling Type - ARHUCTYP</v>
      </c>
      <c r="R61" t="str">
        <f t="shared" si="2"/>
        <v>DX</v>
      </c>
    </row>
    <row r="62" spans="2:18">
      <c r="B62" t="s">
        <v>7465</v>
      </c>
      <c r="C62" s="382" t="str">
        <f>INDEX('5.0 Asset Class'!$A$12:$A$272,MATCH(B62,AssetClass[Class Code],0))</f>
        <v>Air Handling Unit</v>
      </c>
      <c r="D62" s="378" t="s">
        <v>13334</v>
      </c>
      <c r="E62" t="s">
        <v>13379</v>
      </c>
      <c r="F62" t="s">
        <v>13380</v>
      </c>
      <c r="G62" t="s">
        <v>13293</v>
      </c>
      <c r="H62">
        <v>3</v>
      </c>
      <c r="I62" s="378" t="s">
        <v>13314</v>
      </c>
      <c r="J62" t="s">
        <v>13383</v>
      </c>
      <c r="K62"/>
      <c r="L62" t="str">
        <f>INDEX(CFVCodes[Custom Field (CF) DESCRIPTION],MATCH(E62,CFVCodes[Custom Field (CF) CODE],0))</f>
        <v>Cooling Type</v>
      </c>
      <c r="P62" t="str">
        <f t="shared" si="0"/>
        <v>Air Handling Unit - ARHU</v>
      </c>
      <c r="Q62" t="str">
        <f t="shared" si="1"/>
        <v>Cooling Type - ARHUCTYP</v>
      </c>
      <c r="R62" t="str">
        <f t="shared" si="2"/>
        <v>None</v>
      </c>
    </row>
    <row r="63" spans="2:18">
      <c r="B63" t="s">
        <v>7465</v>
      </c>
      <c r="C63" s="382" t="str">
        <f>INDEX('5.0 Asset Class'!$A$12:$A$272,MATCH(B63,AssetClass[Class Code],0))</f>
        <v>Air Handling Unit</v>
      </c>
      <c r="D63" s="378" t="s">
        <v>13334</v>
      </c>
      <c r="E63" t="s">
        <v>13379</v>
      </c>
      <c r="F63" t="s">
        <v>13380</v>
      </c>
      <c r="G63" t="s">
        <v>13293</v>
      </c>
      <c r="H63">
        <v>4</v>
      </c>
      <c r="I63" s="378" t="s">
        <v>13316</v>
      </c>
      <c r="J63" t="s">
        <v>13384</v>
      </c>
      <c r="K63"/>
      <c r="L63" t="str">
        <f>INDEX(CFVCodes[Custom Field (CF) DESCRIPTION],MATCH(E63,CFVCodes[Custom Field (CF) CODE],0))</f>
        <v>Cooling Type</v>
      </c>
      <c r="P63" t="str">
        <f t="shared" si="0"/>
        <v>Air Handling Unit - ARHU</v>
      </c>
      <c r="Q63" t="str">
        <f t="shared" si="1"/>
        <v>Cooling Type - ARHUCTYP</v>
      </c>
      <c r="R63" t="str">
        <f t="shared" si="2"/>
        <v>Unknown</v>
      </c>
    </row>
    <row r="64" spans="2:18">
      <c r="B64" t="s">
        <v>7465</v>
      </c>
      <c r="C64" s="382" t="str">
        <f>INDEX('5.0 Asset Class'!$A$12:$A$272,MATCH(B64,AssetClass[Class Code],0))</f>
        <v>Air Handling Unit</v>
      </c>
      <c r="D64" s="378" t="s">
        <v>13337</v>
      </c>
      <c r="E64" t="s">
        <v>13385</v>
      </c>
      <c r="F64" t="s">
        <v>13386</v>
      </c>
      <c r="G64" t="s">
        <v>13293</v>
      </c>
      <c r="H64">
        <v>1</v>
      </c>
      <c r="I64" s="378" t="s">
        <v>13303</v>
      </c>
      <c r="J64" t="s">
        <v>13387</v>
      </c>
      <c r="K64"/>
      <c r="L64" t="str">
        <f>INDEX(CFVCodes[Custom Field (CF) DESCRIPTION],MATCH(E64,CFVCodes[Custom Field (CF) CODE],0))</f>
        <v>Economizer Type</v>
      </c>
      <c r="P64" t="str">
        <f t="shared" si="0"/>
        <v>Air Handling Unit - ARHU</v>
      </c>
      <c r="Q64" t="str">
        <f t="shared" si="1"/>
        <v>Economizer Type - ARHUETYP</v>
      </c>
      <c r="R64" t="str">
        <f t="shared" si="2"/>
        <v>Manual</v>
      </c>
    </row>
    <row r="65" spans="2:18">
      <c r="B65" t="s">
        <v>7465</v>
      </c>
      <c r="C65" s="382" t="str">
        <f>INDEX('5.0 Asset Class'!$A$12:$A$272,MATCH(B65,AssetClass[Class Code],0))</f>
        <v>Air Handling Unit</v>
      </c>
      <c r="D65" s="378" t="s">
        <v>13337</v>
      </c>
      <c r="E65" t="s">
        <v>13385</v>
      </c>
      <c r="F65" t="s">
        <v>13386</v>
      </c>
      <c r="G65" t="s">
        <v>13293</v>
      </c>
      <c r="H65">
        <v>2</v>
      </c>
      <c r="I65" s="378" t="s">
        <v>13305</v>
      </c>
      <c r="J65" t="s">
        <v>13388</v>
      </c>
      <c r="K65"/>
      <c r="L65" t="str">
        <f>INDEX(CFVCodes[Custom Field (CF) DESCRIPTION],MATCH(E65,CFVCodes[Custom Field (CF) CODE],0))</f>
        <v>Economizer Type</v>
      </c>
      <c r="P65" t="str">
        <f t="shared" si="0"/>
        <v>Air Handling Unit - ARHU</v>
      </c>
      <c r="Q65" t="str">
        <f t="shared" si="1"/>
        <v>Economizer Type - ARHUETYP</v>
      </c>
      <c r="R65" t="str">
        <f t="shared" si="2"/>
        <v>Motorized</v>
      </c>
    </row>
    <row r="66" spans="2:18">
      <c r="B66" t="s">
        <v>7465</v>
      </c>
      <c r="C66" s="382" t="str">
        <f>INDEX('5.0 Asset Class'!$A$12:$A$272,MATCH(B66,AssetClass[Class Code],0))</f>
        <v>Air Handling Unit</v>
      </c>
      <c r="D66" s="378" t="s">
        <v>13337</v>
      </c>
      <c r="E66" t="s">
        <v>13385</v>
      </c>
      <c r="F66" t="s">
        <v>13386</v>
      </c>
      <c r="G66" t="s">
        <v>13293</v>
      </c>
      <c r="H66">
        <v>3</v>
      </c>
      <c r="I66" s="378" t="s">
        <v>13314</v>
      </c>
      <c r="J66" t="s">
        <v>13383</v>
      </c>
      <c r="K66"/>
      <c r="L66" t="str">
        <f>INDEX(CFVCodes[Custom Field (CF) DESCRIPTION],MATCH(E66,CFVCodes[Custom Field (CF) CODE],0))</f>
        <v>Economizer Type</v>
      </c>
      <c r="P66" t="str">
        <f t="shared" si="0"/>
        <v>Air Handling Unit - ARHU</v>
      </c>
      <c r="Q66" t="str">
        <f t="shared" si="1"/>
        <v>Economizer Type - ARHUETYP</v>
      </c>
      <c r="R66" t="str">
        <f t="shared" si="2"/>
        <v>None</v>
      </c>
    </row>
    <row r="67" spans="2:18">
      <c r="B67" t="s">
        <v>7465</v>
      </c>
      <c r="C67" s="382" t="str">
        <f>INDEX('5.0 Asset Class'!$A$12:$A$272,MATCH(B67,AssetClass[Class Code],0))</f>
        <v>Air Handling Unit</v>
      </c>
      <c r="D67" s="378" t="s">
        <v>13337</v>
      </c>
      <c r="E67" t="s">
        <v>13385</v>
      </c>
      <c r="F67" t="s">
        <v>13386</v>
      </c>
      <c r="G67" t="s">
        <v>13293</v>
      </c>
      <c r="H67">
        <v>4</v>
      </c>
      <c r="I67" s="378" t="s">
        <v>13316</v>
      </c>
      <c r="J67" t="s">
        <v>13384</v>
      </c>
      <c r="K67"/>
      <c r="L67" t="str">
        <f>INDEX(CFVCodes[Custom Field (CF) DESCRIPTION],MATCH(E67,CFVCodes[Custom Field (CF) CODE],0))</f>
        <v>Economizer Type</v>
      </c>
      <c r="P67" t="str">
        <f t="shared" si="0"/>
        <v>Air Handling Unit - ARHU</v>
      </c>
      <c r="Q67" t="str">
        <f t="shared" si="1"/>
        <v>Economizer Type - ARHUETYP</v>
      </c>
      <c r="R67" t="str">
        <f t="shared" si="2"/>
        <v>Unknown</v>
      </c>
    </row>
    <row r="68" spans="2:18">
      <c r="B68" t="s">
        <v>7465</v>
      </c>
      <c r="C68" s="382" t="str">
        <f>INDEX('5.0 Asset Class'!$A$12:$A$272,MATCH(B68,AssetClass[Class Code],0))</f>
        <v>Air Handling Unit</v>
      </c>
      <c r="D68" s="378" t="s">
        <v>13368</v>
      </c>
      <c r="E68" t="s">
        <v>13389</v>
      </c>
      <c r="F68" t="s">
        <v>13390</v>
      </c>
      <c r="G68" t="s">
        <v>13293</v>
      </c>
      <c r="H68">
        <v>1</v>
      </c>
      <c r="I68" s="378" t="s">
        <v>13303</v>
      </c>
      <c r="J68" t="s">
        <v>13391</v>
      </c>
      <c r="K68"/>
      <c r="L68" t="str">
        <f>INDEX(CFVCodes[Custom Field (CF) DESCRIPTION],MATCH(E68,CFVCodes[Custom Field (CF) CODE],0))</f>
        <v>Heat/Energy Recovery Type</v>
      </c>
      <c r="P68" t="str">
        <f t="shared" si="0"/>
        <v>Air Handling Unit - ARHU</v>
      </c>
      <c r="Q68" t="str">
        <f t="shared" si="1"/>
        <v>Heat/Energy Recovery Type - ARHUHETY</v>
      </c>
      <c r="R68" t="str">
        <f t="shared" si="2"/>
        <v>Fixed Plate</v>
      </c>
    </row>
    <row r="69" spans="2:18">
      <c r="B69" t="s">
        <v>7465</v>
      </c>
      <c r="C69" s="382" t="str">
        <f>INDEX('5.0 Asset Class'!$A$12:$A$272,MATCH(B69,AssetClass[Class Code],0))</f>
        <v>Air Handling Unit</v>
      </c>
      <c r="D69" s="378" t="s">
        <v>13368</v>
      </c>
      <c r="E69" t="s">
        <v>13389</v>
      </c>
      <c r="F69" t="s">
        <v>13390</v>
      </c>
      <c r="G69" t="s">
        <v>13293</v>
      </c>
      <c r="H69">
        <v>2</v>
      </c>
      <c r="I69" s="378" t="s">
        <v>13305</v>
      </c>
      <c r="J69" t="s">
        <v>13383</v>
      </c>
      <c r="K69"/>
      <c r="L69" t="str">
        <f>INDEX(CFVCodes[Custom Field (CF) DESCRIPTION],MATCH(E69,CFVCodes[Custom Field (CF) CODE],0))</f>
        <v>Heat/Energy Recovery Type</v>
      </c>
      <c r="P69" t="str">
        <f t="shared" si="0"/>
        <v>Air Handling Unit - ARHU</v>
      </c>
      <c r="Q69" t="str">
        <f t="shared" si="1"/>
        <v>Heat/Energy Recovery Type - ARHUHETY</v>
      </c>
      <c r="R69" t="str">
        <f t="shared" si="2"/>
        <v>None</v>
      </c>
    </row>
    <row r="70" spans="2:18">
      <c r="B70" t="s">
        <v>7465</v>
      </c>
      <c r="C70" s="382" t="str">
        <f>INDEX('5.0 Asset Class'!$A$12:$A$272,MATCH(B70,AssetClass[Class Code],0))</f>
        <v>Air Handling Unit</v>
      </c>
      <c r="D70" s="378" t="s">
        <v>13368</v>
      </c>
      <c r="E70" t="s">
        <v>13389</v>
      </c>
      <c r="F70" t="s">
        <v>13390</v>
      </c>
      <c r="G70" t="s">
        <v>13293</v>
      </c>
      <c r="H70">
        <v>3</v>
      </c>
      <c r="I70" s="378" t="s">
        <v>13314</v>
      </c>
      <c r="J70" t="s">
        <v>13392</v>
      </c>
      <c r="K70"/>
      <c r="L70" t="str">
        <f>INDEX(CFVCodes[Custom Field (CF) DESCRIPTION],MATCH(E70,CFVCodes[Custom Field (CF) CODE],0))</f>
        <v>Heat/Energy Recovery Type</v>
      </c>
      <c r="P70" t="str">
        <f t="shared" ref="P70:P133" si="3">+C70&amp;" - "&amp;B70</f>
        <v>Air Handling Unit - ARHU</v>
      </c>
      <c r="Q70" t="str">
        <f t="shared" si="1"/>
        <v>Heat/Energy Recovery Type - ARHUHETY</v>
      </c>
      <c r="R70" t="str">
        <f t="shared" si="2"/>
        <v>Rotary Wheel</v>
      </c>
    </row>
    <row r="71" spans="2:18">
      <c r="B71" t="s">
        <v>7465</v>
      </c>
      <c r="C71" s="382" t="str">
        <f>INDEX('5.0 Asset Class'!$A$12:$A$272,MATCH(B71,AssetClass[Class Code],0))</f>
        <v>Air Handling Unit</v>
      </c>
      <c r="D71" s="378" t="s">
        <v>13373</v>
      </c>
      <c r="E71" t="s">
        <v>13393</v>
      </c>
      <c r="F71" t="s">
        <v>13394</v>
      </c>
      <c r="G71" t="s">
        <v>13293</v>
      </c>
      <c r="H71">
        <v>1</v>
      </c>
      <c r="I71" s="378" t="s">
        <v>13303</v>
      </c>
      <c r="J71" t="s">
        <v>13395</v>
      </c>
      <c r="K71"/>
      <c r="L71" t="str">
        <f>INDEX(CFVCodes[Custom Field (CF) DESCRIPTION],MATCH(E71,CFVCodes[Custom Field (CF) CODE],0))</f>
        <v>Heating Type</v>
      </c>
      <c r="P71" t="str">
        <f t="shared" si="3"/>
        <v>Air Handling Unit - ARHU</v>
      </c>
      <c r="Q71" t="str">
        <f t="shared" ref="Q71:Q134" si="4">+F71&amp;" - "&amp;E71</f>
        <v>Heating Type - ARHUHTYP</v>
      </c>
      <c r="R71" t="str">
        <f t="shared" ref="R71:R134" si="5">J71</f>
        <v>Electric Heating</v>
      </c>
    </row>
    <row r="72" spans="2:18">
      <c r="B72" t="s">
        <v>7465</v>
      </c>
      <c r="C72" s="382" t="str">
        <f>INDEX('5.0 Asset Class'!$A$12:$A$272,MATCH(B72,AssetClass[Class Code],0))</f>
        <v>Air Handling Unit</v>
      </c>
      <c r="D72" s="378" t="s">
        <v>13373</v>
      </c>
      <c r="E72" t="s">
        <v>13393</v>
      </c>
      <c r="F72" t="s">
        <v>13394</v>
      </c>
      <c r="G72" t="s">
        <v>13293</v>
      </c>
      <c r="H72">
        <v>2</v>
      </c>
      <c r="I72" s="378" t="s">
        <v>13305</v>
      </c>
      <c r="J72" t="s">
        <v>13396</v>
      </c>
      <c r="K72"/>
      <c r="L72" t="str">
        <f>INDEX(CFVCodes[Custom Field (CF) DESCRIPTION],MATCH(E72,CFVCodes[Custom Field (CF) CODE],0))</f>
        <v>Heating Type</v>
      </c>
      <c r="P72" t="str">
        <f t="shared" si="3"/>
        <v>Air Handling Unit - ARHU</v>
      </c>
      <c r="Q72" t="str">
        <f t="shared" si="4"/>
        <v>Heating Type - ARHUHTYP</v>
      </c>
      <c r="R72" t="str">
        <f t="shared" si="5"/>
        <v>Fuel Oil Heating</v>
      </c>
    </row>
    <row r="73" spans="2:18">
      <c r="B73" t="s">
        <v>7465</v>
      </c>
      <c r="C73" s="382" t="str">
        <f>INDEX('5.0 Asset Class'!$A$12:$A$272,MATCH(B73,AssetClass[Class Code],0))</f>
        <v>Air Handling Unit</v>
      </c>
      <c r="D73" s="378" t="s">
        <v>13373</v>
      </c>
      <c r="E73" t="s">
        <v>13393</v>
      </c>
      <c r="F73" t="s">
        <v>13394</v>
      </c>
      <c r="G73" t="s">
        <v>13293</v>
      </c>
      <c r="H73">
        <v>3</v>
      </c>
      <c r="I73" s="378" t="s">
        <v>13314</v>
      </c>
      <c r="J73" t="s">
        <v>13397</v>
      </c>
      <c r="K73"/>
      <c r="L73" t="str">
        <f>INDEX(CFVCodes[Custom Field (CF) DESCRIPTION],MATCH(E73,CFVCodes[Custom Field (CF) CODE],0))</f>
        <v>Heating Type</v>
      </c>
      <c r="P73" t="str">
        <f t="shared" si="3"/>
        <v>Air Handling Unit - ARHU</v>
      </c>
      <c r="Q73" t="str">
        <f t="shared" si="4"/>
        <v>Heating Type - ARHUHTYP</v>
      </c>
      <c r="R73" t="str">
        <f t="shared" si="5"/>
        <v>Hot Water/Glycol Heating</v>
      </c>
    </row>
    <row r="74" spans="2:18">
      <c r="B74" t="s">
        <v>7465</v>
      </c>
      <c r="C74" s="382" t="str">
        <f>INDEX('5.0 Asset Class'!$A$12:$A$272,MATCH(B74,AssetClass[Class Code],0))</f>
        <v>Air Handling Unit</v>
      </c>
      <c r="D74" s="378" t="s">
        <v>13373</v>
      </c>
      <c r="E74" t="s">
        <v>13393</v>
      </c>
      <c r="F74" t="s">
        <v>13394</v>
      </c>
      <c r="G74" t="s">
        <v>13293</v>
      </c>
      <c r="H74">
        <v>4</v>
      </c>
      <c r="I74" s="378" t="s">
        <v>13316</v>
      </c>
      <c r="J74" t="s">
        <v>13398</v>
      </c>
      <c r="K74"/>
      <c r="L74" t="str">
        <f>INDEX(CFVCodes[Custom Field (CF) DESCRIPTION],MATCH(E74,CFVCodes[Custom Field (CF) CODE],0))</f>
        <v>Heating Type</v>
      </c>
      <c r="P74" t="str">
        <f t="shared" si="3"/>
        <v>Air Handling Unit - ARHU</v>
      </c>
      <c r="Q74" t="str">
        <f t="shared" si="4"/>
        <v>Heating Type - ARHUHTYP</v>
      </c>
      <c r="R74" t="str">
        <f t="shared" si="5"/>
        <v>Natural Gas (NG) Heating</v>
      </c>
    </row>
    <row r="75" spans="2:18">
      <c r="B75" t="s">
        <v>7465</v>
      </c>
      <c r="C75" s="382" t="str">
        <f>INDEX('5.0 Asset Class'!$A$12:$A$272,MATCH(B75,AssetClass[Class Code],0))</f>
        <v>Air Handling Unit</v>
      </c>
      <c r="D75" s="378" t="s">
        <v>13373</v>
      </c>
      <c r="E75" t="s">
        <v>13393</v>
      </c>
      <c r="F75" t="s">
        <v>13394</v>
      </c>
      <c r="G75" t="s">
        <v>13293</v>
      </c>
      <c r="H75">
        <v>5</v>
      </c>
      <c r="I75" s="378" t="s">
        <v>13318</v>
      </c>
      <c r="J75" t="s">
        <v>13383</v>
      </c>
      <c r="K75"/>
      <c r="L75" t="str">
        <f>INDEX(CFVCodes[Custom Field (CF) DESCRIPTION],MATCH(E75,CFVCodes[Custom Field (CF) CODE],0))</f>
        <v>Heating Type</v>
      </c>
      <c r="P75" t="str">
        <f t="shared" si="3"/>
        <v>Air Handling Unit - ARHU</v>
      </c>
      <c r="Q75" t="str">
        <f t="shared" si="4"/>
        <v>Heating Type - ARHUHTYP</v>
      </c>
      <c r="R75" t="str">
        <f t="shared" si="5"/>
        <v>None</v>
      </c>
    </row>
    <row r="76" spans="2:18">
      <c r="B76" t="s">
        <v>7465</v>
      </c>
      <c r="C76" s="382" t="str">
        <f>INDEX('5.0 Asset Class'!$A$12:$A$272,MATCH(B76,AssetClass[Class Code],0))</f>
        <v>Air Handling Unit</v>
      </c>
      <c r="D76" s="378" t="s">
        <v>13373</v>
      </c>
      <c r="E76" t="s">
        <v>13393</v>
      </c>
      <c r="F76" t="s">
        <v>13394</v>
      </c>
      <c r="G76" t="s">
        <v>13293</v>
      </c>
      <c r="H76">
        <v>6</v>
      </c>
      <c r="I76" s="378" t="s">
        <v>13399</v>
      </c>
      <c r="J76" t="s">
        <v>13400</v>
      </c>
      <c r="K76"/>
      <c r="L76" t="str">
        <f>INDEX(CFVCodes[Custom Field (CF) DESCRIPTION],MATCH(E76,CFVCodes[Custom Field (CF) CODE],0))</f>
        <v>Heating Type</v>
      </c>
      <c r="P76" t="str">
        <f t="shared" si="3"/>
        <v>Air Handling Unit - ARHU</v>
      </c>
      <c r="Q76" t="str">
        <f t="shared" si="4"/>
        <v>Heating Type - ARHUHTYP</v>
      </c>
      <c r="R76" t="str">
        <f t="shared" si="5"/>
        <v>Propane Gas (LPG) Heating</v>
      </c>
    </row>
    <row r="77" spans="2:18">
      <c r="B77" t="s">
        <v>7467</v>
      </c>
      <c r="C77" s="382" t="str">
        <f>INDEX('5.0 Asset Class'!$A$12:$A$272,MATCH(B77,AssetClass[Class Code],0))</f>
        <v>Air Handling Unit, Steam Heating</v>
      </c>
      <c r="D77" s="378" t="s">
        <v>13300</v>
      </c>
      <c r="E77" t="s">
        <v>13401</v>
      </c>
      <c r="F77" t="s">
        <v>7128</v>
      </c>
      <c r="G77" t="s">
        <v>13293</v>
      </c>
      <c r="H77">
        <v>1</v>
      </c>
      <c r="I77" s="378" t="s">
        <v>13303</v>
      </c>
      <c r="J77" t="s">
        <v>13402</v>
      </c>
      <c r="K77"/>
      <c r="L77" t="str">
        <f>INDEX(CFVCodes[Custom Field (CF) DESCRIPTION],MATCH(E77,CFVCodes[Custom Field (CF) CODE],0))</f>
        <v>Type</v>
      </c>
      <c r="P77" t="str">
        <f t="shared" si="3"/>
        <v>Air Handling Unit, Steam Heating - ARHUSH</v>
      </c>
      <c r="Q77" t="str">
        <f t="shared" si="4"/>
        <v>Type - ARSHTYPE</v>
      </c>
      <c r="R77" t="str">
        <f t="shared" si="5"/>
        <v>High-Pressure Steam (&gt;75psig)</v>
      </c>
    </row>
    <row r="78" spans="2:18">
      <c r="B78" t="s">
        <v>7467</v>
      </c>
      <c r="C78" s="382" t="str">
        <f>INDEX('5.0 Asset Class'!$A$12:$A$272,MATCH(B78,AssetClass[Class Code],0))</f>
        <v>Air Handling Unit, Steam Heating</v>
      </c>
      <c r="D78" s="378" t="s">
        <v>13300</v>
      </c>
      <c r="E78" t="s">
        <v>13401</v>
      </c>
      <c r="F78" t="s">
        <v>7128</v>
      </c>
      <c r="G78" t="s">
        <v>13293</v>
      </c>
      <c r="H78">
        <v>2</v>
      </c>
      <c r="I78" s="378" t="s">
        <v>13305</v>
      </c>
      <c r="J78" t="s">
        <v>13403</v>
      </c>
      <c r="K78"/>
      <c r="L78" t="str">
        <f>INDEX(CFVCodes[Custom Field (CF) DESCRIPTION],MATCH(E78,CFVCodes[Custom Field (CF) CODE],0))</f>
        <v>Type</v>
      </c>
      <c r="P78" t="str">
        <f t="shared" si="3"/>
        <v>Air Handling Unit, Steam Heating - ARHUSH</v>
      </c>
      <c r="Q78" t="str">
        <f t="shared" si="4"/>
        <v>Type - ARSHTYPE</v>
      </c>
      <c r="R78" t="str">
        <f t="shared" si="5"/>
        <v>Low Pressure Steam (&lt;15psig)</v>
      </c>
    </row>
    <row r="79" spans="2:18">
      <c r="B79" t="s">
        <v>7467</v>
      </c>
      <c r="C79" s="382" t="str">
        <f>INDEX('5.0 Asset Class'!$A$12:$A$272,MATCH(B79,AssetClass[Class Code],0))</f>
        <v>Air Handling Unit, Steam Heating</v>
      </c>
      <c r="D79" s="378" t="s">
        <v>13300</v>
      </c>
      <c r="E79" t="s">
        <v>13401</v>
      </c>
      <c r="F79" t="s">
        <v>7128</v>
      </c>
      <c r="G79" t="s">
        <v>13293</v>
      </c>
      <c r="H79">
        <v>3</v>
      </c>
      <c r="I79" s="378" t="s">
        <v>13314</v>
      </c>
      <c r="J79" t="s">
        <v>13404</v>
      </c>
      <c r="K79"/>
      <c r="L79" t="str">
        <f>INDEX(CFVCodes[Custom Field (CF) DESCRIPTION],MATCH(E79,CFVCodes[Custom Field (CF) CODE],0))</f>
        <v>Type</v>
      </c>
      <c r="P79" t="str">
        <f t="shared" si="3"/>
        <v>Air Handling Unit, Steam Heating - ARHUSH</v>
      </c>
      <c r="Q79" t="str">
        <f t="shared" si="4"/>
        <v>Type - ARSHTYPE</v>
      </c>
      <c r="R79" t="str">
        <f t="shared" si="5"/>
        <v>Medium Pressure Steam (&gt;16psig)</v>
      </c>
    </row>
    <row r="80" spans="2:18">
      <c r="B80" t="s">
        <v>7467</v>
      </c>
      <c r="C80" s="382" t="str">
        <f>INDEX('5.0 Asset Class'!$A$12:$A$272,MATCH(B80,AssetClass[Class Code],0))</f>
        <v>Air Handling Unit, Steam Heating</v>
      </c>
      <c r="D80" s="378" t="s">
        <v>13307</v>
      </c>
      <c r="E80" t="s">
        <v>13332</v>
      </c>
      <c r="F80" t="s">
        <v>13333</v>
      </c>
      <c r="G80" t="s">
        <v>13293</v>
      </c>
      <c r="H80">
        <v>1</v>
      </c>
      <c r="I80" s="378" t="s">
        <v>13303</v>
      </c>
      <c r="J80" s="383" t="s">
        <v>13331</v>
      </c>
      <c r="K80"/>
      <c r="L80" t="str">
        <f>INDEX(CFVCodes[Custom Field (CF) DESCRIPTION],MATCH(E80,CFVCodes[Custom Field (CF) CODE],0))</f>
        <v>Motor kW</v>
      </c>
      <c r="P80" t="str">
        <f t="shared" si="3"/>
        <v>Air Handling Unit, Steam Heating - ARHUSH</v>
      </c>
      <c r="Q80" t="str">
        <f t="shared" si="4"/>
        <v>Motor kW - MOTORKW</v>
      </c>
      <c r="R80" s="263" t="str">
        <f t="shared" si="5"/>
        <v>Free FormText</v>
      </c>
    </row>
    <row r="81" spans="2:18">
      <c r="B81" t="s">
        <v>7467</v>
      </c>
      <c r="C81" s="382" t="str">
        <f>INDEX('5.0 Asset Class'!$A$12:$A$272,MATCH(B81,AssetClass[Class Code],0))</f>
        <v>Air Handling Unit, Steam Heating</v>
      </c>
      <c r="D81" s="378" t="s">
        <v>13334</v>
      </c>
      <c r="E81" t="s">
        <v>13335</v>
      </c>
      <c r="F81" t="s">
        <v>13336</v>
      </c>
      <c r="G81" t="s">
        <v>13293</v>
      </c>
      <c r="H81">
        <v>1</v>
      </c>
      <c r="I81" s="378" t="s">
        <v>13303</v>
      </c>
      <c r="J81" s="383" t="s">
        <v>13331</v>
      </c>
      <c r="K81"/>
      <c r="L81" t="str">
        <f>INDEX(CFVCodes[Custom Field (CF) DESCRIPTION],MATCH(E81,CFVCodes[Custom Field (CF) CODE],0))</f>
        <v>Power Supply Voltage</v>
      </c>
      <c r="P81" t="str">
        <f t="shared" si="3"/>
        <v>Air Handling Unit, Steam Heating - ARHUSH</v>
      </c>
      <c r="Q81" t="str">
        <f t="shared" si="4"/>
        <v>Power Supply Voltage - PWRSV</v>
      </c>
      <c r="R81" s="263" t="str">
        <f t="shared" si="5"/>
        <v>Free FormText</v>
      </c>
    </row>
    <row r="82" spans="2:18">
      <c r="B82" t="s">
        <v>7856</v>
      </c>
      <c r="C82" s="382" t="str">
        <f>INDEX('5.0 Asset Class'!$A$12:$A$272,MATCH(B82,AssetClass[Class Code],0))</f>
        <v>Balancing Valve</v>
      </c>
      <c r="D82" s="378" t="s">
        <v>13300</v>
      </c>
      <c r="E82" t="s">
        <v>13405</v>
      </c>
      <c r="F82" t="s">
        <v>13406</v>
      </c>
      <c r="G82" t="s">
        <v>13293</v>
      </c>
      <c r="H82">
        <v>1</v>
      </c>
      <c r="I82" s="378" t="s">
        <v>13303</v>
      </c>
      <c r="J82" t="s">
        <v>13322</v>
      </c>
      <c r="K82"/>
      <c r="L82" t="str">
        <f>INDEX(CFVCodes[Custom Field (CF) DESCRIPTION],MATCH(E82,CFVCodes[Custom Field (CF) CODE],0))</f>
        <v>BV / IV Combination?</v>
      </c>
      <c r="P82" t="str">
        <f t="shared" si="3"/>
        <v>Balancing Valve - BALVLV</v>
      </c>
      <c r="Q82" t="str">
        <f t="shared" si="4"/>
        <v>BV / IV Combination? - BVIVCOMB</v>
      </c>
      <c r="R82" t="str">
        <f t="shared" si="5"/>
        <v>No</v>
      </c>
    </row>
    <row r="83" spans="2:18">
      <c r="B83" t="s">
        <v>7856</v>
      </c>
      <c r="C83" s="382" t="str">
        <f>INDEX('5.0 Asset Class'!$A$12:$A$272,MATCH(B83,AssetClass[Class Code],0))</f>
        <v>Balancing Valve</v>
      </c>
      <c r="D83" s="378" t="s">
        <v>13300</v>
      </c>
      <c r="E83" t="s">
        <v>13405</v>
      </c>
      <c r="F83" t="s">
        <v>13406</v>
      </c>
      <c r="G83" t="s">
        <v>13293</v>
      </c>
      <c r="H83">
        <v>2</v>
      </c>
      <c r="I83" s="378" t="s">
        <v>13305</v>
      </c>
      <c r="J83" t="s">
        <v>13323</v>
      </c>
      <c r="K83"/>
      <c r="L83" t="str">
        <f>INDEX(CFVCodes[Custom Field (CF) DESCRIPTION],MATCH(E83,CFVCodes[Custom Field (CF) CODE],0))</f>
        <v>BV / IV Combination?</v>
      </c>
      <c r="P83" t="str">
        <f t="shared" si="3"/>
        <v>Balancing Valve - BALVLV</v>
      </c>
      <c r="Q83" t="str">
        <f t="shared" si="4"/>
        <v>BV / IV Combination? - BVIVCOMB</v>
      </c>
      <c r="R83" t="str">
        <f t="shared" si="5"/>
        <v>Yes</v>
      </c>
    </row>
    <row r="84" spans="2:18">
      <c r="B84" t="s">
        <v>7856</v>
      </c>
      <c r="C84" s="382" t="str">
        <f>INDEX('5.0 Asset Class'!$A$12:$A$272,MATCH(B84,AssetClass[Class Code],0))</f>
        <v>Balancing Valve</v>
      </c>
      <c r="D84" s="378" t="s">
        <v>13307</v>
      </c>
      <c r="E84" t="s">
        <v>13407</v>
      </c>
      <c r="F84" t="s">
        <v>13408</v>
      </c>
      <c r="G84" t="s">
        <v>13293</v>
      </c>
      <c r="H84">
        <v>3</v>
      </c>
      <c r="I84" s="378" t="s">
        <v>13303</v>
      </c>
      <c r="J84" s="383" t="s">
        <v>13331</v>
      </c>
      <c r="K84"/>
      <c r="L84" t="str">
        <f>INDEX(CFVCodes[Custom Field (CF) DESCRIPTION],MATCH(E84,CFVCodes[Custom Field (CF) CODE],0))</f>
        <v>Line Size</v>
      </c>
      <c r="P84" t="str">
        <f t="shared" si="3"/>
        <v>Balancing Valve - BALVLV</v>
      </c>
      <c r="Q84" t="str">
        <f t="shared" si="4"/>
        <v>Line Size - LINESIZE</v>
      </c>
      <c r="R84" s="263" t="str">
        <f t="shared" si="5"/>
        <v>Free FormText</v>
      </c>
    </row>
    <row r="85" spans="2:18">
      <c r="B85" t="s">
        <v>7471</v>
      </c>
      <c r="C85" s="382" t="str">
        <f>INDEX('5.0 Asset Class'!$A$12:$A$272,MATCH(B85,AssetClass[Class Code],0))</f>
        <v>Bent/ Pier</v>
      </c>
      <c r="D85" s="378" t="s">
        <v>13300</v>
      </c>
      <c r="E85" t="s">
        <v>13409</v>
      </c>
      <c r="F85" t="s">
        <v>13410</v>
      </c>
      <c r="G85" t="s">
        <v>13293</v>
      </c>
      <c r="H85">
        <v>1</v>
      </c>
      <c r="I85" s="378" t="s">
        <v>13303</v>
      </c>
      <c r="J85" t="s">
        <v>13411</v>
      </c>
      <c r="K85"/>
      <c r="L85" t="str">
        <f>INDEX(CFVCodes[Custom Field (CF) DESCRIPTION],MATCH(E85,CFVCodes[Custom Field (CF) CODE],0))</f>
        <v>Bearing</v>
      </c>
      <c r="P85" t="str">
        <f t="shared" si="3"/>
        <v>Bent/ Pier - BENTPIER</v>
      </c>
      <c r="Q85" t="str">
        <f t="shared" si="4"/>
        <v>Bearing - BEERBEAR</v>
      </c>
      <c r="R85" t="str">
        <f t="shared" si="5"/>
        <v>Base</v>
      </c>
    </row>
    <row r="86" spans="2:18">
      <c r="B86" t="s">
        <v>7471</v>
      </c>
      <c r="C86" s="382" t="str">
        <f>INDEX('5.0 Asset Class'!$A$12:$A$272,MATCH(B86,AssetClass[Class Code],0))</f>
        <v>Bent/ Pier</v>
      </c>
      <c r="D86" s="378" t="s">
        <v>13300</v>
      </c>
      <c r="E86" t="s">
        <v>13409</v>
      </c>
      <c r="F86" t="s">
        <v>13410</v>
      </c>
      <c r="G86" t="s">
        <v>13293</v>
      </c>
      <c r="H86">
        <v>2</v>
      </c>
      <c r="I86" s="378" t="s">
        <v>13305</v>
      </c>
      <c r="J86" t="s">
        <v>13309</v>
      </c>
      <c r="K86"/>
      <c r="L86" t="str">
        <f>INDEX(CFVCodes[Custom Field (CF) DESCRIPTION],MATCH(E86,CFVCodes[Custom Field (CF) CODE],0))</f>
        <v>Bearing</v>
      </c>
      <c r="P86" t="str">
        <f t="shared" si="3"/>
        <v>Bent/ Pier - BENTPIER</v>
      </c>
      <c r="Q86" t="str">
        <f t="shared" si="4"/>
        <v>Bearing - BEERBEAR</v>
      </c>
      <c r="R86" t="str">
        <f t="shared" si="5"/>
        <v>Seat</v>
      </c>
    </row>
    <row r="87" spans="2:18">
      <c r="B87" t="s">
        <v>7471</v>
      </c>
      <c r="C87" s="382" t="str">
        <f>INDEX('5.0 Asset Class'!$A$12:$A$272,MATCH(B87,AssetClass[Class Code],0))</f>
        <v>Bent/ Pier</v>
      </c>
      <c r="D87" s="378" t="s">
        <v>13300</v>
      </c>
      <c r="E87" t="s">
        <v>13409</v>
      </c>
      <c r="F87" t="s">
        <v>13410</v>
      </c>
      <c r="G87" t="s">
        <v>13293</v>
      </c>
      <c r="H87">
        <v>3</v>
      </c>
      <c r="I87" s="378" t="s">
        <v>13314</v>
      </c>
      <c r="J87" t="s">
        <v>13310</v>
      </c>
      <c r="K87"/>
      <c r="L87" t="str">
        <f>INDEX(CFVCodes[Custom Field (CF) DESCRIPTION],MATCH(E87,CFVCodes[Custom Field (CF) CODE],0))</f>
        <v>Bearing</v>
      </c>
      <c r="P87" t="str">
        <f t="shared" si="3"/>
        <v>Bent/ Pier - BENTPIER</v>
      </c>
      <c r="Q87" t="str">
        <f t="shared" si="4"/>
        <v>Bearing - BEERBEAR</v>
      </c>
      <c r="R87" t="str">
        <f t="shared" si="5"/>
        <v>Stem</v>
      </c>
    </row>
    <row r="88" spans="2:18">
      <c r="B88" t="s">
        <v>7471</v>
      </c>
      <c r="C88" s="382" t="str">
        <f>INDEX('5.0 Asset Class'!$A$12:$A$272,MATCH(B88,AssetClass[Class Code],0))</f>
        <v>Bent/ Pier</v>
      </c>
      <c r="D88" s="378" t="s">
        <v>13307</v>
      </c>
      <c r="E88" t="s">
        <v>13412</v>
      </c>
      <c r="F88" t="s">
        <v>13302</v>
      </c>
      <c r="G88" t="s">
        <v>13293</v>
      </c>
      <c r="H88">
        <v>4</v>
      </c>
      <c r="I88" s="378" t="s">
        <v>13303</v>
      </c>
      <c r="J88" t="s">
        <v>13304</v>
      </c>
      <c r="K88"/>
      <c r="L88" t="str">
        <f>INDEX(CFVCodes[Custom Field (CF) DESCRIPTION],MATCH(E88,CFVCodes[Custom Field (CF) CODE],0))</f>
        <v>Material</v>
      </c>
      <c r="P88" t="str">
        <f t="shared" si="3"/>
        <v>Bent/ Pier - BENTPIER</v>
      </c>
      <c r="Q88" t="str">
        <f t="shared" si="4"/>
        <v>Material - BEERMAT</v>
      </c>
      <c r="R88" t="str">
        <f t="shared" si="5"/>
        <v>Reinforced Concrete</v>
      </c>
    </row>
    <row r="89" spans="2:18">
      <c r="B89" t="s">
        <v>7471</v>
      </c>
      <c r="C89" s="382" t="str">
        <f>INDEX('5.0 Asset Class'!$A$12:$A$272,MATCH(B89,AssetClass[Class Code],0))</f>
        <v>Bent/ Pier</v>
      </c>
      <c r="D89" s="378" t="s">
        <v>13307</v>
      </c>
      <c r="E89" t="s">
        <v>13412</v>
      </c>
      <c r="F89" t="s">
        <v>13302</v>
      </c>
      <c r="G89" t="s">
        <v>13293</v>
      </c>
      <c r="H89">
        <v>5</v>
      </c>
      <c r="I89" s="378" t="s">
        <v>13305</v>
      </c>
      <c r="J89" t="s">
        <v>13306</v>
      </c>
      <c r="K89"/>
      <c r="L89" t="str">
        <f>INDEX(CFVCodes[Custom Field (CF) DESCRIPTION],MATCH(E89,CFVCodes[Custom Field (CF) CODE],0))</f>
        <v>Material</v>
      </c>
      <c r="P89" t="str">
        <f t="shared" si="3"/>
        <v>Bent/ Pier - BENTPIER</v>
      </c>
      <c r="Q89" t="str">
        <f t="shared" si="4"/>
        <v>Material - BEERMAT</v>
      </c>
      <c r="R89" t="str">
        <f t="shared" si="5"/>
        <v>Steel</v>
      </c>
    </row>
    <row r="90" spans="2:18">
      <c r="B90" t="s">
        <v>7471</v>
      </c>
      <c r="C90" s="382" t="str">
        <f>INDEX('5.0 Asset Class'!$A$12:$A$272,MATCH(B90,AssetClass[Class Code],0))</f>
        <v>Bent/ Pier</v>
      </c>
      <c r="D90" s="378" t="s">
        <v>13334</v>
      </c>
      <c r="E90" t="s">
        <v>13413</v>
      </c>
      <c r="F90" t="s">
        <v>7128</v>
      </c>
      <c r="G90" t="s">
        <v>13293</v>
      </c>
      <c r="H90">
        <v>1</v>
      </c>
      <c r="I90" s="378" t="s">
        <v>13303</v>
      </c>
      <c r="J90" t="s">
        <v>13414</v>
      </c>
      <c r="K90"/>
      <c r="L90" t="str">
        <f>INDEX(CFVCodes[Custom Field (CF) DESCRIPTION],MATCH(E90,CFVCodes[Custom Field (CF) CODE],0))</f>
        <v>Type</v>
      </c>
      <c r="P90" t="str">
        <f t="shared" si="3"/>
        <v>Bent/ Pier - BENTPIER</v>
      </c>
      <c r="Q90" t="str">
        <f t="shared" si="4"/>
        <v>Type - BEERTYPE</v>
      </c>
      <c r="R90" t="str">
        <f t="shared" si="5"/>
        <v>Bent</v>
      </c>
    </row>
    <row r="91" spans="2:18">
      <c r="B91" t="s">
        <v>7471</v>
      </c>
      <c r="C91" s="382" t="str">
        <f>INDEX('5.0 Asset Class'!$A$12:$A$272,MATCH(B91,AssetClass[Class Code],0))</f>
        <v>Bent/ Pier</v>
      </c>
      <c r="D91" s="378" t="s">
        <v>13334</v>
      </c>
      <c r="E91" t="s">
        <v>13413</v>
      </c>
      <c r="F91" t="s">
        <v>7128</v>
      </c>
      <c r="G91" t="s">
        <v>13293</v>
      </c>
      <c r="H91">
        <v>2</v>
      </c>
      <c r="I91" s="378" t="s">
        <v>13305</v>
      </c>
      <c r="J91" t="s">
        <v>13415</v>
      </c>
      <c r="K91"/>
      <c r="L91" t="str">
        <f>INDEX(CFVCodes[Custom Field (CF) DESCRIPTION],MATCH(E91,CFVCodes[Custom Field (CF) CODE],0))</f>
        <v>Type</v>
      </c>
      <c r="P91" t="str">
        <f t="shared" si="3"/>
        <v>Bent/ Pier - BENTPIER</v>
      </c>
      <c r="Q91" t="str">
        <f t="shared" si="4"/>
        <v>Type - BEERTYPE</v>
      </c>
      <c r="R91" t="str">
        <f t="shared" si="5"/>
        <v>Pier</v>
      </c>
    </row>
    <row r="92" spans="2:18">
      <c r="B92" t="s">
        <v>7819</v>
      </c>
      <c r="C92" s="382" t="str">
        <f>INDEX('5.0 Asset Class'!$A$12:$A$272,MATCH(B92,AssetClass[Class Code],0))</f>
        <v>Backflow Prevention</v>
      </c>
      <c r="D92" s="378" t="s">
        <v>13300</v>
      </c>
      <c r="E92" t="s">
        <v>13416</v>
      </c>
      <c r="F92" t="s">
        <v>13417</v>
      </c>
      <c r="G92" t="s">
        <v>13293</v>
      </c>
      <c r="H92">
        <v>1</v>
      </c>
      <c r="I92" s="378" t="s">
        <v>13303</v>
      </c>
      <c r="J92" t="s">
        <v>13418</v>
      </c>
      <c r="K92"/>
      <c r="L92" t="str">
        <f>INDEX(CFVCodes[Custom Field (CF) DESCRIPTION],MATCH(E92,CFVCodes[Custom Field (CF) CODE],0))</f>
        <v>Principle</v>
      </c>
      <c r="P92" t="str">
        <f t="shared" si="3"/>
        <v>Backflow Prevention - BFP</v>
      </c>
      <c r="Q92" t="str">
        <f t="shared" si="4"/>
        <v>Principle - BFFPPRIN</v>
      </c>
      <c r="R92" t="str">
        <f t="shared" si="5"/>
        <v>Double Check Valve Assembly</v>
      </c>
    </row>
    <row r="93" spans="2:18">
      <c r="B93" t="s">
        <v>7819</v>
      </c>
      <c r="C93" s="382" t="str">
        <f>INDEX('5.0 Asset Class'!$A$12:$A$272,MATCH(B93,AssetClass[Class Code],0))</f>
        <v>Backflow Prevention</v>
      </c>
      <c r="D93" s="378" t="s">
        <v>13300</v>
      </c>
      <c r="E93" t="s">
        <v>13416</v>
      </c>
      <c r="F93" t="s">
        <v>13417</v>
      </c>
      <c r="G93" t="s">
        <v>13293</v>
      </c>
      <c r="H93">
        <v>2</v>
      </c>
      <c r="I93" s="378" t="s">
        <v>13305</v>
      </c>
      <c r="J93" t="s">
        <v>13419</v>
      </c>
      <c r="K93"/>
      <c r="L93" t="str">
        <f>INDEX(CFVCodes[Custom Field (CF) DESCRIPTION],MATCH(E93,CFVCodes[Custom Field (CF) CODE],0))</f>
        <v>Principle</v>
      </c>
      <c r="P93" t="str">
        <f t="shared" si="3"/>
        <v>Backflow Prevention - BFP</v>
      </c>
      <c r="Q93" t="str">
        <f t="shared" si="4"/>
        <v>Principle - BFFPPRIN</v>
      </c>
      <c r="R93" t="str">
        <f t="shared" si="5"/>
        <v>Double Detector Check Valve Assembly</v>
      </c>
    </row>
    <row r="94" spans="2:18">
      <c r="B94" t="s">
        <v>7819</v>
      </c>
      <c r="C94" s="382" t="str">
        <f>INDEX('5.0 Asset Class'!$A$12:$A$272,MATCH(B94,AssetClass[Class Code],0))</f>
        <v>Backflow Prevention</v>
      </c>
      <c r="D94" s="378" t="s">
        <v>13300</v>
      </c>
      <c r="E94" t="s">
        <v>13416</v>
      </c>
      <c r="F94" t="s">
        <v>13417</v>
      </c>
      <c r="G94" t="s">
        <v>13293</v>
      </c>
      <c r="H94">
        <v>3</v>
      </c>
      <c r="I94" s="378" t="s">
        <v>13314</v>
      </c>
      <c r="J94" t="s">
        <v>13420</v>
      </c>
      <c r="K94"/>
      <c r="L94" t="str">
        <f>INDEX(CFVCodes[Custom Field (CF) DESCRIPTION],MATCH(E94,CFVCodes[Custom Field (CF) CODE],0))</f>
        <v>Principle</v>
      </c>
      <c r="P94" t="str">
        <f t="shared" si="3"/>
        <v>Backflow Prevention - BFP</v>
      </c>
      <c r="Q94" t="str">
        <f t="shared" si="4"/>
        <v>Principle - BFFPPRIN</v>
      </c>
      <c r="R94" t="str">
        <f t="shared" si="5"/>
        <v>Dual Check Valve Assembly</v>
      </c>
    </row>
    <row r="95" spans="2:18">
      <c r="B95" t="s">
        <v>7819</v>
      </c>
      <c r="C95" s="382" t="str">
        <f>INDEX('5.0 Asset Class'!$A$12:$A$272,MATCH(B95,AssetClass[Class Code],0))</f>
        <v>Backflow Prevention</v>
      </c>
      <c r="D95" s="378" t="s">
        <v>13300</v>
      </c>
      <c r="E95" t="s">
        <v>13416</v>
      </c>
      <c r="F95" t="s">
        <v>13417</v>
      </c>
      <c r="G95" t="s">
        <v>13293</v>
      </c>
      <c r="H95">
        <v>4</v>
      </c>
      <c r="I95" s="378" t="s">
        <v>13316</v>
      </c>
      <c r="J95" t="s">
        <v>13421</v>
      </c>
      <c r="K95"/>
      <c r="L95" t="str">
        <f>INDEX(CFVCodes[Custom Field (CF) DESCRIPTION],MATCH(E95,CFVCodes[Custom Field (CF) CODE],0))</f>
        <v>Principle</v>
      </c>
      <c r="P95" t="str">
        <f t="shared" si="3"/>
        <v>Backflow Prevention - BFP</v>
      </c>
      <c r="Q95" t="str">
        <f t="shared" si="4"/>
        <v>Principle - BFFPPRIN</v>
      </c>
      <c r="R95" t="str">
        <f t="shared" si="5"/>
        <v>Reduced Pressure Principle</v>
      </c>
    </row>
    <row r="96" spans="2:18">
      <c r="B96" t="s">
        <v>7819</v>
      </c>
      <c r="C96" s="382" t="str">
        <f>INDEX('5.0 Asset Class'!$A$12:$A$272,MATCH(B96,AssetClass[Class Code],0))</f>
        <v>Backflow Prevention</v>
      </c>
      <c r="D96" s="378" t="s">
        <v>13300</v>
      </c>
      <c r="E96" t="s">
        <v>13416</v>
      </c>
      <c r="F96" t="s">
        <v>13417</v>
      </c>
      <c r="G96" t="s">
        <v>13293</v>
      </c>
      <c r="H96">
        <v>5</v>
      </c>
      <c r="I96" s="378" t="s">
        <v>13318</v>
      </c>
      <c r="J96" t="s">
        <v>13422</v>
      </c>
      <c r="K96"/>
      <c r="L96" t="str">
        <f>INDEX(CFVCodes[Custom Field (CF) DESCRIPTION],MATCH(E96,CFVCodes[Custom Field (CF) CODE],0))</f>
        <v>Principle</v>
      </c>
      <c r="P96" t="str">
        <f t="shared" si="3"/>
        <v>Backflow Prevention - BFP</v>
      </c>
      <c r="Q96" t="str">
        <f t="shared" si="4"/>
        <v>Principle - BFFPPRIN</v>
      </c>
      <c r="R96" t="str">
        <f t="shared" si="5"/>
        <v>Single Check Valve Assembly</v>
      </c>
    </row>
    <row r="97" spans="2:18">
      <c r="B97" t="s">
        <v>7819</v>
      </c>
      <c r="C97" s="382" t="str">
        <f>INDEX('5.0 Asset Class'!$A$12:$A$272,MATCH(B97,AssetClass[Class Code],0))</f>
        <v>Backflow Prevention</v>
      </c>
      <c r="D97" s="378" t="s">
        <v>13300</v>
      </c>
      <c r="E97" t="s">
        <v>13416</v>
      </c>
      <c r="F97" t="s">
        <v>13417</v>
      </c>
      <c r="G97" t="s">
        <v>13293</v>
      </c>
      <c r="H97">
        <v>6</v>
      </c>
      <c r="I97" s="378" t="s">
        <v>13399</v>
      </c>
      <c r="J97" t="s">
        <v>13384</v>
      </c>
      <c r="K97"/>
      <c r="L97" t="str">
        <f>INDEX(CFVCodes[Custom Field (CF) DESCRIPTION],MATCH(E97,CFVCodes[Custom Field (CF) CODE],0))</f>
        <v>Principle</v>
      </c>
      <c r="P97" t="str">
        <f t="shared" si="3"/>
        <v>Backflow Prevention - BFP</v>
      </c>
      <c r="Q97" t="str">
        <f t="shared" si="4"/>
        <v>Principle - BFFPPRIN</v>
      </c>
      <c r="R97" t="str">
        <f t="shared" si="5"/>
        <v>Unknown</v>
      </c>
    </row>
    <row r="98" spans="2:18">
      <c r="B98" t="s">
        <v>7819</v>
      </c>
      <c r="C98" s="382" t="str">
        <f>INDEX('5.0 Asset Class'!$A$12:$A$272,MATCH(B98,AssetClass[Class Code],0))</f>
        <v>Backflow Prevention</v>
      </c>
      <c r="D98" s="378" t="s">
        <v>13307</v>
      </c>
      <c r="E98" t="s">
        <v>13423</v>
      </c>
      <c r="F98" t="s">
        <v>7128</v>
      </c>
      <c r="G98" t="s">
        <v>13293</v>
      </c>
      <c r="H98">
        <v>1</v>
      </c>
      <c r="I98" s="378" t="s">
        <v>13303</v>
      </c>
      <c r="J98" t="s">
        <v>13424</v>
      </c>
      <c r="K98"/>
      <c r="L98" t="str">
        <f>INDEX(CFVCodes[Custom Field (CF) DESCRIPTION],MATCH(E98,CFVCodes[Custom Field (CF) CODE],0))</f>
        <v>Type</v>
      </c>
      <c r="P98" t="str">
        <f t="shared" si="3"/>
        <v>Backflow Prevention - BFP</v>
      </c>
      <c r="Q98" t="str">
        <f t="shared" si="4"/>
        <v>Type - BFFPTYPE</v>
      </c>
      <c r="R98" t="str">
        <f t="shared" si="5"/>
        <v>Fire System</v>
      </c>
    </row>
    <row r="99" spans="2:18">
      <c r="B99" t="s">
        <v>7819</v>
      </c>
      <c r="C99" s="382" t="str">
        <f>INDEX('5.0 Asset Class'!$A$12:$A$272,MATCH(B99,AssetClass[Class Code],0))</f>
        <v>Backflow Prevention</v>
      </c>
      <c r="D99" s="378" t="s">
        <v>13307</v>
      </c>
      <c r="E99" t="s">
        <v>13423</v>
      </c>
      <c r="F99" t="s">
        <v>7128</v>
      </c>
      <c r="G99" t="s">
        <v>13293</v>
      </c>
      <c r="H99">
        <v>2</v>
      </c>
      <c r="I99" s="378" t="s">
        <v>13305</v>
      </c>
      <c r="J99" t="s">
        <v>13425</v>
      </c>
      <c r="K99"/>
      <c r="L99" t="str">
        <f>INDEX(CFVCodes[Custom Field (CF) DESCRIPTION],MATCH(E99,CFVCodes[Custom Field (CF) CODE],0))</f>
        <v>Type</v>
      </c>
      <c r="P99" t="str">
        <f t="shared" si="3"/>
        <v>Backflow Prevention - BFP</v>
      </c>
      <c r="Q99" t="str">
        <f t="shared" si="4"/>
        <v>Type - BFFPTYPE</v>
      </c>
      <c r="R99" t="str">
        <f t="shared" si="5"/>
        <v>Water Distribution</v>
      </c>
    </row>
    <row r="100" spans="2:18">
      <c r="B100" t="s">
        <v>7819</v>
      </c>
      <c r="C100" s="382" t="str">
        <f>INDEX('5.0 Asset Class'!$A$12:$A$272,MATCH(B100,AssetClass[Class Code],0))</f>
        <v>Backflow Prevention</v>
      </c>
      <c r="D100" s="378" t="s">
        <v>13334</v>
      </c>
      <c r="E100" t="s">
        <v>13426</v>
      </c>
      <c r="F100" t="s">
        <v>13427</v>
      </c>
      <c r="G100" t="s">
        <v>13293</v>
      </c>
      <c r="H100">
        <v>1</v>
      </c>
      <c r="I100" s="378" t="s">
        <v>13303</v>
      </c>
      <c r="J100" t="s">
        <v>13322</v>
      </c>
      <c r="K100"/>
      <c r="L100" t="str">
        <f>INDEX(CFVCodes[Custom Field (CF) DESCRIPTION],MATCH(E100,CFVCodes[Custom Field (CF) CODE],0))</f>
        <v>Testable?</v>
      </c>
      <c r="P100" t="str">
        <f t="shared" si="3"/>
        <v>Backflow Prevention - BFP</v>
      </c>
      <c r="Q100" t="str">
        <f t="shared" si="4"/>
        <v>Testable? - TESTABLE</v>
      </c>
      <c r="R100" t="str">
        <f t="shared" si="5"/>
        <v>No</v>
      </c>
    </row>
    <row r="101" spans="2:18">
      <c r="B101" t="s">
        <v>7819</v>
      </c>
      <c r="C101" s="382" t="str">
        <f>INDEX('5.0 Asset Class'!$A$12:$A$272,MATCH(B101,AssetClass[Class Code],0))</f>
        <v>Backflow Prevention</v>
      </c>
      <c r="D101" s="378" t="s">
        <v>13334</v>
      </c>
      <c r="E101" t="s">
        <v>13426</v>
      </c>
      <c r="F101" t="s">
        <v>13427</v>
      </c>
      <c r="G101" t="s">
        <v>13293</v>
      </c>
      <c r="H101">
        <v>2</v>
      </c>
      <c r="I101" s="378" t="s">
        <v>13305</v>
      </c>
      <c r="J101" t="s">
        <v>13323</v>
      </c>
      <c r="K101"/>
      <c r="L101" t="str">
        <f>INDEX(CFVCodes[Custom Field (CF) DESCRIPTION],MATCH(E101,CFVCodes[Custom Field (CF) CODE],0))</f>
        <v>Testable?</v>
      </c>
      <c r="P101" t="str">
        <f t="shared" si="3"/>
        <v>Backflow Prevention - BFP</v>
      </c>
      <c r="Q101" t="str">
        <f t="shared" si="4"/>
        <v>Testable? - TESTABLE</v>
      </c>
      <c r="R101" t="str">
        <f t="shared" si="5"/>
        <v>Yes</v>
      </c>
    </row>
    <row r="102" spans="2:18">
      <c r="B102" t="s">
        <v>7473</v>
      </c>
      <c r="C102" s="382" t="str">
        <f>INDEX('5.0 Asset Class'!$A$12:$A$272,MATCH(B102,AssetClass[Class Code],0))</f>
        <v>Building Automation Controls</v>
      </c>
      <c r="D102" s="378" t="s">
        <v>13300</v>
      </c>
      <c r="E102" t="s">
        <v>13428</v>
      </c>
      <c r="F102" t="s">
        <v>7128</v>
      </c>
      <c r="G102" t="s">
        <v>13293</v>
      </c>
      <c r="H102" s="278">
        <v>1</v>
      </c>
      <c r="I102" s="378" t="s">
        <v>13303</v>
      </c>
      <c r="J102" t="s">
        <v>13429</v>
      </c>
      <c r="K102"/>
      <c r="L102" t="str">
        <f>INDEX(CFVCodes[Custom Field (CF) DESCRIPTION],MATCH(E102,CFVCodes[Custom Field (CF) CODE],0))</f>
        <v>Type</v>
      </c>
      <c r="P102" t="str">
        <f t="shared" si="3"/>
        <v>Building Automation Controls - BLDGAC</v>
      </c>
      <c r="Q102" t="str">
        <f t="shared" si="4"/>
        <v>Type - BLACTYPE</v>
      </c>
      <c r="R102" t="str">
        <f t="shared" si="5"/>
        <v xml:space="preserve">DDC Networked </v>
      </c>
    </row>
    <row r="103" spans="2:18">
      <c r="B103" t="s">
        <v>7473</v>
      </c>
      <c r="C103" s="382" t="str">
        <f>INDEX('5.0 Asset Class'!$A$12:$A$272,MATCH(B103,AssetClass[Class Code],0))</f>
        <v>Building Automation Controls</v>
      </c>
      <c r="D103" s="378" t="s">
        <v>13300</v>
      </c>
      <c r="E103" t="s">
        <v>13428</v>
      </c>
      <c r="F103" t="s">
        <v>7128</v>
      </c>
      <c r="G103" t="s">
        <v>13293</v>
      </c>
      <c r="H103" s="278">
        <v>2</v>
      </c>
      <c r="I103" s="378" t="s">
        <v>13305</v>
      </c>
      <c r="J103" t="s">
        <v>13430</v>
      </c>
      <c r="K103"/>
      <c r="L103" t="str">
        <f>INDEX(CFVCodes[Custom Field (CF) DESCRIPTION],MATCH(E103,CFVCodes[Custom Field (CF) CODE],0))</f>
        <v>Type</v>
      </c>
      <c r="P103" t="str">
        <f t="shared" si="3"/>
        <v>Building Automation Controls - BLDGAC</v>
      </c>
      <c r="Q103" t="str">
        <f t="shared" si="4"/>
        <v>Type - BLACTYPE</v>
      </c>
      <c r="R103" t="str">
        <f t="shared" si="5"/>
        <v>Electronic Stand-Alone</v>
      </c>
    </row>
    <row r="104" spans="2:18">
      <c r="B104" t="s">
        <v>7473</v>
      </c>
      <c r="C104" s="382" t="str">
        <f>INDEX('5.0 Asset Class'!$A$12:$A$272,MATCH(B104,AssetClass[Class Code],0))</f>
        <v>Building Automation Controls</v>
      </c>
      <c r="D104" s="378" t="s">
        <v>13300</v>
      </c>
      <c r="E104" t="s">
        <v>13428</v>
      </c>
      <c r="F104" t="s">
        <v>7128</v>
      </c>
      <c r="G104" t="s">
        <v>13293</v>
      </c>
      <c r="H104" s="278">
        <v>3</v>
      </c>
      <c r="I104" s="378" t="s">
        <v>13314</v>
      </c>
      <c r="J104" t="s">
        <v>13431</v>
      </c>
      <c r="K104"/>
      <c r="L104" t="str">
        <f>INDEX(CFVCodes[Custom Field (CF) DESCRIPTION],MATCH(E104,CFVCodes[Custom Field (CF) CODE],0))</f>
        <v>Type</v>
      </c>
      <c r="P104" t="str">
        <f t="shared" si="3"/>
        <v>Building Automation Controls - BLDGAC</v>
      </c>
      <c r="Q104" t="str">
        <f t="shared" si="4"/>
        <v>Type - BLACTYPE</v>
      </c>
      <c r="R104" t="str">
        <f t="shared" si="5"/>
        <v>Hardwired Stand-Alone</v>
      </c>
    </row>
    <row r="105" spans="2:18">
      <c r="B105" t="s">
        <v>7473</v>
      </c>
      <c r="C105" s="382" t="str">
        <f>INDEX('5.0 Asset Class'!$A$12:$A$272,MATCH(B105,AssetClass[Class Code],0))</f>
        <v>Building Automation Controls</v>
      </c>
      <c r="D105" s="378" t="s">
        <v>13300</v>
      </c>
      <c r="E105" t="s">
        <v>13428</v>
      </c>
      <c r="F105" t="s">
        <v>7128</v>
      </c>
      <c r="G105" t="s">
        <v>13293</v>
      </c>
      <c r="H105" s="278">
        <v>4</v>
      </c>
      <c r="I105" s="378" t="s">
        <v>13316</v>
      </c>
      <c r="J105" t="s">
        <v>13432</v>
      </c>
      <c r="K105"/>
      <c r="L105" t="str">
        <f>INDEX(CFVCodes[Custom Field (CF) DESCRIPTION],MATCH(E105,CFVCodes[Custom Field (CF) CODE],0))</f>
        <v>Type</v>
      </c>
      <c r="P105" t="str">
        <f t="shared" si="3"/>
        <v>Building Automation Controls - BLDGAC</v>
      </c>
      <c r="Q105" t="str">
        <f t="shared" si="4"/>
        <v>Type - BLACTYPE</v>
      </c>
      <c r="R105" t="str">
        <f t="shared" si="5"/>
        <v>Pneumatic</v>
      </c>
    </row>
    <row r="106" spans="2:18">
      <c r="B106" t="s">
        <v>7475</v>
      </c>
      <c r="C106" s="382" t="str">
        <f>INDEX('5.0 Asset Class'!$A$12:$A$272,MATCH(B106,AssetClass[Class Code],0))</f>
        <v>Blowdown Tank</v>
      </c>
      <c r="D106" s="378" t="s">
        <v>13300</v>
      </c>
      <c r="E106" t="s">
        <v>13433</v>
      </c>
      <c r="F106" t="s">
        <v>13302</v>
      </c>
      <c r="G106" t="s">
        <v>13293</v>
      </c>
      <c r="H106" s="278">
        <v>1</v>
      </c>
      <c r="I106" s="378" t="s">
        <v>13303</v>
      </c>
      <c r="J106" t="s">
        <v>13434</v>
      </c>
      <c r="K106"/>
      <c r="L106" t="str">
        <f>INDEX(CFVCodes[Custom Field (CF) DESCRIPTION],MATCH(E106,CFVCodes[Custom Field (CF) CODE],0))</f>
        <v>Material</v>
      </c>
      <c r="P106" t="str">
        <f t="shared" si="3"/>
        <v>Blowdown Tank - BLOWTANK</v>
      </c>
      <c r="Q106" t="str">
        <f t="shared" si="4"/>
        <v>Material - BLNKMAT</v>
      </c>
      <c r="R106" t="str">
        <f t="shared" si="5"/>
        <v>FRP</v>
      </c>
    </row>
    <row r="107" spans="2:18">
      <c r="B107" t="s">
        <v>7475</v>
      </c>
      <c r="C107" s="382" t="str">
        <f>INDEX('5.0 Asset Class'!$A$12:$A$272,MATCH(B107,AssetClass[Class Code],0))</f>
        <v>Blowdown Tank</v>
      </c>
      <c r="D107" s="378" t="s">
        <v>13300</v>
      </c>
      <c r="E107" t="s">
        <v>13433</v>
      </c>
      <c r="F107" t="s">
        <v>13302</v>
      </c>
      <c r="G107" t="s">
        <v>13293</v>
      </c>
      <c r="H107" s="278">
        <v>2</v>
      </c>
      <c r="I107" s="378" t="s">
        <v>13305</v>
      </c>
      <c r="J107" t="s">
        <v>13435</v>
      </c>
      <c r="K107"/>
      <c r="L107" t="str">
        <f>INDEX(CFVCodes[Custom Field (CF) DESCRIPTION],MATCH(E107,CFVCodes[Custom Field (CF) CODE],0))</f>
        <v>Material</v>
      </c>
      <c r="P107" t="str">
        <f t="shared" si="3"/>
        <v>Blowdown Tank - BLOWTANK</v>
      </c>
      <c r="Q107" t="str">
        <f t="shared" si="4"/>
        <v>Material - BLNKMAT</v>
      </c>
      <c r="R107" t="str">
        <f t="shared" si="5"/>
        <v>Iron</v>
      </c>
    </row>
    <row r="108" spans="2:18">
      <c r="B108" t="s">
        <v>7475</v>
      </c>
      <c r="C108" s="382" t="str">
        <f>INDEX('5.0 Asset Class'!$A$12:$A$272,MATCH(B108,AssetClass[Class Code],0))</f>
        <v>Blowdown Tank</v>
      </c>
      <c r="D108" s="378" t="s">
        <v>13300</v>
      </c>
      <c r="E108" t="s">
        <v>13433</v>
      </c>
      <c r="F108" t="s">
        <v>13302</v>
      </c>
      <c r="G108" t="s">
        <v>13293</v>
      </c>
      <c r="H108" s="278">
        <v>3</v>
      </c>
      <c r="I108" s="378" t="s">
        <v>13314</v>
      </c>
      <c r="J108" t="s">
        <v>13306</v>
      </c>
      <c r="K108"/>
      <c r="L108" t="str">
        <f>INDEX(CFVCodes[Custom Field (CF) DESCRIPTION],MATCH(E108,CFVCodes[Custom Field (CF) CODE],0))</f>
        <v>Material</v>
      </c>
      <c r="P108" t="str">
        <f t="shared" si="3"/>
        <v>Blowdown Tank - BLOWTANK</v>
      </c>
      <c r="Q108" t="str">
        <f t="shared" si="4"/>
        <v>Material - BLNKMAT</v>
      </c>
      <c r="R108" t="str">
        <f t="shared" si="5"/>
        <v>Steel</v>
      </c>
    </row>
    <row r="109" spans="2:18">
      <c r="B109" t="s">
        <v>7820</v>
      </c>
      <c r="C109" s="382" t="str">
        <f>INDEX('5.0 Asset Class'!$A$12:$A$272,MATCH(B109,AssetClass[Class Code],0))</f>
        <v>Boiler</v>
      </c>
      <c r="D109" s="378" t="s">
        <v>13300</v>
      </c>
      <c r="E109" t="s">
        <v>13436</v>
      </c>
      <c r="F109" t="s">
        <v>13437</v>
      </c>
      <c r="G109" t="s">
        <v>13293</v>
      </c>
      <c r="H109">
        <v>1</v>
      </c>
      <c r="I109" s="378" t="s">
        <v>13303</v>
      </c>
      <c r="J109" t="s">
        <v>13438</v>
      </c>
      <c r="K109"/>
      <c r="L109" t="str">
        <f>INDEX(CFVCodes[Custom Field (CF) DESCRIPTION],MATCH(E109,CFVCodes[Custom Field (CF) CODE],0))</f>
        <v>Energy source</v>
      </c>
      <c r="P109" t="str">
        <f t="shared" si="3"/>
        <v>Boiler - BOILR</v>
      </c>
      <c r="Q109" t="str">
        <f t="shared" si="4"/>
        <v>Energy source - BOLRESRC</v>
      </c>
      <c r="R109" t="str">
        <f t="shared" si="5"/>
        <v>Electric</v>
      </c>
    </row>
    <row r="110" spans="2:18">
      <c r="B110" t="s">
        <v>7820</v>
      </c>
      <c r="C110" s="382" t="str">
        <f>INDEX('5.0 Asset Class'!$A$12:$A$272,MATCH(B110,AssetClass[Class Code],0))</f>
        <v>Boiler</v>
      </c>
      <c r="D110" s="378" t="s">
        <v>13300</v>
      </c>
      <c r="E110" t="s">
        <v>13436</v>
      </c>
      <c r="F110" t="s">
        <v>13437</v>
      </c>
      <c r="G110" t="s">
        <v>13293</v>
      </c>
      <c r="H110">
        <v>2</v>
      </c>
      <c r="I110" s="378" t="s">
        <v>13305</v>
      </c>
      <c r="J110" t="s">
        <v>13439</v>
      </c>
      <c r="K110"/>
      <c r="L110" t="str">
        <f>INDEX(CFVCodes[Custom Field (CF) DESCRIPTION],MATCH(E110,CFVCodes[Custom Field (CF) CODE],0))</f>
        <v>Energy source</v>
      </c>
      <c r="P110" t="str">
        <f t="shared" si="3"/>
        <v>Boiler - BOILR</v>
      </c>
      <c r="Q110" t="str">
        <f t="shared" si="4"/>
        <v>Energy source - BOLRESRC</v>
      </c>
      <c r="R110" t="str">
        <f t="shared" si="5"/>
        <v>Fuel Oil</v>
      </c>
    </row>
    <row r="111" spans="2:18">
      <c r="B111" t="s">
        <v>7820</v>
      </c>
      <c r="C111" s="382" t="str">
        <f>INDEX('5.0 Asset Class'!$A$12:$A$272,MATCH(B111,AssetClass[Class Code],0))</f>
        <v>Boiler</v>
      </c>
      <c r="D111" s="378" t="s">
        <v>13300</v>
      </c>
      <c r="E111" t="s">
        <v>13436</v>
      </c>
      <c r="F111" t="s">
        <v>13437</v>
      </c>
      <c r="G111" t="s">
        <v>13293</v>
      </c>
      <c r="H111">
        <v>3</v>
      </c>
      <c r="I111" s="378" t="s">
        <v>13314</v>
      </c>
      <c r="J111" t="s">
        <v>13440</v>
      </c>
      <c r="K111"/>
      <c r="L111" t="str">
        <f>INDEX(CFVCodes[Custom Field (CF) DESCRIPTION],MATCH(E111,CFVCodes[Custom Field (CF) CODE],0))</f>
        <v>Energy source</v>
      </c>
      <c r="P111" t="str">
        <f t="shared" si="3"/>
        <v>Boiler - BOILR</v>
      </c>
      <c r="Q111" t="str">
        <f t="shared" si="4"/>
        <v>Energy source - BOLRESRC</v>
      </c>
      <c r="R111" t="str">
        <f t="shared" si="5"/>
        <v>Natural Gas (NG)</v>
      </c>
    </row>
    <row r="112" spans="2:18">
      <c r="B112" t="s">
        <v>7820</v>
      </c>
      <c r="C112" s="382" t="str">
        <f>INDEX('5.0 Asset Class'!$A$12:$A$272,MATCH(B112,AssetClass[Class Code],0))</f>
        <v>Boiler</v>
      </c>
      <c r="D112" s="378" t="s">
        <v>13300</v>
      </c>
      <c r="E112" t="s">
        <v>13436</v>
      </c>
      <c r="F112" t="s">
        <v>13437</v>
      </c>
      <c r="G112" t="s">
        <v>13293</v>
      </c>
      <c r="H112">
        <v>4</v>
      </c>
      <c r="I112" s="378" t="s">
        <v>13316</v>
      </c>
      <c r="J112" t="s">
        <v>13441</v>
      </c>
      <c r="K112"/>
      <c r="L112" t="str">
        <f>INDEX(CFVCodes[Custom Field (CF) DESCRIPTION],MATCH(E112,CFVCodes[Custom Field (CF) CODE],0))</f>
        <v>Energy source</v>
      </c>
      <c r="P112" t="str">
        <f t="shared" si="3"/>
        <v>Boiler - BOILR</v>
      </c>
      <c r="Q112" t="str">
        <f t="shared" si="4"/>
        <v>Energy source - BOLRESRC</v>
      </c>
      <c r="R112" t="str">
        <f t="shared" si="5"/>
        <v>Propane Gas (LPG)</v>
      </c>
    </row>
    <row r="113" spans="2:18">
      <c r="B113" t="s">
        <v>7820</v>
      </c>
      <c r="C113" s="382" t="str">
        <f>INDEX('5.0 Asset Class'!$A$12:$A$272,MATCH(B113,AssetClass[Class Code],0))</f>
        <v>Boiler</v>
      </c>
      <c r="D113" s="378" t="s">
        <v>13300</v>
      </c>
      <c r="E113" t="s">
        <v>13436</v>
      </c>
      <c r="F113" t="s">
        <v>13437</v>
      </c>
      <c r="G113" t="s">
        <v>13293</v>
      </c>
      <c r="H113">
        <v>5</v>
      </c>
      <c r="I113" s="378" t="s">
        <v>13318</v>
      </c>
      <c r="J113" t="s">
        <v>13384</v>
      </c>
      <c r="K113"/>
      <c r="L113" t="str">
        <f>INDEX(CFVCodes[Custom Field (CF) DESCRIPTION],MATCH(E113,CFVCodes[Custom Field (CF) CODE],0))</f>
        <v>Energy source</v>
      </c>
      <c r="P113" t="str">
        <f t="shared" si="3"/>
        <v>Boiler - BOILR</v>
      </c>
      <c r="Q113" t="str">
        <f t="shared" si="4"/>
        <v>Energy source - BOLRESRC</v>
      </c>
      <c r="R113" t="str">
        <f t="shared" si="5"/>
        <v>Unknown</v>
      </c>
    </row>
    <row r="114" spans="2:18">
      <c r="B114" t="s">
        <v>7820</v>
      </c>
      <c r="C114" s="382" t="str">
        <f>INDEX('5.0 Asset Class'!$A$12:$A$272,MATCH(B114,AssetClass[Class Code],0))</f>
        <v>Boiler</v>
      </c>
      <c r="D114" s="378" t="s">
        <v>13300</v>
      </c>
      <c r="E114" t="s">
        <v>13436</v>
      </c>
      <c r="F114" t="s">
        <v>13437</v>
      </c>
      <c r="G114" t="s">
        <v>13293</v>
      </c>
      <c r="H114">
        <v>3</v>
      </c>
      <c r="I114" s="378" t="s">
        <v>13314</v>
      </c>
      <c r="J114" t="s">
        <v>13383</v>
      </c>
      <c r="K114"/>
      <c r="L114" t="str">
        <f>INDEX(CFVCodes[Custom Field (CF) DESCRIPTION],MATCH(E114,CFVCodes[Custom Field (CF) CODE],0))</f>
        <v>Energy source</v>
      </c>
      <c r="P114" t="str">
        <f t="shared" si="3"/>
        <v>Boiler - BOILR</v>
      </c>
      <c r="Q114" t="str">
        <f t="shared" si="4"/>
        <v>Energy source - BOLRESRC</v>
      </c>
      <c r="R114" t="str">
        <f t="shared" si="5"/>
        <v>None</v>
      </c>
    </row>
    <row r="115" spans="2:18">
      <c r="B115" t="s">
        <v>7820</v>
      </c>
      <c r="C115" s="382" t="str">
        <f>INDEX('5.0 Asset Class'!$A$12:$A$272,MATCH(B115,AssetClass[Class Code],0))</f>
        <v>Boiler</v>
      </c>
      <c r="D115" s="378" t="s">
        <v>13307</v>
      </c>
      <c r="E115" t="s">
        <v>13442</v>
      </c>
      <c r="F115" t="s">
        <v>7128</v>
      </c>
      <c r="G115" t="s">
        <v>13293</v>
      </c>
      <c r="H115">
        <v>1</v>
      </c>
      <c r="I115" s="378" t="s">
        <v>13303</v>
      </c>
      <c r="J115" t="s">
        <v>13443</v>
      </c>
      <c r="K115"/>
      <c r="L115" t="str">
        <f>INDEX(CFVCodes[Custom Field (CF) DESCRIPTION],MATCH(E115,CFVCodes[Custom Field (CF) CODE],0))</f>
        <v>Type</v>
      </c>
      <c r="P115" t="str">
        <f t="shared" si="3"/>
        <v>Boiler - BOILR</v>
      </c>
      <c r="Q115" t="str">
        <f t="shared" si="4"/>
        <v>Type - BOLRTYPE</v>
      </c>
      <c r="R115" t="str">
        <f t="shared" si="5"/>
        <v>Glycol Heating</v>
      </c>
    </row>
    <row r="116" spans="2:18">
      <c r="B116" t="s">
        <v>7820</v>
      </c>
      <c r="C116" s="382" t="str">
        <f>INDEX('5.0 Asset Class'!$A$12:$A$272,MATCH(B116,AssetClass[Class Code],0))</f>
        <v>Boiler</v>
      </c>
      <c r="D116" s="378" t="s">
        <v>13307</v>
      </c>
      <c r="E116" t="s">
        <v>13442</v>
      </c>
      <c r="F116" t="s">
        <v>7128</v>
      </c>
      <c r="G116" t="s">
        <v>13293</v>
      </c>
      <c r="H116">
        <v>2</v>
      </c>
      <c r="I116" s="378" t="s">
        <v>13305</v>
      </c>
      <c r="J116" t="s">
        <v>13444</v>
      </c>
      <c r="K116"/>
      <c r="L116" t="str">
        <f>INDEX(CFVCodes[Custom Field (CF) DESCRIPTION],MATCH(E116,CFVCodes[Custom Field (CF) CODE],0))</f>
        <v>Type</v>
      </c>
      <c r="P116" t="str">
        <f t="shared" si="3"/>
        <v>Boiler - BOILR</v>
      </c>
      <c r="Q116" t="str">
        <f t="shared" si="4"/>
        <v>Type - BOLRTYPE</v>
      </c>
      <c r="R116" t="str">
        <f t="shared" si="5"/>
        <v>High-Pressure Steam Heating (&gt;75psig)</v>
      </c>
    </row>
    <row r="117" spans="2:18">
      <c r="B117" t="s">
        <v>7820</v>
      </c>
      <c r="C117" s="382" t="str">
        <f>INDEX('5.0 Asset Class'!$A$12:$A$272,MATCH(B117,AssetClass[Class Code],0))</f>
        <v>Boiler</v>
      </c>
      <c r="D117" s="378" t="s">
        <v>13307</v>
      </c>
      <c r="E117" t="s">
        <v>13442</v>
      </c>
      <c r="F117" t="s">
        <v>7128</v>
      </c>
      <c r="G117" t="s">
        <v>13293</v>
      </c>
      <c r="H117">
        <v>3</v>
      </c>
      <c r="I117" s="378" t="s">
        <v>13314</v>
      </c>
      <c r="J117" t="s">
        <v>13445</v>
      </c>
      <c r="K117"/>
      <c r="L117" t="str">
        <f>INDEX(CFVCodes[Custom Field (CF) DESCRIPTION],MATCH(E117,CFVCodes[Custom Field (CF) CODE],0))</f>
        <v>Type</v>
      </c>
      <c r="P117" t="str">
        <f t="shared" si="3"/>
        <v>Boiler - BOILR</v>
      </c>
      <c r="Q117" t="str">
        <f t="shared" si="4"/>
        <v>Type - BOLRTYPE</v>
      </c>
      <c r="R117" t="str">
        <f t="shared" si="5"/>
        <v xml:space="preserve">Hot Water Heating </v>
      </c>
    </row>
    <row r="118" spans="2:18">
      <c r="B118" t="s">
        <v>7820</v>
      </c>
      <c r="C118" s="382" t="str">
        <f>INDEX('5.0 Asset Class'!$A$12:$A$272,MATCH(B118,AssetClass[Class Code],0))</f>
        <v>Boiler</v>
      </c>
      <c r="D118" s="378" t="s">
        <v>13307</v>
      </c>
      <c r="E118" t="s">
        <v>13442</v>
      </c>
      <c r="F118" t="s">
        <v>7128</v>
      </c>
      <c r="G118" t="s">
        <v>13293</v>
      </c>
      <c r="H118">
        <v>4</v>
      </c>
      <c r="I118" s="378" t="s">
        <v>13316</v>
      </c>
      <c r="J118" t="s">
        <v>13446</v>
      </c>
      <c r="K118"/>
      <c r="L118" t="str">
        <f>INDEX(CFVCodes[Custom Field (CF) DESCRIPTION],MATCH(E118,CFVCodes[Custom Field (CF) CODE],0))</f>
        <v>Type</v>
      </c>
      <c r="P118" t="str">
        <f t="shared" si="3"/>
        <v>Boiler - BOILR</v>
      </c>
      <c r="Q118" t="str">
        <f t="shared" si="4"/>
        <v>Type - BOLRTYPE</v>
      </c>
      <c r="R118" t="str">
        <f t="shared" si="5"/>
        <v>Low Pressure Steam heating (&lt;15psig)</v>
      </c>
    </row>
    <row r="119" spans="2:18">
      <c r="B119" t="s">
        <v>7820</v>
      </c>
      <c r="C119" s="382" t="str">
        <f>INDEX('5.0 Asset Class'!$A$12:$A$272,MATCH(B119,AssetClass[Class Code],0))</f>
        <v>Boiler</v>
      </c>
      <c r="D119" s="378" t="s">
        <v>13307</v>
      </c>
      <c r="E119" t="s">
        <v>13442</v>
      </c>
      <c r="F119" t="s">
        <v>7128</v>
      </c>
      <c r="G119" t="s">
        <v>13293</v>
      </c>
      <c r="H119">
        <v>5</v>
      </c>
      <c r="I119" s="378" t="s">
        <v>13318</v>
      </c>
      <c r="J119" t="s">
        <v>13447</v>
      </c>
      <c r="K119"/>
      <c r="L119" t="str">
        <f>INDEX(CFVCodes[Custom Field (CF) DESCRIPTION],MATCH(E119,CFVCodes[Custom Field (CF) CODE],0))</f>
        <v>Type</v>
      </c>
      <c r="P119" t="str">
        <f t="shared" si="3"/>
        <v>Boiler - BOILR</v>
      </c>
      <c r="Q119" t="str">
        <f t="shared" si="4"/>
        <v>Type - BOLRTYPE</v>
      </c>
      <c r="R119" t="str">
        <f t="shared" si="5"/>
        <v>Medium Pressure Steam heating (&gt;16psig)</v>
      </c>
    </row>
    <row r="120" spans="2:18">
      <c r="B120" t="s">
        <v>7820</v>
      </c>
      <c r="C120" s="382" t="str">
        <f>INDEX('5.0 Asset Class'!$A$12:$A$272,MATCH(B120,AssetClass[Class Code],0))</f>
        <v>Boiler</v>
      </c>
      <c r="D120" s="378" t="s">
        <v>13334</v>
      </c>
      <c r="E120" t="s">
        <v>13448</v>
      </c>
      <c r="F120" t="s">
        <v>13449</v>
      </c>
      <c r="G120" t="s">
        <v>13293</v>
      </c>
      <c r="H120">
        <v>1</v>
      </c>
      <c r="I120" s="378" t="s">
        <v>13303</v>
      </c>
      <c r="J120" s="383" t="s">
        <v>13331</v>
      </c>
      <c r="K120"/>
      <c r="L120" t="str">
        <f>INDEX(CFVCodes[Custom Field (CF) DESCRIPTION],MATCH(E120,CFVCodes[Custom Field (CF) CODE],0))</f>
        <v>B.H.P</v>
      </c>
      <c r="P120" t="str">
        <f t="shared" si="3"/>
        <v>Boiler - BOILR</v>
      </c>
      <c r="Q120" t="str">
        <f t="shared" si="4"/>
        <v>B.H.P - BHP</v>
      </c>
      <c r="R120" s="263" t="str">
        <f t="shared" si="5"/>
        <v>Free FormText</v>
      </c>
    </row>
    <row r="121" spans="2:18">
      <c r="B121" t="s">
        <v>7820</v>
      </c>
      <c r="C121" s="382" t="str">
        <f>INDEX('5.0 Asset Class'!$A$12:$A$272,MATCH(B121,AssetClass[Class Code],0))</f>
        <v>Boiler</v>
      </c>
      <c r="D121" s="378" t="s">
        <v>13337</v>
      </c>
      <c r="E121" t="s">
        <v>13450</v>
      </c>
      <c r="F121" t="s">
        <v>13451</v>
      </c>
      <c r="G121" t="s">
        <v>13293</v>
      </c>
      <c r="H121">
        <v>1</v>
      </c>
      <c r="I121" s="378" t="s">
        <v>13303</v>
      </c>
      <c r="J121" s="383" t="s">
        <v>13331</v>
      </c>
      <c r="K121"/>
      <c r="L121" t="str">
        <f>INDEX(CFVCodes[Custom Field (CF) DESCRIPTION],MATCH(E121,CFVCodes[Custom Field (CF) CODE],0))</f>
        <v>Heating Input</v>
      </c>
      <c r="P121" t="str">
        <f t="shared" si="3"/>
        <v>Boiler - BOILR</v>
      </c>
      <c r="Q121" t="str">
        <f t="shared" si="4"/>
        <v>Heating Input - HEATINP</v>
      </c>
      <c r="R121" s="263" t="str">
        <f t="shared" si="5"/>
        <v>Free FormText</v>
      </c>
    </row>
    <row r="122" spans="2:18">
      <c r="B122" t="s">
        <v>7820</v>
      </c>
      <c r="C122" s="382" t="str">
        <f>INDEX('5.0 Asset Class'!$A$12:$A$272,MATCH(B122,AssetClass[Class Code],0))</f>
        <v>Boiler</v>
      </c>
      <c r="D122" s="378" t="s">
        <v>13368</v>
      </c>
      <c r="E122" t="s">
        <v>13335</v>
      </c>
      <c r="F122" t="s">
        <v>13336</v>
      </c>
      <c r="G122" t="s">
        <v>13293</v>
      </c>
      <c r="H122">
        <v>1</v>
      </c>
      <c r="I122" s="378" t="s">
        <v>13303</v>
      </c>
      <c r="J122" s="383" t="s">
        <v>13331</v>
      </c>
      <c r="K122"/>
      <c r="L122" t="str">
        <f>INDEX(CFVCodes[Custom Field (CF) DESCRIPTION],MATCH(E122,CFVCodes[Custom Field (CF) CODE],0))</f>
        <v>Power Supply Voltage</v>
      </c>
      <c r="P122" t="str">
        <f t="shared" si="3"/>
        <v>Boiler - BOILR</v>
      </c>
      <c r="Q122" t="str">
        <f t="shared" si="4"/>
        <v>Power Supply Voltage - PWRSV</v>
      </c>
      <c r="R122" s="263" t="str">
        <f t="shared" si="5"/>
        <v>Free FormText</v>
      </c>
    </row>
    <row r="123" spans="2:18">
      <c r="B123" t="s">
        <v>7820</v>
      </c>
      <c r="C123" s="382" t="str">
        <f>INDEX('5.0 Asset Class'!$A$12:$A$272,MATCH(B123,AssetClass[Class Code],0))</f>
        <v>Boiler</v>
      </c>
      <c r="D123" s="378" t="s">
        <v>13373</v>
      </c>
      <c r="E123" t="s">
        <v>13452</v>
      </c>
      <c r="F123" t="s">
        <v>13453</v>
      </c>
      <c r="G123" t="s">
        <v>13293</v>
      </c>
      <c r="H123">
        <v>1</v>
      </c>
      <c r="I123" s="378" t="s">
        <v>13303</v>
      </c>
      <c r="J123" s="383" t="s">
        <v>13331</v>
      </c>
      <c r="K123"/>
      <c r="L123" t="str">
        <f>INDEX(CFVCodes[Custom Field (CF) DESCRIPTION],MATCH(E123,CFVCodes[Custom Field (CF) CODE],0))</f>
        <v>TSSA Number</v>
      </c>
      <c r="P123" t="str">
        <f t="shared" si="3"/>
        <v>Boiler - BOILR</v>
      </c>
      <c r="Q123" t="str">
        <f t="shared" si="4"/>
        <v>TSSA Number - TSSANUM</v>
      </c>
      <c r="R123" s="263" t="str">
        <f t="shared" si="5"/>
        <v>Free FormText</v>
      </c>
    </row>
    <row r="124" spans="2:18">
      <c r="B124" t="s">
        <v>7820</v>
      </c>
      <c r="C124" s="382" t="str">
        <f>INDEX('5.0 Asset Class'!$A$12:$A$272,MATCH(B124,AssetClass[Class Code],0))</f>
        <v>Boiler</v>
      </c>
      <c r="D124" s="378" t="s">
        <v>13376</v>
      </c>
      <c r="E124" t="s">
        <v>13454</v>
      </c>
      <c r="F124" t="s">
        <v>13455</v>
      </c>
      <c r="G124" t="s">
        <v>13293</v>
      </c>
      <c r="H124">
        <v>1</v>
      </c>
      <c r="I124" s="378" t="s">
        <v>13303</v>
      </c>
      <c r="J124" t="s">
        <v>13322</v>
      </c>
      <c r="K124"/>
      <c r="L124" t="str">
        <f>INDEX(CFVCodes[Custom Field (CF) DESCRIPTION],MATCH(E124,CFVCodes[Custom Field (CF) CODE],0))</f>
        <v>TSSA Certified?</v>
      </c>
      <c r="P124" t="str">
        <f t="shared" si="3"/>
        <v>Boiler - BOILR</v>
      </c>
      <c r="Q124" t="str">
        <f t="shared" si="4"/>
        <v>TSSA Certified? - TSSACERT</v>
      </c>
      <c r="R124" t="str">
        <f t="shared" si="5"/>
        <v>No</v>
      </c>
    </row>
    <row r="125" spans="2:18">
      <c r="B125" t="s">
        <v>7820</v>
      </c>
      <c r="C125" s="382" t="str">
        <f>INDEX('5.0 Asset Class'!$A$12:$A$272,MATCH(B125,AssetClass[Class Code],0))</f>
        <v>Boiler</v>
      </c>
      <c r="D125" s="378" t="s">
        <v>13376</v>
      </c>
      <c r="E125" t="s">
        <v>13454</v>
      </c>
      <c r="F125" t="s">
        <v>13455</v>
      </c>
      <c r="G125" t="s">
        <v>13293</v>
      </c>
      <c r="H125">
        <v>2</v>
      </c>
      <c r="I125" s="378" t="s">
        <v>13305</v>
      </c>
      <c r="J125" t="s">
        <v>13323</v>
      </c>
      <c r="K125"/>
      <c r="L125" t="str">
        <f>INDEX(CFVCodes[Custom Field (CF) DESCRIPTION],MATCH(E125,CFVCodes[Custom Field (CF) CODE],0))</f>
        <v>TSSA Certified?</v>
      </c>
      <c r="P125" t="str">
        <f t="shared" si="3"/>
        <v>Boiler - BOILR</v>
      </c>
      <c r="Q125" t="str">
        <f t="shared" si="4"/>
        <v>TSSA Certified? - TSSACERT</v>
      </c>
      <c r="R125" t="str">
        <f t="shared" si="5"/>
        <v>Yes</v>
      </c>
    </row>
    <row r="126" spans="2:18">
      <c r="B126" t="s">
        <v>7755</v>
      </c>
      <c r="C126" s="382" t="str">
        <f>INDEX('5.0 Asset Class'!$A$12:$A$272,MATCH(B126,AssetClass[Class Code],0))</f>
        <v>Bollard</v>
      </c>
      <c r="D126" s="378" t="s">
        <v>13300</v>
      </c>
      <c r="E126" t="s">
        <v>13456</v>
      </c>
      <c r="F126" t="s">
        <v>13302</v>
      </c>
      <c r="G126" t="s">
        <v>13293</v>
      </c>
      <c r="H126" s="278">
        <v>1</v>
      </c>
      <c r="I126" s="378" t="s">
        <v>13303</v>
      </c>
      <c r="J126" t="s">
        <v>13457</v>
      </c>
      <c r="K126"/>
      <c r="L126" t="str">
        <f>INDEX(CFVCodes[Custom Field (CF) DESCRIPTION],MATCH(E126,CFVCodes[Custom Field (CF) CODE],0))</f>
        <v>Material</v>
      </c>
      <c r="P126" t="str">
        <f t="shared" si="3"/>
        <v>Bollard - BOLRD</v>
      </c>
      <c r="Q126" t="str">
        <f t="shared" si="4"/>
        <v>Material - BORDMAT</v>
      </c>
      <c r="R126" t="str">
        <f t="shared" si="5"/>
        <v>Composite</v>
      </c>
    </row>
    <row r="127" spans="2:18">
      <c r="B127" t="s">
        <v>7755</v>
      </c>
      <c r="C127" s="382" t="str">
        <f>INDEX('5.0 Asset Class'!$A$12:$A$272,MATCH(B127,AssetClass[Class Code],0))</f>
        <v>Bollard</v>
      </c>
      <c r="D127" s="378" t="s">
        <v>13300</v>
      </c>
      <c r="E127" t="s">
        <v>13456</v>
      </c>
      <c r="F127" t="s">
        <v>13302</v>
      </c>
      <c r="G127" t="s">
        <v>13293</v>
      </c>
      <c r="H127" s="278">
        <v>2</v>
      </c>
      <c r="I127" s="378" t="s">
        <v>13305</v>
      </c>
      <c r="J127" t="s">
        <v>13458</v>
      </c>
      <c r="K127"/>
      <c r="L127" t="str">
        <f>INDEX(CFVCodes[Custom Field (CF) DESCRIPTION],MATCH(E127,CFVCodes[Custom Field (CF) CODE],0))</f>
        <v>Material</v>
      </c>
      <c r="P127" t="str">
        <f t="shared" si="3"/>
        <v>Bollard - BOLRD</v>
      </c>
      <c r="Q127" t="str">
        <f t="shared" si="4"/>
        <v>Material - BORDMAT</v>
      </c>
      <c r="R127" t="str">
        <f t="shared" si="5"/>
        <v>Concrete</v>
      </c>
    </row>
    <row r="128" spans="2:18">
      <c r="B128" t="s">
        <v>7755</v>
      </c>
      <c r="C128" s="382" t="str">
        <f>INDEX('5.0 Asset Class'!$A$12:$A$272,MATCH(B128,AssetClass[Class Code],0))</f>
        <v>Bollard</v>
      </c>
      <c r="D128" s="378" t="s">
        <v>13300</v>
      </c>
      <c r="E128" t="s">
        <v>13456</v>
      </c>
      <c r="F128" t="s">
        <v>13302</v>
      </c>
      <c r="G128" t="s">
        <v>13293</v>
      </c>
      <c r="H128" s="278">
        <v>3</v>
      </c>
      <c r="I128" s="378" t="s">
        <v>13314</v>
      </c>
      <c r="J128" t="s">
        <v>13459</v>
      </c>
      <c r="K128"/>
      <c r="L128" t="str">
        <f>INDEX(CFVCodes[Custom Field (CF) DESCRIPTION],MATCH(E128,CFVCodes[Custom Field (CF) CODE],0))</f>
        <v>Material</v>
      </c>
      <c r="P128" t="str">
        <f t="shared" si="3"/>
        <v>Bollard - BOLRD</v>
      </c>
      <c r="Q128" t="str">
        <f t="shared" si="4"/>
        <v>Material - BORDMAT</v>
      </c>
      <c r="R128" t="str">
        <f t="shared" si="5"/>
        <v>Metal</v>
      </c>
    </row>
    <row r="129" spans="2:18">
      <c r="B129" t="s">
        <v>7755</v>
      </c>
      <c r="C129" s="382" t="str">
        <f>INDEX('5.0 Asset Class'!$A$12:$A$272,MATCH(B129,AssetClass[Class Code],0))</f>
        <v>Bollard</v>
      </c>
      <c r="D129" s="378" t="s">
        <v>13300</v>
      </c>
      <c r="E129" t="s">
        <v>13456</v>
      </c>
      <c r="F129" t="s">
        <v>13302</v>
      </c>
      <c r="G129" t="s">
        <v>13293</v>
      </c>
      <c r="H129" s="278">
        <v>4</v>
      </c>
      <c r="I129" s="378" t="s">
        <v>13316</v>
      </c>
      <c r="J129" t="s">
        <v>13460</v>
      </c>
      <c r="K129"/>
      <c r="L129" t="str">
        <f>INDEX(CFVCodes[Custom Field (CF) DESCRIPTION],MATCH(E129,CFVCodes[Custom Field (CF) CODE],0))</f>
        <v>Material</v>
      </c>
      <c r="P129" t="str">
        <f t="shared" si="3"/>
        <v>Bollard - BOLRD</v>
      </c>
      <c r="Q129" t="str">
        <f t="shared" si="4"/>
        <v>Material - BORDMAT</v>
      </c>
      <c r="R129" t="str">
        <f t="shared" si="5"/>
        <v>Plastic</v>
      </c>
    </row>
    <row r="130" spans="2:18">
      <c r="B130" t="s">
        <v>7755</v>
      </c>
      <c r="C130" s="382" t="str">
        <f>INDEX('5.0 Asset Class'!$A$12:$A$272,MATCH(B130,AssetClass[Class Code],0))</f>
        <v>Bollard</v>
      </c>
      <c r="D130" s="378" t="s">
        <v>13307</v>
      </c>
      <c r="E130" t="s">
        <v>13461</v>
      </c>
      <c r="F130" t="s">
        <v>13462</v>
      </c>
      <c r="G130" t="s">
        <v>13293</v>
      </c>
      <c r="H130" s="278">
        <v>1</v>
      </c>
      <c r="I130" s="378" t="s">
        <v>13303</v>
      </c>
      <c r="J130" t="s">
        <v>13322</v>
      </c>
      <c r="K130"/>
      <c r="L130" t="str">
        <f>INDEX(CFVCodes[Custom Field (CF) DESCRIPTION],MATCH(E130,CFVCodes[Custom Field (CF) CODE],0))</f>
        <v>Lighting?</v>
      </c>
      <c r="P130" t="str">
        <f t="shared" si="3"/>
        <v>Bollard - BOLRD</v>
      </c>
      <c r="Q130" t="str">
        <f t="shared" si="4"/>
        <v>Lighting? - LIGHTING</v>
      </c>
      <c r="R130" t="str">
        <f t="shared" si="5"/>
        <v>No</v>
      </c>
    </row>
    <row r="131" spans="2:18">
      <c r="B131" t="s">
        <v>7755</v>
      </c>
      <c r="C131" s="382" t="str">
        <f>INDEX('5.0 Asset Class'!$A$12:$A$272,MATCH(B131,AssetClass[Class Code],0))</f>
        <v>Bollard</v>
      </c>
      <c r="D131" s="378" t="s">
        <v>13307</v>
      </c>
      <c r="E131" t="s">
        <v>13461</v>
      </c>
      <c r="F131" t="s">
        <v>13462</v>
      </c>
      <c r="G131" t="s">
        <v>13293</v>
      </c>
      <c r="H131" s="278">
        <v>2</v>
      </c>
      <c r="I131" s="378" t="s">
        <v>13305</v>
      </c>
      <c r="J131" t="s">
        <v>13323</v>
      </c>
      <c r="K131"/>
      <c r="L131" t="str">
        <f>INDEX(CFVCodes[Custom Field (CF) DESCRIPTION],MATCH(E131,CFVCodes[Custom Field (CF) CODE],0))</f>
        <v>Lighting?</v>
      </c>
      <c r="P131" t="str">
        <f t="shared" si="3"/>
        <v>Bollard - BOLRD</v>
      </c>
      <c r="Q131" t="str">
        <f t="shared" si="4"/>
        <v>Lighting? - LIGHTING</v>
      </c>
      <c r="R131" t="str">
        <f t="shared" si="5"/>
        <v>Yes</v>
      </c>
    </row>
    <row r="132" spans="2:18">
      <c r="B132" t="s">
        <v>7755</v>
      </c>
      <c r="C132" s="382" t="str">
        <f>INDEX('5.0 Asset Class'!$A$12:$A$272,MATCH(B132,AssetClass[Class Code],0))</f>
        <v>Bollard</v>
      </c>
      <c r="D132" s="378" t="s">
        <v>13334</v>
      </c>
      <c r="E132" t="s">
        <v>13463</v>
      </c>
      <c r="F132" t="s">
        <v>13464</v>
      </c>
      <c r="G132" t="s">
        <v>13293</v>
      </c>
      <c r="H132" s="278">
        <v>1</v>
      </c>
      <c r="I132" s="378" t="s">
        <v>13303</v>
      </c>
      <c r="J132" t="s">
        <v>13322</v>
      </c>
      <c r="K132"/>
      <c r="L132" t="str">
        <f>INDEX(CFVCodes[Custom Field (CF) DESCRIPTION],MATCH(E132,CFVCodes[Custom Field (CF) CODE],0))</f>
        <v>Plastic sleeve?</v>
      </c>
      <c r="P132" t="str">
        <f t="shared" si="3"/>
        <v>Bollard - BOLRD</v>
      </c>
      <c r="Q132" t="str">
        <f t="shared" si="4"/>
        <v>Plastic sleeve? - PLASTSLV</v>
      </c>
      <c r="R132" t="str">
        <f t="shared" si="5"/>
        <v>No</v>
      </c>
    </row>
    <row r="133" spans="2:18">
      <c r="B133" t="s">
        <v>7755</v>
      </c>
      <c r="C133" s="382" t="str">
        <f>INDEX('5.0 Asset Class'!$A$12:$A$272,MATCH(B133,AssetClass[Class Code],0))</f>
        <v>Bollard</v>
      </c>
      <c r="D133" s="378" t="s">
        <v>13334</v>
      </c>
      <c r="E133" t="s">
        <v>13463</v>
      </c>
      <c r="F133" t="s">
        <v>13464</v>
      </c>
      <c r="G133" t="s">
        <v>13293</v>
      </c>
      <c r="H133" s="278">
        <v>2</v>
      </c>
      <c r="I133" s="378" t="s">
        <v>13305</v>
      </c>
      <c r="J133" t="s">
        <v>13323</v>
      </c>
      <c r="K133"/>
      <c r="L133" t="str">
        <f>INDEX(CFVCodes[Custom Field (CF) DESCRIPTION],MATCH(E133,CFVCodes[Custom Field (CF) CODE],0))</f>
        <v>Plastic sleeve?</v>
      </c>
      <c r="P133" t="str">
        <f t="shared" si="3"/>
        <v>Bollard - BOLRD</v>
      </c>
      <c r="Q133" t="str">
        <f t="shared" si="4"/>
        <v>Plastic sleeve? - PLASTSLV</v>
      </c>
      <c r="R133" t="str">
        <f t="shared" si="5"/>
        <v>Yes</v>
      </c>
    </row>
    <row r="134" spans="2:18">
      <c r="B134" t="s">
        <v>7821</v>
      </c>
      <c r="C134" s="382" t="str">
        <f>INDEX('5.0 Asset Class'!$A$12:$A$272,MATCH(B134,AssetClass[Class Code],0))</f>
        <v>Battery Powered Emergency Lighting and Exit Lighting</v>
      </c>
      <c r="D134" s="378" t="s">
        <v>13300</v>
      </c>
      <c r="E134" t="s">
        <v>13465</v>
      </c>
      <c r="F134" t="s">
        <v>13466</v>
      </c>
      <c r="G134" t="s">
        <v>13293</v>
      </c>
      <c r="H134">
        <v>1</v>
      </c>
      <c r="I134" s="378" t="s">
        <v>13303</v>
      </c>
      <c r="J134" t="s">
        <v>13467</v>
      </c>
      <c r="K134"/>
      <c r="L134" t="str">
        <f>INDEX(CFVCodes[Custom Field (CF) DESCRIPTION],MATCH(E134,CFVCodes[Custom Field (CF) CODE],0))</f>
        <v>Charging Source</v>
      </c>
      <c r="P134" t="str">
        <f t="shared" ref="P134:P197" si="6">+C134&amp;" - "&amp;B134</f>
        <v>Battery Powered Emergency Lighting and Exit Lighting - BPEMERGL</v>
      </c>
      <c r="Q134" t="str">
        <f t="shared" si="4"/>
        <v>Charging Source - BPGLCSRC</v>
      </c>
      <c r="R134" t="str">
        <f t="shared" si="5"/>
        <v>Hard Wired</v>
      </c>
    </row>
    <row r="135" spans="2:18">
      <c r="B135" t="s">
        <v>7821</v>
      </c>
      <c r="C135" s="382" t="str">
        <f>INDEX('5.0 Asset Class'!$A$12:$A$272,MATCH(B135,AssetClass[Class Code],0))</f>
        <v>Battery Powered Emergency Lighting and Exit Lighting</v>
      </c>
      <c r="D135" s="378" t="s">
        <v>13300</v>
      </c>
      <c r="E135" t="s">
        <v>13465</v>
      </c>
      <c r="F135" t="s">
        <v>13466</v>
      </c>
      <c r="G135" t="s">
        <v>13293</v>
      </c>
      <c r="H135">
        <v>2</v>
      </c>
      <c r="I135" s="378" t="s">
        <v>13305</v>
      </c>
      <c r="J135" t="s">
        <v>13468</v>
      </c>
      <c r="K135"/>
      <c r="L135" t="str">
        <f>INDEX(CFVCodes[Custom Field (CF) DESCRIPTION],MATCH(E135,CFVCodes[Custom Field (CF) CODE],0))</f>
        <v>Charging Source</v>
      </c>
      <c r="P135" t="str">
        <f t="shared" si="6"/>
        <v>Battery Powered Emergency Lighting and Exit Lighting - BPEMERGL</v>
      </c>
      <c r="Q135" t="str">
        <f t="shared" ref="Q135:Q198" si="7">+F135&amp;" - "&amp;E135</f>
        <v>Charging Source - BPGLCSRC</v>
      </c>
      <c r="R135" t="str">
        <f t="shared" ref="R135:R198" si="8">J135</f>
        <v>Receptacle</v>
      </c>
    </row>
    <row r="136" spans="2:18">
      <c r="B136" t="s">
        <v>7821</v>
      </c>
      <c r="C136" s="382" t="str">
        <f>INDEX('5.0 Asset Class'!$A$12:$A$272,MATCH(B136,AssetClass[Class Code],0))</f>
        <v>Battery Powered Emergency Lighting and Exit Lighting</v>
      </c>
      <c r="D136" s="378" t="s">
        <v>13307</v>
      </c>
      <c r="E136" t="s">
        <v>13469</v>
      </c>
      <c r="F136" t="s">
        <v>7128</v>
      </c>
      <c r="G136" t="s">
        <v>13293</v>
      </c>
      <c r="H136">
        <v>1</v>
      </c>
      <c r="I136" s="378" t="s">
        <v>13303</v>
      </c>
      <c r="J136" t="s">
        <v>13470</v>
      </c>
      <c r="K136"/>
      <c r="L136" t="str">
        <f>INDEX(CFVCodes[Custom Field (CF) DESCRIPTION],MATCH(E136,CFVCodes[Custom Field (CF) CODE],0))</f>
        <v>Type</v>
      </c>
      <c r="P136" t="str">
        <f t="shared" si="6"/>
        <v>Battery Powered Emergency Lighting and Exit Lighting - BPEMERGL</v>
      </c>
      <c r="Q136" t="str">
        <f t="shared" si="7"/>
        <v>Type - BPGLTYPE</v>
      </c>
      <c r="R136" t="str">
        <f t="shared" si="8"/>
        <v>Emergency Exit Battery Unit</v>
      </c>
    </row>
    <row r="137" spans="2:18">
      <c r="B137" t="s">
        <v>7821</v>
      </c>
      <c r="C137" s="382" t="str">
        <f>INDEX('5.0 Asset Class'!$A$12:$A$272,MATCH(B137,AssetClass[Class Code],0))</f>
        <v>Battery Powered Emergency Lighting and Exit Lighting</v>
      </c>
      <c r="D137" s="378" t="s">
        <v>13307</v>
      </c>
      <c r="E137" t="s">
        <v>13469</v>
      </c>
      <c r="F137" t="s">
        <v>7128</v>
      </c>
      <c r="G137" t="s">
        <v>13293</v>
      </c>
      <c r="H137">
        <v>2</v>
      </c>
      <c r="I137" s="378" t="s">
        <v>13305</v>
      </c>
      <c r="J137" t="s">
        <v>13471</v>
      </c>
      <c r="K137"/>
      <c r="L137" t="str">
        <f>INDEX(CFVCodes[Custom Field (CF) DESCRIPTION],MATCH(E137,CFVCodes[Custom Field (CF) CODE],0))</f>
        <v>Type</v>
      </c>
      <c r="P137" t="str">
        <f t="shared" si="6"/>
        <v>Battery Powered Emergency Lighting and Exit Lighting - BPEMERGL</v>
      </c>
      <c r="Q137" t="str">
        <f t="shared" si="7"/>
        <v>Type - BPGLTYPE</v>
      </c>
      <c r="R137" t="str">
        <f t="shared" si="8"/>
        <v>Emergency Sign Battery Unit</v>
      </c>
    </row>
    <row r="138" spans="2:18">
      <c r="B138" t="s">
        <v>7821</v>
      </c>
      <c r="C138" s="382" t="str">
        <f>INDEX('5.0 Asset Class'!$A$12:$A$272,MATCH(B138,AssetClass[Class Code],0))</f>
        <v>Battery Powered Emergency Lighting and Exit Lighting</v>
      </c>
      <c r="D138" s="378" t="s">
        <v>13334</v>
      </c>
      <c r="E138" t="s">
        <v>13472</v>
      </c>
      <c r="F138" t="s">
        <v>13473</v>
      </c>
      <c r="G138" t="s">
        <v>13293</v>
      </c>
      <c r="H138">
        <v>1</v>
      </c>
      <c r="I138" s="378" t="s">
        <v>13303</v>
      </c>
      <c r="J138" t="s">
        <v>13322</v>
      </c>
      <c r="K138"/>
      <c r="L138" t="str">
        <f>INDEX(CFVCodes[Custom Field (CF) DESCRIPTION],MATCH(E138,CFVCodes[Custom Field (CF) CODE],0))</f>
        <v>Combination?</v>
      </c>
      <c r="P138" t="str">
        <f t="shared" si="6"/>
        <v>Battery Powered Emergency Lighting and Exit Lighting - BPEMERGL</v>
      </c>
      <c r="Q138" t="str">
        <f t="shared" si="7"/>
        <v>Combination? - COMBATN</v>
      </c>
      <c r="R138" t="str">
        <f t="shared" si="8"/>
        <v>No</v>
      </c>
    </row>
    <row r="139" spans="2:18">
      <c r="B139" t="s">
        <v>7821</v>
      </c>
      <c r="C139" s="382" t="str">
        <f>INDEX('5.0 Asset Class'!$A$12:$A$272,MATCH(B139,AssetClass[Class Code],0))</f>
        <v>Battery Powered Emergency Lighting and Exit Lighting</v>
      </c>
      <c r="D139" s="378" t="s">
        <v>13334</v>
      </c>
      <c r="E139" t="s">
        <v>13472</v>
      </c>
      <c r="F139" t="s">
        <v>13473</v>
      </c>
      <c r="G139" t="s">
        <v>13293</v>
      </c>
      <c r="H139">
        <v>2</v>
      </c>
      <c r="I139" s="378" t="s">
        <v>13305</v>
      </c>
      <c r="J139" t="s">
        <v>13323</v>
      </c>
      <c r="K139"/>
      <c r="L139" t="str">
        <f>INDEX(CFVCodes[Custom Field (CF) DESCRIPTION],MATCH(E139,CFVCodes[Custom Field (CF) CODE],0))</f>
        <v>Combination?</v>
      </c>
      <c r="P139" t="str">
        <f t="shared" si="6"/>
        <v>Battery Powered Emergency Lighting and Exit Lighting - BPEMERGL</v>
      </c>
      <c r="Q139" t="str">
        <f t="shared" si="7"/>
        <v>Combination? - COMBATN</v>
      </c>
      <c r="R139" t="str">
        <f t="shared" si="8"/>
        <v>Yes</v>
      </c>
    </row>
    <row r="140" spans="2:18">
      <c r="B140" t="s">
        <v>7821</v>
      </c>
      <c r="C140" s="382" t="str">
        <f>INDEX('5.0 Asset Class'!$A$12:$A$272,MATCH(B140,AssetClass[Class Code],0))</f>
        <v>Battery Powered Emergency Lighting and Exit Lighting</v>
      </c>
      <c r="D140" s="378" t="s">
        <v>13337</v>
      </c>
      <c r="E140" t="s">
        <v>13474</v>
      </c>
      <c r="F140" t="s">
        <v>13475</v>
      </c>
      <c r="G140" t="s">
        <v>13293</v>
      </c>
      <c r="H140">
        <v>1</v>
      </c>
      <c r="I140" s="378" t="s">
        <v>13303</v>
      </c>
      <c r="J140" s="383" t="s">
        <v>13331</v>
      </c>
      <c r="K140"/>
      <c r="L140" t="str">
        <f>INDEX(CFVCodes[Custom Field (CF) DESCRIPTION],MATCH(E140,CFVCodes[Custom Field (CF) CODE],0))</f>
        <v>Certificate Expiry Date (yyyy-mm-dd)</v>
      </c>
      <c r="P140" t="str">
        <f t="shared" si="6"/>
        <v>Battery Powered Emergency Lighting and Exit Lighting - BPEMERGL</v>
      </c>
      <c r="Q140" t="str">
        <f t="shared" si="7"/>
        <v>Certificate Expiry Date (yyyy-mm-dd) - CERTEXD</v>
      </c>
      <c r="R140" s="263" t="str">
        <f t="shared" si="8"/>
        <v>Free FormText</v>
      </c>
    </row>
    <row r="141" spans="2:18">
      <c r="B141" t="s">
        <v>7821</v>
      </c>
      <c r="C141" s="382" t="str">
        <f>INDEX('5.0 Asset Class'!$A$12:$A$272,MATCH(B141,AssetClass[Class Code],0))</f>
        <v>Battery Powered Emergency Lighting and Exit Lighting</v>
      </c>
      <c r="D141" s="378" t="s">
        <v>13368</v>
      </c>
      <c r="E141" t="s">
        <v>13476</v>
      </c>
      <c r="F141" t="s">
        <v>13477</v>
      </c>
      <c r="G141" t="s">
        <v>13293</v>
      </c>
      <c r="H141">
        <v>1</v>
      </c>
      <c r="I141" s="378" t="s">
        <v>13303</v>
      </c>
      <c r="J141" s="383" t="s">
        <v>13331</v>
      </c>
      <c r="K141"/>
      <c r="L141" t="str">
        <f>INDEX(CFVCodes[Custom Field (CF) DESCRIPTION],MATCH(E141,CFVCodes[Custom Field (CF) CODE],0))</f>
        <v>Last Inspected Date (yyyy-mm-dd)</v>
      </c>
      <c r="P141" t="str">
        <f t="shared" si="6"/>
        <v>Battery Powered Emergency Lighting and Exit Lighting - BPEMERGL</v>
      </c>
      <c r="Q141" t="str">
        <f t="shared" si="7"/>
        <v>Last Inspected Date (yyyy-mm-dd) - LINSDATE</v>
      </c>
      <c r="R141" s="263" t="str">
        <f t="shared" si="8"/>
        <v>Free FormText</v>
      </c>
    </row>
    <row r="142" spans="2:18">
      <c r="B142" t="s">
        <v>7756</v>
      </c>
      <c r="C142" s="382" t="str">
        <f>INDEX('5.0 Asset Class'!$A$12:$A$272,MATCH(B142,AssetClass[Class Code],0))</f>
        <v>Bridge</v>
      </c>
      <c r="D142" s="378" t="s">
        <v>13300</v>
      </c>
      <c r="E142" t="s">
        <v>13478</v>
      </c>
      <c r="F142" t="s">
        <v>7128</v>
      </c>
      <c r="G142" t="s">
        <v>13293</v>
      </c>
      <c r="H142">
        <v>1</v>
      </c>
      <c r="I142" s="378" t="s">
        <v>13303</v>
      </c>
      <c r="J142" t="s">
        <v>13479</v>
      </c>
      <c r="K142"/>
      <c r="L142" t="str">
        <f>INDEX(CFVCodes[Custom Field (CF) DESCRIPTION],MATCH(E142,CFVCodes[Custom Field (CF) CODE],0))</f>
        <v>Type</v>
      </c>
      <c r="P142" t="str">
        <f t="shared" si="6"/>
        <v>Bridge - BRDG</v>
      </c>
      <c r="Q142" t="str">
        <f t="shared" si="7"/>
        <v>Type - BRDGTYPE</v>
      </c>
      <c r="R142" t="str">
        <f t="shared" si="8"/>
        <v>Pedestrian</v>
      </c>
    </row>
    <row r="143" spans="2:18">
      <c r="B143" t="s">
        <v>7756</v>
      </c>
      <c r="C143" s="382" t="str">
        <f>INDEX('5.0 Asset Class'!$A$12:$A$272,MATCH(B143,AssetClass[Class Code],0))</f>
        <v>Bridge</v>
      </c>
      <c r="D143" s="378" t="s">
        <v>13300</v>
      </c>
      <c r="E143" t="s">
        <v>13478</v>
      </c>
      <c r="F143" t="s">
        <v>7128</v>
      </c>
      <c r="G143" t="s">
        <v>13293</v>
      </c>
      <c r="H143">
        <v>2</v>
      </c>
      <c r="I143" s="378" t="s">
        <v>13305</v>
      </c>
      <c r="J143" t="s">
        <v>469</v>
      </c>
      <c r="K143"/>
      <c r="L143" t="str">
        <f>INDEX(CFVCodes[Custom Field (CF) DESCRIPTION],MATCH(E143,CFVCodes[Custom Field (CF) CODE],0))</f>
        <v>Type</v>
      </c>
      <c r="P143" t="str">
        <f t="shared" si="6"/>
        <v>Bridge - BRDG</v>
      </c>
      <c r="Q143" t="str">
        <f t="shared" si="7"/>
        <v>Type - BRDGTYPE</v>
      </c>
      <c r="R143" t="str">
        <f t="shared" si="8"/>
        <v>Roadway</v>
      </c>
    </row>
    <row r="144" spans="2:18">
      <c r="B144" t="s">
        <v>7757</v>
      </c>
      <c r="C144" s="382" t="str">
        <f>INDEX('5.0 Asset Class'!$A$12:$A$272,MATCH(B144,AssetClass[Class Code],0))</f>
        <v>Bridge Bearing</v>
      </c>
      <c r="D144" s="378" t="s">
        <v>13300</v>
      </c>
      <c r="E144" t="s">
        <v>13480</v>
      </c>
      <c r="F144" t="s">
        <v>13302</v>
      </c>
      <c r="G144" t="s">
        <v>13293</v>
      </c>
      <c r="H144">
        <v>1</v>
      </c>
      <c r="I144" s="378" t="s">
        <v>13303</v>
      </c>
      <c r="J144" t="s">
        <v>13481</v>
      </c>
      <c r="K144"/>
      <c r="L144" t="str">
        <f>INDEX(CFVCodes[Custom Field (CF) DESCRIPTION],MATCH(E144,CFVCodes[Custom Field (CF) CODE],0))</f>
        <v>Material</v>
      </c>
      <c r="P144" t="str">
        <f t="shared" si="6"/>
        <v>Bridge Bearing - BRDGBR</v>
      </c>
      <c r="Q144" t="str">
        <f t="shared" si="7"/>
        <v>Material - BRBRMAT</v>
      </c>
      <c r="R144" t="str">
        <f t="shared" si="8"/>
        <v>Elastomeric</v>
      </c>
    </row>
    <row r="145" spans="2:18">
      <c r="B145" t="s">
        <v>7757</v>
      </c>
      <c r="C145" s="382" t="str">
        <f>INDEX('5.0 Asset Class'!$A$12:$A$272,MATCH(B145,AssetClass[Class Code],0))</f>
        <v>Bridge Bearing</v>
      </c>
      <c r="D145" s="378" t="s">
        <v>13300</v>
      </c>
      <c r="E145" t="s">
        <v>13480</v>
      </c>
      <c r="F145" t="s">
        <v>13302</v>
      </c>
      <c r="G145" t="s">
        <v>13293</v>
      </c>
      <c r="H145">
        <v>2</v>
      </c>
      <c r="I145" s="378" t="s">
        <v>13305</v>
      </c>
      <c r="J145" t="s">
        <v>13482</v>
      </c>
      <c r="K145"/>
      <c r="L145" t="str">
        <f>INDEX(CFVCodes[Custom Field (CF) DESCRIPTION],MATCH(E145,CFVCodes[Custom Field (CF) CODE],0))</f>
        <v>Material</v>
      </c>
      <c r="P145" t="str">
        <f t="shared" si="6"/>
        <v>Bridge Bearing - BRDGBR</v>
      </c>
      <c r="Q145" t="str">
        <f t="shared" si="7"/>
        <v>Material - BRBRMAT</v>
      </c>
      <c r="R145" t="str">
        <f t="shared" si="8"/>
        <v>Metal Roller</v>
      </c>
    </row>
    <row r="146" spans="2:18">
      <c r="B146" t="s">
        <v>7757</v>
      </c>
      <c r="C146" s="382" t="str">
        <f>INDEX('5.0 Asset Class'!$A$12:$A$272,MATCH(B146,AssetClass[Class Code],0))</f>
        <v>Bridge Bearing</v>
      </c>
      <c r="D146" s="378" t="s">
        <v>13300</v>
      </c>
      <c r="E146" t="s">
        <v>13480</v>
      </c>
      <c r="F146" t="s">
        <v>13302</v>
      </c>
      <c r="G146" t="s">
        <v>13293</v>
      </c>
      <c r="H146">
        <v>3</v>
      </c>
      <c r="I146" s="378" t="s">
        <v>13314</v>
      </c>
      <c r="J146" t="s">
        <v>13483</v>
      </c>
      <c r="K146"/>
      <c r="L146" t="str">
        <f>INDEX(CFVCodes[Custom Field (CF) DESCRIPTION],MATCH(E146,CFVCodes[Custom Field (CF) CODE],0))</f>
        <v>Material</v>
      </c>
      <c r="P146" t="str">
        <f t="shared" si="6"/>
        <v>Bridge Bearing - BRDGBR</v>
      </c>
      <c r="Q146" t="str">
        <f t="shared" si="7"/>
        <v>Material - BRBRMAT</v>
      </c>
      <c r="R146" t="str">
        <f t="shared" si="8"/>
        <v>Other</v>
      </c>
    </row>
    <row r="147" spans="2:18">
      <c r="B147" t="s">
        <v>7757</v>
      </c>
      <c r="C147" s="382" t="str">
        <f>INDEX('5.0 Asset Class'!$A$12:$A$272,MATCH(B147,AssetClass[Class Code],0))</f>
        <v>Bridge Bearing</v>
      </c>
      <c r="D147" s="378" t="s">
        <v>13300</v>
      </c>
      <c r="E147" t="s">
        <v>13480</v>
      </c>
      <c r="F147" t="s">
        <v>13302</v>
      </c>
      <c r="G147" t="s">
        <v>13293</v>
      </c>
      <c r="H147">
        <v>4</v>
      </c>
      <c r="I147" s="378" t="s">
        <v>13316</v>
      </c>
      <c r="J147" t="s">
        <v>13384</v>
      </c>
      <c r="K147"/>
      <c r="L147" t="str">
        <f>INDEX(CFVCodes[Custom Field (CF) DESCRIPTION],MATCH(E147,CFVCodes[Custom Field (CF) CODE],0))</f>
        <v>Material</v>
      </c>
      <c r="P147" t="str">
        <f t="shared" si="6"/>
        <v>Bridge Bearing - BRDGBR</v>
      </c>
      <c r="Q147" t="str">
        <f t="shared" si="7"/>
        <v>Material - BRBRMAT</v>
      </c>
      <c r="R147" t="str">
        <f t="shared" si="8"/>
        <v>Unknown</v>
      </c>
    </row>
    <row r="148" spans="2:18">
      <c r="B148" t="s">
        <v>7757</v>
      </c>
      <c r="C148" s="382" t="str">
        <f>INDEX('5.0 Asset Class'!$A$12:$A$272,MATCH(B148,AssetClass[Class Code],0))</f>
        <v>Bridge Bearing</v>
      </c>
      <c r="D148" s="378" t="s">
        <v>13300</v>
      </c>
      <c r="E148" t="s">
        <v>13480</v>
      </c>
      <c r="F148" t="s">
        <v>13302</v>
      </c>
      <c r="G148" t="s">
        <v>13293</v>
      </c>
      <c r="H148">
        <v>5</v>
      </c>
      <c r="I148" s="378" t="s">
        <v>13318</v>
      </c>
      <c r="J148" t="s">
        <v>13319</v>
      </c>
      <c r="K148"/>
      <c r="L148" t="str">
        <f>INDEX(CFVCodes[Custom Field (CF) DESCRIPTION],MATCH(E148,CFVCodes[Custom Field (CF) CODE],0))</f>
        <v>Material</v>
      </c>
      <c r="P148" t="str">
        <f t="shared" si="6"/>
        <v>Bridge Bearing - BRDGBR</v>
      </c>
      <c r="Q148" t="str">
        <f t="shared" si="7"/>
        <v>Material - BRBRMAT</v>
      </c>
      <c r="R148" t="str">
        <f t="shared" si="8"/>
        <v>Wood</v>
      </c>
    </row>
    <row r="149" spans="2:18">
      <c r="B149" t="s">
        <v>7757</v>
      </c>
      <c r="C149" s="382" t="str">
        <f>INDEX('5.0 Asset Class'!$A$12:$A$272,MATCH(B149,AssetClass[Class Code],0))</f>
        <v>Bridge Bearing</v>
      </c>
      <c r="D149" s="378" t="s">
        <v>13307</v>
      </c>
      <c r="E149" t="s">
        <v>13484</v>
      </c>
      <c r="F149" t="s">
        <v>7128</v>
      </c>
      <c r="G149" t="s">
        <v>13293</v>
      </c>
      <c r="H149">
        <v>1</v>
      </c>
      <c r="I149" s="378" t="s">
        <v>13303</v>
      </c>
      <c r="J149" t="s">
        <v>7460</v>
      </c>
      <c r="K149"/>
      <c r="L149" t="str">
        <f>INDEX(CFVCodes[Custom Field (CF) DESCRIPTION],MATCH(E149,CFVCodes[Custom Field (CF) CODE],0))</f>
        <v>Type</v>
      </c>
      <c r="P149" t="str">
        <f t="shared" si="6"/>
        <v>Bridge Bearing - BRDGBR</v>
      </c>
      <c r="Q149" t="str">
        <f t="shared" si="7"/>
        <v>Type - BRBRTYPE</v>
      </c>
      <c r="R149" t="str">
        <f t="shared" si="8"/>
        <v>Abutment</v>
      </c>
    </row>
    <row r="150" spans="2:18">
      <c r="B150" t="s">
        <v>7757</v>
      </c>
      <c r="C150" s="382" t="str">
        <f>INDEX('5.0 Asset Class'!$A$12:$A$272,MATCH(B150,AssetClass[Class Code],0))</f>
        <v>Bridge Bearing</v>
      </c>
      <c r="D150" s="378" t="s">
        <v>13307</v>
      </c>
      <c r="E150" t="s">
        <v>13484</v>
      </c>
      <c r="F150" t="s">
        <v>7128</v>
      </c>
      <c r="G150" t="s">
        <v>13293</v>
      </c>
      <c r="H150">
        <v>2</v>
      </c>
      <c r="I150" s="378" t="s">
        <v>13305</v>
      </c>
      <c r="J150" t="s">
        <v>13485</v>
      </c>
      <c r="K150"/>
      <c r="L150" t="str">
        <f>INDEX(CFVCodes[Custom Field (CF) DESCRIPTION],MATCH(E150,CFVCodes[Custom Field (CF) CODE],0))</f>
        <v>Type</v>
      </c>
      <c r="P150" t="str">
        <f t="shared" si="6"/>
        <v>Bridge Bearing - BRDGBR</v>
      </c>
      <c r="Q150" t="str">
        <f t="shared" si="7"/>
        <v>Type - BRBRTYPE</v>
      </c>
      <c r="R150" t="str">
        <f t="shared" si="8"/>
        <v>Bent/Pier</v>
      </c>
    </row>
    <row r="151" spans="2:18">
      <c r="B151" t="s">
        <v>7758</v>
      </c>
      <c r="C151" s="382" t="str">
        <f>INDEX('5.0 Asset Class'!$A$12:$A$272,MATCH(B151,AssetClass[Class Code],0))</f>
        <v>Bridge Deck Structure</v>
      </c>
      <c r="D151" s="378" t="s">
        <v>13300</v>
      </c>
      <c r="E151" t="s">
        <v>13486</v>
      </c>
      <c r="F151" t="s">
        <v>13302</v>
      </c>
      <c r="G151" t="s">
        <v>13293</v>
      </c>
      <c r="H151">
        <v>1</v>
      </c>
      <c r="I151" s="378" t="s">
        <v>13303</v>
      </c>
      <c r="J151" t="s">
        <v>13487</v>
      </c>
      <c r="K151"/>
      <c r="L151" t="str">
        <f>INDEX(CFVCodes[Custom Field (CF) DESCRIPTION],MATCH(E151,CFVCodes[Custom Field (CF) CODE],0))</f>
        <v>Material</v>
      </c>
      <c r="P151" t="str">
        <f t="shared" si="6"/>
        <v>Bridge Deck Structure - BRDGDS</v>
      </c>
      <c r="Q151" t="str">
        <f t="shared" si="7"/>
        <v>Material - BRDSMAT</v>
      </c>
      <c r="R151" t="str">
        <f t="shared" si="8"/>
        <v>Precast Concrete</v>
      </c>
    </row>
    <row r="152" spans="2:18">
      <c r="B152" t="s">
        <v>7758</v>
      </c>
      <c r="C152" s="382" t="str">
        <f>INDEX('5.0 Asset Class'!$A$12:$A$272,MATCH(B152,AssetClass[Class Code],0))</f>
        <v>Bridge Deck Structure</v>
      </c>
      <c r="D152" s="378" t="s">
        <v>13300</v>
      </c>
      <c r="E152" t="s">
        <v>13486</v>
      </c>
      <c r="F152" t="s">
        <v>13302</v>
      </c>
      <c r="G152" t="s">
        <v>13293</v>
      </c>
      <c r="H152">
        <v>2</v>
      </c>
      <c r="I152" s="378" t="s">
        <v>13305</v>
      </c>
      <c r="J152" t="s">
        <v>13304</v>
      </c>
      <c r="K152"/>
      <c r="L152" t="str">
        <f>INDEX(CFVCodes[Custom Field (CF) DESCRIPTION],MATCH(E152,CFVCodes[Custom Field (CF) CODE],0))</f>
        <v>Material</v>
      </c>
      <c r="P152" t="str">
        <f t="shared" si="6"/>
        <v>Bridge Deck Structure - BRDGDS</v>
      </c>
      <c r="Q152" t="str">
        <f t="shared" si="7"/>
        <v>Material - BRDSMAT</v>
      </c>
      <c r="R152" t="str">
        <f t="shared" si="8"/>
        <v>Reinforced Concrete</v>
      </c>
    </row>
    <row r="153" spans="2:18">
      <c r="B153" t="s">
        <v>7758</v>
      </c>
      <c r="C153" s="382" t="str">
        <f>INDEX('5.0 Asset Class'!$A$12:$A$272,MATCH(B153,AssetClass[Class Code],0))</f>
        <v>Bridge Deck Structure</v>
      </c>
      <c r="D153" s="378" t="s">
        <v>13300</v>
      </c>
      <c r="E153" t="s">
        <v>13486</v>
      </c>
      <c r="F153" t="s">
        <v>13302</v>
      </c>
      <c r="G153" t="s">
        <v>13293</v>
      </c>
      <c r="H153">
        <v>4</v>
      </c>
      <c r="I153" s="378" t="s">
        <v>13314</v>
      </c>
      <c r="J153" t="s">
        <v>13306</v>
      </c>
      <c r="K153"/>
      <c r="L153" t="str">
        <f>INDEX(CFVCodes[Custom Field (CF) DESCRIPTION],MATCH(E153,CFVCodes[Custom Field (CF) CODE],0))</f>
        <v>Material</v>
      </c>
      <c r="P153" t="str">
        <f t="shared" si="6"/>
        <v>Bridge Deck Structure - BRDGDS</v>
      </c>
      <c r="Q153" t="str">
        <f t="shared" si="7"/>
        <v>Material - BRDSMAT</v>
      </c>
      <c r="R153" t="str">
        <f t="shared" si="8"/>
        <v>Steel</v>
      </c>
    </row>
    <row r="154" spans="2:18">
      <c r="B154" t="s">
        <v>7758</v>
      </c>
      <c r="C154" s="382" t="str">
        <f>INDEX('5.0 Asset Class'!$A$12:$A$272,MATCH(B154,AssetClass[Class Code],0))</f>
        <v>Bridge Deck Structure</v>
      </c>
      <c r="D154" s="378" t="s">
        <v>13300</v>
      </c>
      <c r="E154" t="s">
        <v>13486</v>
      </c>
      <c r="F154" t="s">
        <v>13302</v>
      </c>
      <c r="G154" t="s">
        <v>13293</v>
      </c>
      <c r="H154">
        <v>5</v>
      </c>
      <c r="I154" s="378" t="s">
        <v>13316</v>
      </c>
      <c r="J154" t="s">
        <v>13319</v>
      </c>
      <c r="K154"/>
      <c r="L154" t="str">
        <f>INDEX(CFVCodes[Custom Field (CF) DESCRIPTION],MATCH(E154,CFVCodes[Custom Field (CF) CODE],0))</f>
        <v>Material</v>
      </c>
      <c r="P154" t="str">
        <f t="shared" si="6"/>
        <v>Bridge Deck Structure - BRDGDS</v>
      </c>
      <c r="Q154" t="str">
        <f t="shared" si="7"/>
        <v>Material - BRDSMAT</v>
      </c>
      <c r="R154" t="str">
        <f t="shared" si="8"/>
        <v>Wood</v>
      </c>
    </row>
    <row r="155" spans="2:18">
      <c r="B155" t="s">
        <v>7479</v>
      </c>
      <c r="C155" s="382" t="str">
        <f>INDEX('5.0 Asset Class'!$A$12:$A$272,MATCH(B155,AssetClass[Class Code],0))</f>
        <v>Bridge Deck Surface Protection System</v>
      </c>
      <c r="D155" s="378" t="s">
        <v>13300</v>
      </c>
      <c r="E155" t="s">
        <v>13488</v>
      </c>
      <c r="F155" t="s">
        <v>13302</v>
      </c>
      <c r="G155" t="s">
        <v>13293</v>
      </c>
      <c r="H155">
        <v>1</v>
      </c>
      <c r="I155" s="378" t="s">
        <v>13303</v>
      </c>
      <c r="J155" t="s">
        <v>13489</v>
      </c>
      <c r="K155"/>
      <c r="L155" t="str">
        <f>INDEX(CFVCodes[Custom Field (CF) DESCRIPTION],MATCH(E155,CFVCodes[Custom Field (CF) CODE],0))</f>
        <v>Material</v>
      </c>
      <c r="P155" t="str">
        <f t="shared" si="6"/>
        <v>Bridge Deck Surface Protection System - BRDGDSPS</v>
      </c>
      <c r="Q155" t="str">
        <f t="shared" si="7"/>
        <v>Material - BRPSMAT</v>
      </c>
      <c r="R155" t="str">
        <f t="shared" si="8"/>
        <v>Asphalt</v>
      </c>
    </row>
    <row r="156" spans="2:18">
      <c r="B156" t="s">
        <v>7479</v>
      </c>
      <c r="C156" s="382" t="str">
        <f>INDEX('5.0 Asset Class'!$A$12:$A$272,MATCH(B156,AssetClass[Class Code],0))</f>
        <v>Bridge Deck Surface Protection System</v>
      </c>
      <c r="D156" s="378" t="s">
        <v>13300</v>
      </c>
      <c r="E156" t="s">
        <v>13488</v>
      </c>
      <c r="F156" t="s">
        <v>13302</v>
      </c>
      <c r="G156" t="s">
        <v>13293</v>
      </c>
      <c r="H156">
        <v>2</v>
      </c>
      <c r="I156" s="378" t="s">
        <v>13305</v>
      </c>
      <c r="J156" t="s">
        <v>13458</v>
      </c>
      <c r="K156"/>
      <c r="L156" t="str">
        <f>INDEX(CFVCodes[Custom Field (CF) DESCRIPTION],MATCH(E156,CFVCodes[Custom Field (CF) CODE],0))</f>
        <v>Material</v>
      </c>
      <c r="P156" t="str">
        <f t="shared" si="6"/>
        <v>Bridge Deck Surface Protection System - BRDGDSPS</v>
      </c>
      <c r="Q156" t="str">
        <f t="shared" si="7"/>
        <v>Material - BRPSMAT</v>
      </c>
      <c r="R156" t="str">
        <f t="shared" si="8"/>
        <v>Concrete</v>
      </c>
    </row>
    <row r="157" spans="2:18">
      <c r="B157" t="s">
        <v>7479</v>
      </c>
      <c r="C157" s="382" t="str">
        <f>INDEX('5.0 Asset Class'!$A$12:$A$272,MATCH(B157,AssetClass[Class Code],0))</f>
        <v>Bridge Deck Surface Protection System</v>
      </c>
      <c r="D157" s="378" t="s">
        <v>13300</v>
      </c>
      <c r="E157" t="s">
        <v>13488</v>
      </c>
      <c r="F157" t="s">
        <v>13302</v>
      </c>
      <c r="G157" t="s">
        <v>13293</v>
      </c>
      <c r="H157">
        <v>3</v>
      </c>
      <c r="I157" s="378" t="s">
        <v>13314</v>
      </c>
      <c r="J157" t="s">
        <v>13490</v>
      </c>
      <c r="K157"/>
      <c r="L157" t="str">
        <f>INDEX(CFVCodes[Custom Field (CF) DESCRIPTION],MATCH(E157,CFVCodes[Custom Field (CF) CODE],0))</f>
        <v>Material</v>
      </c>
      <c r="P157" t="str">
        <f t="shared" si="6"/>
        <v>Bridge Deck Surface Protection System - BRDGDSPS</v>
      </c>
      <c r="Q157" t="str">
        <f t="shared" si="7"/>
        <v>Material - BRPSMAT</v>
      </c>
      <c r="R157" t="str">
        <f t="shared" si="8"/>
        <v>Elastomer Waterproofing</v>
      </c>
    </row>
    <row r="158" spans="2:18">
      <c r="B158" t="s">
        <v>7479</v>
      </c>
      <c r="C158" s="382" t="str">
        <f>INDEX('5.0 Asset Class'!$A$12:$A$272,MATCH(B158,AssetClass[Class Code],0))</f>
        <v>Bridge Deck Surface Protection System</v>
      </c>
      <c r="D158" s="378" t="s">
        <v>13300</v>
      </c>
      <c r="E158" t="s">
        <v>13488</v>
      </c>
      <c r="F158" t="s">
        <v>13302</v>
      </c>
      <c r="G158" t="s">
        <v>13293</v>
      </c>
      <c r="H158">
        <v>4</v>
      </c>
      <c r="I158" s="378" t="s">
        <v>13316</v>
      </c>
      <c r="J158" t="s">
        <v>13306</v>
      </c>
      <c r="K158"/>
      <c r="L158" t="str">
        <f>INDEX(CFVCodes[Custom Field (CF) DESCRIPTION],MATCH(E158,CFVCodes[Custom Field (CF) CODE],0))</f>
        <v>Material</v>
      </c>
      <c r="P158" t="str">
        <f t="shared" si="6"/>
        <v>Bridge Deck Surface Protection System - BRDGDSPS</v>
      </c>
      <c r="Q158" t="str">
        <f t="shared" si="7"/>
        <v>Material - BRPSMAT</v>
      </c>
      <c r="R158" t="str">
        <f t="shared" si="8"/>
        <v>Steel</v>
      </c>
    </row>
    <row r="159" spans="2:18">
      <c r="B159" t="s">
        <v>7479</v>
      </c>
      <c r="C159" s="382" t="str">
        <f>INDEX('5.0 Asset Class'!$A$12:$A$272,MATCH(B159,AssetClass[Class Code],0))</f>
        <v>Bridge Deck Surface Protection System</v>
      </c>
      <c r="D159" s="378" t="s">
        <v>13300</v>
      </c>
      <c r="E159" t="s">
        <v>13488</v>
      </c>
      <c r="F159" t="s">
        <v>13302</v>
      </c>
      <c r="G159" t="s">
        <v>13293</v>
      </c>
      <c r="H159">
        <v>5</v>
      </c>
      <c r="I159" s="378" t="s">
        <v>13318</v>
      </c>
      <c r="J159" t="s">
        <v>13319</v>
      </c>
      <c r="K159"/>
      <c r="L159" t="str">
        <f>INDEX(CFVCodes[Custom Field (CF) DESCRIPTION],MATCH(E159,CFVCodes[Custom Field (CF) CODE],0))</f>
        <v>Material</v>
      </c>
      <c r="P159" t="str">
        <f t="shared" si="6"/>
        <v>Bridge Deck Surface Protection System - BRDGDSPS</v>
      </c>
      <c r="Q159" t="str">
        <f t="shared" si="7"/>
        <v>Material - BRPSMAT</v>
      </c>
      <c r="R159" t="str">
        <f t="shared" si="8"/>
        <v>Wood</v>
      </c>
    </row>
    <row r="160" spans="2:18">
      <c r="B160" t="s">
        <v>7480</v>
      </c>
      <c r="C160" s="382" t="str">
        <f>INDEX('5.0 Asset Class'!$A$12:$A$272,MATCH(B160,AssetClass[Class Code],0))</f>
        <v>Bridge Earth Retention System</v>
      </c>
      <c r="D160" s="378" t="s">
        <v>13300</v>
      </c>
      <c r="E160" t="s">
        <v>13491</v>
      </c>
      <c r="F160" t="s">
        <v>13302</v>
      </c>
      <c r="G160" t="s">
        <v>13293</v>
      </c>
      <c r="H160">
        <v>1</v>
      </c>
      <c r="I160" s="378" t="s">
        <v>13303</v>
      </c>
      <c r="J160" t="s">
        <v>13492</v>
      </c>
      <c r="K160"/>
      <c r="L160" t="str">
        <f>INDEX(CFVCodes[Custom Field (CF) DESCRIPTION],MATCH(E160,CFVCodes[Custom Field (CF) CODE],0))</f>
        <v>Material</v>
      </c>
      <c r="P160" t="str">
        <f t="shared" si="6"/>
        <v>Bridge Earth Retention System - BRDGERS</v>
      </c>
      <c r="Q160" t="str">
        <f t="shared" si="7"/>
        <v>Material - BRRSMAT</v>
      </c>
      <c r="R160" t="str">
        <f t="shared" si="8"/>
        <v>Gabion</v>
      </c>
    </row>
    <row r="161" spans="2:18">
      <c r="B161" t="s">
        <v>7480</v>
      </c>
      <c r="C161" s="382" t="str">
        <f>INDEX('5.0 Asset Class'!$A$12:$A$272,MATCH(B161,AssetClass[Class Code],0))</f>
        <v>Bridge Earth Retention System</v>
      </c>
      <c r="D161" s="378" t="s">
        <v>13300</v>
      </c>
      <c r="E161" t="s">
        <v>13491</v>
      </c>
      <c r="F161" t="s">
        <v>13302</v>
      </c>
      <c r="G161" t="s">
        <v>13293</v>
      </c>
      <c r="H161">
        <v>2</v>
      </c>
      <c r="I161" s="378" t="s">
        <v>13305</v>
      </c>
      <c r="J161" t="s">
        <v>11938</v>
      </c>
      <c r="K161"/>
      <c r="L161" t="str">
        <f>INDEX(CFVCodes[Custom Field (CF) DESCRIPTION],MATCH(E161,CFVCodes[Custom Field (CF) CODE],0))</f>
        <v>Material</v>
      </c>
      <c r="P161" t="str">
        <f t="shared" si="6"/>
        <v>Bridge Earth Retention System - BRDGERS</v>
      </c>
      <c r="Q161" t="str">
        <f t="shared" si="7"/>
        <v>Material - BRRSMAT</v>
      </c>
      <c r="R161" t="str">
        <f t="shared" si="8"/>
        <v>RECO</v>
      </c>
    </row>
    <row r="162" spans="2:18">
      <c r="B162" t="s">
        <v>7480</v>
      </c>
      <c r="C162" s="382" t="str">
        <f>INDEX('5.0 Asset Class'!$A$12:$A$272,MATCH(B162,AssetClass[Class Code],0))</f>
        <v>Bridge Earth Retention System</v>
      </c>
      <c r="D162" s="378" t="s">
        <v>13300</v>
      </c>
      <c r="E162" t="s">
        <v>13491</v>
      </c>
      <c r="F162" t="s">
        <v>13302</v>
      </c>
      <c r="G162" t="s">
        <v>13293</v>
      </c>
      <c r="H162">
        <v>3</v>
      </c>
      <c r="I162" s="378" t="s">
        <v>13314</v>
      </c>
      <c r="J162" t="s">
        <v>13304</v>
      </c>
      <c r="K162"/>
      <c r="L162" t="str">
        <f>INDEX(CFVCodes[Custom Field (CF) DESCRIPTION],MATCH(E162,CFVCodes[Custom Field (CF) CODE],0))</f>
        <v>Material</v>
      </c>
      <c r="P162" t="str">
        <f t="shared" si="6"/>
        <v>Bridge Earth Retention System - BRDGERS</v>
      </c>
      <c r="Q162" t="str">
        <f t="shared" si="7"/>
        <v>Material - BRRSMAT</v>
      </c>
      <c r="R162" t="str">
        <f t="shared" si="8"/>
        <v>Reinforced Concrete</v>
      </c>
    </row>
    <row r="163" spans="2:18">
      <c r="B163" t="s">
        <v>7480</v>
      </c>
      <c r="C163" s="382" t="str">
        <f>INDEX('5.0 Asset Class'!$A$12:$A$272,MATCH(B163,AssetClass[Class Code],0))</f>
        <v>Bridge Earth Retention System</v>
      </c>
      <c r="D163" s="378" t="s">
        <v>13300</v>
      </c>
      <c r="E163" t="s">
        <v>13491</v>
      </c>
      <c r="F163" t="s">
        <v>13302</v>
      </c>
      <c r="G163" t="s">
        <v>13293</v>
      </c>
      <c r="H163">
        <v>4</v>
      </c>
      <c r="I163" s="378" t="s">
        <v>13316</v>
      </c>
      <c r="J163" t="s">
        <v>13493</v>
      </c>
      <c r="K163"/>
      <c r="L163" t="str">
        <f>INDEX(CFVCodes[Custom Field (CF) DESCRIPTION],MATCH(E163,CFVCodes[Custom Field (CF) CODE],0))</f>
        <v>Material</v>
      </c>
      <c r="P163" t="str">
        <f t="shared" si="6"/>
        <v>Bridge Earth Retention System - BRDGERS</v>
      </c>
      <c r="Q163" t="str">
        <f t="shared" si="7"/>
        <v>Material - BRRSMAT</v>
      </c>
      <c r="R163" t="str">
        <f t="shared" si="8"/>
        <v>Retained Soil</v>
      </c>
    </row>
    <row r="164" spans="2:18">
      <c r="B164" t="s">
        <v>7480</v>
      </c>
      <c r="C164" s="382" t="str">
        <f>INDEX('5.0 Asset Class'!$A$12:$A$272,MATCH(B164,AssetClass[Class Code],0))</f>
        <v>Bridge Earth Retention System</v>
      </c>
      <c r="D164" s="378" t="s">
        <v>13300</v>
      </c>
      <c r="E164" t="s">
        <v>13491</v>
      </c>
      <c r="F164" t="s">
        <v>13302</v>
      </c>
      <c r="G164" t="s">
        <v>13293</v>
      </c>
      <c r="H164">
        <v>5</v>
      </c>
      <c r="I164" s="378" t="s">
        <v>13318</v>
      </c>
      <c r="J164" t="s">
        <v>13306</v>
      </c>
      <c r="K164"/>
      <c r="L164" t="str">
        <f>INDEX(CFVCodes[Custom Field (CF) DESCRIPTION],MATCH(E164,CFVCodes[Custom Field (CF) CODE],0))</f>
        <v>Material</v>
      </c>
      <c r="P164" t="str">
        <f t="shared" si="6"/>
        <v>Bridge Earth Retention System - BRDGERS</v>
      </c>
      <c r="Q164" t="str">
        <f t="shared" si="7"/>
        <v>Material - BRRSMAT</v>
      </c>
      <c r="R164" t="str">
        <f t="shared" si="8"/>
        <v>Steel</v>
      </c>
    </row>
    <row r="165" spans="2:18">
      <c r="B165" t="s">
        <v>7480</v>
      </c>
      <c r="C165" s="382" t="str">
        <f>INDEX('5.0 Asset Class'!$A$12:$A$272,MATCH(B165,AssetClass[Class Code],0))</f>
        <v>Bridge Earth Retention System</v>
      </c>
      <c r="D165" s="378" t="s">
        <v>13300</v>
      </c>
      <c r="E165" t="s">
        <v>13491</v>
      </c>
      <c r="F165" t="s">
        <v>13302</v>
      </c>
      <c r="G165" t="s">
        <v>13293</v>
      </c>
      <c r="H165">
        <v>6</v>
      </c>
      <c r="I165" s="378" t="s">
        <v>13399</v>
      </c>
      <c r="J165" t="s">
        <v>13494</v>
      </c>
      <c r="K165"/>
      <c r="L165" t="str">
        <f>INDEX(CFVCodes[Custom Field (CF) DESCRIPTION],MATCH(E165,CFVCodes[Custom Field (CF) CODE],0))</f>
        <v>Material</v>
      </c>
      <c r="P165" t="str">
        <f t="shared" si="6"/>
        <v>Bridge Earth Retention System - BRDGERS</v>
      </c>
      <c r="Q165" t="str">
        <f t="shared" si="7"/>
        <v>Material - BRRSMAT</v>
      </c>
      <c r="R165" t="str">
        <f t="shared" si="8"/>
        <v>Stone</v>
      </c>
    </row>
    <row r="166" spans="2:18">
      <c r="B166" t="s">
        <v>7480</v>
      </c>
      <c r="C166" s="382" t="str">
        <f>INDEX('5.0 Asset Class'!$A$12:$A$272,MATCH(B166,AssetClass[Class Code],0))</f>
        <v>Bridge Earth Retention System</v>
      </c>
      <c r="D166" s="378" t="s">
        <v>13300</v>
      </c>
      <c r="E166" t="s">
        <v>13491</v>
      </c>
      <c r="F166" t="s">
        <v>13302</v>
      </c>
      <c r="G166" t="s">
        <v>13293</v>
      </c>
      <c r="H166">
        <v>7</v>
      </c>
      <c r="I166" s="378" t="s">
        <v>13495</v>
      </c>
      <c r="J166" t="s">
        <v>13496</v>
      </c>
      <c r="K166"/>
      <c r="L166" t="str">
        <f>INDEX(CFVCodes[Custom Field (CF) DESCRIPTION],MATCH(E166,CFVCodes[Custom Field (CF) CODE],0))</f>
        <v>Material</v>
      </c>
      <c r="P166" t="str">
        <f t="shared" si="6"/>
        <v>Bridge Earth Retention System - BRDGERS</v>
      </c>
      <c r="Q166" t="str">
        <f t="shared" si="7"/>
        <v>Material - BRRSMAT</v>
      </c>
      <c r="R166" t="str">
        <f t="shared" si="8"/>
        <v>Timber</v>
      </c>
    </row>
    <row r="167" spans="2:18">
      <c r="B167" t="s">
        <v>7759</v>
      </c>
      <c r="C167" s="382" t="str">
        <f>INDEX('5.0 Asset Class'!$A$12:$A$272,MATCH(B167,AssetClass[Class Code],0))</f>
        <v>Bridge Span</v>
      </c>
      <c r="D167" s="378" t="s">
        <v>13300</v>
      </c>
      <c r="E167" t="s">
        <v>13497</v>
      </c>
      <c r="F167" t="s">
        <v>13302</v>
      </c>
      <c r="G167" t="s">
        <v>13293</v>
      </c>
      <c r="H167">
        <v>1</v>
      </c>
      <c r="I167" s="378" t="s">
        <v>13303</v>
      </c>
      <c r="J167" t="s">
        <v>13487</v>
      </c>
      <c r="K167"/>
      <c r="L167" t="str">
        <f>INDEX(CFVCodes[Custom Field (CF) DESCRIPTION],MATCH(E167,CFVCodes[Custom Field (CF) CODE],0))</f>
        <v>Material</v>
      </c>
      <c r="P167" t="str">
        <f t="shared" si="6"/>
        <v>Bridge Span - BRDGSPAN</v>
      </c>
      <c r="Q167" t="str">
        <f t="shared" si="7"/>
        <v>Material - BRANMAT</v>
      </c>
      <c r="R167" t="str">
        <f t="shared" si="8"/>
        <v>Precast Concrete</v>
      </c>
    </row>
    <row r="168" spans="2:18">
      <c r="B168" t="s">
        <v>7759</v>
      </c>
      <c r="C168" s="382" t="str">
        <f>INDEX('5.0 Asset Class'!$A$12:$A$272,MATCH(B168,AssetClass[Class Code],0))</f>
        <v>Bridge Span</v>
      </c>
      <c r="D168" s="378" t="s">
        <v>13300</v>
      </c>
      <c r="E168" t="s">
        <v>13497</v>
      </c>
      <c r="F168" t="s">
        <v>13302</v>
      </c>
      <c r="G168" t="s">
        <v>13293</v>
      </c>
      <c r="H168">
        <v>2</v>
      </c>
      <c r="I168" s="378" t="s">
        <v>13305</v>
      </c>
      <c r="J168" t="s">
        <v>13498</v>
      </c>
      <c r="K168"/>
      <c r="L168" t="str">
        <f>INDEX(CFVCodes[Custom Field (CF) DESCRIPTION],MATCH(E168,CFVCodes[Custom Field (CF) CODE],0))</f>
        <v>Material</v>
      </c>
      <c r="P168" t="str">
        <f t="shared" si="6"/>
        <v>Bridge Span - BRDGSPAN</v>
      </c>
      <c r="Q168" t="str">
        <f t="shared" si="7"/>
        <v>Material - BRANMAT</v>
      </c>
      <c r="R168" t="str">
        <f t="shared" si="8"/>
        <v>Prestressed Concrete</v>
      </c>
    </row>
    <row r="169" spans="2:18">
      <c r="B169" t="s">
        <v>7759</v>
      </c>
      <c r="C169" s="382" t="str">
        <f>INDEX('5.0 Asset Class'!$A$12:$A$272,MATCH(B169,AssetClass[Class Code],0))</f>
        <v>Bridge Span</v>
      </c>
      <c r="D169" s="378" t="s">
        <v>13300</v>
      </c>
      <c r="E169" t="s">
        <v>13497</v>
      </c>
      <c r="F169" t="s">
        <v>13302</v>
      </c>
      <c r="G169" t="s">
        <v>13293</v>
      </c>
      <c r="H169">
        <v>3</v>
      </c>
      <c r="I169" s="378" t="s">
        <v>13314</v>
      </c>
      <c r="J169" t="s">
        <v>13304</v>
      </c>
      <c r="K169"/>
      <c r="L169" t="str">
        <f>INDEX(CFVCodes[Custom Field (CF) DESCRIPTION],MATCH(E169,CFVCodes[Custom Field (CF) CODE],0))</f>
        <v>Material</v>
      </c>
      <c r="P169" t="str">
        <f t="shared" si="6"/>
        <v>Bridge Span - BRDGSPAN</v>
      </c>
      <c r="Q169" t="str">
        <f t="shared" si="7"/>
        <v>Material - BRANMAT</v>
      </c>
      <c r="R169" t="str">
        <f t="shared" si="8"/>
        <v>Reinforced Concrete</v>
      </c>
    </row>
    <row r="170" spans="2:18">
      <c r="B170" t="s">
        <v>7759</v>
      </c>
      <c r="C170" s="382" t="str">
        <f>INDEX('5.0 Asset Class'!$A$12:$A$272,MATCH(B170,AssetClass[Class Code],0))</f>
        <v>Bridge Span</v>
      </c>
      <c r="D170" s="378" t="s">
        <v>13300</v>
      </c>
      <c r="E170" t="s">
        <v>13497</v>
      </c>
      <c r="F170" t="s">
        <v>13302</v>
      </c>
      <c r="G170" t="s">
        <v>13293</v>
      </c>
      <c r="H170">
        <v>4</v>
      </c>
      <c r="I170" s="378" t="s">
        <v>13316</v>
      </c>
      <c r="J170" t="s">
        <v>13306</v>
      </c>
      <c r="K170"/>
      <c r="L170" t="str">
        <f>INDEX(CFVCodes[Custom Field (CF) DESCRIPTION],MATCH(E170,CFVCodes[Custom Field (CF) CODE],0))</f>
        <v>Material</v>
      </c>
      <c r="P170" t="str">
        <f t="shared" si="6"/>
        <v>Bridge Span - BRDGSPAN</v>
      </c>
      <c r="Q170" t="str">
        <f t="shared" si="7"/>
        <v>Material - BRANMAT</v>
      </c>
      <c r="R170" t="str">
        <f t="shared" si="8"/>
        <v>Steel</v>
      </c>
    </row>
    <row r="171" spans="2:18">
      <c r="B171" t="s">
        <v>7759</v>
      </c>
      <c r="C171" s="382" t="str">
        <f>INDEX('5.0 Asset Class'!$A$12:$A$272,MATCH(B171,AssetClass[Class Code],0))</f>
        <v>Bridge Span</v>
      </c>
      <c r="D171" s="378" t="s">
        <v>13300</v>
      </c>
      <c r="E171" t="s">
        <v>13497</v>
      </c>
      <c r="F171" t="s">
        <v>13302</v>
      </c>
      <c r="G171" t="s">
        <v>13293</v>
      </c>
      <c r="H171">
        <v>5</v>
      </c>
      <c r="I171" s="378" t="s">
        <v>13318</v>
      </c>
      <c r="J171" t="s">
        <v>13319</v>
      </c>
      <c r="K171"/>
      <c r="L171" t="str">
        <f>INDEX(CFVCodes[Custom Field (CF) DESCRIPTION],MATCH(E171,CFVCodes[Custom Field (CF) CODE],0))</f>
        <v>Material</v>
      </c>
      <c r="P171" t="str">
        <f t="shared" si="6"/>
        <v>Bridge Span - BRDGSPAN</v>
      </c>
      <c r="Q171" t="str">
        <f t="shared" si="7"/>
        <v>Material - BRANMAT</v>
      </c>
      <c r="R171" t="str">
        <f t="shared" si="8"/>
        <v>Wood</v>
      </c>
    </row>
    <row r="172" spans="2:18">
      <c r="B172" t="s">
        <v>7486</v>
      </c>
      <c r="C172" s="382" t="str">
        <f>INDEX('5.0 Asset Class'!$A$12:$A$272,MATCH(B172,AssetClass[Class Code],0))</f>
        <v>Chiller</v>
      </c>
      <c r="D172" s="378" t="s">
        <v>13300</v>
      </c>
      <c r="E172" t="s">
        <v>13499</v>
      </c>
      <c r="F172" t="s">
        <v>7128</v>
      </c>
      <c r="G172" t="s">
        <v>13293</v>
      </c>
      <c r="H172">
        <v>1</v>
      </c>
      <c r="I172" s="378" t="s">
        <v>13303</v>
      </c>
      <c r="J172" t="s">
        <v>13339</v>
      </c>
      <c r="K172"/>
      <c r="L172" t="str">
        <f>INDEX(CFVCodes[Custom Field (CF) DESCRIPTION],MATCH(E172,CFVCodes[Custom Field (CF) CODE],0))</f>
        <v>Type</v>
      </c>
      <c r="P172" t="str">
        <f t="shared" si="6"/>
        <v>Chiller - CHLR</v>
      </c>
      <c r="Q172" t="str">
        <f t="shared" si="7"/>
        <v>Type - CHLRTYPE</v>
      </c>
      <c r="R172" t="str">
        <f t="shared" si="8"/>
        <v>Centrifugal</v>
      </c>
    </row>
    <row r="173" spans="2:18">
      <c r="B173" t="s">
        <v>7486</v>
      </c>
      <c r="C173" s="382" t="str">
        <f>INDEX('5.0 Asset Class'!$A$12:$A$272,MATCH(B173,AssetClass[Class Code],0))</f>
        <v>Chiller</v>
      </c>
      <c r="D173" s="378" t="s">
        <v>13300</v>
      </c>
      <c r="E173" t="s">
        <v>13499</v>
      </c>
      <c r="F173" t="s">
        <v>7128</v>
      </c>
      <c r="G173" t="s">
        <v>13293</v>
      </c>
      <c r="H173">
        <v>2</v>
      </c>
      <c r="I173" s="378" t="s">
        <v>13305</v>
      </c>
      <c r="J173" t="s">
        <v>13340</v>
      </c>
      <c r="K173"/>
      <c r="L173" t="str">
        <f>INDEX(CFVCodes[Custom Field (CF) DESCRIPTION],MATCH(E173,CFVCodes[Custom Field (CF) CODE],0))</f>
        <v>Type</v>
      </c>
      <c r="P173" t="str">
        <f t="shared" si="6"/>
        <v>Chiller - CHLR</v>
      </c>
      <c r="Q173" t="str">
        <f t="shared" si="7"/>
        <v>Type - CHLRTYPE</v>
      </c>
      <c r="R173" t="str">
        <f t="shared" si="8"/>
        <v>Reciprocating</v>
      </c>
    </row>
    <row r="174" spans="2:18">
      <c r="B174" t="s">
        <v>7486</v>
      </c>
      <c r="C174" s="382" t="str">
        <f>INDEX('5.0 Asset Class'!$A$12:$A$272,MATCH(B174,AssetClass[Class Code],0))</f>
        <v>Chiller</v>
      </c>
      <c r="D174" s="378" t="s">
        <v>13300</v>
      </c>
      <c r="E174" t="s">
        <v>13499</v>
      </c>
      <c r="F174" t="s">
        <v>7128</v>
      </c>
      <c r="G174" t="s">
        <v>13293</v>
      </c>
      <c r="H174">
        <v>3</v>
      </c>
      <c r="I174" s="378" t="s">
        <v>13314</v>
      </c>
      <c r="J174" t="s">
        <v>13341</v>
      </c>
      <c r="K174"/>
      <c r="L174" t="str">
        <f>INDEX(CFVCodes[Custom Field (CF) DESCRIPTION],MATCH(E174,CFVCodes[Custom Field (CF) CODE],0))</f>
        <v>Type</v>
      </c>
      <c r="P174" t="str">
        <f t="shared" si="6"/>
        <v>Chiller - CHLR</v>
      </c>
      <c r="Q174" t="str">
        <f t="shared" si="7"/>
        <v>Type - CHLRTYPE</v>
      </c>
      <c r="R174" t="str">
        <f t="shared" si="8"/>
        <v>Screw</v>
      </c>
    </row>
    <row r="175" spans="2:18">
      <c r="B175" t="s">
        <v>7486</v>
      </c>
      <c r="C175" s="382" t="str">
        <f>INDEX('5.0 Asset Class'!$A$12:$A$272,MATCH(B175,AssetClass[Class Code],0))</f>
        <v>Chiller</v>
      </c>
      <c r="D175" s="378" t="s">
        <v>13300</v>
      </c>
      <c r="E175" t="s">
        <v>13499</v>
      </c>
      <c r="F175" t="s">
        <v>7128</v>
      </c>
      <c r="G175" t="s">
        <v>13293</v>
      </c>
      <c r="H175">
        <v>4</v>
      </c>
      <c r="I175" s="378" t="s">
        <v>13316</v>
      </c>
      <c r="J175" t="s">
        <v>13342</v>
      </c>
      <c r="K175"/>
      <c r="L175" t="str">
        <f>INDEX(CFVCodes[Custom Field (CF) DESCRIPTION],MATCH(E175,CFVCodes[Custom Field (CF) CODE],0))</f>
        <v>Type</v>
      </c>
      <c r="P175" t="str">
        <f t="shared" si="6"/>
        <v>Chiller - CHLR</v>
      </c>
      <c r="Q175" t="str">
        <f t="shared" si="7"/>
        <v>Type - CHLRTYPE</v>
      </c>
      <c r="R175" t="str">
        <f t="shared" si="8"/>
        <v>Scroll</v>
      </c>
    </row>
    <row r="176" spans="2:18">
      <c r="B176" t="s">
        <v>7486</v>
      </c>
      <c r="C176" s="382" t="str">
        <f>INDEX('5.0 Asset Class'!$A$12:$A$272,MATCH(B176,AssetClass[Class Code],0))</f>
        <v>Chiller</v>
      </c>
      <c r="D176" s="378" t="s">
        <v>13307</v>
      </c>
      <c r="E176" t="s">
        <v>13357</v>
      </c>
      <c r="F176" t="s">
        <v>13358</v>
      </c>
      <c r="G176" t="s">
        <v>13293</v>
      </c>
      <c r="H176">
        <v>1</v>
      </c>
      <c r="I176" s="378" t="s">
        <v>13303</v>
      </c>
      <c r="J176" s="383" t="s">
        <v>13331</v>
      </c>
      <c r="K176"/>
      <c r="L176" t="str">
        <f>INDEX(CFVCodes[Custom Field (CF) DESCRIPTION],MATCH(E176,CFVCodes[Custom Field (CF) CODE],0))</f>
        <v>Cooling Capacity (BTU/H)</v>
      </c>
      <c r="P176" t="str">
        <f t="shared" si="6"/>
        <v>Chiller - CHLR</v>
      </c>
      <c r="Q176" t="str">
        <f t="shared" si="7"/>
        <v>Cooling Capacity (BTU/H) - COOLCAP</v>
      </c>
      <c r="R176" s="263" t="str">
        <f t="shared" si="8"/>
        <v>Free FormText</v>
      </c>
    </row>
    <row r="177" spans="2:18">
      <c r="B177" t="s">
        <v>7486</v>
      </c>
      <c r="C177" s="382" t="str">
        <f>INDEX('5.0 Asset Class'!$A$12:$A$272,MATCH(B177,AssetClass[Class Code],0))</f>
        <v>Chiller</v>
      </c>
      <c r="D177" s="378" t="s">
        <v>13334</v>
      </c>
      <c r="E177" t="s">
        <v>13335</v>
      </c>
      <c r="F177" t="s">
        <v>13336</v>
      </c>
      <c r="G177" t="s">
        <v>13293</v>
      </c>
      <c r="H177">
        <v>1</v>
      </c>
      <c r="I177" s="378" t="s">
        <v>13303</v>
      </c>
      <c r="J177" s="383" t="s">
        <v>13331</v>
      </c>
      <c r="K177"/>
      <c r="L177" t="str">
        <f>INDEX(CFVCodes[Custom Field (CF) DESCRIPTION],MATCH(E177,CFVCodes[Custom Field (CF) CODE],0))</f>
        <v>Power Supply Voltage</v>
      </c>
      <c r="P177" t="str">
        <f t="shared" si="6"/>
        <v>Chiller - CHLR</v>
      </c>
      <c r="Q177" t="str">
        <f t="shared" si="7"/>
        <v>Power Supply Voltage - PWRSV</v>
      </c>
      <c r="R177" s="263" t="str">
        <f t="shared" si="8"/>
        <v>Free FormText</v>
      </c>
    </row>
    <row r="178" spans="2:18">
      <c r="B178" t="s">
        <v>7488</v>
      </c>
      <c r="C178" s="382" t="str">
        <f>INDEX('5.0 Asset Class'!$A$12:$A$272,MATCH(B178,AssetClass[Class Code],0))</f>
        <v>Chiller - Condenser</v>
      </c>
      <c r="D178" s="378" t="s">
        <v>13300</v>
      </c>
      <c r="E178" t="s">
        <v>13500</v>
      </c>
      <c r="F178" t="s">
        <v>7128</v>
      </c>
      <c r="G178" t="s">
        <v>13293</v>
      </c>
      <c r="H178">
        <v>1</v>
      </c>
      <c r="I178" s="378" t="s">
        <v>13303</v>
      </c>
      <c r="J178" t="s">
        <v>13501</v>
      </c>
      <c r="K178"/>
      <c r="L178" t="str">
        <f>INDEX(CFVCodes[Custom Field (CF) DESCRIPTION],MATCH(E178,CFVCodes[Custom Field (CF) CODE],0))</f>
        <v>Type</v>
      </c>
      <c r="P178" t="str">
        <f t="shared" si="6"/>
        <v>Chiller - Condenser - CHLRCOND</v>
      </c>
      <c r="Q178" t="str">
        <f t="shared" si="7"/>
        <v>Type - CHNDTYPE</v>
      </c>
      <c r="R178" t="str">
        <f t="shared" si="8"/>
        <v>Air Cooled</v>
      </c>
    </row>
    <row r="179" spans="2:18">
      <c r="B179" t="s">
        <v>7488</v>
      </c>
      <c r="C179" s="382" t="str">
        <f>INDEX('5.0 Asset Class'!$A$12:$A$272,MATCH(B179,AssetClass[Class Code],0))</f>
        <v>Chiller - Condenser</v>
      </c>
      <c r="D179" s="378" t="s">
        <v>13300</v>
      </c>
      <c r="E179" t="s">
        <v>13500</v>
      </c>
      <c r="F179" t="s">
        <v>7128</v>
      </c>
      <c r="G179" t="s">
        <v>13293</v>
      </c>
      <c r="H179">
        <v>2</v>
      </c>
      <c r="I179" s="378" t="s">
        <v>13305</v>
      </c>
      <c r="J179" t="s">
        <v>13352</v>
      </c>
      <c r="K179"/>
      <c r="L179" t="str">
        <f>INDEX(CFVCodes[Custom Field (CF) DESCRIPTION],MATCH(E179,CFVCodes[Custom Field (CF) CODE],0))</f>
        <v>Type</v>
      </c>
      <c r="P179" t="str">
        <f t="shared" si="6"/>
        <v>Chiller - Condenser - CHLRCOND</v>
      </c>
      <c r="Q179" t="str">
        <f t="shared" si="7"/>
        <v>Type - CHNDTYPE</v>
      </c>
      <c r="R179" t="str">
        <f t="shared" si="8"/>
        <v>Water Cooled</v>
      </c>
    </row>
    <row r="180" spans="2:18">
      <c r="B180" t="s">
        <v>7488</v>
      </c>
      <c r="C180" s="382" t="str">
        <f>INDEX('5.0 Asset Class'!$A$12:$A$272,MATCH(B180,AssetClass[Class Code],0))</f>
        <v>Chiller - Condenser</v>
      </c>
      <c r="D180" s="378" t="s">
        <v>13300</v>
      </c>
      <c r="E180" t="s">
        <v>13500</v>
      </c>
      <c r="F180" t="s">
        <v>7128</v>
      </c>
      <c r="G180" t="s">
        <v>13293</v>
      </c>
      <c r="H180">
        <v>3</v>
      </c>
      <c r="I180" s="378" t="s">
        <v>13314</v>
      </c>
      <c r="J180" t="s">
        <v>13502</v>
      </c>
      <c r="K180"/>
      <c r="L180" t="str">
        <f>INDEX(CFVCodes[Custom Field (CF) DESCRIPTION],MATCH(E180,CFVCodes[Custom Field (CF) CODE],0))</f>
        <v>Type</v>
      </c>
      <c r="P180" t="str">
        <f t="shared" si="6"/>
        <v>Chiller - Condenser - CHLRCOND</v>
      </c>
      <c r="Q180" t="str">
        <f t="shared" si="7"/>
        <v>Type - CHNDTYPE</v>
      </c>
      <c r="R180" t="str">
        <f t="shared" si="8"/>
        <v>Natural Air Draft</v>
      </c>
    </row>
    <row r="181" spans="2:18">
      <c r="B181" t="s">
        <v>7488</v>
      </c>
      <c r="C181" s="382" t="str">
        <f>INDEX('5.0 Asset Class'!$A$12:$A$272,MATCH(B181,AssetClass[Class Code],0))</f>
        <v>Chiller - Condenser</v>
      </c>
      <c r="D181" s="378" t="s">
        <v>13307</v>
      </c>
      <c r="E181" t="s">
        <v>13357</v>
      </c>
      <c r="F181" t="s">
        <v>13358</v>
      </c>
      <c r="G181" t="s">
        <v>13293</v>
      </c>
      <c r="H181">
        <v>1</v>
      </c>
      <c r="I181" s="378" t="s">
        <v>13303</v>
      </c>
      <c r="J181" s="383" t="s">
        <v>13331</v>
      </c>
      <c r="K181"/>
      <c r="L181" t="str">
        <f>INDEX(CFVCodes[Custom Field (CF) DESCRIPTION],MATCH(E181,CFVCodes[Custom Field (CF) CODE],0))</f>
        <v>Cooling Capacity (BTU/H)</v>
      </c>
      <c r="P181" t="str">
        <f t="shared" si="6"/>
        <v>Chiller - Condenser - CHLRCOND</v>
      </c>
      <c r="Q181" t="str">
        <f t="shared" si="7"/>
        <v>Cooling Capacity (BTU/H) - COOLCAP</v>
      </c>
      <c r="R181" s="263" t="str">
        <f t="shared" si="8"/>
        <v>Free FormText</v>
      </c>
    </row>
    <row r="182" spans="2:18">
      <c r="B182" t="s">
        <v>7488</v>
      </c>
      <c r="C182" s="382" t="str">
        <f>INDEX('5.0 Asset Class'!$A$12:$A$272,MATCH(B182,AssetClass[Class Code],0))</f>
        <v>Chiller - Condenser</v>
      </c>
      <c r="D182" s="378" t="s">
        <v>13334</v>
      </c>
      <c r="E182" t="s">
        <v>13335</v>
      </c>
      <c r="F182" t="s">
        <v>13336</v>
      </c>
      <c r="G182" t="s">
        <v>13293</v>
      </c>
      <c r="H182">
        <v>1</v>
      </c>
      <c r="I182" s="378" t="s">
        <v>13303</v>
      </c>
      <c r="J182" s="383" t="s">
        <v>13331</v>
      </c>
      <c r="K182"/>
      <c r="L182" t="str">
        <f>INDEX(CFVCodes[Custom Field (CF) DESCRIPTION],MATCH(E182,CFVCodes[Custom Field (CF) CODE],0))</f>
        <v>Power Supply Voltage</v>
      </c>
      <c r="P182" t="str">
        <f t="shared" si="6"/>
        <v>Chiller - Condenser - CHLRCOND</v>
      </c>
      <c r="Q182" t="str">
        <f t="shared" si="7"/>
        <v>Power Supply Voltage - PWRSV</v>
      </c>
      <c r="R182" s="263" t="str">
        <f t="shared" si="8"/>
        <v>Free FormText</v>
      </c>
    </row>
    <row r="183" spans="2:18">
      <c r="B183" t="s">
        <v>7490</v>
      </c>
      <c r="C183" s="382" t="str">
        <f>INDEX('5.0 Asset Class'!$A$12:$A$272,MATCH(B183,AssetClass[Class Code],0))</f>
        <v>Chiller - Cooling Tower</v>
      </c>
      <c r="D183" s="378" t="s">
        <v>13300</v>
      </c>
      <c r="E183" t="s">
        <v>13503</v>
      </c>
      <c r="F183" t="s">
        <v>13302</v>
      </c>
      <c r="G183" t="s">
        <v>13293</v>
      </c>
      <c r="H183">
        <v>1</v>
      </c>
      <c r="I183" s="378" t="s">
        <v>13303</v>
      </c>
      <c r="J183" t="s">
        <v>13504</v>
      </c>
      <c r="K183"/>
      <c r="L183" t="str">
        <f>INDEX(CFVCodes[Custom Field (CF) DESCRIPTION],MATCH(E183,CFVCodes[Custom Field (CF) CODE],0))</f>
        <v>Material</v>
      </c>
      <c r="P183" t="str">
        <f t="shared" si="6"/>
        <v>Chiller - Cooling Tower - CHLRCOOL</v>
      </c>
      <c r="Q183" t="str">
        <f t="shared" si="7"/>
        <v>Material - CHOLMAT</v>
      </c>
      <c r="R183" t="str">
        <f t="shared" si="8"/>
        <v>Ceramic</v>
      </c>
    </row>
    <row r="184" spans="2:18">
      <c r="B184" t="s">
        <v>7490</v>
      </c>
      <c r="C184" s="382" t="str">
        <f>INDEX('5.0 Asset Class'!$A$12:$A$272,MATCH(B184,AssetClass[Class Code],0))</f>
        <v>Chiller - Cooling Tower</v>
      </c>
      <c r="D184" s="378" t="s">
        <v>13300</v>
      </c>
      <c r="E184" t="s">
        <v>13503</v>
      </c>
      <c r="F184" t="s">
        <v>13302</v>
      </c>
      <c r="G184" t="s">
        <v>13293</v>
      </c>
      <c r="H184">
        <v>2</v>
      </c>
      <c r="I184" s="378" t="s">
        <v>13305</v>
      </c>
      <c r="J184" t="s">
        <v>13458</v>
      </c>
      <c r="K184"/>
      <c r="L184" t="str">
        <f>INDEX(CFVCodes[Custom Field (CF) DESCRIPTION],MATCH(E184,CFVCodes[Custom Field (CF) CODE],0))</f>
        <v>Material</v>
      </c>
      <c r="P184" t="str">
        <f t="shared" si="6"/>
        <v>Chiller - Cooling Tower - CHLRCOOL</v>
      </c>
      <c r="Q184" t="str">
        <f t="shared" si="7"/>
        <v>Material - CHOLMAT</v>
      </c>
      <c r="R184" t="str">
        <f t="shared" si="8"/>
        <v>Concrete</v>
      </c>
    </row>
    <row r="185" spans="2:18">
      <c r="B185" t="s">
        <v>7490</v>
      </c>
      <c r="C185" s="382" t="str">
        <f>INDEX('5.0 Asset Class'!$A$12:$A$272,MATCH(B185,AssetClass[Class Code],0))</f>
        <v>Chiller - Cooling Tower</v>
      </c>
      <c r="D185" s="378" t="s">
        <v>13300</v>
      </c>
      <c r="E185" t="s">
        <v>13503</v>
      </c>
      <c r="F185" t="s">
        <v>13302</v>
      </c>
      <c r="G185" t="s">
        <v>13293</v>
      </c>
      <c r="H185">
        <v>3</v>
      </c>
      <c r="I185" s="378" t="s">
        <v>13314</v>
      </c>
      <c r="J185" t="s">
        <v>13434</v>
      </c>
      <c r="K185"/>
      <c r="L185" t="str">
        <f>INDEX(CFVCodes[Custom Field (CF) DESCRIPTION],MATCH(E185,CFVCodes[Custom Field (CF) CODE],0))</f>
        <v>Material</v>
      </c>
      <c r="P185" t="str">
        <f t="shared" si="6"/>
        <v>Chiller - Cooling Tower - CHLRCOOL</v>
      </c>
      <c r="Q185" t="str">
        <f t="shared" si="7"/>
        <v>Material - CHOLMAT</v>
      </c>
      <c r="R185" t="str">
        <f t="shared" si="8"/>
        <v>FRP</v>
      </c>
    </row>
    <row r="186" spans="2:18">
      <c r="B186" t="s">
        <v>7490</v>
      </c>
      <c r="C186" s="382" t="str">
        <f>INDEX('5.0 Asset Class'!$A$12:$A$272,MATCH(B186,AssetClass[Class Code],0))</f>
        <v>Chiller - Cooling Tower</v>
      </c>
      <c r="D186" s="378" t="s">
        <v>13300</v>
      </c>
      <c r="E186" t="s">
        <v>13503</v>
      </c>
      <c r="F186" t="s">
        <v>13302</v>
      </c>
      <c r="G186" t="s">
        <v>13293</v>
      </c>
      <c r="H186">
        <v>4</v>
      </c>
      <c r="I186" s="378" t="s">
        <v>13316</v>
      </c>
      <c r="J186" t="s">
        <v>13459</v>
      </c>
      <c r="K186"/>
      <c r="L186" t="str">
        <f>INDEX(CFVCodes[Custom Field (CF) DESCRIPTION],MATCH(E186,CFVCodes[Custom Field (CF) CODE],0))</f>
        <v>Material</v>
      </c>
      <c r="P186" t="str">
        <f t="shared" si="6"/>
        <v>Chiller - Cooling Tower - CHLRCOOL</v>
      </c>
      <c r="Q186" t="str">
        <f t="shared" si="7"/>
        <v>Material - CHOLMAT</v>
      </c>
      <c r="R186" t="str">
        <f t="shared" si="8"/>
        <v>Metal</v>
      </c>
    </row>
    <row r="187" spans="2:18">
      <c r="B187" t="s">
        <v>7490</v>
      </c>
      <c r="C187" s="382" t="str">
        <f>INDEX('5.0 Asset Class'!$A$12:$A$272,MATCH(B187,AssetClass[Class Code],0))</f>
        <v>Chiller - Cooling Tower</v>
      </c>
      <c r="D187" s="378" t="s">
        <v>13300</v>
      </c>
      <c r="E187" t="s">
        <v>13503</v>
      </c>
      <c r="F187" t="s">
        <v>13302</v>
      </c>
      <c r="G187" t="s">
        <v>13293</v>
      </c>
      <c r="H187">
        <v>5</v>
      </c>
      <c r="I187" s="378" t="s">
        <v>13318</v>
      </c>
      <c r="J187" t="s">
        <v>13319</v>
      </c>
      <c r="K187"/>
      <c r="L187" t="str">
        <f>INDEX(CFVCodes[Custom Field (CF) DESCRIPTION],MATCH(E187,CFVCodes[Custom Field (CF) CODE],0))</f>
        <v>Material</v>
      </c>
      <c r="P187" t="str">
        <f t="shared" si="6"/>
        <v>Chiller - Cooling Tower - CHLRCOOL</v>
      </c>
      <c r="Q187" t="str">
        <f t="shared" si="7"/>
        <v>Material - CHOLMAT</v>
      </c>
      <c r="R187" t="str">
        <f t="shared" si="8"/>
        <v>Wood</v>
      </c>
    </row>
    <row r="188" spans="2:18">
      <c r="B188" t="s">
        <v>7490</v>
      </c>
      <c r="C188" s="382" t="str">
        <f>INDEX('5.0 Asset Class'!$A$12:$A$272,MATCH(B188,AssetClass[Class Code],0))</f>
        <v>Chiller - Cooling Tower</v>
      </c>
      <c r="D188" s="378" t="s">
        <v>13307</v>
      </c>
      <c r="E188" t="s">
        <v>13505</v>
      </c>
      <c r="F188" t="s">
        <v>7128</v>
      </c>
      <c r="G188" t="s">
        <v>13293</v>
      </c>
      <c r="H188">
        <v>6</v>
      </c>
      <c r="I188" s="378" t="s">
        <v>13303</v>
      </c>
      <c r="J188" t="s">
        <v>13506</v>
      </c>
      <c r="K188"/>
      <c r="L188" t="str">
        <f>INDEX(CFVCodes[Custom Field (CF) DESCRIPTION],MATCH(E188,CFVCodes[Custom Field (CF) CODE],0))</f>
        <v>Type</v>
      </c>
      <c r="P188" t="str">
        <f t="shared" si="6"/>
        <v>Chiller - Cooling Tower - CHLRCOOL</v>
      </c>
      <c r="Q188" t="str">
        <f t="shared" si="7"/>
        <v>Type - CHOLTYPE</v>
      </c>
      <c r="R188" t="str">
        <f t="shared" si="8"/>
        <v>Mechanical Draft</v>
      </c>
    </row>
    <row r="189" spans="2:18">
      <c r="B189" t="s">
        <v>7490</v>
      </c>
      <c r="C189" s="382" t="str">
        <f>INDEX('5.0 Asset Class'!$A$12:$A$272,MATCH(B189,AssetClass[Class Code],0))</f>
        <v>Chiller - Cooling Tower</v>
      </c>
      <c r="D189" s="378" t="s">
        <v>13307</v>
      </c>
      <c r="E189" t="s">
        <v>13505</v>
      </c>
      <c r="F189" t="s">
        <v>7128</v>
      </c>
      <c r="G189" t="s">
        <v>13293</v>
      </c>
      <c r="H189">
        <v>7</v>
      </c>
      <c r="I189" s="378" t="s">
        <v>13305</v>
      </c>
      <c r="J189" t="s">
        <v>13502</v>
      </c>
      <c r="K189"/>
      <c r="L189" t="str">
        <f>INDEX(CFVCodes[Custom Field (CF) DESCRIPTION],MATCH(E189,CFVCodes[Custom Field (CF) CODE],0))</f>
        <v>Type</v>
      </c>
      <c r="P189" t="str">
        <f t="shared" si="6"/>
        <v>Chiller - Cooling Tower - CHLRCOOL</v>
      </c>
      <c r="Q189" t="str">
        <f t="shared" si="7"/>
        <v>Type - CHOLTYPE</v>
      </c>
      <c r="R189" t="str">
        <f t="shared" si="8"/>
        <v>Natural Air Draft</v>
      </c>
    </row>
    <row r="190" spans="2:18">
      <c r="B190" t="s">
        <v>7490</v>
      </c>
      <c r="C190" s="382" t="str">
        <f>INDEX('5.0 Asset Class'!$A$12:$A$272,MATCH(B190,AssetClass[Class Code],0))</f>
        <v>Chiller - Cooling Tower</v>
      </c>
      <c r="D190" s="378" t="s">
        <v>13334</v>
      </c>
      <c r="E190" t="s">
        <v>13357</v>
      </c>
      <c r="F190" t="s">
        <v>13358</v>
      </c>
      <c r="G190" t="s">
        <v>13293</v>
      </c>
      <c r="H190">
        <v>1</v>
      </c>
      <c r="I190" s="378" t="s">
        <v>13303</v>
      </c>
      <c r="J190" s="383" t="s">
        <v>13331</v>
      </c>
      <c r="K190"/>
      <c r="L190" t="str">
        <f>INDEX(CFVCodes[Custom Field (CF) DESCRIPTION],MATCH(E190,CFVCodes[Custom Field (CF) CODE],0))</f>
        <v>Cooling Capacity (BTU/H)</v>
      </c>
      <c r="P190" t="str">
        <f t="shared" si="6"/>
        <v>Chiller - Cooling Tower - CHLRCOOL</v>
      </c>
      <c r="Q190" t="str">
        <f t="shared" si="7"/>
        <v>Cooling Capacity (BTU/H) - COOLCAP</v>
      </c>
      <c r="R190" s="263" t="str">
        <f t="shared" si="8"/>
        <v>Free FormText</v>
      </c>
    </row>
    <row r="191" spans="2:18">
      <c r="B191" t="s">
        <v>7490</v>
      </c>
      <c r="C191" s="382" t="str">
        <f>INDEX('5.0 Asset Class'!$A$12:$A$272,MATCH(B191,AssetClass[Class Code],0))</f>
        <v>Chiller - Cooling Tower</v>
      </c>
      <c r="D191" s="378" t="s">
        <v>13337</v>
      </c>
      <c r="E191" t="s">
        <v>13335</v>
      </c>
      <c r="F191" t="s">
        <v>13336</v>
      </c>
      <c r="G191" t="s">
        <v>13293</v>
      </c>
      <c r="H191">
        <v>1</v>
      </c>
      <c r="I191" s="378" t="s">
        <v>13303</v>
      </c>
      <c r="J191" s="383" t="s">
        <v>13331</v>
      </c>
      <c r="K191"/>
      <c r="L191" t="str">
        <f>INDEX(CFVCodes[Custom Field (CF) DESCRIPTION],MATCH(E191,CFVCodes[Custom Field (CF) CODE],0))</f>
        <v>Power Supply Voltage</v>
      </c>
      <c r="P191" t="str">
        <f t="shared" si="6"/>
        <v>Chiller - Cooling Tower - CHLRCOOL</v>
      </c>
      <c r="Q191" t="str">
        <f t="shared" si="7"/>
        <v>Power Supply Voltage - PWRSV</v>
      </c>
      <c r="R191" s="263" t="str">
        <f t="shared" si="8"/>
        <v>Free FormText</v>
      </c>
    </row>
    <row r="192" spans="2:18">
      <c r="B192" t="s">
        <v>7498</v>
      </c>
      <c r="C192" s="382" t="str">
        <f>INDEX('5.0 Asset Class'!$A$12:$A$272,MATCH(B192,AssetClass[Class Code],0))</f>
        <v>Circuit Breaker Enclosure</v>
      </c>
      <c r="D192" s="378" t="s">
        <v>13300</v>
      </c>
      <c r="E192" t="s">
        <v>13507</v>
      </c>
      <c r="F192" t="s">
        <v>13508</v>
      </c>
      <c r="G192" t="s">
        <v>13293</v>
      </c>
      <c r="H192">
        <v>1</v>
      </c>
      <c r="I192" s="378" t="s">
        <v>13303</v>
      </c>
      <c r="J192" s="383" t="s">
        <v>13331</v>
      </c>
      <c r="K192"/>
      <c r="L192" t="str">
        <f>INDEX(CFVCodes[Custom Field (CF) DESCRIPTION],MATCH(E192,CFVCodes[Custom Field (CF) CODE],0))</f>
        <v>Amperage</v>
      </c>
      <c r="P192" t="str">
        <f t="shared" si="6"/>
        <v>Circuit Breaker Enclosure - CIRCBENC</v>
      </c>
      <c r="Q192" t="str">
        <f t="shared" si="7"/>
        <v>Amperage - AMPERAGE</v>
      </c>
      <c r="R192" s="263" t="str">
        <f t="shared" si="8"/>
        <v>Free FormText</v>
      </c>
    </row>
    <row r="193" spans="2:18">
      <c r="B193" t="s">
        <v>7498</v>
      </c>
      <c r="C193" s="382" t="str">
        <f>INDEX('5.0 Asset Class'!$A$12:$A$272,MATCH(B193,AssetClass[Class Code],0))</f>
        <v>Circuit Breaker Enclosure</v>
      </c>
      <c r="D193" s="378" t="s">
        <v>13307</v>
      </c>
      <c r="E193" t="s">
        <v>13509</v>
      </c>
      <c r="F193" t="s">
        <v>13510</v>
      </c>
      <c r="G193" t="s">
        <v>13293</v>
      </c>
      <c r="H193">
        <v>1</v>
      </c>
      <c r="I193" s="378" t="s">
        <v>13303</v>
      </c>
      <c r="J193" s="383" t="s">
        <v>13331</v>
      </c>
      <c r="K193"/>
      <c r="L193" t="str">
        <f>INDEX(CFVCodes[Custom Field (CF) DESCRIPTION],MATCH(E193,CFVCodes[Custom Field (CF) CODE],0))</f>
        <v>Voltage</v>
      </c>
      <c r="P193" t="str">
        <f t="shared" si="6"/>
        <v>Circuit Breaker Enclosure - CIRCBENC</v>
      </c>
      <c r="Q193" t="str">
        <f t="shared" si="7"/>
        <v>Voltage - VOLT</v>
      </c>
      <c r="R193" s="263" t="str">
        <f t="shared" si="8"/>
        <v>Free FormText</v>
      </c>
    </row>
    <row r="194" spans="2:18">
      <c r="B194" t="s">
        <v>7502</v>
      </c>
      <c r="C194" s="382" t="str">
        <f>INDEX('5.0 Asset Class'!$A$12:$A$272,MATCH(B194,AssetClass[Class Code],0))</f>
        <v>Condensate Tank</v>
      </c>
      <c r="D194" s="378" t="s">
        <v>13300</v>
      </c>
      <c r="E194" t="s">
        <v>13511</v>
      </c>
      <c r="F194" t="s">
        <v>13302</v>
      </c>
      <c r="G194" t="s">
        <v>13293</v>
      </c>
      <c r="H194" s="274">
        <v>1</v>
      </c>
      <c r="I194" s="378" t="s">
        <v>13303</v>
      </c>
      <c r="J194" t="s">
        <v>13434</v>
      </c>
      <c r="K194"/>
      <c r="L194" t="str">
        <f>INDEX(CFVCodes[Custom Field (CF) DESCRIPTION],MATCH(E194,CFVCodes[Custom Field (CF) CODE],0))</f>
        <v>Material</v>
      </c>
      <c r="P194" t="str">
        <f t="shared" si="6"/>
        <v>Condensate Tank - CNDSTANK</v>
      </c>
      <c r="Q194" t="str">
        <f t="shared" si="7"/>
        <v>Material - CNNKMAT</v>
      </c>
      <c r="R194" t="str">
        <f t="shared" si="8"/>
        <v>FRP</v>
      </c>
    </row>
    <row r="195" spans="2:18">
      <c r="B195" t="s">
        <v>7502</v>
      </c>
      <c r="C195" s="382" t="str">
        <f>INDEX('5.0 Asset Class'!$A$12:$A$272,MATCH(B195,AssetClass[Class Code],0))</f>
        <v>Condensate Tank</v>
      </c>
      <c r="D195" s="378" t="s">
        <v>13300</v>
      </c>
      <c r="E195" t="s">
        <v>13511</v>
      </c>
      <c r="F195" t="s">
        <v>13302</v>
      </c>
      <c r="G195" t="s">
        <v>13293</v>
      </c>
      <c r="H195" s="274">
        <v>2</v>
      </c>
      <c r="I195" s="378" t="s">
        <v>13305</v>
      </c>
      <c r="J195" t="s">
        <v>13306</v>
      </c>
      <c r="K195"/>
      <c r="L195" t="str">
        <f>INDEX(CFVCodes[Custom Field (CF) DESCRIPTION],MATCH(E195,CFVCodes[Custom Field (CF) CODE],0))</f>
        <v>Material</v>
      </c>
      <c r="P195" t="str">
        <f t="shared" si="6"/>
        <v>Condensate Tank - CNDSTANK</v>
      </c>
      <c r="Q195" t="str">
        <f t="shared" si="7"/>
        <v>Material - CNNKMAT</v>
      </c>
      <c r="R195" t="str">
        <f t="shared" si="8"/>
        <v>Steel</v>
      </c>
    </row>
    <row r="196" spans="2:18">
      <c r="B196" t="s">
        <v>7502</v>
      </c>
      <c r="C196" s="382" t="str">
        <f>INDEX('5.0 Asset Class'!$A$12:$A$272,MATCH(B196,AssetClass[Class Code],0))</f>
        <v>Condensate Tank</v>
      </c>
      <c r="D196" s="378" t="s">
        <v>13307</v>
      </c>
      <c r="E196" t="s">
        <v>13512</v>
      </c>
      <c r="F196" t="s">
        <v>7128</v>
      </c>
      <c r="G196" t="s">
        <v>13293</v>
      </c>
      <c r="H196" s="274">
        <v>1</v>
      </c>
      <c r="I196" s="378" t="s">
        <v>13303</v>
      </c>
      <c r="J196" t="s">
        <v>13513</v>
      </c>
      <c r="K196"/>
      <c r="L196" t="str">
        <f>INDEX(CFVCodes[Custom Field (CF) DESCRIPTION],MATCH(E196,CFVCodes[Custom Field (CF) CODE],0))</f>
        <v>Type</v>
      </c>
      <c r="P196" t="str">
        <f t="shared" si="6"/>
        <v>Condensate Tank - CNDSTANK</v>
      </c>
      <c r="Q196" t="str">
        <f t="shared" si="7"/>
        <v>Type - CNNKTYPE</v>
      </c>
      <c r="R196" t="str">
        <f t="shared" si="8"/>
        <v>AST</v>
      </c>
    </row>
    <row r="197" spans="2:18">
      <c r="B197" t="s">
        <v>7502</v>
      </c>
      <c r="C197" s="382" t="str">
        <f>INDEX('5.0 Asset Class'!$A$12:$A$272,MATCH(B197,AssetClass[Class Code],0))</f>
        <v>Condensate Tank</v>
      </c>
      <c r="D197" s="378" t="s">
        <v>13307</v>
      </c>
      <c r="E197" t="s">
        <v>13512</v>
      </c>
      <c r="F197" t="s">
        <v>7128</v>
      </c>
      <c r="G197" t="s">
        <v>13293</v>
      </c>
      <c r="H197" s="274">
        <v>2</v>
      </c>
      <c r="I197" s="378" t="s">
        <v>13305</v>
      </c>
      <c r="J197" t="s">
        <v>13514</v>
      </c>
      <c r="K197"/>
      <c r="L197" t="str">
        <f>INDEX(CFVCodes[Custom Field (CF) DESCRIPTION],MATCH(E197,CFVCodes[Custom Field (CF) CODE],0))</f>
        <v>Type</v>
      </c>
      <c r="P197" t="str">
        <f t="shared" si="6"/>
        <v>Condensate Tank - CNDSTANK</v>
      </c>
      <c r="Q197" t="str">
        <f t="shared" si="7"/>
        <v>Type - CNNKTYPE</v>
      </c>
      <c r="R197" t="str">
        <f t="shared" si="8"/>
        <v>UST</v>
      </c>
    </row>
    <row r="198" spans="2:18">
      <c r="B198" t="s">
        <v>7760</v>
      </c>
      <c r="C198" s="382" t="str">
        <f>INDEX('5.0 Asset Class'!$A$12:$A$272,MATCH(B198,AssetClass[Class Code],0))</f>
        <v>Canopy</v>
      </c>
      <c r="D198" s="378" t="s">
        <v>13300</v>
      </c>
      <c r="E198" t="s">
        <v>13515</v>
      </c>
      <c r="F198" t="s">
        <v>13516</v>
      </c>
      <c r="G198" t="s">
        <v>13293</v>
      </c>
      <c r="H198" s="274">
        <v>1</v>
      </c>
      <c r="I198" s="378" t="s">
        <v>13303</v>
      </c>
      <c r="J198" t="s">
        <v>13458</v>
      </c>
      <c r="K198"/>
      <c r="L198" t="str">
        <f>INDEX(CFVCodes[Custom Field (CF) DESCRIPTION],MATCH(E198,CFVCodes[Custom Field (CF) CODE],0))</f>
        <v>Framing</v>
      </c>
      <c r="P198" t="str">
        <f t="shared" ref="P198:P261" si="9">+C198&amp;" - "&amp;B198</f>
        <v>Canopy - CNPY</v>
      </c>
      <c r="Q198" t="str">
        <f t="shared" si="7"/>
        <v>Framing - CNPYFRAM</v>
      </c>
      <c r="R198" t="str">
        <f t="shared" si="8"/>
        <v>Concrete</v>
      </c>
    </row>
    <row r="199" spans="2:18">
      <c r="B199" t="s">
        <v>7760</v>
      </c>
      <c r="C199" s="382" t="str">
        <f>INDEX('5.0 Asset Class'!$A$12:$A$272,MATCH(B199,AssetClass[Class Code],0))</f>
        <v>Canopy</v>
      </c>
      <c r="D199" s="378" t="s">
        <v>13300</v>
      </c>
      <c r="E199" t="s">
        <v>13515</v>
      </c>
      <c r="F199" t="s">
        <v>13516</v>
      </c>
      <c r="G199" t="s">
        <v>13293</v>
      </c>
      <c r="H199" s="274">
        <v>2</v>
      </c>
      <c r="I199" s="378" t="s">
        <v>13305</v>
      </c>
      <c r="J199" t="s">
        <v>13306</v>
      </c>
      <c r="K199"/>
      <c r="L199" t="str">
        <f>INDEX(CFVCodes[Custom Field (CF) DESCRIPTION],MATCH(E199,CFVCodes[Custom Field (CF) CODE],0))</f>
        <v>Framing</v>
      </c>
      <c r="P199" t="str">
        <f t="shared" si="9"/>
        <v>Canopy - CNPY</v>
      </c>
      <c r="Q199" t="str">
        <f t="shared" ref="Q199:Q262" si="10">+F199&amp;" - "&amp;E199</f>
        <v>Framing - CNPYFRAM</v>
      </c>
      <c r="R199" t="str">
        <f t="shared" ref="R199:R262" si="11">J199</f>
        <v>Steel</v>
      </c>
    </row>
    <row r="200" spans="2:18">
      <c r="B200" t="s">
        <v>7760</v>
      </c>
      <c r="C200" s="382" t="str">
        <f>INDEX('5.0 Asset Class'!$A$12:$A$272,MATCH(B200,AssetClass[Class Code],0))</f>
        <v>Canopy</v>
      </c>
      <c r="D200" s="378" t="s">
        <v>13300</v>
      </c>
      <c r="E200" t="s">
        <v>13515</v>
      </c>
      <c r="F200" t="s">
        <v>13516</v>
      </c>
      <c r="G200" t="s">
        <v>13293</v>
      </c>
      <c r="H200" s="274">
        <v>3</v>
      </c>
      <c r="I200" s="378" t="s">
        <v>13314</v>
      </c>
      <c r="J200" t="s">
        <v>13517</v>
      </c>
      <c r="K200"/>
      <c r="L200" t="str">
        <f>INDEX(CFVCodes[Custom Field (CF) DESCRIPTION],MATCH(E200,CFVCodes[Custom Field (CF) CODE],0))</f>
        <v>Framing</v>
      </c>
      <c r="P200" t="str">
        <f t="shared" si="9"/>
        <v>Canopy - CNPY</v>
      </c>
      <c r="Q200" t="str">
        <f t="shared" si="10"/>
        <v>Framing - CNPYFRAM</v>
      </c>
      <c r="R200" t="str">
        <f t="shared" si="11"/>
        <v>Steel and Glazing</v>
      </c>
    </row>
    <row r="201" spans="2:18">
      <c r="B201" t="s">
        <v>7760</v>
      </c>
      <c r="C201" s="382" t="str">
        <f>INDEX('5.0 Asset Class'!$A$12:$A$272,MATCH(B201,AssetClass[Class Code],0))</f>
        <v>Canopy</v>
      </c>
      <c r="D201" s="378" t="s">
        <v>13307</v>
      </c>
      <c r="E201" t="s">
        <v>13518</v>
      </c>
      <c r="F201" t="s">
        <v>13519</v>
      </c>
      <c r="G201" t="s">
        <v>13293</v>
      </c>
      <c r="H201" s="274">
        <v>1</v>
      </c>
      <c r="I201" s="378" t="s">
        <v>13303</v>
      </c>
      <c r="J201" t="s">
        <v>13520</v>
      </c>
      <c r="K201"/>
      <c r="L201" t="str">
        <f>INDEX(CFVCodes[Custom Field (CF) DESCRIPTION],MATCH(E201,CFVCodes[Custom Field (CF) CODE],0))</f>
        <v>Roof Material</v>
      </c>
      <c r="P201" t="str">
        <f t="shared" si="9"/>
        <v>Canopy - CNPY</v>
      </c>
      <c r="Q201" t="str">
        <f t="shared" si="10"/>
        <v>Roof Material - CNPYRMAT</v>
      </c>
      <c r="R201" t="str">
        <f t="shared" si="11"/>
        <v>Exposed Ceiling</v>
      </c>
    </row>
    <row r="202" spans="2:18">
      <c r="B202" t="s">
        <v>7760</v>
      </c>
      <c r="C202" s="382" t="str">
        <f>INDEX('5.0 Asset Class'!$A$12:$A$272,MATCH(B202,AssetClass[Class Code],0))</f>
        <v>Canopy</v>
      </c>
      <c r="D202" s="378" t="s">
        <v>13307</v>
      </c>
      <c r="E202" t="s">
        <v>13518</v>
      </c>
      <c r="F202" t="s">
        <v>13519</v>
      </c>
      <c r="G202" t="s">
        <v>13293</v>
      </c>
      <c r="H202" s="274">
        <v>2</v>
      </c>
      <c r="I202" s="378" t="s">
        <v>13305</v>
      </c>
      <c r="J202" t="s">
        <v>13521</v>
      </c>
      <c r="K202"/>
      <c r="L202" t="str">
        <f>INDEX(CFVCodes[Custom Field (CF) DESCRIPTION],MATCH(E202,CFVCodes[Custom Field (CF) CODE],0))</f>
        <v>Roof Material</v>
      </c>
      <c r="P202" t="str">
        <f t="shared" si="9"/>
        <v>Canopy - CNPY</v>
      </c>
      <c r="Q202" t="str">
        <f t="shared" si="10"/>
        <v>Roof Material - CNPYRMAT</v>
      </c>
      <c r="R202" t="str">
        <f t="shared" si="11"/>
        <v>Metal Linear Ceiling</v>
      </c>
    </row>
    <row r="203" spans="2:18">
      <c r="B203" t="s">
        <v>7760</v>
      </c>
      <c r="C203" s="382" t="str">
        <f>INDEX('5.0 Asset Class'!$A$12:$A$272,MATCH(B203,AssetClass[Class Code],0))</f>
        <v>Canopy</v>
      </c>
      <c r="D203" s="378" t="s">
        <v>13334</v>
      </c>
      <c r="E203" t="s">
        <v>13518</v>
      </c>
      <c r="F203" t="s">
        <v>13519</v>
      </c>
      <c r="G203" t="s">
        <v>13293</v>
      </c>
      <c r="H203" s="274">
        <v>3</v>
      </c>
      <c r="I203" s="378" t="s">
        <v>13314</v>
      </c>
      <c r="J203" t="s">
        <v>13522</v>
      </c>
      <c r="K203"/>
      <c r="L203" t="str">
        <f>INDEX(CFVCodes[Custom Field (CF) DESCRIPTION],MATCH(E203,CFVCodes[Custom Field (CF) CODE],0))</f>
        <v>Roof Material</v>
      </c>
      <c r="P203" t="str">
        <f t="shared" si="9"/>
        <v>Canopy - CNPY</v>
      </c>
      <c r="Q203" t="str">
        <f t="shared" si="10"/>
        <v>Roof Material - CNPYRMAT</v>
      </c>
      <c r="R203" t="str">
        <f t="shared" si="11"/>
        <v>Prefinish Aluminum Panel Ceiling</v>
      </c>
    </row>
    <row r="204" spans="2:18">
      <c r="B204" t="s">
        <v>7760</v>
      </c>
      <c r="C204" s="382" t="str">
        <f>INDEX('5.0 Asset Class'!$A$12:$A$272,MATCH(B204,AssetClass[Class Code],0))</f>
        <v>Canopy</v>
      </c>
      <c r="D204" s="378" t="s">
        <v>13334</v>
      </c>
      <c r="E204" t="s">
        <v>13518</v>
      </c>
      <c r="F204" t="s">
        <v>13519</v>
      </c>
      <c r="G204" t="s">
        <v>13293</v>
      </c>
      <c r="H204" s="274">
        <v>4</v>
      </c>
      <c r="I204" s="378" t="s">
        <v>13316</v>
      </c>
      <c r="J204" t="s">
        <v>13523</v>
      </c>
      <c r="K204"/>
      <c r="L204" t="str">
        <f>INDEX(CFVCodes[Custom Field (CF) DESCRIPTION],MATCH(E204,CFVCodes[Custom Field (CF) CODE],0))</f>
        <v>Roof Material</v>
      </c>
      <c r="P204" t="str">
        <f t="shared" si="9"/>
        <v>Canopy - CNPY</v>
      </c>
      <c r="Q204" t="str">
        <f t="shared" si="10"/>
        <v>Roof Material - CNPYRMAT</v>
      </c>
      <c r="R204" t="str">
        <f t="shared" si="11"/>
        <v>Prefinish Aluminum Panel Flashing</v>
      </c>
    </row>
    <row r="205" spans="2:18">
      <c r="B205" t="s">
        <v>7760</v>
      </c>
      <c r="C205" s="382" t="str">
        <f>INDEX('5.0 Asset Class'!$A$12:$A$272,MATCH(B205,AssetClass[Class Code],0))</f>
        <v>Canopy</v>
      </c>
      <c r="D205" s="378" t="s">
        <v>13334</v>
      </c>
      <c r="E205" t="s">
        <v>13518</v>
      </c>
      <c r="F205" t="s">
        <v>13519</v>
      </c>
      <c r="G205" t="s">
        <v>13293</v>
      </c>
      <c r="H205" s="274">
        <v>5</v>
      </c>
      <c r="I205" s="378" t="s">
        <v>13318</v>
      </c>
      <c r="J205" t="s">
        <v>13496</v>
      </c>
      <c r="K205"/>
      <c r="L205" t="str">
        <f>INDEX(CFVCodes[Custom Field (CF) DESCRIPTION],MATCH(E205,CFVCodes[Custom Field (CF) CODE],0))</f>
        <v>Roof Material</v>
      </c>
      <c r="P205" t="str">
        <f t="shared" si="9"/>
        <v>Canopy - CNPY</v>
      </c>
      <c r="Q205" t="str">
        <f t="shared" si="10"/>
        <v>Roof Material - CNPYRMAT</v>
      </c>
      <c r="R205" t="str">
        <f t="shared" si="11"/>
        <v>Timber</v>
      </c>
    </row>
    <row r="206" spans="2:18">
      <c r="B206" t="s">
        <v>7508</v>
      </c>
      <c r="C206" s="382" t="str">
        <f>INDEX('5.0 Asset Class'!$A$12:$A$272,MATCH(B206,AssetClass[Class Code],0))</f>
        <v>Consist Wash Water Distribution</v>
      </c>
      <c r="D206" s="378" t="s">
        <v>13300</v>
      </c>
      <c r="E206" t="s">
        <v>13524</v>
      </c>
      <c r="F206" t="s">
        <v>13525</v>
      </c>
      <c r="G206" t="s">
        <v>13293</v>
      </c>
      <c r="H206">
        <v>1</v>
      </c>
      <c r="I206" s="378" t="s">
        <v>13303</v>
      </c>
      <c r="J206" t="s">
        <v>13526</v>
      </c>
      <c r="K206"/>
      <c r="L206" t="str">
        <f>INDEX(CFVCodes[Custom Field (CF) DESCRIPTION],MATCH(E206,CFVCodes[Custom Field (CF) CODE],0))</f>
        <v>Insulated</v>
      </c>
      <c r="P206" t="str">
        <f t="shared" si="9"/>
        <v>Consist Wash Water Distribution - CNSWSWD</v>
      </c>
      <c r="Q206" t="str">
        <f t="shared" si="10"/>
        <v>Insulated - CNWDINSL</v>
      </c>
      <c r="R206" t="str">
        <f t="shared" si="11"/>
        <v>N</v>
      </c>
    </row>
    <row r="207" spans="2:18">
      <c r="B207" t="s">
        <v>7508</v>
      </c>
      <c r="C207" s="382" t="str">
        <f>INDEX('5.0 Asset Class'!$A$12:$A$272,MATCH(B207,AssetClass[Class Code],0))</f>
        <v>Consist Wash Water Distribution</v>
      </c>
      <c r="D207" s="378" t="s">
        <v>13300</v>
      </c>
      <c r="E207" t="s">
        <v>13524</v>
      </c>
      <c r="F207" t="s">
        <v>13525</v>
      </c>
      <c r="G207" t="s">
        <v>13293</v>
      </c>
      <c r="H207">
        <v>2</v>
      </c>
      <c r="I207" s="378" t="s">
        <v>13305</v>
      </c>
      <c r="J207" t="s">
        <v>13527</v>
      </c>
      <c r="K207"/>
      <c r="L207" t="str">
        <f>INDEX(CFVCodes[Custom Field (CF) DESCRIPTION],MATCH(E207,CFVCodes[Custom Field (CF) CODE],0))</f>
        <v>Insulated</v>
      </c>
      <c r="P207" t="str">
        <f t="shared" si="9"/>
        <v>Consist Wash Water Distribution - CNSWSWD</v>
      </c>
      <c r="Q207" t="str">
        <f t="shared" si="10"/>
        <v>Insulated - CNWDINSL</v>
      </c>
      <c r="R207" t="str">
        <f t="shared" si="11"/>
        <v>Partial</v>
      </c>
    </row>
    <row r="208" spans="2:18">
      <c r="B208" t="s">
        <v>7508</v>
      </c>
      <c r="C208" s="382" t="str">
        <f>INDEX('5.0 Asset Class'!$A$12:$A$272,MATCH(B208,AssetClass[Class Code],0))</f>
        <v>Consist Wash Water Distribution</v>
      </c>
      <c r="D208" s="378" t="s">
        <v>13300</v>
      </c>
      <c r="E208" t="s">
        <v>13524</v>
      </c>
      <c r="F208" t="s">
        <v>13525</v>
      </c>
      <c r="G208" t="s">
        <v>13293</v>
      </c>
      <c r="H208">
        <v>3</v>
      </c>
      <c r="I208" s="378" t="s">
        <v>13314</v>
      </c>
      <c r="J208" t="s">
        <v>13528</v>
      </c>
      <c r="K208"/>
      <c r="L208" t="str">
        <f>INDEX(CFVCodes[Custom Field (CF) DESCRIPTION],MATCH(E208,CFVCodes[Custom Field (CF) CODE],0))</f>
        <v>Insulated</v>
      </c>
      <c r="P208" t="str">
        <f t="shared" si="9"/>
        <v>Consist Wash Water Distribution - CNSWSWD</v>
      </c>
      <c r="Q208" t="str">
        <f t="shared" si="10"/>
        <v>Insulated - CNWDINSL</v>
      </c>
      <c r="R208" t="str">
        <f t="shared" si="11"/>
        <v>Y</v>
      </c>
    </row>
    <row r="209" spans="2:18">
      <c r="B209" t="s">
        <v>7823</v>
      </c>
      <c r="C209" s="382" t="str">
        <f>INDEX('5.0 Asset Class'!$A$12:$A$272,MATCH(B209,AssetClass[Class Code],0))</f>
        <v>Control Panel</v>
      </c>
      <c r="D209" s="378" t="s">
        <v>13300</v>
      </c>
      <c r="E209" t="s">
        <v>13529</v>
      </c>
      <c r="F209" t="s">
        <v>7128</v>
      </c>
      <c r="G209" t="s">
        <v>13293</v>
      </c>
      <c r="H209">
        <v>1</v>
      </c>
      <c r="I209" s="378" t="s">
        <v>13303</v>
      </c>
      <c r="J209" t="s">
        <v>13530</v>
      </c>
      <c r="K209"/>
      <c r="L209" t="str">
        <f>INDEX(CFVCodes[Custom Field (CF) DESCRIPTION],MATCH(E209,CFVCodes[Custom Field (CF) CODE],0))</f>
        <v>Type</v>
      </c>
      <c r="P209" t="str">
        <f t="shared" si="9"/>
        <v>Control Panel - CP</v>
      </c>
      <c r="Q209" t="str">
        <f t="shared" si="10"/>
        <v>Type - CPCPTYPE</v>
      </c>
      <c r="R209" t="str">
        <f t="shared" si="11"/>
        <v>CWP</v>
      </c>
    </row>
    <row r="210" spans="2:18">
      <c r="B210" t="s">
        <v>7823</v>
      </c>
      <c r="C210" s="382" t="str">
        <f>INDEX('5.0 Asset Class'!$A$12:$A$272,MATCH(B210,AssetClass[Class Code],0))</f>
        <v>Control Panel</v>
      </c>
      <c r="D210" s="378" t="s">
        <v>13300</v>
      </c>
      <c r="E210" t="s">
        <v>13529</v>
      </c>
      <c r="F210" t="s">
        <v>7128</v>
      </c>
      <c r="G210" t="s">
        <v>13293</v>
      </c>
      <c r="H210">
        <v>2</v>
      </c>
      <c r="I210" s="378" t="s">
        <v>13305</v>
      </c>
      <c r="J210" t="s">
        <v>13531</v>
      </c>
      <c r="K210"/>
      <c r="L210" t="str">
        <f>INDEX(CFVCodes[Custom Field (CF) DESCRIPTION],MATCH(E210,CFVCodes[Custom Field (CF) CODE],0))</f>
        <v>Type</v>
      </c>
      <c r="P210" t="str">
        <f t="shared" si="9"/>
        <v>Control Panel - CP</v>
      </c>
      <c r="Q210" t="str">
        <f t="shared" si="10"/>
        <v>Type - CPCPTYPE</v>
      </c>
      <c r="R210" t="str">
        <f t="shared" si="11"/>
        <v>Distribution</v>
      </c>
    </row>
    <row r="211" spans="2:18">
      <c r="B211" t="s">
        <v>7823</v>
      </c>
      <c r="C211" s="382" t="str">
        <f>INDEX('5.0 Asset Class'!$A$12:$A$272,MATCH(B211,AssetClass[Class Code],0))</f>
        <v>Control Panel</v>
      </c>
      <c r="D211" s="378" t="s">
        <v>13300</v>
      </c>
      <c r="E211" t="s">
        <v>13529</v>
      </c>
      <c r="F211" t="s">
        <v>7128</v>
      </c>
      <c r="G211" t="s">
        <v>13293</v>
      </c>
      <c r="H211">
        <v>3</v>
      </c>
      <c r="I211" s="378" t="s">
        <v>13314</v>
      </c>
      <c r="J211" t="s">
        <v>13532</v>
      </c>
      <c r="K211"/>
      <c r="L211" t="str">
        <f>INDEX(CFVCodes[Custom Field (CF) DESCRIPTION],MATCH(E211,CFVCodes[Custom Field (CF) CODE],0))</f>
        <v>Type</v>
      </c>
      <c r="P211" t="str">
        <f t="shared" si="9"/>
        <v>Control Panel - CP</v>
      </c>
      <c r="Q211" t="str">
        <f t="shared" si="10"/>
        <v>Type - CPCPTYPE</v>
      </c>
      <c r="R211" t="str">
        <f t="shared" si="11"/>
        <v>Door Control</v>
      </c>
    </row>
    <row r="212" spans="2:18">
      <c r="B212" t="s">
        <v>7823</v>
      </c>
      <c r="C212" s="382" t="str">
        <f>INDEX('5.0 Asset Class'!$A$12:$A$272,MATCH(B212,AssetClass[Class Code],0))</f>
        <v>Control Panel</v>
      </c>
      <c r="D212" s="378" t="s">
        <v>13300</v>
      </c>
      <c r="E212" t="s">
        <v>13529</v>
      </c>
      <c r="F212" t="s">
        <v>7128</v>
      </c>
      <c r="G212" t="s">
        <v>13293</v>
      </c>
      <c r="H212">
        <v>4</v>
      </c>
      <c r="I212" s="378" t="s">
        <v>13316</v>
      </c>
      <c r="J212" t="s">
        <v>13533</v>
      </c>
      <c r="K212"/>
      <c r="L212" t="str">
        <f>INDEX(CFVCodes[Custom Field (CF) DESCRIPTION],MATCH(E212,CFVCodes[Custom Field (CF) CODE],0))</f>
        <v>Type</v>
      </c>
      <c r="P212" t="str">
        <f t="shared" si="9"/>
        <v>Control Panel - CP</v>
      </c>
      <c r="Q212" t="str">
        <f t="shared" si="10"/>
        <v>Type - CPCPTYPE</v>
      </c>
      <c r="R212" t="str">
        <f t="shared" si="11"/>
        <v>Fire Alarm Annunciation</v>
      </c>
    </row>
    <row r="213" spans="2:18">
      <c r="B213" t="s">
        <v>7823</v>
      </c>
      <c r="C213" s="382" t="str">
        <f>INDEX('5.0 Asset Class'!$A$12:$A$272,MATCH(B213,AssetClass[Class Code],0))</f>
        <v>Control Panel</v>
      </c>
      <c r="D213" s="378" t="s">
        <v>13300</v>
      </c>
      <c r="E213" t="s">
        <v>13529</v>
      </c>
      <c r="F213" t="s">
        <v>7128</v>
      </c>
      <c r="G213" t="s">
        <v>13293</v>
      </c>
      <c r="H213">
        <v>5</v>
      </c>
      <c r="I213" s="378" t="s">
        <v>13318</v>
      </c>
      <c r="J213" t="s">
        <v>13534</v>
      </c>
      <c r="K213"/>
      <c r="L213" t="str">
        <f>INDEX(CFVCodes[Custom Field (CF) DESCRIPTION],MATCH(E213,CFVCodes[Custom Field (CF) CODE],0))</f>
        <v>Type</v>
      </c>
      <c r="P213" t="str">
        <f t="shared" si="9"/>
        <v>Control Panel - CP</v>
      </c>
      <c r="Q213" t="str">
        <f t="shared" si="10"/>
        <v>Type - CPCPTYPE</v>
      </c>
      <c r="R213" t="str">
        <f t="shared" si="11"/>
        <v>Fire Alarm Control</v>
      </c>
    </row>
    <row r="214" spans="2:18">
      <c r="B214" t="s">
        <v>7823</v>
      </c>
      <c r="C214" s="382" t="str">
        <f>INDEX('5.0 Asset Class'!$A$12:$A$272,MATCH(B214,AssetClass[Class Code],0))</f>
        <v>Control Panel</v>
      </c>
      <c r="D214" s="378" t="s">
        <v>13300</v>
      </c>
      <c r="E214" t="s">
        <v>13529</v>
      </c>
      <c r="F214" t="s">
        <v>7128</v>
      </c>
      <c r="G214" t="s">
        <v>13293</v>
      </c>
      <c r="H214">
        <v>6</v>
      </c>
      <c r="I214" s="378" t="s">
        <v>13399</v>
      </c>
      <c r="J214" t="s">
        <v>13535</v>
      </c>
      <c r="K214"/>
      <c r="L214" t="str">
        <f>INDEX(CFVCodes[Custom Field (CF) DESCRIPTION],MATCH(E214,CFVCodes[Custom Field (CF) CODE],0))</f>
        <v>Type</v>
      </c>
      <c r="P214" t="str">
        <f t="shared" si="9"/>
        <v>Control Panel - CP</v>
      </c>
      <c r="Q214" t="str">
        <f t="shared" si="10"/>
        <v>Type - CPCPTYPE</v>
      </c>
      <c r="R214" t="str">
        <f t="shared" si="11"/>
        <v>Fuel Accuload</v>
      </c>
    </row>
    <row r="215" spans="2:18">
      <c r="B215" t="s">
        <v>7823</v>
      </c>
      <c r="C215" s="382" t="str">
        <f>INDEX('5.0 Asset Class'!$A$12:$A$272,MATCH(B215,AssetClass[Class Code],0))</f>
        <v>Control Panel</v>
      </c>
      <c r="D215" s="378" t="s">
        <v>13300</v>
      </c>
      <c r="E215" t="s">
        <v>13529</v>
      </c>
      <c r="F215" t="s">
        <v>7128</v>
      </c>
      <c r="G215" t="s">
        <v>13293</v>
      </c>
      <c r="H215">
        <v>7</v>
      </c>
      <c r="I215" s="378" t="s">
        <v>13495</v>
      </c>
      <c r="J215" t="s">
        <v>13536</v>
      </c>
      <c r="K215"/>
      <c r="L215" t="str">
        <f>INDEX(CFVCodes[Custom Field (CF) DESCRIPTION],MATCH(E215,CFVCodes[Custom Field (CF) CODE],0))</f>
        <v>Type</v>
      </c>
      <c r="P215" t="str">
        <f t="shared" si="9"/>
        <v>Control Panel - CP</v>
      </c>
      <c r="Q215" t="str">
        <f t="shared" si="10"/>
        <v>Type - CPCPTYPE</v>
      </c>
      <c r="R215" t="str">
        <f t="shared" si="11"/>
        <v>Loading</v>
      </c>
    </row>
    <row r="216" spans="2:18">
      <c r="B216" t="s">
        <v>7823</v>
      </c>
      <c r="C216" s="382" t="str">
        <f>INDEX('5.0 Asset Class'!$A$12:$A$272,MATCH(B216,AssetClass[Class Code],0))</f>
        <v>Control Panel</v>
      </c>
      <c r="D216" s="378" t="s">
        <v>13300</v>
      </c>
      <c r="E216" t="s">
        <v>13529</v>
      </c>
      <c r="F216" t="s">
        <v>7128</v>
      </c>
      <c r="G216" t="s">
        <v>13293</v>
      </c>
      <c r="H216">
        <v>8</v>
      </c>
      <c r="I216" s="378" t="s">
        <v>13537</v>
      </c>
      <c r="J216" t="s">
        <v>106</v>
      </c>
      <c r="K216"/>
      <c r="L216" t="str">
        <f>INDEX(CFVCodes[Custom Field (CF) DESCRIPTION],MATCH(E216,CFVCodes[Custom Field (CF) CODE],0))</f>
        <v>Type</v>
      </c>
      <c r="P216" t="str">
        <f t="shared" si="9"/>
        <v>Control Panel - CP</v>
      </c>
      <c r="Q216" t="str">
        <f t="shared" si="10"/>
        <v>Type - CPCPTYPE</v>
      </c>
      <c r="R216" t="str">
        <f t="shared" si="11"/>
        <v>Relay</v>
      </c>
    </row>
    <row r="217" spans="2:18">
      <c r="B217" t="s">
        <v>7823</v>
      </c>
      <c r="C217" s="382" t="str">
        <f>INDEX('5.0 Asset Class'!$A$12:$A$272,MATCH(B217,AssetClass[Class Code],0))</f>
        <v>Control Panel</v>
      </c>
      <c r="D217" s="378" t="s">
        <v>13300</v>
      </c>
      <c r="E217" t="s">
        <v>13529</v>
      </c>
      <c r="F217" t="s">
        <v>7128</v>
      </c>
      <c r="G217" t="s">
        <v>13293</v>
      </c>
      <c r="H217">
        <v>9</v>
      </c>
      <c r="I217" s="378" t="s">
        <v>13538</v>
      </c>
      <c r="J217" t="s">
        <v>13539</v>
      </c>
      <c r="K217"/>
      <c r="L217" t="str">
        <f>INDEX(CFVCodes[Custom Field (CF) DESCRIPTION],MATCH(E217,CFVCodes[Custom Field (CF) CODE],0))</f>
        <v>Type</v>
      </c>
      <c r="P217" t="str">
        <f t="shared" si="9"/>
        <v>Control Panel - CP</v>
      </c>
      <c r="Q217" t="str">
        <f t="shared" si="10"/>
        <v>Type - CPCPTYPE</v>
      </c>
      <c r="R217" t="str">
        <f t="shared" si="11"/>
        <v>Sand Transfer</v>
      </c>
    </row>
    <row r="218" spans="2:18">
      <c r="B218" t="s">
        <v>7823</v>
      </c>
      <c r="C218" s="382" t="str">
        <f>INDEX('5.0 Asset Class'!$A$12:$A$272,MATCH(B218,AssetClass[Class Code],0))</f>
        <v>Control Panel</v>
      </c>
      <c r="D218" s="378" t="s">
        <v>13300</v>
      </c>
      <c r="E218" t="s">
        <v>13529</v>
      </c>
      <c r="F218" t="s">
        <v>7128</v>
      </c>
      <c r="G218" t="s">
        <v>13293</v>
      </c>
      <c r="H218">
        <v>10</v>
      </c>
      <c r="I218" s="378" t="s">
        <v>13540</v>
      </c>
      <c r="J218" t="s">
        <v>13541</v>
      </c>
      <c r="K218"/>
      <c r="L218" t="str">
        <f>INDEX(CFVCodes[Custom Field (CF) DESCRIPTION],MATCH(E218,CFVCodes[Custom Field (CF) CODE],0))</f>
        <v>Type</v>
      </c>
      <c r="P218" t="str">
        <f t="shared" si="9"/>
        <v>Control Panel - CP</v>
      </c>
      <c r="Q218" t="str">
        <f t="shared" si="10"/>
        <v>Type - CPCPTYPE</v>
      </c>
      <c r="R218" t="str">
        <f t="shared" si="11"/>
        <v>Unloading</v>
      </c>
    </row>
    <row r="219" spans="2:18">
      <c r="B219" t="s">
        <v>7823</v>
      </c>
      <c r="C219" s="382" t="str">
        <f>INDEX('5.0 Asset Class'!$A$12:$A$272,MATCH(B219,AssetClass[Class Code],0))</f>
        <v>Control Panel</v>
      </c>
      <c r="D219" s="378" t="s">
        <v>13300</v>
      </c>
      <c r="E219" t="s">
        <v>13529</v>
      </c>
      <c r="F219" t="s">
        <v>7128</v>
      </c>
      <c r="G219" t="s">
        <v>13293</v>
      </c>
      <c r="H219">
        <v>11</v>
      </c>
      <c r="I219" s="378" t="s">
        <v>13542</v>
      </c>
      <c r="J219" t="s">
        <v>13543</v>
      </c>
      <c r="K219"/>
      <c r="L219" t="str">
        <f>INDEX(CFVCodes[Custom Field (CF) DESCRIPTION],MATCH(E219,CFVCodes[Custom Field (CF) CODE],0))</f>
        <v>Type</v>
      </c>
      <c r="P219" t="str">
        <f t="shared" si="9"/>
        <v>Control Panel - CP</v>
      </c>
      <c r="Q219" t="str">
        <f t="shared" si="10"/>
        <v>Type - CPCPTYPE</v>
      </c>
      <c r="R219" t="str">
        <f t="shared" si="11"/>
        <v>Wayside Power</v>
      </c>
    </row>
    <row r="220" spans="2:18">
      <c r="B220" t="s">
        <v>7823</v>
      </c>
      <c r="C220" s="382" t="str">
        <f>INDEX('5.0 Asset Class'!$A$12:$A$272,MATCH(B220,AssetClass[Class Code],0))</f>
        <v>Control Panel</v>
      </c>
      <c r="D220" s="378" t="s">
        <v>13300</v>
      </c>
      <c r="E220" t="s">
        <v>13529</v>
      </c>
      <c r="F220" t="s">
        <v>7128</v>
      </c>
      <c r="G220" t="s">
        <v>13293</v>
      </c>
      <c r="H220">
        <v>12</v>
      </c>
      <c r="I220" s="378" t="s">
        <v>13544</v>
      </c>
      <c r="J220" t="s">
        <v>456</v>
      </c>
      <c r="K220"/>
      <c r="L220" t="str">
        <f>INDEX(CFVCodes[Custom Field (CF) DESCRIPTION],MATCH(E220,CFVCodes[Custom Field (CF) CODE],0))</f>
        <v>Type</v>
      </c>
      <c r="P220" t="str">
        <f t="shared" si="9"/>
        <v>Control Panel - CP</v>
      </c>
      <c r="Q220" t="str">
        <f t="shared" si="10"/>
        <v>Type - CPCPTYPE</v>
      </c>
      <c r="R220" t="str">
        <f t="shared" si="11"/>
        <v>Seperator</v>
      </c>
    </row>
    <row r="221" spans="2:18">
      <c r="B221" t="s">
        <v>7823</v>
      </c>
      <c r="C221" s="382" t="str">
        <f>INDEX('5.0 Asset Class'!$A$12:$A$272,MATCH(B221,AssetClass[Class Code],0))</f>
        <v>Control Panel</v>
      </c>
      <c r="D221" s="378" t="s">
        <v>13300</v>
      </c>
      <c r="E221" t="s">
        <v>13529</v>
      </c>
      <c r="F221" t="s">
        <v>7128</v>
      </c>
      <c r="G221" t="s">
        <v>13293</v>
      </c>
      <c r="H221">
        <v>13</v>
      </c>
      <c r="I221" s="378" t="s">
        <v>13545</v>
      </c>
      <c r="J221" t="s">
        <v>13546</v>
      </c>
      <c r="K221"/>
      <c r="L221" t="str">
        <f>INDEX(CFVCodes[Custom Field (CF) DESCRIPTION],MATCH(E221,CFVCodes[Custom Field (CF) CODE],0))</f>
        <v>Type</v>
      </c>
      <c r="P221" t="str">
        <f t="shared" si="9"/>
        <v>Control Panel - CP</v>
      </c>
      <c r="Q221" t="str">
        <f t="shared" si="10"/>
        <v>Type - CPCPTYPE</v>
      </c>
      <c r="R221" t="str">
        <f t="shared" si="11"/>
        <v>Waste Water</v>
      </c>
    </row>
    <row r="222" spans="2:18">
      <c r="B222" t="s">
        <v>7823</v>
      </c>
      <c r="C222" s="382" t="str">
        <f>INDEX('5.0 Asset Class'!$A$12:$A$272,MATCH(B222,AssetClass[Class Code],0))</f>
        <v>Control Panel</v>
      </c>
      <c r="D222" s="378" t="s">
        <v>13300</v>
      </c>
      <c r="E222" t="s">
        <v>13529</v>
      </c>
      <c r="F222" t="s">
        <v>7128</v>
      </c>
      <c r="G222" t="s">
        <v>13293</v>
      </c>
      <c r="H222">
        <v>14</v>
      </c>
      <c r="I222" s="378" t="s">
        <v>13547</v>
      </c>
      <c r="J222" t="s">
        <v>13548</v>
      </c>
      <c r="K222"/>
      <c r="L222" t="str">
        <f>INDEX(CFVCodes[Custom Field (CF) DESCRIPTION],MATCH(E222,CFVCodes[Custom Field (CF) CODE],0))</f>
        <v>Type</v>
      </c>
      <c r="P222" t="str">
        <f t="shared" si="9"/>
        <v>Control Panel - CP</v>
      </c>
      <c r="Q222" t="str">
        <f t="shared" si="10"/>
        <v>Type - CPCPTYPE</v>
      </c>
      <c r="R222" t="str">
        <f t="shared" si="11"/>
        <v>Sump</v>
      </c>
    </row>
    <row r="223" spans="2:18">
      <c r="B223" t="s">
        <v>7823</v>
      </c>
      <c r="C223" s="382" t="str">
        <f>INDEX('5.0 Asset Class'!$A$12:$A$272,MATCH(B223,AssetClass[Class Code],0))</f>
        <v>Control Panel</v>
      </c>
      <c r="D223" s="378" t="s">
        <v>13300</v>
      </c>
      <c r="E223" t="s">
        <v>13529</v>
      </c>
      <c r="F223" t="s">
        <v>7128</v>
      </c>
      <c r="G223" t="s">
        <v>13293</v>
      </c>
      <c r="H223">
        <v>15</v>
      </c>
      <c r="I223" s="378" t="s">
        <v>13549</v>
      </c>
      <c r="J223" t="s">
        <v>7125</v>
      </c>
      <c r="K223"/>
      <c r="L223" t="str">
        <f>INDEX(CFVCodes[Custom Field (CF) DESCRIPTION],MATCH(E223,CFVCodes[Custom Field (CF) CODE],0))</f>
        <v>Type</v>
      </c>
      <c r="P223" t="str">
        <f t="shared" si="9"/>
        <v>Control Panel - CP</v>
      </c>
      <c r="Q223" t="str">
        <f t="shared" si="10"/>
        <v>Type - CPCPTYPE</v>
      </c>
      <c r="R223" t="str">
        <f t="shared" si="11"/>
        <v>Level</v>
      </c>
    </row>
    <row r="224" spans="2:18">
      <c r="B224" t="s">
        <v>7823</v>
      </c>
      <c r="C224" s="382" t="str">
        <f>INDEX('5.0 Asset Class'!$A$12:$A$272,MATCH(B224,AssetClass[Class Code],0))</f>
        <v>Control Panel</v>
      </c>
      <c r="D224" s="378" t="s">
        <v>13300</v>
      </c>
      <c r="E224" t="s">
        <v>13529</v>
      </c>
      <c r="F224" t="s">
        <v>7128</v>
      </c>
      <c r="G224" t="s">
        <v>13293</v>
      </c>
      <c r="H224">
        <v>16</v>
      </c>
      <c r="I224" s="378" t="s">
        <v>13550</v>
      </c>
      <c r="J224" t="s">
        <v>13551</v>
      </c>
      <c r="K224"/>
      <c r="L224" t="str">
        <f>INDEX(CFVCodes[Custom Field (CF) DESCRIPTION],MATCH(E224,CFVCodes[Custom Field (CF) CODE],0))</f>
        <v>Type</v>
      </c>
      <c r="P224" t="str">
        <f t="shared" si="9"/>
        <v>Control Panel - CP</v>
      </c>
      <c r="Q224" t="str">
        <f t="shared" si="10"/>
        <v>Type - CPCPTYPE</v>
      </c>
      <c r="R224" t="str">
        <f t="shared" si="11"/>
        <v>Snow Melt</v>
      </c>
    </row>
    <row r="225" spans="2:18">
      <c r="B225" t="s">
        <v>7512</v>
      </c>
      <c r="C225" s="382" t="str">
        <f>INDEX('5.0 Asset Class'!$A$12:$A$272,MATCH(B225,AssetClass[Class Code],0))</f>
        <v>Capacitor</v>
      </c>
      <c r="D225" s="378" t="s">
        <v>13300</v>
      </c>
      <c r="E225" t="s">
        <v>13552</v>
      </c>
      <c r="F225" t="s">
        <v>13553</v>
      </c>
      <c r="G225" t="s">
        <v>13293</v>
      </c>
      <c r="H225">
        <v>1</v>
      </c>
      <c r="I225" s="378" t="s">
        <v>13303</v>
      </c>
      <c r="J225" s="383" t="s">
        <v>13331</v>
      </c>
      <c r="K225"/>
      <c r="L225" t="str">
        <f>INDEX(CFVCodes[Custom Field (CF) DESCRIPTION],MATCH(E225,CFVCodes[Custom Field (CF) CODE],0))</f>
        <v xml:space="preserve">Capacitance </v>
      </c>
      <c r="P225" t="str">
        <f t="shared" si="9"/>
        <v>Capacitor - CPCTR</v>
      </c>
      <c r="Q225" t="str">
        <f t="shared" si="10"/>
        <v>Capacitance - CAPACITN</v>
      </c>
      <c r="R225" s="263" t="str">
        <f t="shared" si="11"/>
        <v>Free FormText</v>
      </c>
    </row>
    <row r="226" spans="2:18">
      <c r="B226" t="s">
        <v>7512</v>
      </c>
      <c r="C226" s="382" t="str">
        <f>INDEX('5.0 Asset Class'!$A$12:$A$272,MATCH(B226,AssetClass[Class Code],0))</f>
        <v>Capacitor</v>
      </c>
      <c r="D226" s="378" t="s">
        <v>13307</v>
      </c>
      <c r="E226" t="s">
        <v>13509</v>
      </c>
      <c r="F226" t="s">
        <v>13510</v>
      </c>
      <c r="G226" t="s">
        <v>13293</v>
      </c>
      <c r="H226">
        <v>1</v>
      </c>
      <c r="I226" s="378" t="s">
        <v>13303</v>
      </c>
      <c r="J226" s="383" t="s">
        <v>13331</v>
      </c>
      <c r="K226"/>
      <c r="L226" t="str">
        <f>INDEX(CFVCodes[Custom Field (CF) DESCRIPTION],MATCH(E226,CFVCodes[Custom Field (CF) CODE],0))</f>
        <v>Voltage</v>
      </c>
      <c r="P226" t="str">
        <f t="shared" si="9"/>
        <v>Capacitor - CPCTR</v>
      </c>
      <c r="Q226" t="str">
        <f t="shared" si="10"/>
        <v>Voltage - VOLT</v>
      </c>
      <c r="R226" s="263" t="str">
        <f t="shared" si="11"/>
        <v>Free FormText</v>
      </c>
    </row>
    <row r="227" spans="2:18">
      <c r="B227" t="s">
        <v>7514</v>
      </c>
      <c r="C227" s="382" t="str">
        <f>INDEX('5.0 Asset Class'!$A$12:$A$272,MATCH(B227,AssetClass[Class Code],0))</f>
        <v>Crane</v>
      </c>
      <c r="D227" s="378" t="s">
        <v>13300</v>
      </c>
      <c r="E227" t="s">
        <v>13554</v>
      </c>
      <c r="F227" t="s">
        <v>13555</v>
      </c>
      <c r="G227" t="s">
        <v>13293</v>
      </c>
      <c r="H227" s="278">
        <v>1</v>
      </c>
      <c r="I227" s="378" t="s">
        <v>13303</v>
      </c>
      <c r="J227" t="s">
        <v>13387</v>
      </c>
      <c r="K227"/>
      <c r="L227" t="str">
        <f>INDEX(CFVCodes[Custom Field (CF) DESCRIPTION],MATCH(E227,CFVCodes[Custom Field (CF) CODE],0))</f>
        <v>Power Source</v>
      </c>
      <c r="P227" t="str">
        <f t="shared" si="9"/>
        <v>Crane - CRN</v>
      </c>
      <c r="Q227" t="str">
        <f t="shared" si="10"/>
        <v>Power Source - CRRNPSRC</v>
      </c>
      <c r="R227" t="str">
        <f t="shared" si="11"/>
        <v>Manual</v>
      </c>
    </row>
    <row r="228" spans="2:18">
      <c r="B228" t="s">
        <v>7514</v>
      </c>
      <c r="C228" s="382" t="str">
        <f>INDEX('5.0 Asset Class'!$A$12:$A$272,MATCH(B228,AssetClass[Class Code],0))</f>
        <v>Crane</v>
      </c>
      <c r="D228" s="378" t="s">
        <v>13300</v>
      </c>
      <c r="E228" t="s">
        <v>13554</v>
      </c>
      <c r="F228" t="s">
        <v>13555</v>
      </c>
      <c r="G228" t="s">
        <v>13293</v>
      </c>
      <c r="H228" s="278">
        <v>2</v>
      </c>
      <c r="I228" s="378" t="s">
        <v>13305</v>
      </c>
      <c r="J228" t="s">
        <v>13388</v>
      </c>
      <c r="K228"/>
      <c r="L228" t="str">
        <f>INDEX(CFVCodes[Custom Field (CF) DESCRIPTION],MATCH(E228,CFVCodes[Custom Field (CF) CODE],0))</f>
        <v>Power Source</v>
      </c>
      <c r="P228" t="str">
        <f t="shared" si="9"/>
        <v>Crane - CRN</v>
      </c>
      <c r="Q228" t="str">
        <f t="shared" si="10"/>
        <v>Power Source - CRRNPSRC</v>
      </c>
      <c r="R228" t="str">
        <f t="shared" si="11"/>
        <v>Motorized</v>
      </c>
    </row>
    <row r="229" spans="2:18">
      <c r="B229" t="s">
        <v>7514</v>
      </c>
      <c r="C229" s="382" t="str">
        <f>INDEX('5.0 Asset Class'!$A$12:$A$272,MATCH(B229,AssetClass[Class Code],0))</f>
        <v>Crane</v>
      </c>
      <c r="D229" s="378" t="s">
        <v>13307</v>
      </c>
      <c r="E229" t="s">
        <v>13556</v>
      </c>
      <c r="F229" t="s">
        <v>7128</v>
      </c>
      <c r="G229" t="s">
        <v>13293</v>
      </c>
      <c r="H229" s="278">
        <v>1</v>
      </c>
      <c r="I229" s="378" t="s">
        <v>13303</v>
      </c>
      <c r="J229" t="s">
        <v>212</v>
      </c>
      <c r="K229"/>
      <c r="L229" t="str">
        <f>INDEX(CFVCodes[Custom Field (CF) DESCRIPTION],MATCH(E229,CFVCodes[Custom Field (CF) CODE],0))</f>
        <v>Type</v>
      </c>
      <c r="P229" t="str">
        <f t="shared" si="9"/>
        <v>Crane - CRN</v>
      </c>
      <c r="Q229" t="str">
        <f t="shared" si="10"/>
        <v>Type - CRRNTYPE</v>
      </c>
      <c r="R229" t="str">
        <f t="shared" si="11"/>
        <v>Bridge</v>
      </c>
    </row>
    <row r="230" spans="2:18">
      <c r="B230" t="s">
        <v>7514</v>
      </c>
      <c r="C230" s="382" t="str">
        <f>INDEX('5.0 Asset Class'!$A$12:$A$272,MATCH(B230,AssetClass[Class Code],0))</f>
        <v>Crane</v>
      </c>
      <c r="D230" s="378" t="s">
        <v>13307</v>
      </c>
      <c r="E230" t="s">
        <v>13556</v>
      </c>
      <c r="F230" t="s">
        <v>7128</v>
      </c>
      <c r="G230" t="s">
        <v>13293</v>
      </c>
      <c r="H230" s="278">
        <v>2</v>
      </c>
      <c r="I230" s="378" t="s">
        <v>13305</v>
      </c>
      <c r="J230" t="s">
        <v>13557</v>
      </c>
      <c r="K230"/>
      <c r="L230" t="str">
        <f>INDEX(CFVCodes[Custom Field (CF) DESCRIPTION],MATCH(E230,CFVCodes[Custom Field (CF) CODE],0))</f>
        <v>Type</v>
      </c>
      <c r="P230" t="str">
        <f t="shared" si="9"/>
        <v>Crane - CRN</v>
      </c>
      <c r="Q230" t="str">
        <f t="shared" si="10"/>
        <v>Type - CRRNTYPE</v>
      </c>
      <c r="R230" t="str">
        <f t="shared" si="11"/>
        <v>Jib</v>
      </c>
    </row>
    <row r="231" spans="2:18">
      <c r="B231" t="s">
        <v>7514</v>
      </c>
      <c r="C231" s="382" t="str">
        <f>INDEX('5.0 Asset Class'!$A$12:$A$272,MATCH(B231,AssetClass[Class Code],0))</f>
        <v>Crane</v>
      </c>
      <c r="D231" s="378" t="s">
        <v>13307</v>
      </c>
      <c r="E231" t="s">
        <v>13556</v>
      </c>
      <c r="F231" t="s">
        <v>7128</v>
      </c>
      <c r="G231" t="s">
        <v>13293</v>
      </c>
      <c r="H231" s="278">
        <v>3</v>
      </c>
      <c r="I231" s="378" t="s">
        <v>13314</v>
      </c>
      <c r="J231" t="s">
        <v>13558</v>
      </c>
      <c r="K231"/>
      <c r="L231" t="str">
        <f>INDEX(CFVCodes[Custom Field (CF) DESCRIPTION],MATCH(E231,CFVCodes[Custom Field (CF) CODE],0))</f>
        <v>Type</v>
      </c>
      <c r="P231" t="str">
        <f t="shared" si="9"/>
        <v>Crane - CRN</v>
      </c>
      <c r="Q231" t="str">
        <f t="shared" si="10"/>
        <v>Type - CRRNTYPE</v>
      </c>
      <c r="R231" t="str">
        <f t="shared" si="11"/>
        <v>Monorail</v>
      </c>
    </row>
    <row r="232" spans="2:18">
      <c r="B232" t="s">
        <v>7514</v>
      </c>
      <c r="C232" s="382" t="str">
        <f>INDEX('5.0 Asset Class'!$A$12:$A$272,MATCH(B232,AssetClass[Class Code],0))</f>
        <v>Crane</v>
      </c>
      <c r="D232" s="378" t="s">
        <v>13334</v>
      </c>
      <c r="E232" t="s">
        <v>13559</v>
      </c>
      <c r="F232" t="s">
        <v>13560</v>
      </c>
      <c r="G232" t="s">
        <v>13293</v>
      </c>
      <c r="H232" s="278">
        <v>1</v>
      </c>
      <c r="I232" s="378" t="s">
        <v>13303</v>
      </c>
      <c r="J232" s="383" t="s">
        <v>13331</v>
      </c>
      <c r="K232"/>
      <c r="L232" t="str">
        <f>INDEX(CFVCodes[Custom Field (CF) DESCRIPTION],MATCH(E232,CFVCodes[Custom Field (CF) CODE],0))</f>
        <v>Tonnage</v>
      </c>
      <c r="P232" t="str">
        <f t="shared" si="9"/>
        <v>Crane - CRN</v>
      </c>
      <c r="Q232" t="str">
        <f t="shared" si="10"/>
        <v>Tonnage - TONNAGE</v>
      </c>
      <c r="R232" s="263" t="str">
        <f t="shared" si="11"/>
        <v>Free FormText</v>
      </c>
    </row>
    <row r="233" spans="2:18">
      <c r="B233" t="s">
        <v>7516</v>
      </c>
      <c r="C233" s="382" t="str">
        <f>INDEX('5.0 Asset Class'!$A$12:$A$272,MATCH(B233,AssetClass[Class Code],0))</f>
        <v>Crane Remote Control</v>
      </c>
      <c r="D233" s="378" t="s">
        <v>13300</v>
      </c>
      <c r="E233" t="s">
        <v>13561</v>
      </c>
      <c r="F233" t="s">
        <v>7128</v>
      </c>
      <c r="G233" t="s">
        <v>13293</v>
      </c>
      <c r="H233" s="278">
        <v>1</v>
      </c>
      <c r="I233" s="378" t="s">
        <v>13303</v>
      </c>
      <c r="J233" t="s">
        <v>13562</v>
      </c>
      <c r="K233"/>
      <c r="L233" t="str">
        <f>INDEX(CFVCodes[Custom Field (CF) DESCRIPTION],MATCH(E233,CFVCodes[Custom Field (CF) CODE],0))</f>
        <v>Type</v>
      </c>
      <c r="P233" t="str">
        <f t="shared" si="9"/>
        <v>Crane Remote Control - CRNREMC</v>
      </c>
      <c r="Q233" t="str">
        <f t="shared" si="10"/>
        <v>Type - CRMCTYPE</v>
      </c>
      <c r="R233" t="str">
        <f t="shared" si="11"/>
        <v>Fixed</v>
      </c>
    </row>
    <row r="234" spans="2:18">
      <c r="B234" t="s">
        <v>7516</v>
      </c>
      <c r="C234" s="382" t="str">
        <f>INDEX('5.0 Asset Class'!$A$12:$A$272,MATCH(B234,AssetClass[Class Code],0))</f>
        <v>Crane Remote Control</v>
      </c>
      <c r="D234" s="378" t="s">
        <v>13300</v>
      </c>
      <c r="E234" t="s">
        <v>13561</v>
      </c>
      <c r="F234" t="s">
        <v>7128</v>
      </c>
      <c r="G234" t="s">
        <v>13293</v>
      </c>
      <c r="H234" s="278">
        <v>2</v>
      </c>
      <c r="I234" s="378" t="s">
        <v>13305</v>
      </c>
      <c r="J234" t="s">
        <v>13563</v>
      </c>
      <c r="K234"/>
      <c r="L234" t="str">
        <f>INDEX(CFVCodes[Custom Field (CF) DESCRIPTION],MATCH(E234,CFVCodes[Custom Field (CF) CODE],0))</f>
        <v>Type</v>
      </c>
      <c r="P234" t="str">
        <f t="shared" si="9"/>
        <v>Crane Remote Control - CRNREMC</v>
      </c>
      <c r="Q234" t="str">
        <f t="shared" si="10"/>
        <v>Type - CRMCTYPE</v>
      </c>
      <c r="R234" t="str">
        <f t="shared" si="11"/>
        <v>Portable</v>
      </c>
    </row>
    <row r="235" spans="2:18">
      <c r="B235" t="s">
        <v>7518</v>
      </c>
      <c r="C235" s="382" t="str">
        <f>INDEX('5.0 Asset Class'!$A$12:$A$272,MATCH(B235,AssetClass[Class Code],0))</f>
        <v>Culvert Apron</v>
      </c>
      <c r="D235" s="378" t="s">
        <v>13300</v>
      </c>
      <c r="E235" t="s">
        <v>13564</v>
      </c>
      <c r="F235" t="s">
        <v>13302</v>
      </c>
      <c r="G235" t="s">
        <v>13293</v>
      </c>
      <c r="H235">
        <v>1</v>
      </c>
      <c r="I235" s="378" t="s">
        <v>13303</v>
      </c>
      <c r="J235" t="s">
        <v>13492</v>
      </c>
      <c r="K235"/>
      <c r="L235" t="str">
        <f>INDEX(CFVCodes[Custom Field (CF) DESCRIPTION],MATCH(E235,CFVCodes[Custom Field (CF) CODE],0))</f>
        <v>Material</v>
      </c>
      <c r="P235" t="str">
        <f t="shared" si="9"/>
        <v>Culvert Apron - CULVAPR</v>
      </c>
      <c r="Q235" t="str">
        <f t="shared" si="10"/>
        <v>Material - CUPRMAT</v>
      </c>
      <c r="R235" t="str">
        <f t="shared" si="11"/>
        <v>Gabion</v>
      </c>
    </row>
    <row r="236" spans="2:18">
      <c r="B236" t="s">
        <v>7518</v>
      </c>
      <c r="C236" s="382" t="str">
        <f>INDEX('5.0 Asset Class'!$A$12:$A$272,MATCH(B236,AssetClass[Class Code],0))</f>
        <v>Culvert Apron</v>
      </c>
      <c r="D236" s="378" t="s">
        <v>13300</v>
      </c>
      <c r="E236" t="s">
        <v>13564</v>
      </c>
      <c r="F236" t="s">
        <v>13302</v>
      </c>
      <c r="G236" t="s">
        <v>13293</v>
      </c>
      <c r="H236">
        <v>2</v>
      </c>
      <c r="I236" s="378" t="s">
        <v>13305</v>
      </c>
      <c r="J236" t="s">
        <v>13304</v>
      </c>
      <c r="K236"/>
      <c r="L236" t="str">
        <f>INDEX(CFVCodes[Custom Field (CF) DESCRIPTION],MATCH(E236,CFVCodes[Custom Field (CF) CODE],0))</f>
        <v>Material</v>
      </c>
      <c r="P236" t="str">
        <f t="shared" si="9"/>
        <v>Culvert Apron - CULVAPR</v>
      </c>
      <c r="Q236" t="str">
        <f t="shared" si="10"/>
        <v>Material - CUPRMAT</v>
      </c>
      <c r="R236" t="str">
        <f t="shared" si="11"/>
        <v>Reinforced Concrete</v>
      </c>
    </row>
    <row r="237" spans="2:18">
      <c r="B237" t="s">
        <v>7518</v>
      </c>
      <c r="C237" s="382" t="str">
        <f>INDEX('5.0 Asset Class'!$A$12:$A$272,MATCH(B237,AssetClass[Class Code],0))</f>
        <v>Culvert Apron</v>
      </c>
      <c r="D237" s="378" t="s">
        <v>13300</v>
      </c>
      <c r="E237" t="s">
        <v>13564</v>
      </c>
      <c r="F237" t="s">
        <v>13302</v>
      </c>
      <c r="G237" t="s">
        <v>13293</v>
      </c>
      <c r="H237">
        <v>3</v>
      </c>
      <c r="I237" s="378" t="s">
        <v>13314</v>
      </c>
      <c r="J237" t="s">
        <v>13494</v>
      </c>
      <c r="K237"/>
      <c r="L237" t="str">
        <f>INDEX(CFVCodes[Custom Field (CF) DESCRIPTION],MATCH(E237,CFVCodes[Custom Field (CF) CODE],0))</f>
        <v>Material</v>
      </c>
      <c r="P237" t="str">
        <f t="shared" si="9"/>
        <v>Culvert Apron - CULVAPR</v>
      </c>
      <c r="Q237" t="str">
        <f t="shared" si="10"/>
        <v>Material - CUPRMAT</v>
      </c>
      <c r="R237" t="str">
        <f t="shared" si="11"/>
        <v>Stone</v>
      </c>
    </row>
    <row r="238" spans="2:18">
      <c r="B238" t="s">
        <v>7520</v>
      </c>
      <c r="C238" s="382" t="str">
        <f>INDEX('5.0 Asset Class'!$A$12:$A$272,MATCH(B238,AssetClass[Class Code],0))</f>
        <v>Culvert Barrel</v>
      </c>
      <c r="D238" s="378" t="s">
        <v>13300</v>
      </c>
      <c r="E238" t="s">
        <v>13565</v>
      </c>
      <c r="F238" t="s">
        <v>13302</v>
      </c>
      <c r="G238" t="s">
        <v>13293</v>
      </c>
      <c r="H238" s="274">
        <v>1</v>
      </c>
      <c r="I238" s="378" t="s">
        <v>13303</v>
      </c>
      <c r="J238" t="s">
        <v>13566</v>
      </c>
      <c r="K238"/>
      <c r="L238" t="str">
        <f>INDEX(CFVCodes[Custom Field (CF) DESCRIPTION],MATCH(E238,CFVCodes[Custom Field (CF) CODE],0))</f>
        <v>Material</v>
      </c>
      <c r="P238" t="str">
        <f t="shared" si="9"/>
        <v>Culvert Barrel - CULVBARR</v>
      </c>
      <c r="Q238" t="str">
        <f t="shared" si="10"/>
        <v>Material - CURRMAT</v>
      </c>
      <c r="R238" t="str">
        <f t="shared" si="11"/>
        <v>CSP</v>
      </c>
    </row>
    <row r="239" spans="2:18">
      <c r="B239" t="s">
        <v>7520</v>
      </c>
      <c r="C239" s="382" t="str">
        <f>INDEX('5.0 Asset Class'!$A$12:$A$272,MATCH(B239,AssetClass[Class Code],0))</f>
        <v>Culvert Barrel</v>
      </c>
      <c r="D239" s="378" t="s">
        <v>13300</v>
      </c>
      <c r="E239" t="s">
        <v>13565</v>
      </c>
      <c r="F239" t="s">
        <v>13302</v>
      </c>
      <c r="G239" t="s">
        <v>13293</v>
      </c>
      <c r="H239" s="274">
        <v>2</v>
      </c>
      <c r="I239" s="378" t="s">
        <v>13305</v>
      </c>
      <c r="J239" t="s">
        <v>13567</v>
      </c>
      <c r="K239"/>
      <c r="L239" t="str">
        <f>INDEX(CFVCodes[Custom Field (CF) DESCRIPTION],MATCH(E239,CFVCodes[Custom Field (CF) CODE],0))</f>
        <v>Material</v>
      </c>
      <c r="P239" t="str">
        <f t="shared" si="9"/>
        <v>Culvert Barrel - CULVBARR</v>
      </c>
      <c r="Q239" t="str">
        <f t="shared" si="10"/>
        <v>Material - CURRMAT</v>
      </c>
      <c r="R239" t="str">
        <f t="shared" si="11"/>
        <v>HPDE</v>
      </c>
    </row>
    <row r="240" spans="2:18">
      <c r="B240" t="s">
        <v>7520</v>
      </c>
      <c r="C240" s="382" t="str">
        <f>INDEX('5.0 Asset Class'!$A$12:$A$272,MATCH(B240,AssetClass[Class Code],0))</f>
        <v>Culvert Barrel</v>
      </c>
      <c r="D240" s="378" t="s">
        <v>13300</v>
      </c>
      <c r="E240" t="s">
        <v>13565</v>
      </c>
      <c r="F240" t="s">
        <v>13302</v>
      </c>
      <c r="G240" t="s">
        <v>13293</v>
      </c>
      <c r="H240" s="274">
        <v>3</v>
      </c>
      <c r="I240" s="378" t="s">
        <v>13314</v>
      </c>
      <c r="J240" t="s">
        <v>13435</v>
      </c>
      <c r="K240"/>
      <c r="L240" t="str">
        <f>INDEX(CFVCodes[Custom Field (CF) DESCRIPTION],MATCH(E240,CFVCodes[Custom Field (CF) CODE],0))</f>
        <v>Material</v>
      </c>
      <c r="P240" t="str">
        <f t="shared" si="9"/>
        <v>Culvert Barrel - CULVBARR</v>
      </c>
      <c r="Q240" t="str">
        <f t="shared" si="10"/>
        <v>Material - CURRMAT</v>
      </c>
      <c r="R240" t="str">
        <f t="shared" si="11"/>
        <v>Iron</v>
      </c>
    </row>
    <row r="241" spans="2:18">
      <c r="B241" t="s">
        <v>7520</v>
      </c>
      <c r="C241" s="382" t="str">
        <f>INDEX('5.0 Asset Class'!$A$12:$A$272,MATCH(B241,AssetClass[Class Code],0))</f>
        <v>Culvert Barrel</v>
      </c>
      <c r="D241" s="378" t="s">
        <v>13300</v>
      </c>
      <c r="E241" t="s">
        <v>13565</v>
      </c>
      <c r="F241" t="s">
        <v>13302</v>
      </c>
      <c r="G241" t="s">
        <v>13293</v>
      </c>
      <c r="H241" s="278">
        <v>4</v>
      </c>
      <c r="I241" s="378" t="s">
        <v>13316</v>
      </c>
      <c r="J241" t="s">
        <v>13304</v>
      </c>
      <c r="K241"/>
      <c r="L241" t="str">
        <f>INDEX(CFVCodes[Custom Field (CF) DESCRIPTION],MATCH(E241,CFVCodes[Custom Field (CF) CODE],0))</f>
        <v>Material</v>
      </c>
      <c r="P241" t="str">
        <f t="shared" si="9"/>
        <v>Culvert Barrel - CULVBARR</v>
      </c>
      <c r="Q241" t="str">
        <f t="shared" si="10"/>
        <v>Material - CURRMAT</v>
      </c>
      <c r="R241" t="str">
        <f t="shared" si="11"/>
        <v>Reinforced Concrete</v>
      </c>
    </row>
    <row r="242" spans="2:18">
      <c r="B242" t="s">
        <v>7520</v>
      </c>
      <c r="C242" s="382" t="str">
        <f>INDEX('5.0 Asset Class'!$A$12:$A$272,MATCH(B242,AssetClass[Class Code],0))</f>
        <v>Culvert Barrel</v>
      </c>
      <c r="D242" s="378" t="s">
        <v>13300</v>
      </c>
      <c r="E242" t="s">
        <v>13565</v>
      </c>
      <c r="F242" t="s">
        <v>13302</v>
      </c>
      <c r="G242" t="s">
        <v>13293</v>
      </c>
      <c r="H242" s="278">
        <v>5</v>
      </c>
      <c r="I242" s="378" t="s">
        <v>13318</v>
      </c>
      <c r="J242" t="s">
        <v>13494</v>
      </c>
      <c r="K242"/>
      <c r="L242" t="str">
        <f>INDEX(CFVCodes[Custom Field (CF) DESCRIPTION],MATCH(E242,CFVCodes[Custom Field (CF) CODE],0))</f>
        <v>Material</v>
      </c>
      <c r="P242" t="str">
        <f t="shared" si="9"/>
        <v>Culvert Barrel - CULVBARR</v>
      </c>
      <c r="Q242" t="str">
        <f t="shared" si="10"/>
        <v>Material - CURRMAT</v>
      </c>
      <c r="R242" t="str">
        <f t="shared" si="11"/>
        <v>Stone</v>
      </c>
    </row>
    <row r="243" spans="2:18">
      <c r="B243" t="s">
        <v>7520</v>
      </c>
      <c r="C243" s="382" t="str">
        <f>INDEX('5.0 Asset Class'!$A$12:$A$272,MATCH(B243,AssetClass[Class Code],0))</f>
        <v>Culvert Barrel</v>
      </c>
      <c r="D243" s="378" t="s">
        <v>13300</v>
      </c>
      <c r="E243" t="s">
        <v>13565</v>
      </c>
      <c r="F243" t="s">
        <v>13302</v>
      </c>
      <c r="G243" t="s">
        <v>13293</v>
      </c>
      <c r="H243" s="278">
        <v>6</v>
      </c>
      <c r="I243" s="378" t="s">
        <v>13399</v>
      </c>
      <c r="J243" t="s">
        <v>13496</v>
      </c>
      <c r="K243"/>
      <c r="L243" t="str">
        <f>INDEX(CFVCodes[Custom Field (CF) DESCRIPTION],MATCH(E243,CFVCodes[Custom Field (CF) CODE],0))</f>
        <v>Material</v>
      </c>
      <c r="P243" t="str">
        <f t="shared" si="9"/>
        <v>Culvert Barrel - CULVBARR</v>
      </c>
      <c r="Q243" t="str">
        <f t="shared" si="10"/>
        <v>Material - CURRMAT</v>
      </c>
      <c r="R243" t="str">
        <f t="shared" si="11"/>
        <v>Timber</v>
      </c>
    </row>
    <row r="244" spans="2:18">
      <c r="B244" t="s">
        <v>7522</v>
      </c>
      <c r="C244" s="382" t="str">
        <f>INDEX('5.0 Asset Class'!$A$12:$A$272,MATCH(B244,AssetClass[Class Code],0))</f>
        <v>DEF Dispenser</v>
      </c>
      <c r="D244" s="378" t="s">
        <v>13300</v>
      </c>
      <c r="E244" t="s">
        <v>13335</v>
      </c>
      <c r="F244" t="s">
        <v>13336</v>
      </c>
      <c r="G244" t="s">
        <v>13293</v>
      </c>
      <c r="H244">
        <v>1</v>
      </c>
      <c r="I244" s="378" t="s">
        <v>13303</v>
      </c>
      <c r="J244" s="383" t="s">
        <v>13331</v>
      </c>
      <c r="K244"/>
      <c r="L244" t="str">
        <f>INDEX(CFVCodes[Custom Field (CF) DESCRIPTION],MATCH(E244,CFVCodes[Custom Field (CF) CODE],0))</f>
        <v>Power Supply Voltage</v>
      </c>
      <c r="P244" t="str">
        <f t="shared" si="9"/>
        <v>DEF Dispenser - DEFDISP</v>
      </c>
      <c r="Q244" t="str">
        <f t="shared" si="10"/>
        <v>Power Supply Voltage - PWRSV</v>
      </c>
      <c r="R244" s="263" t="str">
        <f t="shared" si="11"/>
        <v>Free FormText</v>
      </c>
    </row>
    <row r="245" spans="2:18">
      <c r="B245" t="s">
        <v>7526</v>
      </c>
      <c r="C245" s="382" t="str">
        <f>INDEX('5.0 Asset Class'!$A$12:$A$272,MATCH(B245,AssetClass[Class Code],0))</f>
        <v>Dehumidifier</v>
      </c>
      <c r="D245" s="378" t="s">
        <v>13300</v>
      </c>
      <c r="E245" t="s">
        <v>13568</v>
      </c>
      <c r="F245" t="s">
        <v>7128</v>
      </c>
      <c r="G245" t="s">
        <v>13293</v>
      </c>
      <c r="H245">
        <v>1</v>
      </c>
      <c r="I245" s="378" t="s">
        <v>13303</v>
      </c>
      <c r="J245" t="s">
        <v>13569</v>
      </c>
      <c r="K245"/>
      <c r="L245" t="str">
        <f>INDEX(CFVCodes[Custom Field (CF) DESCRIPTION],MATCH(E245,CFVCodes[Custom Field (CF) CODE],0))</f>
        <v>Type</v>
      </c>
      <c r="P245" t="str">
        <f t="shared" si="9"/>
        <v>Dehumidifier - DEHMDFR</v>
      </c>
      <c r="Q245" t="str">
        <f t="shared" si="10"/>
        <v>Type - DEFRTYPE</v>
      </c>
      <c r="R245" t="str">
        <f t="shared" si="11"/>
        <v>Desiccant-Liquid</v>
      </c>
    </row>
    <row r="246" spans="2:18">
      <c r="B246" t="s">
        <v>7526</v>
      </c>
      <c r="C246" s="382" t="str">
        <f>INDEX('5.0 Asset Class'!$A$12:$A$272,MATCH(B246,AssetClass[Class Code],0))</f>
        <v>Dehumidifier</v>
      </c>
      <c r="D246" s="378" t="s">
        <v>13300</v>
      </c>
      <c r="E246" t="s">
        <v>13568</v>
      </c>
      <c r="F246" t="s">
        <v>7128</v>
      </c>
      <c r="G246" t="s">
        <v>13293</v>
      </c>
      <c r="H246">
        <v>2</v>
      </c>
      <c r="I246" s="378" t="s">
        <v>13305</v>
      </c>
      <c r="J246" t="s">
        <v>13570</v>
      </c>
      <c r="K246"/>
      <c r="L246" t="str">
        <f>INDEX(CFVCodes[Custom Field (CF) DESCRIPTION],MATCH(E246,CFVCodes[Custom Field (CF) CODE],0))</f>
        <v>Type</v>
      </c>
      <c r="P246" t="str">
        <f t="shared" si="9"/>
        <v>Dehumidifier - DEHMDFR</v>
      </c>
      <c r="Q246" t="str">
        <f t="shared" si="10"/>
        <v>Type - DEFRTYPE</v>
      </c>
      <c r="R246" t="str">
        <f t="shared" si="11"/>
        <v>Desiccant-Rotary</v>
      </c>
    </row>
    <row r="247" spans="2:18">
      <c r="B247" t="s">
        <v>7526</v>
      </c>
      <c r="C247" s="382" t="str">
        <f>INDEX('5.0 Asset Class'!$A$12:$A$272,MATCH(B247,AssetClass[Class Code],0))</f>
        <v>Dehumidifier</v>
      </c>
      <c r="D247" s="378" t="s">
        <v>13300</v>
      </c>
      <c r="E247" t="s">
        <v>13568</v>
      </c>
      <c r="F247" t="s">
        <v>7128</v>
      </c>
      <c r="G247" t="s">
        <v>13293</v>
      </c>
      <c r="H247">
        <v>3</v>
      </c>
      <c r="I247" s="378" t="s">
        <v>13314</v>
      </c>
      <c r="J247" t="s">
        <v>13571</v>
      </c>
      <c r="K247"/>
      <c r="L247" t="str">
        <f>INDEX(CFVCodes[Custom Field (CF) DESCRIPTION],MATCH(E247,CFVCodes[Custom Field (CF) CODE],0))</f>
        <v>Type</v>
      </c>
      <c r="P247" t="str">
        <f t="shared" si="9"/>
        <v>Dehumidifier - DEHMDFR</v>
      </c>
      <c r="Q247" t="str">
        <f t="shared" si="10"/>
        <v>Type - DEFRTYPE</v>
      </c>
      <c r="R247" t="str">
        <f t="shared" si="11"/>
        <v>Refrigerative</v>
      </c>
    </row>
    <row r="248" spans="2:18">
      <c r="B248" t="s">
        <v>7526</v>
      </c>
      <c r="C248" s="382" t="str">
        <f>INDEX('5.0 Asset Class'!$A$12:$A$272,MATCH(B248,AssetClass[Class Code],0))</f>
        <v>Dehumidifier</v>
      </c>
      <c r="D248" s="378" t="s">
        <v>13307</v>
      </c>
      <c r="E248" t="s">
        <v>13335</v>
      </c>
      <c r="F248" t="s">
        <v>13336</v>
      </c>
      <c r="G248" t="s">
        <v>13293</v>
      </c>
      <c r="H248">
        <v>1</v>
      </c>
      <c r="I248" s="378" t="s">
        <v>13303</v>
      </c>
      <c r="J248" s="383" t="s">
        <v>13331</v>
      </c>
      <c r="K248"/>
      <c r="L248" t="str">
        <f>INDEX(CFVCodes[Custom Field (CF) DESCRIPTION],MATCH(E248,CFVCodes[Custom Field (CF) CODE],0))</f>
        <v>Power Supply Voltage</v>
      </c>
      <c r="P248" t="str">
        <f t="shared" si="9"/>
        <v>Dehumidifier - DEHMDFR</v>
      </c>
      <c r="Q248" t="str">
        <f t="shared" si="10"/>
        <v>Power Supply Voltage - PWRSV</v>
      </c>
      <c r="R248" s="263" t="str">
        <f t="shared" si="11"/>
        <v>Free FormText</v>
      </c>
    </row>
    <row r="249" spans="2:18">
      <c r="B249" t="s">
        <v>7526</v>
      </c>
      <c r="C249" s="382" t="str">
        <f>INDEX('5.0 Asset Class'!$A$12:$A$272,MATCH(B249,AssetClass[Class Code],0))</f>
        <v>Dehumidifier</v>
      </c>
      <c r="D249" s="378" t="s">
        <v>13334</v>
      </c>
      <c r="E249" t="s">
        <v>13572</v>
      </c>
      <c r="F249" t="s">
        <v>13573</v>
      </c>
      <c r="G249" t="s">
        <v>13293</v>
      </c>
      <c r="H249">
        <v>1</v>
      </c>
      <c r="I249" s="378" t="s">
        <v>13303</v>
      </c>
      <c r="J249" s="383" t="s">
        <v>13331</v>
      </c>
      <c r="K249"/>
      <c r="L249" t="str">
        <f>INDEX(CFVCodes[Custom Field (CF) DESCRIPTION],MATCH(E249,CFVCodes[Custom Field (CF) CODE],0))</f>
        <v>Capacity</v>
      </c>
      <c r="P249" t="str">
        <f t="shared" si="9"/>
        <v>Dehumidifier - DEHMDFR</v>
      </c>
      <c r="Q249" t="str">
        <f t="shared" si="10"/>
        <v>Capacity - CAPACITY</v>
      </c>
      <c r="R249" s="263" t="str">
        <f t="shared" si="11"/>
        <v>Free FormText</v>
      </c>
    </row>
    <row r="250" spans="2:18">
      <c r="B250" t="s">
        <v>7824</v>
      </c>
      <c r="C250" s="382" t="str">
        <f>INDEX('5.0 Asset Class'!$A$12:$A$272,MATCH(B250,AssetClass[Class Code],0))</f>
        <v>Domestic Water Distribution System</v>
      </c>
      <c r="D250" s="378" t="s">
        <v>13300</v>
      </c>
      <c r="E250" t="s">
        <v>13574</v>
      </c>
      <c r="F250" t="s">
        <v>13525</v>
      </c>
      <c r="G250" t="s">
        <v>13293</v>
      </c>
      <c r="H250" s="278">
        <v>1</v>
      </c>
      <c r="I250" s="378" t="s">
        <v>13303</v>
      </c>
      <c r="J250" t="s">
        <v>13322</v>
      </c>
      <c r="K250"/>
      <c r="L250" t="str">
        <f>INDEX(CFVCodes[Custom Field (CF) DESCRIPTION],MATCH(E250,CFVCodes[Custom Field (CF) CODE],0))</f>
        <v>Insulated</v>
      </c>
      <c r="P250" t="str">
        <f t="shared" si="9"/>
        <v>Domestic Water Distribution System - DOMWDS</v>
      </c>
      <c r="Q250" t="str">
        <f t="shared" si="10"/>
        <v>Insulated - DODSINSL</v>
      </c>
      <c r="R250" t="str">
        <f t="shared" si="11"/>
        <v>No</v>
      </c>
    </row>
    <row r="251" spans="2:18">
      <c r="B251" t="s">
        <v>7824</v>
      </c>
      <c r="C251" s="382" t="str">
        <f>INDEX('5.0 Asset Class'!$A$12:$A$272,MATCH(B251,AssetClass[Class Code],0))</f>
        <v>Domestic Water Distribution System</v>
      </c>
      <c r="D251" s="378" t="s">
        <v>13307</v>
      </c>
      <c r="E251" t="s">
        <v>13574</v>
      </c>
      <c r="F251" t="s">
        <v>13525</v>
      </c>
      <c r="G251" t="s">
        <v>13293</v>
      </c>
      <c r="H251" s="278">
        <v>2</v>
      </c>
      <c r="I251" s="378" t="s">
        <v>13305</v>
      </c>
      <c r="J251" t="s">
        <v>13527</v>
      </c>
      <c r="K251"/>
      <c r="L251" t="str">
        <f>INDEX(CFVCodes[Custom Field (CF) DESCRIPTION],MATCH(E251,CFVCodes[Custom Field (CF) CODE],0))</f>
        <v>Insulated</v>
      </c>
      <c r="P251" t="str">
        <f t="shared" si="9"/>
        <v>Domestic Water Distribution System - DOMWDS</v>
      </c>
      <c r="Q251" t="str">
        <f t="shared" si="10"/>
        <v>Insulated - DODSINSL</v>
      </c>
      <c r="R251" t="str">
        <f t="shared" si="11"/>
        <v>Partial</v>
      </c>
    </row>
    <row r="252" spans="2:18">
      <c r="B252" t="s">
        <v>7824</v>
      </c>
      <c r="C252" s="382" t="str">
        <f>INDEX('5.0 Asset Class'!$A$12:$A$272,MATCH(B252,AssetClass[Class Code],0))</f>
        <v>Domestic Water Distribution System</v>
      </c>
      <c r="D252" s="378" t="s">
        <v>13334</v>
      </c>
      <c r="E252" t="s">
        <v>13574</v>
      </c>
      <c r="F252" t="s">
        <v>13525</v>
      </c>
      <c r="G252" t="s">
        <v>13293</v>
      </c>
      <c r="H252" s="278">
        <v>3</v>
      </c>
      <c r="I252" s="378" t="s">
        <v>13314</v>
      </c>
      <c r="J252" t="s">
        <v>13323</v>
      </c>
      <c r="K252"/>
      <c r="L252" t="str">
        <f>INDEX(CFVCodes[Custom Field (CF) DESCRIPTION],MATCH(E252,CFVCodes[Custom Field (CF) CODE],0))</f>
        <v>Insulated</v>
      </c>
      <c r="P252" t="str">
        <f t="shared" si="9"/>
        <v>Domestic Water Distribution System - DOMWDS</v>
      </c>
      <c r="Q252" t="str">
        <f t="shared" si="10"/>
        <v>Insulated - DODSINSL</v>
      </c>
      <c r="R252" t="str">
        <f t="shared" si="11"/>
        <v>Yes</v>
      </c>
    </row>
    <row r="253" spans="2:18">
      <c r="B253" t="s">
        <v>7761</v>
      </c>
      <c r="C253" s="382" t="str">
        <f>INDEX('5.0 Asset Class'!$A$12:$A$272,MATCH(B253,AssetClass[Class Code],0))</f>
        <v>Door</v>
      </c>
      <c r="D253" s="378" t="s">
        <v>13300</v>
      </c>
      <c r="E253" t="s">
        <v>13575</v>
      </c>
      <c r="F253" t="s">
        <v>13576</v>
      </c>
      <c r="G253" t="s">
        <v>13293</v>
      </c>
      <c r="H253" s="278">
        <v>1</v>
      </c>
      <c r="I253" s="378" t="s">
        <v>13303</v>
      </c>
      <c r="J253" t="s">
        <v>13577</v>
      </c>
      <c r="K253"/>
      <c r="L253" t="str">
        <f>INDEX(CFVCodes[Custom Field (CF) DESCRIPTION],MATCH(E253,CFVCodes[Custom Field (CF) CODE],0))</f>
        <v>Access Method</v>
      </c>
      <c r="P253" t="str">
        <f t="shared" si="9"/>
        <v>Door - DR</v>
      </c>
      <c r="Q253" t="str">
        <f t="shared" si="10"/>
        <v>Access Method - DRDRAMET</v>
      </c>
      <c r="R253" t="str">
        <f t="shared" si="11"/>
        <v>Keylock</v>
      </c>
    </row>
    <row r="254" spans="2:18">
      <c r="B254" t="s">
        <v>7761</v>
      </c>
      <c r="C254" s="382" t="str">
        <f>INDEX('5.0 Asset Class'!$A$12:$A$272,MATCH(B254,AssetClass[Class Code],0))</f>
        <v>Door</v>
      </c>
      <c r="D254" s="378" t="s">
        <v>13300</v>
      </c>
      <c r="E254" t="s">
        <v>13575</v>
      </c>
      <c r="F254" t="s">
        <v>13576</v>
      </c>
      <c r="G254" t="s">
        <v>13293</v>
      </c>
      <c r="H254" s="278">
        <v>2</v>
      </c>
      <c r="I254" s="378" t="s">
        <v>13305</v>
      </c>
      <c r="J254" t="s">
        <v>13578</v>
      </c>
      <c r="K254"/>
      <c r="L254" t="str">
        <f>INDEX(CFVCodes[Custom Field (CF) DESCRIPTION],MATCH(E254,CFVCodes[Custom Field (CF) CODE],0))</f>
        <v>Access Method</v>
      </c>
      <c r="P254" t="str">
        <f t="shared" si="9"/>
        <v>Door - DR</v>
      </c>
      <c r="Q254" t="str">
        <f t="shared" si="10"/>
        <v>Access Method - DRDRAMET</v>
      </c>
      <c r="R254" t="str">
        <f t="shared" si="11"/>
        <v>Keypad</v>
      </c>
    </row>
    <row r="255" spans="2:18">
      <c r="B255" t="s">
        <v>7761</v>
      </c>
      <c r="C255" s="382" t="str">
        <f>INDEX('5.0 Asset Class'!$A$12:$A$272,MATCH(B255,AssetClass[Class Code],0))</f>
        <v>Door</v>
      </c>
      <c r="D255" s="378" t="s">
        <v>13300</v>
      </c>
      <c r="E255" t="s">
        <v>13575</v>
      </c>
      <c r="F255" t="s">
        <v>13576</v>
      </c>
      <c r="G255" t="s">
        <v>13293</v>
      </c>
      <c r="H255" s="278">
        <v>3</v>
      </c>
      <c r="I255" s="378" t="s">
        <v>13314</v>
      </c>
      <c r="J255" t="s">
        <v>13383</v>
      </c>
      <c r="K255"/>
      <c r="L255" t="str">
        <f>INDEX(CFVCodes[Custom Field (CF) DESCRIPTION],MATCH(E255,CFVCodes[Custom Field (CF) CODE],0))</f>
        <v>Access Method</v>
      </c>
      <c r="P255" t="str">
        <f t="shared" si="9"/>
        <v>Door - DR</v>
      </c>
      <c r="Q255" t="str">
        <f t="shared" si="10"/>
        <v>Access Method - DRDRAMET</v>
      </c>
      <c r="R255" t="str">
        <f t="shared" si="11"/>
        <v>None</v>
      </c>
    </row>
    <row r="256" spans="2:18">
      <c r="B256" t="s">
        <v>7761</v>
      </c>
      <c r="C256" s="382" t="str">
        <f>INDEX('5.0 Asset Class'!$A$12:$A$272,MATCH(B256,AssetClass[Class Code],0))</f>
        <v>Door</v>
      </c>
      <c r="D256" s="378" t="s">
        <v>13300</v>
      </c>
      <c r="E256" t="s">
        <v>13575</v>
      </c>
      <c r="F256" t="s">
        <v>13576</v>
      </c>
      <c r="G256" t="s">
        <v>13293</v>
      </c>
      <c r="H256" s="278">
        <v>4</v>
      </c>
      <c r="I256" s="378" t="s">
        <v>13316</v>
      </c>
      <c r="J256" t="s">
        <v>13579</v>
      </c>
      <c r="K256"/>
      <c r="L256" t="str">
        <f>INDEX(CFVCodes[Custom Field (CF) DESCRIPTION],MATCH(E256,CFVCodes[Custom Field (CF) CODE],0))</f>
        <v>Access Method</v>
      </c>
      <c r="P256" t="str">
        <f t="shared" si="9"/>
        <v>Door - DR</v>
      </c>
      <c r="Q256" t="str">
        <f t="shared" si="10"/>
        <v>Access Method - DRDRAMET</v>
      </c>
      <c r="R256" t="str">
        <f t="shared" si="11"/>
        <v>Panic Bar</v>
      </c>
    </row>
    <row r="257" spans="2:18">
      <c r="B257" t="s">
        <v>7761</v>
      </c>
      <c r="C257" s="382" t="str">
        <f>INDEX('5.0 Asset Class'!$A$12:$A$272,MATCH(B257,AssetClass[Class Code],0))</f>
        <v>Door</v>
      </c>
      <c r="D257" s="378" t="s">
        <v>13300</v>
      </c>
      <c r="E257" t="s">
        <v>13575</v>
      </c>
      <c r="F257" t="s">
        <v>13576</v>
      </c>
      <c r="G257" t="s">
        <v>13293</v>
      </c>
      <c r="H257" s="278">
        <v>5</v>
      </c>
      <c r="I257" s="378" t="s">
        <v>13318</v>
      </c>
      <c r="J257" t="s">
        <v>13580</v>
      </c>
      <c r="K257"/>
      <c r="L257" t="str">
        <f>INDEX(CFVCodes[Custom Field (CF) DESCRIPTION],MATCH(E257,CFVCodes[Custom Field (CF) CODE],0))</f>
        <v>Access Method</v>
      </c>
      <c r="P257" t="str">
        <f t="shared" si="9"/>
        <v>Door - DR</v>
      </c>
      <c r="Q257" t="str">
        <f t="shared" si="10"/>
        <v>Access Method - DRDRAMET</v>
      </c>
      <c r="R257" t="str">
        <f t="shared" si="11"/>
        <v>Swipe</v>
      </c>
    </row>
    <row r="258" spans="2:18">
      <c r="B258" t="s">
        <v>7761</v>
      </c>
      <c r="C258" s="382" t="str">
        <f>INDEX('5.0 Asset Class'!$A$12:$A$272,MATCH(B258,AssetClass[Class Code],0))</f>
        <v>Door</v>
      </c>
      <c r="D258" s="378" t="s">
        <v>13307</v>
      </c>
      <c r="E258" t="s">
        <v>13581</v>
      </c>
      <c r="F258" t="s">
        <v>13582</v>
      </c>
      <c r="G258" t="s">
        <v>13293</v>
      </c>
      <c r="H258" s="278">
        <v>1</v>
      </c>
      <c r="I258" s="378" t="s">
        <v>13303</v>
      </c>
      <c r="J258" t="s">
        <v>13583</v>
      </c>
      <c r="K258"/>
      <c r="L258" t="str">
        <f>INDEX(CFVCodes[Custom Field (CF) DESCRIPTION],MATCH(E258,CFVCodes[Custom Field (CF) CODE],0))</f>
        <v>Automation</v>
      </c>
      <c r="P258" t="str">
        <f t="shared" si="9"/>
        <v>Door - DR</v>
      </c>
      <c r="Q258" t="str">
        <f t="shared" si="10"/>
        <v>Automation - DRDRAUTO</v>
      </c>
      <c r="R258" t="str">
        <f t="shared" si="11"/>
        <v>Hybrid</v>
      </c>
    </row>
    <row r="259" spans="2:18">
      <c r="B259" t="s">
        <v>7761</v>
      </c>
      <c r="C259" s="382" t="str">
        <f>INDEX('5.0 Asset Class'!$A$12:$A$272,MATCH(B259,AssetClass[Class Code],0))</f>
        <v>Door</v>
      </c>
      <c r="D259" s="378" t="s">
        <v>13307</v>
      </c>
      <c r="E259" t="s">
        <v>13581</v>
      </c>
      <c r="F259" t="s">
        <v>13582</v>
      </c>
      <c r="G259" t="s">
        <v>13293</v>
      </c>
      <c r="H259" s="278">
        <v>2</v>
      </c>
      <c r="I259" s="378" t="s">
        <v>13305</v>
      </c>
      <c r="J259" t="s">
        <v>13387</v>
      </c>
      <c r="K259"/>
      <c r="L259" t="str">
        <f>INDEX(CFVCodes[Custom Field (CF) DESCRIPTION],MATCH(E259,CFVCodes[Custom Field (CF) CODE],0))</f>
        <v>Automation</v>
      </c>
      <c r="P259" t="str">
        <f t="shared" si="9"/>
        <v>Door - DR</v>
      </c>
      <c r="Q259" t="str">
        <f t="shared" si="10"/>
        <v>Automation - DRDRAUTO</v>
      </c>
      <c r="R259" t="str">
        <f t="shared" si="11"/>
        <v>Manual</v>
      </c>
    </row>
    <row r="260" spans="2:18">
      <c r="B260" t="s">
        <v>7761</v>
      </c>
      <c r="C260" s="382" t="str">
        <f>INDEX('5.0 Asset Class'!$A$12:$A$272,MATCH(B260,AssetClass[Class Code],0))</f>
        <v>Door</v>
      </c>
      <c r="D260" s="378" t="s">
        <v>13334</v>
      </c>
      <c r="E260" t="s">
        <v>13584</v>
      </c>
      <c r="F260" t="s">
        <v>13585</v>
      </c>
      <c r="G260" t="s">
        <v>13293</v>
      </c>
      <c r="H260" s="278">
        <v>1</v>
      </c>
      <c r="I260" s="378" t="s">
        <v>13303</v>
      </c>
      <c r="J260" t="s">
        <v>13586</v>
      </c>
      <c r="K260"/>
      <c r="L260" t="str">
        <f>INDEX(CFVCodes[Custom Field (CF) DESCRIPTION],MATCH(E260,CFVCodes[Custom Field (CF) CODE],0))</f>
        <v>Configuration</v>
      </c>
      <c r="P260" t="str">
        <f t="shared" si="9"/>
        <v>Door - DR</v>
      </c>
      <c r="Q260" t="str">
        <f t="shared" si="10"/>
        <v>Configuration - DRDRCONF</v>
      </c>
      <c r="R260" t="str">
        <f t="shared" si="11"/>
        <v>Double</v>
      </c>
    </row>
    <row r="261" spans="2:18">
      <c r="B261" t="s">
        <v>7761</v>
      </c>
      <c r="C261" s="382" t="str">
        <f>INDEX('5.0 Asset Class'!$A$12:$A$272,MATCH(B261,AssetClass[Class Code],0))</f>
        <v>Door</v>
      </c>
      <c r="D261" s="378" t="s">
        <v>13334</v>
      </c>
      <c r="E261" t="s">
        <v>13584</v>
      </c>
      <c r="F261" t="s">
        <v>13585</v>
      </c>
      <c r="G261" t="s">
        <v>13293</v>
      </c>
      <c r="H261" s="278">
        <v>2</v>
      </c>
      <c r="I261" s="378" t="s">
        <v>13305</v>
      </c>
      <c r="J261" t="s">
        <v>13587</v>
      </c>
      <c r="K261"/>
      <c r="L261" t="str">
        <f>INDEX(CFVCodes[Custom Field (CF) DESCRIPTION],MATCH(E261,CFVCodes[Custom Field (CF) CODE],0))</f>
        <v>Configuration</v>
      </c>
      <c r="P261" t="str">
        <f t="shared" si="9"/>
        <v>Door - DR</v>
      </c>
      <c r="Q261" t="str">
        <f t="shared" si="10"/>
        <v>Configuration - DRDRCONF</v>
      </c>
      <c r="R261" t="str">
        <f t="shared" si="11"/>
        <v>Single</v>
      </c>
    </row>
    <row r="262" spans="2:18">
      <c r="B262" t="s">
        <v>7761</v>
      </c>
      <c r="C262" s="382" t="str">
        <f>INDEX('5.0 Asset Class'!$A$12:$A$272,MATCH(B262,AssetClass[Class Code],0))</f>
        <v>Door</v>
      </c>
      <c r="D262" s="378" t="s">
        <v>13337</v>
      </c>
      <c r="E262" t="s">
        <v>13588</v>
      </c>
      <c r="F262" t="s">
        <v>7128</v>
      </c>
      <c r="G262" t="s">
        <v>13293</v>
      </c>
      <c r="H262" s="278">
        <v>1</v>
      </c>
      <c r="I262" s="378" t="s">
        <v>13303</v>
      </c>
      <c r="J262" t="s">
        <v>13589</v>
      </c>
      <c r="K262"/>
      <c r="L262" t="str">
        <f>INDEX(CFVCodes[Custom Field (CF) DESCRIPTION],MATCH(E262,CFVCodes[Custom Field (CF) CODE],0))</f>
        <v>Type</v>
      </c>
      <c r="P262" t="str">
        <f t="shared" ref="P262:P325" si="12">+C262&amp;" - "&amp;B262</f>
        <v>Door - DR</v>
      </c>
      <c r="Q262" t="str">
        <f t="shared" si="10"/>
        <v>Type - DRDRTYPE</v>
      </c>
      <c r="R262" t="str">
        <f t="shared" si="11"/>
        <v>Bi-fold</v>
      </c>
    </row>
    <row r="263" spans="2:18">
      <c r="B263" t="s">
        <v>7761</v>
      </c>
      <c r="C263" s="382" t="str">
        <f>INDEX('5.0 Asset Class'!$A$12:$A$272,MATCH(B263,AssetClass[Class Code],0))</f>
        <v>Door</v>
      </c>
      <c r="D263" s="378" t="s">
        <v>13337</v>
      </c>
      <c r="E263" t="s">
        <v>13588</v>
      </c>
      <c r="F263" t="s">
        <v>7128</v>
      </c>
      <c r="G263" t="s">
        <v>13293</v>
      </c>
      <c r="H263" s="278">
        <v>2</v>
      </c>
      <c r="I263" s="378" t="s">
        <v>13305</v>
      </c>
      <c r="J263" t="s">
        <v>13590</v>
      </c>
      <c r="K263"/>
      <c r="L263" t="str">
        <f>INDEX(CFVCodes[Custom Field (CF) DESCRIPTION],MATCH(E263,CFVCodes[Custom Field (CF) CODE],0))</f>
        <v>Type</v>
      </c>
      <c r="P263" t="str">
        <f t="shared" si="12"/>
        <v>Door - DR</v>
      </c>
      <c r="Q263" t="str">
        <f t="shared" ref="Q263:Q326" si="13">+F263&amp;" - "&amp;E263</f>
        <v>Type - DRDRTYPE</v>
      </c>
      <c r="R263" t="str">
        <f t="shared" ref="R263:R326" si="14">J263</f>
        <v>Revolving</v>
      </c>
    </row>
    <row r="264" spans="2:18">
      <c r="B264" t="s">
        <v>7761</v>
      </c>
      <c r="C264" s="382" t="str">
        <f>INDEX('5.0 Asset Class'!$A$12:$A$272,MATCH(B264,AssetClass[Class Code],0))</f>
        <v>Door</v>
      </c>
      <c r="D264" s="378" t="s">
        <v>13337</v>
      </c>
      <c r="E264" t="s">
        <v>13588</v>
      </c>
      <c r="F264" t="s">
        <v>7128</v>
      </c>
      <c r="G264" t="s">
        <v>13293</v>
      </c>
      <c r="H264" s="278">
        <v>3</v>
      </c>
      <c r="I264" s="378" t="s">
        <v>13314</v>
      </c>
      <c r="J264" t="s">
        <v>13591</v>
      </c>
      <c r="K264"/>
      <c r="L264" t="str">
        <f>INDEX(CFVCodes[Custom Field (CF) DESCRIPTION],MATCH(E264,CFVCodes[Custom Field (CF) CODE],0))</f>
        <v>Type</v>
      </c>
      <c r="P264" t="str">
        <f t="shared" si="12"/>
        <v>Door - DR</v>
      </c>
      <c r="Q264" t="str">
        <f t="shared" si="13"/>
        <v>Type - DRDRTYPE</v>
      </c>
      <c r="R264" t="str">
        <f t="shared" si="14"/>
        <v>Sliding</v>
      </c>
    </row>
    <row r="265" spans="2:18">
      <c r="B265" t="s">
        <v>7761</v>
      </c>
      <c r="C265" s="382" t="str">
        <f>INDEX('5.0 Asset Class'!$A$12:$A$272,MATCH(B265,AssetClass[Class Code],0))</f>
        <v>Door</v>
      </c>
      <c r="D265" s="378" t="s">
        <v>13337</v>
      </c>
      <c r="E265" t="s">
        <v>13588</v>
      </c>
      <c r="F265" t="s">
        <v>7128</v>
      </c>
      <c r="G265" t="s">
        <v>13293</v>
      </c>
      <c r="H265" s="278">
        <v>4</v>
      </c>
      <c r="I265" s="378" t="s">
        <v>13316</v>
      </c>
      <c r="J265" t="s">
        <v>13592</v>
      </c>
      <c r="K265"/>
      <c r="L265" t="str">
        <f>INDEX(CFVCodes[Custom Field (CF) DESCRIPTION],MATCH(E265,CFVCodes[Custom Field (CF) CODE],0))</f>
        <v>Type</v>
      </c>
      <c r="P265" t="str">
        <f t="shared" si="12"/>
        <v>Door - DR</v>
      </c>
      <c r="Q265" t="str">
        <f t="shared" si="13"/>
        <v>Type - DRDRTYPE</v>
      </c>
      <c r="R265" t="str">
        <f t="shared" si="14"/>
        <v>Swing</v>
      </c>
    </row>
    <row r="266" spans="2:18">
      <c r="B266" t="s">
        <v>7761</v>
      </c>
      <c r="C266" s="382" t="str">
        <f>INDEX('5.0 Asset Class'!$A$12:$A$272,MATCH(B266,AssetClass[Class Code],0))</f>
        <v>Door</v>
      </c>
      <c r="D266" s="378" t="s">
        <v>13368</v>
      </c>
      <c r="E266" t="s">
        <v>13593</v>
      </c>
      <c r="F266" t="s">
        <v>13594</v>
      </c>
      <c r="G266" t="s">
        <v>13293</v>
      </c>
      <c r="H266" s="278">
        <v>1</v>
      </c>
      <c r="I266" s="378" t="s">
        <v>13303</v>
      </c>
      <c r="J266" t="s">
        <v>13322</v>
      </c>
      <c r="K266"/>
      <c r="L266" t="str">
        <f>INDEX(CFVCodes[Custom Field (CF) DESCRIPTION],MATCH(E266,CFVCodes[Custom Field (CF) CODE],0))</f>
        <v>Fire Rated?</v>
      </c>
      <c r="P266" t="str">
        <f t="shared" si="12"/>
        <v>Door - DR</v>
      </c>
      <c r="Q266" t="str">
        <f t="shared" si="13"/>
        <v>Fire Rated? - FIRRATD</v>
      </c>
      <c r="R266" t="str">
        <f t="shared" si="14"/>
        <v>No</v>
      </c>
    </row>
    <row r="267" spans="2:18">
      <c r="B267" t="s">
        <v>7761</v>
      </c>
      <c r="C267" s="382" t="str">
        <f>INDEX('5.0 Asset Class'!$A$12:$A$272,MATCH(B267,AssetClass[Class Code],0))</f>
        <v>Door</v>
      </c>
      <c r="D267" s="378" t="s">
        <v>13368</v>
      </c>
      <c r="E267" t="s">
        <v>13593</v>
      </c>
      <c r="F267" t="s">
        <v>13594</v>
      </c>
      <c r="G267" t="s">
        <v>13293</v>
      </c>
      <c r="H267" s="278">
        <v>2</v>
      </c>
      <c r="I267" s="378" t="s">
        <v>13305</v>
      </c>
      <c r="J267" t="s">
        <v>13323</v>
      </c>
      <c r="K267"/>
      <c r="L267" t="str">
        <f>INDEX(CFVCodes[Custom Field (CF) DESCRIPTION],MATCH(E267,CFVCodes[Custom Field (CF) CODE],0))</f>
        <v>Fire Rated?</v>
      </c>
      <c r="P267" t="str">
        <f t="shared" si="12"/>
        <v>Door - DR</v>
      </c>
      <c r="Q267" t="str">
        <f t="shared" si="13"/>
        <v>Fire Rated? - FIRRATD</v>
      </c>
      <c r="R267" t="str">
        <f t="shared" si="14"/>
        <v>Yes</v>
      </c>
    </row>
    <row r="268" spans="2:18">
      <c r="B268" t="s">
        <v>7528</v>
      </c>
      <c r="C268" s="382" t="str">
        <f>INDEX('5.0 Asset Class'!$A$12:$A$272,MATCH(B268,AssetClass[Class Code],0))</f>
        <v>Door Air Curtain</v>
      </c>
      <c r="D268" s="378" t="s">
        <v>13300</v>
      </c>
      <c r="E268" t="s">
        <v>13595</v>
      </c>
      <c r="F268" t="s">
        <v>13596</v>
      </c>
      <c r="G268" t="s">
        <v>13293</v>
      </c>
      <c r="H268">
        <v>1</v>
      </c>
      <c r="I268" s="378" t="s">
        <v>13303</v>
      </c>
      <c r="J268" t="s">
        <v>13597</v>
      </c>
      <c r="K268"/>
      <c r="L268" t="str">
        <f>INDEX(CFVCodes[Custom Field (CF) DESCRIPTION],MATCH(E268,CFVCodes[Custom Field (CF) CODE],0))</f>
        <v>Heating Source</v>
      </c>
      <c r="P268" t="str">
        <f t="shared" si="12"/>
        <v>Door Air Curtain - DRARCRTN</v>
      </c>
      <c r="Q268" t="str">
        <f t="shared" si="13"/>
        <v>Heating Source - DRTNHSRC</v>
      </c>
      <c r="R268" t="str">
        <f t="shared" si="14"/>
        <v xml:space="preserve">Electric-Heating </v>
      </c>
    </row>
    <row r="269" spans="2:18">
      <c r="B269" t="s">
        <v>7528</v>
      </c>
      <c r="C269" s="382" t="str">
        <f>INDEX('5.0 Asset Class'!$A$12:$A$272,MATCH(B269,AssetClass[Class Code],0))</f>
        <v>Door Air Curtain</v>
      </c>
      <c r="D269" s="378" t="s">
        <v>13300</v>
      </c>
      <c r="E269" t="s">
        <v>13595</v>
      </c>
      <c r="F269" t="s">
        <v>13596</v>
      </c>
      <c r="G269" t="s">
        <v>13293</v>
      </c>
      <c r="H269">
        <v>2</v>
      </c>
      <c r="I269" s="378" t="s">
        <v>13305</v>
      </c>
      <c r="J269" t="s">
        <v>13397</v>
      </c>
      <c r="K269"/>
      <c r="L269" t="str">
        <f>INDEX(CFVCodes[Custom Field (CF) DESCRIPTION],MATCH(E269,CFVCodes[Custom Field (CF) CODE],0))</f>
        <v>Heating Source</v>
      </c>
      <c r="P269" t="str">
        <f t="shared" si="12"/>
        <v>Door Air Curtain - DRARCRTN</v>
      </c>
      <c r="Q269" t="str">
        <f t="shared" si="13"/>
        <v>Heating Source - DRTNHSRC</v>
      </c>
      <c r="R269" t="str">
        <f t="shared" si="14"/>
        <v>Hot Water/Glycol Heating</v>
      </c>
    </row>
    <row r="270" spans="2:18">
      <c r="B270" t="s">
        <v>7528</v>
      </c>
      <c r="C270" s="382" t="str">
        <f>INDEX('5.0 Asset Class'!$A$12:$A$272,MATCH(B270,AssetClass[Class Code],0))</f>
        <v>Door Air Curtain</v>
      </c>
      <c r="D270" s="378" t="s">
        <v>13300</v>
      </c>
      <c r="E270" t="s">
        <v>13595</v>
      </c>
      <c r="F270" t="s">
        <v>13596</v>
      </c>
      <c r="G270" t="s">
        <v>13293</v>
      </c>
      <c r="H270">
        <v>3</v>
      </c>
      <c r="I270" s="378" t="s">
        <v>13314</v>
      </c>
      <c r="J270" t="s">
        <v>13598</v>
      </c>
      <c r="K270"/>
      <c r="L270" t="str">
        <f>INDEX(CFVCodes[Custom Field (CF) DESCRIPTION],MATCH(E270,CFVCodes[Custom Field (CF) CODE],0))</f>
        <v>Heating Source</v>
      </c>
      <c r="P270" t="str">
        <f t="shared" si="12"/>
        <v>Door Air Curtain - DRARCRTN</v>
      </c>
      <c r="Q270" t="str">
        <f t="shared" si="13"/>
        <v>Heating Source - DRTNHSRC</v>
      </c>
      <c r="R270" t="str">
        <f t="shared" si="14"/>
        <v xml:space="preserve">Natural Gas (NG) Heating </v>
      </c>
    </row>
    <row r="271" spans="2:18">
      <c r="B271" t="s">
        <v>7528</v>
      </c>
      <c r="C271" s="382" t="str">
        <f>INDEX('5.0 Asset Class'!$A$12:$A$272,MATCH(B271,AssetClass[Class Code],0))</f>
        <v>Door Air Curtain</v>
      </c>
      <c r="D271" s="378" t="s">
        <v>13300</v>
      </c>
      <c r="E271" t="s">
        <v>13595</v>
      </c>
      <c r="F271" t="s">
        <v>13596</v>
      </c>
      <c r="G271" t="s">
        <v>13293</v>
      </c>
      <c r="H271">
        <v>4</v>
      </c>
      <c r="I271" s="378" t="s">
        <v>13316</v>
      </c>
      <c r="J271" t="s">
        <v>13599</v>
      </c>
      <c r="K271"/>
      <c r="L271" t="str">
        <f>INDEX(CFVCodes[Custom Field (CF) DESCRIPTION],MATCH(E271,CFVCodes[Custom Field (CF) CODE],0))</f>
        <v>Heating Source</v>
      </c>
      <c r="P271" t="str">
        <f t="shared" si="12"/>
        <v>Door Air Curtain - DRARCRTN</v>
      </c>
      <c r="Q271" t="str">
        <f t="shared" si="13"/>
        <v>Heating Source - DRTNHSRC</v>
      </c>
      <c r="R271" t="str">
        <f t="shared" si="14"/>
        <v>Non-Heated</v>
      </c>
    </row>
    <row r="272" spans="2:18">
      <c r="B272" t="s">
        <v>7528</v>
      </c>
      <c r="C272" s="382" t="str">
        <f>INDEX('5.0 Asset Class'!$A$12:$A$272,MATCH(B272,AssetClass[Class Code],0))</f>
        <v>Door Air Curtain</v>
      </c>
      <c r="D272" s="378" t="s">
        <v>13300</v>
      </c>
      <c r="E272" t="s">
        <v>13595</v>
      </c>
      <c r="F272" t="s">
        <v>13596</v>
      </c>
      <c r="G272" t="s">
        <v>13293</v>
      </c>
      <c r="H272">
        <v>5</v>
      </c>
      <c r="I272" s="378" t="s">
        <v>13318</v>
      </c>
      <c r="J272" t="s">
        <v>13400</v>
      </c>
      <c r="K272"/>
      <c r="L272" t="str">
        <f>INDEX(CFVCodes[Custom Field (CF) DESCRIPTION],MATCH(E272,CFVCodes[Custom Field (CF) CODE],0))</f>
        <v>Heating Source</v>
      </c>
      <c r="P272" t="str">
        <f t="shared" si="12"/>
        <v>Door Air Curtain - DRARCRTN</v>
      </c>
      <c r="Q272" t="str">
        <f t="shared" si="13"/>
        <v>Heating Source - DRTNHSRC</v>
      </c>
      <c r="R272" t="str">
        <f t="shared" si="14"/>
        <v>Propane Gas (LPG) Heating</v>
      </c>
    </row>
    <row r="273" spans="2:18">
      <c r="B273" t="s">
        <v>7528</v>
      </c>
      <c r="C273" s="382" t="str">
        <f>INDEX('5.0 Asset Class'!$A$12:$A$272,MATCH(B273,AssetClass[Class Code],0))</f>
        <v>Door Air Curtain</v>
      </c>
      <c r="D273" s="378" t="s">
        <v>13300</v>
      </c>
      <c r="E273" t="s">
        <v>13595</v>
      </c>
      <c r="F273" t="s">
        <v>13596</v>
      </c>
      <c r="G273" t="s">
        <v>13293</v>
      </c>
      <c r="H273">
        <v>6</v>
      </c>
      <c r="I273" s="378" t="s">
        <v>13399</v>
      </c>
      <c r="J273" t="s">
        <v>13600</v>
      </c>
      <c r="K273"/>
      <c r="L273" t="str">
        <f>INDEX(CFVCodes[Custom Field (CF) DESCRIPTION],MATCH(E273,CFVCodes[Custom Field (CF) CODE],0))</f>
        <v>Heating Source</v>
      </c>
      <c r="P273" t="str">
        <f t="shared" si="12"/>
        <v>Door Air Curtain - DRARCRTN</v>
      </c>
      <c r="Q273" t="str">
        <f t="shared" si="13"/>
        <v>Heating Source - DRTNHSRC</v>
      </c>
      <c r="R273" t="str">
        <f t="shared" si="14"/>
        <v>Steam Heating</v>
      </c>
    </row>
    <row r="274" spans="2:18">
      <c r="B274" t="s">
        <v>7528</v>
      </c>
      <c r="C274" s="382" t="str">
        <f>INDEX('5.0 Asset Class'!$A$12:$A$272,MATCH(B274,AssetClass[Class Code],0))</f>
        <v>Door Air Curtain</v>
      </c>
      <c r="D274" s="378" t="s">
        <v>13307</v>
      </c>
      <c r="E274" t="s">
        <v>13450</v>
      </c>
      <c r="F274" t="s">
        <v>13451</v>
      </c>
      <c r="G274" t="s">
        <v>13293</v>
      </c>
      <c r="H274">
        <v>1</v>
      </c>
      <c r="I274" s="378" t="s">
        <v>13303</v>
      </c>
      <c r="J274" s="383" t="s">
        <v>13331</v>
      </c>
      <c r="K274"/>
      <c r="L274" t="str">
        <f>INDEX(CFVCodes[Custom Field (CF) DESCRIPTION],MATCH(E274,CFVCodes[Custom Field (CF) CODE],0))</f>
        <v>Heating Input</v>
      </c>
      <c r="P274" t="str">
        <f t="shared" si="12"/>
        <v>Door Air Curtain - DRARCRTN</v>
      </c>
      <c r="Q274" t="str">
        <f t="shared" si="13"/>
        <v>Heating Input - HEATINP</v>
      </c>
      <c r="R274" s="263" t="str">
        <f t="shared" si="14"/>
        <v>Free FormText</v>
      </c>
    </row>
    <row r="275" spans="2:18">
      <c r="B275" t="s">
        <v>7528</v>
      </c>
      <c r="C275" s="382" t="str">
        <f>INDEX('5.0 Asset Class'!$A$12:$A$272,MATCH(B275,AssetClass[Class Code],0))</f>
        <v>Door Air Curtain</v>
      </c>
      <c r="D275" s="378" t="s">
        <v>13334</v>
      </c>
      <c r="E275" t="s">
        <v>13601</v>
      </c>
      <c r="F275" t="s">
        <v>13602</v>
      </c>
      <c r="G275" t="s">
        <v>13293</v>
      </c>
      <c r="H275">
        <v>1</v>
      </c>
      <c r="I275" s="378" t="s">
        <v>13303</v>
      </c>
      <c r="J275" s="383" t="s">
        <v>13331</v>
      </c>
      <c r="K275"/>
      <c r="L275" t="str">
        <f>INDEX(CFVCodes[Custom Field (CF) DESCRIPTION],MATCH(E275,CFVCodes[Custom Field (CF) CODE],0))</f>
        <v>Heating Output</v>
      </c>
      <c r="P275" t="str">
        <f t="shared" si="12"/>
        <v>Door Air Curtain - DRARCRTN</v>
      </c>
      <c r="Q275" t="str">
        <f t="shared" si="13"/>
        <v>Heating Output - HEATOUT</v>
      </c>
      <c r="R275" s="263" t="str">
        <f t="shared" si="14"/>
        <v>Free FormText</v>
      </c>
    </row>
    <row r="276" spans="2:18">
      <c r="B276" t="s">
        <v>7528</v>
      </c>
      <c r="C276" s="382" t="str">
        <f>INDEX('5.0 Asset Class'!$A$12:$A$272,MATCH(B276,AssetClass[Class Code],0))</f>
        <v>Door Air Curtain</v>
      </c>
      <c r="D276" s="378" t="s">
        <v>13337</v>
      </c>
      <c r="E276" t="s">
        <v>13335</v>
      </c>
      <c r="F276" t="s">
        <v>13336</v>
      </c>
      <c r="G276" t="s">
        <v>13293</v>
      </c>
      <c r="H276">
        <v>1</v>
      </c>
      <c r="I276" s="378" t="s">
        <v>13303</v>
      </c>
      <c r="J276" s="383" t="s">
        <v>13331</v>
      </c>
      <c r="K276"/>
      <c r="L276" t="str">
        <f>INDEX(CFVCodes[Custom Field (CF) DESCRIPTION],MATCH(E276,CFVCodes[Custom Field (CF) CODE],0))</f>
        <v>Power Supply Voltage</v>
      </c>
      <c r="P276" t="str">
        <f t="shared" si="12"/>
        <v>Door Air Curtain - DRARCRTN</v>
      </c>
      <c r="Q276" t="str">
        <f t="shared" si="13"/>
        <v>Power Supply Voltage - PWRSV</v>
      </c>
      <c r="R276" s="263" t="str">
        <f t="shared" si="14"/>
        <v>Free FormText</v>
      </c>
    </row>
    <row r="277" spans="2:18">
      <c r="B277" t="s">
        <v>7530</v>
      </c>
      <c r="C277" s="382" t="str">
        <f>INDEX('5.0 Asset Class'!$A$12:$A$272,MATCH(B277,AssetClass[Class Code],0))</f>
        <v>Drainage Catch Basin</v>
      </c>
      <c r="D277" s="378" t="s">
        <v>13300</v>
      </c>
      <c r="E277" t="s">
        <v>13603</v>
      </c>
      <c r="F277" t="s">
        <v>7128</v>
      </c>
      <c r="G277" t="s">
        <v>13293</v>
      </c>
      <c r="H277">
        <v>1</v>
      </c>
      <c r="I277" s="378" t="s">
        <v>13303</v>
      </c>
      <c r="J277" t="s">
        <v>13586</v>
      </c>
      <c r="K277"/>
      <c r="L277" t="str">
        <f>INDEX(CFVCodes[Custom Field (CF) DESCRIPTION],MATCH(E277,CFVCodes[Custom Field (CF) CODE],0))</f>
        <v>Type</v>
      </c>
      <c r="P277" t="str">
        <f t="shared" si="12"/>
        <v>Drainage Catch Basin - DRNCTCHB</v>
      </c>
      <c r="Q277" t="str">
        <f t="shared" si="13"/>
        <v>Type - DRHBTYPE</v>
      </c>
      <c r="R277" t="str">
        <f t="shared" si="14"/>
        <v>Double</v>
      </c>
    </row>
    <row r="278" spans="2:18">
      <c r="B278" t="s">
        <v>7530</v>
      </c>
      <c r="C278" s="382" t="str">
        <f>INDEX('5.0 Asset Class'!$A$12:$A$272,MATCH(B278,AssetClass[Class Code],0))</f>
        <v>Drainage Catch Basin</v>
      </c>
      <c r="D278" s="378" t="s">
        <v>13300</v>
      </c>
      <c r="E278" t="s">
        <v>13603</v>
      </c>
      <c r="F278" t="s">
        <v>7128</v>
      </c>
      <c r="G278" t="s">
        <v>13293</v>
      </c>
      <c r="H278">
        <v>2</v>
      </c>
      <c r="I278" s="378" t="s">
        <v>13305</v>
      </c>
      <c r="J278" t="s">
        <v>13587</v>
      </c>
      <c r="K278"/>
      <c r="L278" t="str">
        <f>INDEX(CFVCodes[Custom Field (CF) DESCRIPTION],MATCH(E278,CFVCodes[Custom Field (CF) CODE],0))</f>
        <v>Type</v>
      </c>
      <c r="P278" t="str">
        <f t="shared" si="12"/>
        <v>Drainage Catch Basin - DRNCTCHB</v>
      </c>
      <c r="Q278" t="str">
        <f t="shared" si="13"/>
        <v>Type - DRHBTYPE</v>
      </c>
      <c r="R278" t="str">
        <f t="shared" si="14"/>
        <v>Single</v>
      </c>
    </row>
    <row r="279" spans="2:18">
      <c r="B279" t="s">
        <v>7532</v>
      </c>
      <c r="C279" s="382" t="str">
        <f>INDEX('5.0 Asset Class'!$A$12:$A$272,MATCH(B279,AssetClass[Class Code],0))</f>
        <v>Drainage Culvert Barrel</v>
      </c>
      <c r="D279" s="378" t="s">
        <v>13300</v>
      </c>
      <c r="E279" t="s">
        <v>13604</v>
      </c>
      <c r="F279" t="s">
        <v>7128</v>
      </c>
      <c r="G279" t="s">
        <v>13293</v>
      </c>
      <c r="H279" s="274">
        <v>1</v>
      </c>
      <c r="I279" s="378" t="s">
        <v>13303</v>
      </c>
      <c r="J279" t="s">
        <v>13458</v>
      </c>
      <c r="K279"/>
      <c r="L279" t="str">
        <f>INDEX(CFVCodes[Custom Field (CF) DESCRIPTION],MATCH(E279,CFVCodes[Custom Field (CF) CODE],0))</f>
        <v>Type</v>
      </c>
      <c r="P279" t="str">
        <f t="shared" si="12"/>
        <v>Drainage Culvert Barrel - DRNCULVB</v>
      </c>
      <c r="Q279" t="str">
        <f t="shared" si="13"/>
        <v>Type - DRVBTYPE</v>
      </c>
      <c r="R279" t="str">
        <f t="shared" si="14"/>
        <v>Concrete</v>
      </c>
    </row>
    <row r="280" spans="2:18">
      <c r="B280" t="s">
        <v>7532</v>
      </c>
      <c r="C280" s="382" t="str">
        <f>INDEX('5.0 Asset Class'!$A$12:$A$272,MATCH(B280,AssetClass[Class Code],0))</f>
        <v>Drainage Culvert Barrel</v>
      </c>
      <c r="D280" s="378" t="s">
        <v>13300</v>
      </c>
      <c r="E280" t="s">
        <v>13604</v>
      </c>
      <c r="F280" t="s">
        <v>7128</v>
      </c>
      <c r="G280" t="s">
        <v>13293</v>
      </c>
      <c r="H280" s="274">
        <v>2</v>
      </c>
      <c r="I280" s="378" t="s">
        <v>13305</v>
      </c>
      <c r="J280" t="s">
        <v>13605</v>
      </c>
      <c r="K280"/>
      <c r="L280" t="str">
        <f>INDEX(CFVCodes[Custom Field (CF) DESCRIPTION],MATCH(E280,CFVCodes[Custom Field (CF) CODE],0))</f>
        <v>Type</v>
      </c>
      <c r="P280" t="str">
        <f t="shared" si="12"/>
        <v>Drainage Culvert Barrel - DRNCULVB</v>
      </c>
      <c r="Q280" t="str">
        <f t="shared" si="13"/>
        <v>Type - DRVBTYPE</v>
      </c>
      <c r="R280" t="str">
        <f t="shared" si="14"/>
        <v>Extruded Plastic</v>
      </c>
    </row>
    <row r="281" spans="2:18">
      <c r="B281" t="s">
        <v>7532</v>
      </c>
      <c r="C281" s="382" t="str">
        <f>INDEX('5.0 Asset Class'!$A$12:$A$272,MATCH(B281,AssetClass[Class Code],0))</f>
        <v>Drainage Culvert Barrel</v>
      </c>
      <c r="D281" s="378" t="s">
        <v>13300</v>
      </c>
      <c r="E281" t="s">
        <v>13604</v>
      </c>
      <c r="F281" t="s">
        <v>7128</v>
      </c>
      <c r="G281" t="s">
        <v>13293</v>
      </c>
      <c r="H281" s="274">
        <v>3</v>
      </c>
      <c r="I281" s="378" t="s">
        <v>13314</v>
      </c>
      <c r="J281" t="s">
        <v>13315</v>
      </c>
      <c r="K281"/>
      <c r="L281" t="str">
        <f>INDEX(CFVCodes[Custom Field (CF) DESCRIPTION],MATCH(E281,CFVCodes[Custom Field (CF) CODE],0))</f>
        <v>Type</v>
      </c>
      <c r="P281" t="str">
        <f t="shared" si="12"/>
        <v>Drainage Culvert Barrel - DRNCULVB</v>
      </c>
      <c r="Q281" t="str">
        <f t="shared" si="13"/>
        <v>Type - DRVBTYPE</v>
      </c>
      <c r="R281" t="str">
        <f t="shared" si="14"/>
        <v>Galvanized Steel</v>
      </c>
    </row>
    <row r="282" spans="2:18">
      <c r="B282" t="s">
        <v>7536</v>
      </c>
      <c r="C282" s="382" t="str">
        <f>INDEX('5.0 Asset Class'!$A$12:$A$272,MATCH(B282,AssetClass[Class Code],0))</f>
        <v>Draw-Out breaker</v>
      </c>
      <c r="D282" s="378" t="s">
        <v>13300</v>
      </c>
      <c r="E282" t="s">
        <v>13606</v>
      </c>
      <c r="F282" t="s">
        <v>13607</v>
      </c>
      <c r="G282" t="s">
        <v>13293</v>
      </c>
      <c r="H282" s="274">
        <v>1</v>
      </c>
      <c r="I282" s="378" t="s">
        <v>13303</v>
      </c>
      <c r="J282" t="s">
        <v>13608</v>
      </c>
      <c r="K282"/>
      <c r="L282" t="str">
        <f>INDEX(CFVCodes[Custom Field (CF) DESCRIPTION],MATCH(E282,CFVCodes[Custom Field (CF) CODE],0))</f>
        <v>Phasing</v>
      </c>
      <c r="P282" t="str">
        <f t="shared" si="12"/>
        <v>Draw-Out breaker - DRWOUTBR</v>
      </c>
      <c r="Q282" t="str">
        <f t="shared" si="13"/>
        <v>Phasing - DRBRPHAS</v>
      </c>
      <c r="R282" t="str">
        <f t="shared" si="14"/>
        <v>Single Phase Three Wire</v>
      </c>
    </row>
    <row r="283" spans="2:18">
      <c r="B283" t="s">
        <v>7536</v>
      </c>
      <c r="C283" s="382" t="str">
        <f>INDEX('5.0 Asset Class'!$A$12:$A$272,MATCH(B283,AssetClass[Class Code],0))</f>
        <v>Draw-Out breaker</v>
      </c>
      <c r="D283" s="378" t="s">
        <v>13300</v>
      </c>
      <c r="E283" t="s">
        <v>13606</v>
      </c>
      <c r="F283" t="s">
        <v>13607</v>
      </c>
      <c r="G283" t="s">
        <v>13293</v>
      </c>
      <c r="H283" s="274">
        <v>2</v>
      </c>
      <c r="I283" s="378" t="s">
        <v>13305</v>
      </c>
      <c r="J283" t="s">
        <v>13609</v>
      </c>
      <c r="K283"/>
      <c r="L283" t="str">
        <f>INDEX(CFVCodes[Custom Field (CF) DESCRIPTION],MATCH(E283,CFVCodes[Custom Field (CF) CODE],0))</f>
        <v>Phasing</v>
      </c>
      <c r="P283" t="str">
        <f t="shared" si="12"/>
        <v>Draw-Out breaker - DRWOUTBR</v>
      </c>
      <c r="Q283" t="str">
        <f t="shared" si="13"/>
        <v>Phasing - DRBRPHAS</v>
      </c>
      <c r="R283" t="str">
        <f t="shared" si="14"/>
        <v>Three Phase 3 Wire</v>
      </c>
    </row>
    <row r="284" spans="2:18">
      <c r="B284" t="s">
        <v>7536</v>
      </c>
      <c r="C284" s="382" t="str">
        <f>INDEX('5.0 Asset Class'!$A$12:$A$272,MATCH(B284,AssetClass[Class Code],0))</f>
        <v>Draw-Out breaker</v>
      </c>
      <c r="D284" s="378" t="s">
        <v>13300</v>
      </c>
      <c r="E284" t="s">
        <v>13606</v>
      </c>
      <c r="F284" t="s">
        <v>13607</v>
      </c>
      <c r="G284" t="s">
        <v>13293</v>
      </c>
      <c r="H284" s="274">
        <v>3</v>
      </c>
      <c r="I284" s="378" t="s">
        <v>13314</v>
      </c>
      <c r="J284" t="s">
        <v>13610</v>
      </c>
      <c r="K284"/>
      <c r="L284" t="str">
        <f>INDEX(CFVCodes[Custom Field (CF) DESCRIPTION],MATCH(E284,CFVCodes[Custom Field (CF) CODE],0))</f>
        <v>Phasing</v>
      </c>
      <c r="P284" t="str">
        <f t="shared" si="12"/>
        <v>Draw-Out breaker - DRWOUTBR</v>
      </c>
      <c r="Q284" t="str">
        <f t="shared" si="13"/>
        <v>Phasing - DRBRPHAS</v>
      </c>
      <c r="R284" t="str">
        <f t="shared" si="14"/>
        <v>Three Phase 4 Wire</v>
      </c>
    </row>
    <row r="285" spans="2:18">
      <c r="B285" t="s">
        <v>7536</v>
      </c>
      <c r="C285" s="382" t="str">
        <f>INDEX('5.0 Asset Class'!$A$12:$A$272,MATCH(B285,AssetClass[Class Code],0))</f>
        <v>Draw-Out breaker</v>
      </c>
      <c r="D285" s="378" t="s">
        <v>13300</v>
      </c>
      <c r="E285" t="s">
        <v>13606</v>
      </c>
      <c r="F285" t="s">
        <v>13607</v>
      </c>
      <c r="G285" t="s">
        <v>13293</v>
      </c>
      <c r="H285" s="274">
        <v>4</v>
      </c>
      <c r="I285" s="378" t="s">
        <v>13316</v>
      </c>
      <c r="J285" t="s">
        <v>13611</v>
      </c>
      <c r="K285"/>
      <c r="L285" t="str">
        <f>INDEX(CFVCodes[Custom Field (CF) DESCRIPTION],MATCH(E285,CFVCodes[Custom Field (CF) CODE],0))</f>
        <v>Phasing</v>
      </c>
      <c r="P285" t="str">
        <f t="shared" si="12"/>
        <v>Draw-Out breaker - DRWOUTBR</v>
      </c>
      <c r="Q285" t="str">
        <f t="shared" si="13"/>
        <v>Phasing - DRBRPHAS</v>
      </c>
      <c r="R285" t="str">
        <f t="shared" si="14"/>
        <v>Three Phase 6 Wire</v>
      </c>
    </row>
    <row r="286" spans="2:18">
      <c r="B286" t="s">
        <v>7536</v>
      </c>
      <c r="C286" s="382" t="str">
        <f>INDEX('5.0 Asset Class'!$A$12:$A$272,MATCH(B286,AssetClass[Class Code],0))</f>
        <v>Draw-Out breaker</v>
      </c>
      <c r="D286" s="378" t="s">
        <v>13307</v>
      </c>
      <c r="E286" t="s">
        <v>13507</v>
      </c>
      <c r="F286" t="s">
        <v>13508</v>
      </c>
      <c r="G286" t="s">
        <v>13293</v>
      </c>
      <c r="H286" s="274">
        <v>1</v>
      </c>
      <c r="I286" s="378" t="s">
        <v>13303</v>
      </c>
      <c r="J286" s="383" t="s">
        <v>13331</v>
      </c>
      <c r="K286"/>
      <c r="L286" t="str">
        <f>INDEX(CFVCodes[Custom Field (CF) DESCRIPTION],MATCH(E286,CFVCodes[Custom Field (CF) CODE],0))</f>
        <v>Amperage</v>
      </c>
      <c r="P286" t="str">
        <f t="shared" si="12"/>
        <v>Draw-Out breaker - DRWOUTBR</v>
      </c>
      <c r="Q286" t="str">
        <f t="shared" si="13"/>
        <v>Amperage - AMPERAGE</v>
      </c>
      <c r="R286" s="263" t="str">
        <f t="shared" si="14"/>
        <v>Free FormText</v>
      </c>
    </row>
    <row r="287" spans="2:18">
      <c r="B287" t="s">
        <v>7536</v>
      </c>
      <c r="C287" s="382" t="str">
        <f>INDEX('5.0 Asset Class'!$A$12:$A$272,MATCH(B287,AssetClass[Class Code],0))</f>
        <v>Draw-Out breaker</v>
      </c>
      <c r="D287" s="378" t="s">
        <v>13334</v>
      </c>
      <c r="E287" t="s">
        <v>13612</v>
      </c>
      <c r="F287" t="s">
        <v>13613</v>
      </c>
      <c r="G287" t="s">
        <v>13293</v>
      </c>
      <c r="H287" s="274">
        <v>1</v>
      </c>
      <c r="I287" s="378" t="s">
        <v>13303</v>
      </c>
      <c r="J287" s="383" t="s">
        <v>13331</v>
      </c>
      <c r="K287"/>
      <c r="L287" t="str">
        <f>INDEX(CFVCodes[Custom Field (CF) DESCRIPTION],MATCH(E287,CFVCodes[Custom Field (CF) CODE],0))</f>
        <v>KA Rating</v>
      </c>
      <c r="P287" t="str">
        <f t="shared" si="12"/>
        <v>Draw-Out breaker - DRWOUTBR</v>
      </c>
      <c r="Q287" t="str">
        <f t="shared" si="13"/>
        <v>KA Rating - KARATING</v>
      </c>
      <c r="R287" s="263" t="str">
        <f t="shared" si="14"/>
        <v>Free FormText</v>
      </c>
    </row>
    <row r="288" spans="2:18">
      <c r="B288" t="s">
        <v>7536</v>
      </c>
      <c r="C288" s="382" t="str">
        <f>INDEX('5.0 Asset Class'!$A$12:$A$272,MATCH(B288,AssetClass[Class Code],0))</f>
        <v>Draw-Out breaker</v>
      </c>
      <c r="D288" s="378" t="s">
        <v>13337</v>
      </c>
      <c r="E288" t="s">
        <v>13509</v>
      </c>
      <c r="F288" t="s">
        <v>13510</v>
      </c>
      <c r="G288" t="s">
        <v>13293</v>
      </c>
      <c r="H288" s="274">
        <v>1</v>
      </c>
      <c r="I288" s="378" t="s">
        <v>13303</v>
      </c>
      <c r="J288" s="383" t="s">
        <v>13331</v>
      </c>
      <c r="K288"/>
      <c r="L288" t="str">
        <f>INDEX(CFVCodes[Custom Field (CF) DESCRIPTION],MATCH(E288,CFVCodes[Custom Field (CF) CODE],0))</f>
        <v>Voltage</v>
      </c>
      <c r="P288" t="str">
        <f t="shared" si="12"/>
        <v>Draw-Out breaker - DRWOUTBR</v>
      </c>
      <c r="Q288" t="str">
        <f t="shared" si="13"/>
        <v>Voltage - VOLT</v>
      </c>
      <c r="R288" s="263" t="str">
        <f t="shared" si="14"/>
        <v>Free FormText</v>
      </c>
    </row>
    <row r="289" spans="2:18">
      <c r="B289" t="s">
        <v>7538</v>
      </c>
      <c r="C289" s="382" t="str">
        <f>INDEX('5.0 Asset Class'!$A$12:$A$272,MATCH(B289,AssetClass[Class Code],0))</f>
        <v>Dryer-Air Compressor</v>
      </c>
      <c r="D289" s="378" t="s">
        <v>13300</v>
      </c>
      <c r="E289" t="s">
        <v>13614</v>
      </c>
      <c r="F289" t="s">
        <v>7128</v>
      </c>
      <c r="G289" t="s">
        <v>13293</v>
      </c>
      <c r="H289">
        <v>1</v>
      </c>
      <c r="I289" s="378" t="s">
        <v>13303</v>
      </c>
      <c r="J289" t="s">
        <v>13615</v>
      </c>
      <c r="K289"/>
      <c r="L289" t="str">
        <f>INDEX(CFVCodes[Custom Field (CF) DESCRIPTION],MATCH(E289,CFVCodes[Custom Field (CF) CODE],0))</f>
        <v>Type</v>
      </c>
      <c r="P289" t="str">
        <f t="shared" si="12"/>
        <v>Dryer-Air Compressor - DRYARCP</v>
      </c>
      <c r="Q289" t="str">
        <f t="shared" si="13"/>
        <v>Type - DRCPTYPE</v>
      </c>
      <c r="R289" t="str">
        <f t="shared" si="14"/>
        <v>Refrigerated</v>
      </c>
    </row>
    <row r="290" spans="2:18">
      <c r="B290" t="s">
        <v>7538</v>
      </c>
      <c r="C290" s="382" t="str">
        <f>INDEX('5.0 Asset Class'!$A$12:$A$272,MATCH(B290,AssetClass[Class Code],0))</f>
        <v>Dryer-Air Compressor</v>
      </c>
      <c r="D290" s="378" t="s">
        <v>13300</v>
      </c>
      <c r="E290" t="s">
        <v>13614</v>
      </c>
      <c r="F290" t="s">
        <v>7128</v>
      </c>
      <c r="G290" t="s">
        <v>13293</v>
      </c>
      <c r="H290">
        <v>2</v>
      </c>
      <c r="I290" s="378" t="s">
        <v>13305</v>
      </c>
      <c r="J290" t="s">
        <v>13616</v>
      </c>
      <c r="K290"/>
      <c r="L290" t="str">
        <f>INDEX(CFVCodes[Custom Field (CF) DESCRIPTION],MATCH(E290,CFVCodes[Custom Field (CF) CODE],0))</f>
        <v>Type</v>
      </c>
      <c r="P290" t="str">
        <f t="shared" si="12"/>
        <v>Dryer-Air Compressor - DRYARCP</v>
      </c>
      <c r="Q290" t="str">
        <f t="shared" si="13"/>
        <v>Type - DRCPTYPE</v>
      </c>
      <c r="R290" t="str">
        <f t="shared" si="14"/>
        <v>Regenerative Desiccant</v>
      </c>
    </row>
    <row r="291" spans="2:18">
      <c r="B291" t="s">
        <v>7538</v>
      </c>
      <c r="C291" s="382" t="str">
        <f>INDEX('5.0 Asset Class'!$A$12:$A$272,MATCH(B291,AssetClass[Class Code],0))</f>
        <v>Dryer-Air Compressor</v>
      </c>
      <c r="D291" s="378" t="s">
        <v>13307</v>
      </c>
      <c r="E291" t="s">
        <v>13335</v>
      </c>
      <c r="F291" t="s">
        <v>13336</v>
      </c>
      <c r="G291" t="s">
        <v>13293</v>
      </c>
      <c r="H291">
        <v>1</v>
      </c>
      <c r="I291" s="378" t="s">
        <v>13303</v>
      </c>
      <c r="J291" s="383" t="s">
        <v>13331</v>
      </c>
      <c r="K291"/>
      <c r="L291" t="str">
        <f>INDEX(CFVCodes[Custom Field (CF) DESCRIPTION],MATCH(E291,CFVCodes[Custom Field (CF) CODE],0))</f>
        <v>Power Supply Voltage</v>
      </c>
      <c r="P291" t="str">
        <f t="shared" si="12"/>
        <v>Dryer-Air Compressor - DRYARCP</v>
      </c>
      <c r="Q291" t="str">
        <f t="shared" si="13"/>
        <v>Power Supply Voltage - PWRSV</v>
      </c>
      <c r="R291" s="263" t="str">
        <f t="shared" si="14"/>
        <v>Free FormText</v>
      </c>
    </row>
    <row r="292" spans="2:18">
      <c r="B292" t="s">
        <v>7540</v>
      </c>
      <c r="C292" s="382" t="str">
        <f>INDEX('5.0 Asset Class'!$A$12:$A$272,MATCH(B292,AssetClass[Class Code],0))</f>
        <v>Diesel Dispenser</v>
      </c>
      <c r="D292" s="378" t="s">
        <v>13300</v>
      </c>
      <c r="E292" t="s">
        <v>13335</v>
      </c>
      <c r="F292" t="s">
        <v>13336</v>
      </c>
      <c r="G292" t="s">
        <v>13293</v>
      </c>
      <c r="H292">
        <v>1</v>
      </c>
      <c r="I292" s="378" t="s">
        <v>13303</v>
      </c>
      <c r="J292" s="383" t="s">
        <v>13331</v>
      </c>
      <c r="K292"/>
      <c r="L292" t="str">
        <f>INDEX(CFVCodes[Custom Field (CF) DESCRIPTION],MATCH(E292,CFVCodes[Custom Field (CF) CODE],0))</f>
        <v>Power Supply Voltage</v>
      </c>
      <c r="P292" t="str">
        <f t="shared" si="12"/>
        <v>Diesel Dispenser - DSLDISP</v>
      </c>
      <c r="Q292" t="str">
        <f t="shared" si="13"/>
        <v>Power Supply Voltage - PWRSV</v>
      </c>
      <c r="R292" s="263" t="str">
        <f t="shared" si="14"/>
        <v>Free FormText</v>
      </c>
    </row>
    <row r="293" spans="2:18">
      <c r="B293" t="s">
        <v>7542</v>
      </c>
      <c r="C293" s="382" t="str">
        <f>INDEX('5.0 Asset Class'!$A$12:$A$272,MATCH(B293,AssetClass[Class Code],0))</f>
        <v>Diesel Storage Tank</v>
      </c>
      <c r="D293" s="378" t="s">
        <v>13300</v>
      </c>
      <c r="E293" t="s">
        <v>13617</v>
      </c>
      <c r="F293" t="s">
        <v>13618</v>
      </c>
      <c r="G293" t="s">
        <v>13293</v>
      </c>
      <c r="H293" s="274">
        <v>1</v>
      </c>
      <c r="I293" s="378" t="s">
        <v>13303</v>
      </c>
      <c r="J293" t="s">
        <v>13619</v>
      </c>
      <c r="K293"/>
      <c r="L293" t="str">
        <f>INDEX(CFVCodes[Custom Field (CF) DESCRIPTION],MATCH(E293,CFVCodes[Custom Field (CF) CODE],0))</f>
        <v>Construction</v>
      </c>
      <c r="P293" t="str">
        <f t="shared" si="12"/>
        <v>Diesel Storage Tank - DSLST</v>
      </c>
      <c r="Q293" t="str">
        <f t="shared" si="13"/>
        <v>Construction - DSSTCONS</v>
      </c>
      <c r="R293" t="str">
        <f t="shared" si="14"/>
        <v>Double Wall</v>
      </c>
    </row>
    <row r="294" spans="2:18">
      <c r="B294" t="s">
        <v>7542</v>
      </c>
      <c r="C294" s="382" t="str">
        <f>INDEX('5.0 Asset Class'!$A$12:$A$272,MATCH(B294,AssetClass[Class Code],0))</f>
        <v>Diesel Storage Tank</v>
      </c>
      <c r="D294" s="378" t="s">
        <v>13300</v>
      </c>
      <c r="E294" t="s">
        <v>13617</v>
      </c>
      <c r="F294" t="s">
        <v>13618</v>
      </c>
      <c r="G294" t="s">
        <v>13293</v>
      </c>
      <c r="H294" s="274">
        <v>2</v>
      </c>
      <c r="I294" s="378" t="s">
        <v>13305</v>
      </c>
      <c r="J294" t="s">
        <v>13620</v>
      </c>
      <c r="K294"/>
      <c r="L294" t="str">
        <f>INDEX(CFVCodes[Custom Field (CF) DESCRIPTION],MATCH(E294,CFVCodes[Custom Field (CF) CODE],0))</f>
        <v>Construction</v>
      </c>
      <c r="P294" t="str">
        <f t="shared" si="12"/>
        <v>Diesel Storage Tank - DSLST</v>
      </c>
      <c r="Q294" t="str">
        <f t="shared" si="13"/>
        <v>Construction - DSSTCONS</v>
      </c>
      <c r="R294" t="str">
        <f t="shared" si="14"/>
        <v>Single Wall</v>
      </c>
    </row>
    <row r="295" spans="2:18">
      <c r="B295" t="s">
        <v>7542</v>
      </c>
      <c r="C295" s="382" t="str">
        <f>INDEX('5.0 Asset Class'!$A$12:$A$272,MATCH(B295,AssetClass[Class Code],0))</f>
        <v>Diesel Storage Tank</v>
      </c>
      <c r="D295" s="378" t="s">
        <v>13307</v>
      </c>
      <c r="E295" t="s">
        <v>13621</v>
      </c>
      <c r="F295" t="s">
        <v>13302</v>
      </c>
      <c r="G295" t="s">
        <v>13293</v>
      </c>
      <c r="H295" s="274">
        <v>1</v>
      </c>
      <c r="I295" s="378" t="s">
        <v>13303</v>
      </c>
      <c r="J295" t="s">
        <v>13434</v>
      </c>
      <c r="K295"/>
      <c r="L295" t="str">
        <f>INDEX(CFVCodes[Custom Field (CF) DESCRIPTION],MATCH(E295,CFVCodes[Custom Field (CF) CODE],0))</f>
        <v>Material</v>
      </c>
      <c r="P295" t="str">
        <f t="shared" si="12"/>
        <v>Diesel Storage Tank - DSLST</v>
      </c>
      <c r="Q295" t="str">
        <f t="shared" si="13"/>
        <v>Material - DSSTMAT</v>
      </c>
      <c r="R295" t="str">
        <f t="shared" si="14"/>
        <v>FRP</v>
      </c>
    </row>
    <row r="296" spans="2:18">
      <c r="B296" t="s">
        <v>7542</v>
      </c>
      <c r="C296" s="382" t="str">
        <f>INDEX('5.0 Asset Class'!$A$12:$A$272,MATCH(B296,AssetClass[Class Code],0))</f>
        <v>Diesel Storage Tank</v>
      </c>
      <c r="D296" s="378" t="s">
        <v>13307</v>
      </c>
      <c r="E296" t="s">
        <v>13621</v>
      </c>
      <c r="F296" t="s">
        <v>13302</v>
      </c>
      <c r="G296" t="s">
        <v>13293</v>
      </c>
      <c r="H296" s="274">
        <v>2</v>
      </c>
      <c r="I296" s="378" t="s">
        <v>13305</v>
      </c>
      <c r="J296" t="s">
        <v>13306</v>
      </c>
      <c r="K296"/>
      <c r="L296" t="str">
        <f>INDEX(CFVCodes[Custom Field (CF) DESCRIPTION],MATCH(E296,CFVCodes[Custom Field (CF) CODE],0))</f>
        <v>Material</v>
      </c>
      <c r="P296" t="str">
        <f t="shared" si="12"/>
        <v>Diesel Storage Tank - DSLST</v>
      </c>
      <c r="Q296" t="str">
        <f t="shared" si="13"/>
        <v>Material - DSSTMAT</v>
      </c>
      <c r="R296" t="str">
        <f t="shared" si="14"/>
        <v>Steel</v>
      </c>
    </row>
    <row r="297" spans="2:18">
      <c r="B297" t="s">
        <v>7542</v>
      </c>
      <c r="C297" s="382" t="str">
        <f>INDEX('5.0 Asset Class'!$A$12:$A$272,MATCH(B297,AssetClass[Class Code],0))</f>
        <v>Diesel Storage Tank</v>
      </c>
      <c r="D297" s="378" t="s">
        <v>13334</v>
      </c>
      <c r="E297" t="s">
        <v>13622</v>
      </c>
      <c r="F297" t="s">
        <v>7128</v>
      </c>
      <c r="G297" t="s">
        <v>13293</v>
      </c>
      <c r="H297" s="274">
        <v>1</v>
      </c>
      <c r="I297" s="378" t="s">
        <v>13303</v>
      </c>
      <c r="J297" t="s">
        <v>13514</v>
      </c>
      <c r="K297"/>
      <c r="L297" t="str">
        <f>INDEX(CFVCodes[Custom Field (CF) DESCRIPTION],MATCH(E297,CFVCodes[Custom Field (CF) CODE],0))</f>
        <v>Type</v>
      </c>
      <c r="P297" t="str">
        <f t="shared" si="12"/>
        <v>Diesel Storage Tank - DSLST</v>
      </c>
      <c r="Q297" t="str">
        <f t="shared" si="13"/>
        <v>Type - DSSTTYPE</v>
      </c>
      <c r="R297" t="str">
        <f t="shared" si="14"/>
        <v>UST</v>
      </c>
    </row>
    <row r="298" spans="2:18">
      <c r="B298" t="s">
        <v>7542</v>
      </c>
      <c r="C298" s="382" t="str">
        <f>INDEX('5.0 Asset Class'!$A$12:$A$272,MATCH(B298,AssetClass[Class Code],0))</f>
        <v>Diesel Storage Tank</v>
      </c>
      <c r="D298" s="378" t="s">
        <v>13334</v>
      </c>
      <c r="E298" t="s">
        <v>13622</v>
      </c>
      <c r="F298" t="s">
        <v>7128</v>
      </c>
      <c r="G298" t="s">
        <v>13293</v>
      </c>
      <c r="H298" s="274">
        <v>2</v>
      </c>
      <c r="I298" s="378" t="s">
        <v>13305</v>
      </c>
      <c r="J298" t="s">
        <v>13513</v>
      </c>
      <c r="K298"/>
      <c r="L298" t="str">
        <f>INDEX(CFVCodes[Custom Field (CF) DESCRIPTION],MATCH(E298,CFVCodes[Custom Field (CF) CODE],0))</f>
        <v>Type</v>
      </c>
      <c r="P298" t="str">
        <f t="shared" si="12"/>
        <v>Diesel Storage Tank - DSLST</v>
      </c>
      <c r="Q298" t="str">
        <f t="shared" si="13"/>
        <v>Type - DSSTTYPE</v>
      </c>
      <c r="R298" t="str">
        <f t="shared" si="14"/>
        <v>AST</v>
      </c>
    </row>
    <row r="299" spans="2:18">
      <c r="B299" t="s">
        <v>7542</v>
      </c>
      <c r="C299" s="382" t="str">
        <f>INDEX('5.0 Asset Class'!$A$12:$A$272,MATCH(B299,AssetClass[Class Code],0))</f>
        <v>Diesel Storage Tank</v>
      </c>
      <c r="D299" s="378" t="s">
        <v>13337</v>
      </c>
      <c r="E299" t="s">
        <v>13452</v>
      </c>
      <c r="F299" t="s">
        <v>13453</v>
      </c>
      <c r="G299" t="s">
        <v>13293</v>
      </c>
      <c r="H299" s="274">
        <v>1</v>
      </c>
      <c r="I299" s="378" t="s">
        <v>13303</v>
      </c>
      <c r="J299" s="383" t="s">
        <v>13331</v>
      </c>
      <c r="K299"/>
      <c r="L299" t="str">
        <f>INDEX(CFVCodes[Custom Field (CF) DESCRIPTION],MATCH(E299,CFVCodes[Custom Field (CF) CODE],0))</f>
        <v>TSSA Number</v>
      </c>
      <c r="P299" t="str">
        <f t="shared" si="12"/>
        <v>Diesel Storage Tank - DSLST</v>
      </c>
      <c r="Q299" t="str">
        <f t="shared" si="13"/>
        <v>TSSA Number - TSSANUM</v>
      </c>
      <c r="R299" s="263" t="str">
        <f t="shared" si="14"/>
        <v>Free FormText</v>
      </c>
    </row>
    <row r="300" spans="2:18">
      <c r="B300" t="s">
        <v>7542</v>
      </c>
      <c r="C300" s="382" t="str">
        <f>INDEX('5.0 Asset Class'!$A$12:$A$272,MATCH(B300,AssetClass[Class Code],0))</f>
        <v>Diesel Storage Tank</v>
      </c>
      <c r="D300" s="378" t="s">
        <v>13368</v>
      </c>
      <c r="E300" t="s">
        <v>13623</v>
      </c>
      <c r="F300" t="s">
        <v>13624</v>
      </c>
      <c r="G300" t="s">
        <v>13293</v>
      </c>
      <c r="H300" s="274">
        <v>1</v>
      </c>
      <c r="I300" s="378" t="s">
        <v>13303</v>
      </c>
      <c r="J300" t="s">
        <v>13322</v>
      </c>
      <c r="K300"/>
      <c r="L300" t="str">
        <f>INDEX(CFVCodes[Custom Field (CF) DESCRIPTION],MATCH(E300,CFVCodes[Custom Field (CF) CODE],0))</f>
        <v>Indoor Installation?</v>
      </c>
      <c r="P300" t="str">
        <f t="shared" si="12"/>
        <v>Diesel Storage Tank - DSLST</v>
      </c>
      <c r="Q300" t="str">
        <f t="shared" si="13"/>
        <v>Indoor Installation? - INDRINST</v>
      </c>
      <c r="R300" t="str">
        <f t="shared" si="14"/>
        <v>No</v>
      </c>
    </row>
    <row r="301" spans="2:18">
      <c r="B301" t="s">
        <v>7542</v>
      </c>
      <c r="C301" s="382" t="str">
        <f>INDEX('5.0 Asset Class'!$A$12:$A$272,MATCH(B301,AssetClass[Class Code],0))</f>
        <v>Diesel Storage Tank</v>
      </c>
      <c r="D301" s="378" t="s">
        <v>13368</v>
      </c>
      <c r="E301" t="s">
        <v>13623</v>
      </c>
      <c r="F301" t="s">
        <v>13624</v>
      </c>
      <c r="G301" t="s">
        <v>13293</v>
      </c>
      <c r="H301" s="274">
        <v>2</v>
      </c>
      <c r="I301" s="378" t="s">
        <v>13305</v>
      </c>
      <c r="J301" t="s">
        <v>13323</v>
      </c>
      <c r="K301"/>
      <c r="L301" t="str">
        <f>INDEX(CFVCodes[Custom Field (CF) DESCRIPTION],MATCH(E301,CFVCodes[Custom Field (CF) CODE],0))</f>
        <v>Indoor Installation?</v>
      </c>
      <c r="P301" t="str">
        <f t="shared" si="12"/>
        <v>Diesel Storage Tank - DSLST</v>
      </c>
      <c r="Q301" t="str">
        <f t="shared" si="13"/>
        <v>Indoor Installation? - INDRINST</v>
      </c>
      <c r="R301" t="str">
        <f t="shared" si="14"/>
        <v>Yes</v>
      </c>
    </row>
    <row r="302" spans="2:18">
      <c r="B302" t="s">
        <v>7542</v>
      </c>
      <c r="C302" s="382" t="str">
        <f>INDEX('5.0 Asset Class'!$A$12:$A$272,MATCH(B302,AssetClass[Class Code],0))</f>
        <v>Diesel Storage Tank</v>
      </c>
      <c r="D302" s="378" t="s">
        <v>13373</v>
      </c>
      <c r="E302" t="s">
        <v>13625</v>
      </c>
      <c r="F302" t="s">
        <v>13626</v>
      </c>
      <c r="G302" t="s">
        <v>13293</v>
      </c>
      <c r="H302" s="274">
        <v>1</v>
      </c>
      <c r="I302" s="378" t="s">
        <v>13303</v>
      </c>
      <c r="J302" t="s">
        <v>13322</v>
      </c>
      <c r="K302"/>
      <c r="L302" t="str">
        <f>INDEX(CFVCodes[Custom Field (CF) DESCRIPTION],MATCH(E302,CFVCodes[Custom Field (CF) CODE],0))</f>
        <v>Secondary Containment?</v>
      </c>
      <c r="P302" t="str">
        <f t="shared" si="12"/>
        <v>Diesel Storage Tank - DSLST</v>
      </c>
      <c r="Q302" t="str">
        <f t="shared" si="13"/>
        <v>Secondary Containment? - SECCONT</v>
      </c>
      <c r="R302" t="str">
        <f t="shared" si="14"/>
        <v>No</v>
      </c>
    </row>
    <row r="303" spans="2:18">
      <c r="B303" t="s">
        <v>7542</v>
      </c>
      <c r="C303" s="382" t="str">
        <f>INDEX('5.0 Asset Class'!$A$12:$A$272,MATCH(B303,AssetClass[Class Code],0))</f>
        <v>Diesel Storage Tank</v>
      </c>
      <c r="D303" s="378" t="s">
        <v>13373</v>
      </c>
      <c r="E303" t="s">
        <v>13625</v>
      </c>
      <c r="F303" t="s">
        <v>13626</v>
      </c>
      <c r="G303" t="s">
        <v>13293</v>
      </c>
      <c r="H303" s="274">
        <v>2</v>
      </c>
      <c r="I303" s="378" t="s">
        <v>13305</v>
      </c>
      <c r="J303" t="s">
        <v>13323</v>
      </c>
      <c r="K303"/>
      <c r="L303" t="str">
        <f>INDEX(CFVCodes[Custom Field (CF) DESCRIPTION],MATCH(E303,CFVCodes[Custom Field (CF) CODE],0))</f>
        <v>Secondary Containment?</v>
      </c>
      <c r="P303" t="str">
        <f t="shared" si="12"/>
        <v>Diesel Storage Tank - DSLST</v>
      </c>
      <c r="Q303" t="str">
        <f t="shared" si="13"/>
        <v>Secondary Containment? - SECCONT</v>
      </c>
      <c r="R303" t="str">
        <f t="shared" si="14"/>
        <v>Yes</v>
      </c>
    </row>
    <row r="304" spans="2:18">
      <c r="B304" t="s">
        <v>7544</v>
      </c>
      <c r="C304" s="382" t="str">
        <f>INDEX('5.0 Asset Class'!$A$12:$A$272,MATCH(B304,AssetClass[Class Code],0))</f>
        <v>Dust Collector</v>
      </c>
      <c r="D304" s="378" t="s">
        <v>13300</v>
      </c>
      <c r="E304" t="s">
        <v>13627</v>
      </c>
      <c r="F304" t="s">
        <v>7128</v>
      </c>
      <c r="G304" t="s">
        <v>13293</v>
      </c>
      <c r="H304" s="274">
        <v>1</v>
      </c>
      <c r="I304" s="378" t="s">
        <v>13303</v>
      </c>
      <c r="J304" t="s">
        <v>13628</v>
      </c>
      <c r="K304"/>
      <c r="L304" t="str">
        <f>INDEX(CFVCodes[Custom Field (CF) DESCRIPTION],MATCH(E304,CFVCodes[Custom Field (CF) CODE],0))</f>
        <v>Type</v>
      </c>
      <c r="P304" t="str">
        <f t="shared" si="12"/>
        <v>Dust Collector - DSTCOLLC</v>
      </c>
      <c r="Q304" t="str">
        <f t="shared" si="13"/>
        <v>Type - DSLCTYPE</v>
      </c>
      <c r="R304" t="str">
        <f t="shared" si="14"/>
        <v>Electrostatic Precipitator</v>
      </c>
    </row>
    <row r="305" spans="2:18">
      <c r="B305" t="s">
        <v>7544</v>
      </c>
      <c r="C305" s="382" t="str">
        <f>INDEX('5.0 Asset Class'!$A$12:$A$272,MATCH(B305,AssetClass[Class Code],0))</f>
        <v>Dust Collector</v>
      </c>
      <c r="D305" s="378" t="s">
        <v>13300</v>
      </c>
      <c r="E305" t="s">
        <v>13627</v>
      </c>
      <c r="F305" t="s">
        <v>7128</v>
      </c>
      <c r="G305" t="s">
        <v>13293</v>
      </c>
      <c r="H305" s="274">
        <v>2</v>
      </c>
      <c r="I305" s="378" t="s">
        <v>13305</v>
      </c>
      <c r="J305" t="s">
        <v>429</v>
      </c>
      <c r="K305"/>
      <c r="L305" t="str">
        <f>INDEX(CFVCodes[Custom Field (CF) DESCRIPTION],MATCH(E305,CFVCodes[Custom Field (CF) CODE],0))</f>
        <v>Type</v>
      </c>
      <c r="P305" t="str">
        <f t="shared" si="12"/>
        <v>Dust Collector - DSTCOLLC</v>
      </c>
      <c r="Q305" t="str">
        <f t="shared" si="13"/>
        <v>Type - DSLCTYPE</v>
      </c>
      <c r="R305" t="str">
        <f t="shared" si="14"/>
        <v>Filter</v>
      </c>
    </row>
    <row r="306" spans="2:18">
      <c r="B306" t="s">
        <v>7544</v>
      </c>
      <c r="C306" s="382" t="str">
        <f>INDEX('5.0 Asset Class'!$A$12:$A$272,MATCH(B306,AssetClass[Class Code],0))</f>
        <v>Dust Collector</v>
      </c>
      <c r="D306" s="378" t="s">
        <v>13300</v>
      </c>
      <c r="E306" t="s">
        <v>13627</v>
      </c>
      <c r="F306" t="s">
        <v>7128</v>
      </c>
      <c r="G306" t="s">
        <v>13293</v>
      </c>
      <c r="H306" s="274">
        <v>3</v>
      </c>
      <c r="I306" s="378" t="s">
        <v>13314</v>
      </c>
      <c r="J306" t="s">
        <v>13629</v>
      </c>
      <c r="K306"/>
      <c r="L306" t="str">
        <f>INDEX(CFVCodes[Custom Field (CF) DESCRIPTION],MATCH(E306,CFVCodes[Custom Field (CF) CODE],0))</f>
        <v>Type</v>
      </c>
      <c r="P306" t="str">
        <f t="shared" si="12"/>
        <v>Dust Collector - DSTCOLLC</v>
      </c>
      <c r="Q306" t="str">
        <f t="shared" si="13"/>
        <v>Type - DSLCTYPE</v>
      </c>
      <c r="R306" t="str">
        <f t="shared" si="14"/>
        <v>Inertial</v>
      </c>
    </row>
    <row r="307" spans="2:18">
      <c r="B307" t="s">
        <v>7544</v>
      </c>
      <c r="C307" s="382" t="str">
        <f>INDEX('5.0 Asset Class'!$A$12:$A$272,MATCH(B307,AssetClass[Class Code],0))</f>
        <v>Dust Collector</v>
      </c>
      <c r="D307" s="378" t="s">
        <v>13300</v>
      </c>
      <c r="E307" t="s">
        <v>13627</v>
      </c>
      <c r="F307" t="s">
        <v>7128</v>
      </c>
      <c r="G307" t="s">
        <v>13293</v>
      </c>
      <c r="H307" s="274">
        <v>4</v>
      </c>
      <c r="I307" s="378" t="s">
        <v>13316</v>
      </c>
      <c r="J307" t="s">
        <v>13630</v>
      </c>
      <c r="K307"/>
      <c r="L307" t="str">
        <f>INDEX(CFVCodes[Custom Field (CF) DESCRIPTION],MATCH(E307,CFVCodes[Custom Field (CF) CODE],0))</f>
        <v>Type</v>
      </c>
      <c r="P307" t="str">
        <f t="shared" si="12"/>
        <v>Dust Collector - DSTCOLLC</v>
      </c>
      <c r="Q307" t="str">
        <f t="shared" si="13"/>
        <v>Type - DSLCTYPE</v>
      </c>
      <c r="R307" t="str">
        <f t="shared" si="14"/>
        <v>Local Unit Collector</v>
      </c>
    </row>
    <row r="308" spans="2:18">
      <c r="B308" t="s">
        <v>7544</v>
      </c>
      <c r="C308" s="382" t="str">
        <f>INDEX('5.0 Asset Class'!$A$12:$A$272,MATCH(B308,AssetClass[Class Code],0))</f>
        <v>Dust Collector</v>
      </c>
      <c r="D308" s="378" t="s">
        <v>13300</v>
      </c>
      <c r="E308" t="s">
        <v>13627</v>
      </c>
      <c r="F308" t="s">
        <v>7128</v>
      </c>
      <c r="G308" t="s">
        <v>13293</v>
      </c>
      <c r="H308" s="274">
        <v>5</v>
      </c>
      <c r="I308" s="378" t="s">
        <v>13318</v>
      </c>
      <c r="J308" t="s">
        <v>13631</v>
      </c>
      <c r="K308"/>
      <c r="L308" t="str">
        <f>INDEX(CFVCodes[Custom Field (CF) DESCRIPTION],MATCH(E308,CFVCodes[Custom Field (CF) CODE],0))</f>
        <v>Type</v>
      </c>
      <c r="P308" t="str">
        <f t="shared" si="12"/>
        <v>Dust Collector - DSTCOLLC</v>
      </c>
      <c r="Q308" t="str">
        <f t="shared" si="13"/>
        <v>Type - DSLCTYPE</v>
      </c>
      <c r="R308" t="str">
        <f t="shared" si="14"/>
        <v>Wet Scrubber</v>
      </c>
    </row>
    <row r="309" spans="2:18">
      <c r="B309" t="s">
        <v>7544</v>
      </c>
      <c r="C309" s="382" t="str">
        <f>INDEX('5.0 Asset Class'!$A$12:$A$272,MATCH(B309,AssetClass[Class Code],0))</f>
        <v>Dust Collector</v>
      </c>
      <c r="D309" s="378" t="s">
        <v>13307</v>
      </c>
      <c r="E309" t="s">
        <v>13335</v>
      </c>
      <c r="F309" t="s">
        <v>13336</v>
      </c>
      <c r="G309" t="s">
        <v>13293</v>
      </c>
      <c r="H309" s="274">
        <v>1</v>
      </c>
      <c r="I309" s="378" t="s">
        <v>13303</v>
      </c>
      <c r="J309" s="383" t="s">
        <v>13331</v>
      </c>
      <c r="K309"/>
      <c r="L309" t="str">
        <f>INDEX(CFVCodes[Custom Field (CF) DESCRIPTION],MATCH(E309,CFVCodes[Custom Field (CF) CODE],0))</f>
        <v>Power Supply Voltage</v>
      </c>
      <c r="P309" t="str">
        <f t="shared" si="12"/>
        <v>Dust Collector - DSTCOLLC</v>
      </c>
      <c r="Q309" t="str">
        <f t="shared" si="13"/>
        <v>Power Supply Voltage - PWRSV</v>
      </c>
      <c r="R309" s="263" t="str">
        <f t="shared" si="14"/>
        <v>Free FormText</v>
      </c>
    </row>
    <row r="310" spans="2:18">
      <c r="B310" t="s">
        <v>7544</v>
      </c>
      <c r="C310" s="382" t="str">
        <f>INDEX('5.0 Asset Class'!$A$12:$A$272,MATCH(B310,AssetClass[Class Code],0))</f>
        <v>Dust Collector</v>
      </c>
      <c r="D310" s="378" t="s">
        <v>13334</v>
      </c>
      <c r="E310" t="s">
        <v>13332</v>
      </c>
      <c r="F310" t="s">
        <v>13333</v>
      </c>
      <c r="G310" t="s">
        <v>13293</v>
      </c>
      <c r="H310" s="274">
        <v>1</v>
      </c>
      <c r="I310" s="378" t="s">
        <v>13303</v>
      </c>
      <c r="J310" s="383" t="s">
        <v>13331</v>
      </c>
      <c r="K310"/>
      <c r="L310" t="str">
        <f>INDEX(CFVCodes[Custom Field (CF) DESCRIPTION],MATCH(E310,CFVCodes[Custom Field (CF) CODE],0))</f>
        <v>Motor kW</v>
      </c>
      <c r="P310" t="str">
        <f t="shared" si="12"/>
        <v>Dust Collector - DSTCOLLC</v>
      </c>
      <c r="Q310" t="str">
        <f t="shared" si="13"/>
        <v>Motor kW - MOTORKW</v>
      </c>
      <c r="R310" s="263" t="str">
        <f t="shared" si="14"/>
        <v>Free FormText</v>
      </c>
    </row>
    <row r="311" spans="2:18">
      <c r="B311" t="s">
        <v>7544</v>
      </c>
      <c r="C311" s="382" t="str">
        <f>INDEX('5.0 Asset Class'!$A$12:$A$272,MATCH(B311,AssetClass[Class Code],0))</f>
        <v>Dust Collector</v>
      </c>
      <c r="D311" s="378" t="s">
        <v>13337</v>
      </c>
      <c r="E311" t="s">
        <v>13329</v>
      </c>
      <c r="F311" t="s">
        <v>13632</v>
      </c>
      <c r="G311" t="s">
        <v>13293</v>
      </c>
      <c r="H311" s="274">
        <v>1</v>
      </c>
      <c r="I311" s="378" t="s">
        <v>13303</v>
      </c>
      <c r="J311" s="383" t="s">
        <v>13331</v>
      </c>
      <c r="K311"/>
      <c r="L311" t="str">
        <f>INDEX(CFVCodes[Custom Field (CF) DESCRIPTION],MATCH(E311,CFVCodes[Custom Field (CF) CODE],0))</f>
        <v>Airflow (SCFM)</v>
      </c>
      <c r="P311" t="str">
        <f t="shared" si="12"/>
        <v>Dust Collector - DSTCOLLC</v>
      </c>
      <c r="Q311" t="str">
        <f t="shared" si="13"/>
        <v>Airflow (SCFM) - AIRFLOW</v>
      </c>
      <c r="R311" s="263" t="str">
        <f t="shared" si="14"/>
        <v>Free FormText</v>
      </c>
    </row>
    <row r="312" spans="2:18">
      <c r="B312" t="s">
        <v>7544</v>
      </c>
      <c r="C312" s="382" t="str">
        <f>INDEX('5.0 Asset Class'!$A$12:$A$272,MATCH(B312,AssetClass[Class Code],0))</f>
        <v>Dust Collector</v>
      </c>
      <c r="D312" s="378" t="s">
        <v>13368</v>
      </c>
      <c r="E312" t="s">
        <v>13633</v>
      </c>
      <c r="F312" t="s">
        <v>13634</v>
      </c>
      <c r="G312" t="s">
        <v>13293</v>
      </c>
      <c r="H312" s="274">
        <v>1</v>
      </c>
      <c r="I312" s="378" t="s">
        <v>13303</v>
      </c>
      <c r="J312" s="383" t="s">
        <v>13331</v>
      </c>
      <c r="K312"/>
      <c r="L312" t="str">
        <f>INDEX(CFVCodes[Custom Field (CF) DESCRIPTION],MATCH(E312,CFVCodes[Custom Field (CF) CODE],0))</f>
        <v>Collector Volume</v>
      </c>
      <c r="P312" t="str">
        <f t="shared" si="12"/>
        <v>Dust Collector - DSTCOLLC</v>
      </c>
      <c r="Q312" t="str">
        <f t="shared" si="13"/>
        <v>Collector Volume - COLLVOL</v>
      </c>
      <c r="R312" s="263" t="str">
        <f t="shared" si="14"/>
        <v>Free FormText</v>
      </c>
    </row>
    <row r="313" spans="2:18">
      <c r="B313" t="s">
        <v>7762</v>
      </c>
      <c r="C313" s="382" t="str">
        <f>INDEX('5.0 Asset Class'!$A$12:$A$272,MATCH(B313,AssetClass[Class Code],0))</f>
        <v>Duct Heater</v>
      </c>
      <c r="D313" s="378" t="s">
        <v>13300</v>
      </c>
      <c r="E313" t="s">
        <v>13635</v>
      </c>
      <c r="F313" t="s">
        <v>7128</v>
      </c>
      <c r="G313" t="s">
        <v>13293</v>
      </c>
      <c r="H313">
        <v>1</v>
      </c>
      <c r="I313" s="378" t="s">
        <v>13303</v>
      </c>
      <c r="J313" t="s">
        <v>13395</v>
      </c>
      <c r="K313"/>
      <c r="L313" t="str">
        <f>INDEX(CFVCodes[Custom Field (CF) DESCRIPTION],MATCH(E313,CFVCodes[Custom Field (CF) CODE],0))</f>
        <v>Type</v>
      </c>
      <c r="P313" t="str">
        <f t="shared" si="12"/>
        <v>Duct Heater - DUCTHEAT</v>
      </c>
      <c r="Q313" t="str">
        <f t="shared" si="13"/>
        <v>Type - DUATTYPE</v>
      </c>
      <c r="R313" t="str">
        <f t="shared" si="14"/>
        <v>Electric Heating</v>
      </c>
    </row>
    <row r="314" spans="2:18">
      <c r="B314" t="s">
        <v>7762</v>
      </c>
      <c r="C314" s="382" t="str">
        <f>INDEX('5.0 Asset Class'!$A$12:$A$272,MATCH(B314,AssetClass[Class Code],0))</f>
        <v>Duct Heater</v>
      </c>
      <c r="D314" s="378" t="s">
        <v>13300</v>
      </c>
      <c r="E314" t="s">
        <v>13635</v>
      </c>
      <c r="F314" t="s">
        <v>7128</v>
      </c>
      <c r="G314" t="s">
        <v>13293</v>
      </c>
      <c r="H314">
        <v>2</v>
      </c>
      <c r="I314" s="378" t="s">
        <v>13305</v>
      </c>
      <c r="J314" t="s">
        <v>13636</v>
      </c>
      <c r="K314"/>
      <c r="L314" t="str">
        <f>INDEX(CFVCodes[Custom Field (CF) DESCRIPTION],MATCH(E314,CFVCodes[Custom Field (CF) CODE],0))</f>
        <v>Type</v>
      </c>
      <c r="P314" t="str">
        <f t="shared" si="12"/>
        <v>Duct Heater - DUCTHEAT</v>
      </c>
      <c r="Q314" t="str">
        <f t="shared" si="13"/>
        <v>Type - DUATTYPE</v>
      </c>
      <c r="R314" t="str">
        <f t="shared" si="14"/>
        <v>Geothermal Heated</v>
      </c>
    </row>
    <row r="315" spans="2:18">
      <c r="B315" t="s">
        <v>7762</v>
      </c>
      <c r="C315" s="382" t="str">
        <f>INDEX('5.0 Asset Class'!$A$12:$A$272,MATCH(B315,AssetClass[Class Code],0))</f>
        <v>Duct Heater</v>
      </c>
      <c r="D315" s="378" t="s">
        <v>13300</v>
      </c>
      <c r="E315" t="s">
        <v>13635</v>
      </c>
      <c r="F315" t="s">
        <v>7128</v>
      </c>
      <c r="G315" t="s">
        <v>13293</v>
      </c>
      <c r="H315">
        <v>3</v>
      </c>
      <c r="I315" s="378" t="s">
        <v>13314</v>
      </c>
      <c r="J315" t="s">
        <v>13397</v>
      </c>
      <c r="K315"/>
      <c r="L315" t="str">
        <f>INDEX(CFVCodes[Custom Field (CF) DESCRIPTION],MATCH(E315,CFVCodes[Custom Field (CF) CODE],0))</f>
        <v>Type</v>
      </c>
      <c r="P315" t="str">
        <f t="shared" si="12"/>
        <v>Duct Heater - DUCTHEAT</v>
      </c>
      <c r="Q315" t="str">
        <f t="shared" si="13"/>
        <v>Type - DUATTYPE</v>
      </c>
      <c r="R315" t="str">
        <f t="shared" si="14"/>
        <v>Hot Water/Glycol Heating</v>
      </c>
    </row>
    <row r="316" spans="2:18">
      <c r="B316" t="s">
        <v>7762</v>
      </c>
      <c r="C316" s="382" t="str">
        <f>INDEX('5.0 Asset Class'!$A$12:$A$272,MATCH(B316,AssetClass[Class Code],0))</f>
        <v>Duct Heater</v>
      </c>
      <c r="D316" s="378" t="s">
        <v>13300</v>
      </c>
      <c r="E316" t="s">
        <v>13635</v>
      </c>
      <c r="F316" t="s">
        <v>7128</v>
      </c>
      <c r="G316" t="s">
        <v>13293</v>
      </c>
      <c r="H316">
        <v>4</v>
      </c>
      <c r="I316" s="378" t="s">
        <v>13316</v>
      </c>
      <c r="J316" t="s">
        <v>13398</v>
      </c>
      <c r="K316"/>
      <c r="L316" t="str">
        <f>INDEX(CFVCodes[Custom Field (CF) DESCRIPTION],MATCH(E316,CFVCodes[Custom Field (CF) CODE],0))</f>
        <v>Type</v>
      </c>
      <c r="P316" t="str">
        <f t="shared" si="12"/>
        <v>Duct Heater - DUCTHEAT</v>
      </c>
      <c r="Q316" t="str">
        <f t="shared" si="13"/>
        <v>Type - DUATTYPE</v>
      </c>
      <c r="R316" t="str">
        <f t="shared" si="14"/>
        <v>Natural Gas (NG) Heating</v>
      </c>
    </row>
    <row r="317" spans="2:18">
      <c r="B317" t="s">
        <v>7762</v>
      </c>
      <c r="C317" s="382" t="str">
        <f>INDEX('5.0 Asset Class'!$A$12:$A$272,MATCH(B317,AssetClass[Class Code],0))</f>
        <v>Duct Heater</v>
      </c>
      <c r="D317" s="378" t="s">
        <v>13300</v>
      </c>
      <c r="E317" t="s">
        <v>13635</v>
      </c>
      <c r="F317" t="s">
        <v>7128</v>
      </c>
      <c r="G317" t="s">
        <v>13293</v>
      </c>
      <c r="H317">
        <v>5</v>
      </c>
      <c r="I317" s="378" t="s">
        <v>13318</v>
      </c>
      <c r="J317" t="s">
        <v>13400</v>
      </c>
      <c r="K317"/>
      <c r="L317" t="str">
        <f>INDEX(CFVCodes[Custom Field (CF) DESCRIPTION],MATCH(E317,CFVCodes[Custom Field (CF) CODE],0))</f>
        <v>Type</v>
      </c>
      <c r="P317" t="str">
        <f t="shared" si="12"/>
        <v>Duct Heater - DUCTHEAT</v>
      </c>
      <c r="Q317" t="str">
        <f t="shared" si="13"/>
        <v>Type - DUATTYPE</v>
      </c>
      <c r="R317" t="str">
        <f t="shared" si="14"/>
        <v>Propane Gas (LPG) Heating</v>
      </c>
    </row>
    <row r="318" spans="2:18">
      <c r="B318" t="s">
        <v>7762</v>
      </c>
      <c r="C318" s="382" t="str">
        <f>INDEX('5.0 Asset Class'!$A$12:$A$272,MATCH(B318,AssetClass[Class Code],0))</f>
        <v>Duct Heater</v>
      </c>
      <c r="D318" s="378" t="s">
        <v>13300</v>
      </c>
      <c r="E318" t="s">
        <v>13635</v>
      </c>
      <c r="F318" t="s">
        <v>7128</v>
      </c>
      <c r="G318" t="s">
        <v>13293</v>
      </c>
      <c r="H318">
        <v>6</v>
      </c>
      <c r="I318" s="378" t="s">
        <v>13399</v>
      </c>
      <c r="J318" t="s">
        <v>13600</v>
      </c>
      <c r="K318"/>
      <c r="L318" t="str">
        <f>INDEX(CFVCodes[Custom Field (CF) DESCRIPTION],MATCH(E318,CFVCodes[Custom Field (CF) CODE],0))</f>
        <v>Type</v>
      </c>
      <c r="P318" t="str">
        <f t="shared" si="12"/>
        <v>Duct Heater - DUCTHEAT</v>
      </c>
      <c r="Q318" t="str">
        <f t="shared" si="13"/>
        <v>Type - DUATTYPE</v>
      </c>
      <c r="R318" t="str">
        <f t="shared" si="14"/>
        <v>Steam Heating</v>
      </c>
    </row>
    <row r="319" spans="2:18">
      <c r="B319" t="s">
        <v>7762</v>
      </c>
      <c r="C319" s="382" t="str">
        <f>INDEX('5.0 Asset Class'!$A$12:$A$272,MATCH(B319,AssetClass[Class Code],0))</f>
        <v>Duct Heater</v>
      </c>
      <c r="D319" s="378" t="s">
        <v>13307</v>
      </c>
      <c r="E319" t="s">
        <v>13637</v>
      </c>
      <c r="F319" t="s">
        <v>13638</v>
      </c>
      <c r="G319" t="s">
        <v>13293</v>
      </c>
      <c r="H319">
        <v>1</v>
      </c>
      <c r="I319" s="378" t="s">
        <v>13303</v>
      </c>
      <c r="J319" s="383" t="s">
        <v>13331</v>
      </c>
      <c r="K319"/>
      <c r="L319" t="str">
        <f>INDEX(CFVCodes[Custom Field (CF) DESCRIPTION],MATCH(E319,CFVCodes[Custom Field (CF) CODE],0))</f>
        <v>Heating Capacity (kW)</v>
      </c>
      <c r="P319" t="str">
        <f t="shared" si="12"/>
        <v>Duct Heater - DUCTHEAT</v>
      </c>
      <c r="Q319" t="str">
        <f t="shared" si="13"/>
        <v>Heating Capacity (kW) - HEATCAPK</v>
      </c>
      <c r="R319" s="263" t="str">
        <f t="shared" si="14"/>
        <v>Free FormText</v>
      </c>
    </row>
    <row r="320" spans="2:18">
      <c r="B320" t="s">
        <v>7762</v>
      </c>
      <c r="C320" s="382" t="str">
        <f>INDEX('5.0 Asset Class'!$A$12:$A$272,MATCH(B320,AssetClass[Class Code],0))</f>
        <v>Duct Heater</v>
      </c>
      <c r="D320" s="378" t="s">
        <v>13334</v>
      </c>
      <c r="E320" t="s">
        <v>13335</v>
      </c>
      <c r="F320" t="s">
        <v>13336</v>
      </c>
      <c r="G320" t="s">
        <v>13293</v>
      </c>
      <c r="H320">
        <v>1</v>
      </c>
      <c r="I320" s="378" t="s">
        <v>13303</v>
      </c>
      <c r="J320" s="383" t="s">
        <v>13331</v>
      </c>
      <c r="K320"/>
      <c r="L320" t="str">
        <f>INDEX(CFVCodes[Custom Field (CF) DESCRIPTION],MATCH(E320,CFVCodes[Custom Field (CF) CODE],0))</f>
        <v>Power Supply Voltage</v>
      </c>
      <c r="P320" t="str">
        <f t="shared" si="12"/>
        <v>Duct Heater - DUCTHEAT</v>
      </c>
      <c r="Q320" t="str">
        <f t="shared" si="13"/>
        <v>Power Supply Voltage - PWRSV</v>
      </c>
      <c r="R320" s="263" t="str">
        <f t="shared" si="14"/>
        <v>Free FormText</v>
      </c>
    </row>
    <row r="321" spans="2:18">
      <c r="B321" t="s">
        <v>7546</v>
      </c>
      <c r="C321" s="382" t="str">
        <f>INDEX('5.0 Asset Class'!$A$12:$A$272,MATCH(B321,AssetClass[Class Code],0))</f>
        <v>Electric Heat Trace System</v>
      </c>
      <c r="D321" s="378" t="s">
        <v>13300</v>
      </c>
      <c r="E321" t="s">
        <v>13639</v>
      </c>
      <c r="F321" t="s">
        <v>13640</v>
      </c>
      <c r="G321" t="s">
        <v>13293</v>
      </c>
      <c r="H321">
        <v>1</v>
      </c>
      <c r="I321" s="378" t="s">
        <v>13303</v>
      </c>
      <c r="J321" t="s">
        <v>13641</v>
      </c>
      <c r="K321"/>
      <c r="L321" t="str">
        <f>INDEX(CFVCodes[Custom Field (CF) DESCRIPTION],MATCH(E321,CFVCodes[Custom Field (CF) CODE],0))</f>
        <v>System Type</v>
      </c>
      <c r="P321" t="str">
        <f t="shared" si="12"/>
        <v>Electric Heat Trace System - ELECHTS</v>
      </c>
      <c r="Q321" t="str">
        <f t="shared" si="13"/>
        <v>System Type - ELTSSTYP</v>
      </c>
      <c r="R321" t="str">
        <f t="shared" si="14"/>
        <v>Eavestrough</v>
      </c>
    </row>
    <row r="322" spans="2:18">
      <c r="B322" t="s">
        <v>7546</v>
      </c>
      <c r="C322" s="382" t="str">
        <f>INDEX('5.0 Asset Class'!$A$12:$A$272,MATCH(B322,AssetClass[Class Code],0))</f>
        <v>Electric Heat Trace System</v>
      </c>
      <c r="D322" s="378" t="s">
        <v>13300</v>
      </c>
      <c r="E322" t="s">
        <v>13639</v>
      </c>
      <c r="F322" t="s">
        <v>13640</v>
      </c>
      <c r="G322" t="s">
        <v>13293</v>
      </c>
      <c r="H322">
        <v>2</v>
      </c>
      <c r="I322" s="378" t="s">
        <v>13305</v>
      </c>
      <c r="J322" t="s">
        <v>13642</v>
      </c>
      <c r="K322"/>
      <c r="L322" t="str">
        <f>INDEX(CFVCodes[Custom Field (CF) DESCRIPTION],MATCH(E322,CFVCodes[Custom Field (CF) CODE],0))</f>
        <v>System Type</v>
      </c>
      <c r="P322" t="str">
        <f t="shared" si="12"/>
        <v>Electric Heat Trace System - ELECHTS</v>
      </c>
      <c r="Q322" t="str">
        <f t="shared" si="13"/>
        <v>System Type - ELTSSTYP</v>
      </c>
      <c r="R322" t="str">
        <f t="shared" si="14"/>
        <v>Pipe</v>
      </c>
    </row>
    <row r="323" spans="2:18">
      <c r="B323" t="s">
        <v>7546</v>
      </c>
      <c r="C323" s="382" t="str">
        <f>INDEX('5.0 Asset Class'!$A$12:$A$272,MATCH(B323,AssetClass[Class Code],0))</f>
        <v>Electric Heat Trace System</v>
      </c>
      <c r="D323" s="378" t="s">
        <v>13300</v>
      </c>
      <c r="E323" t="s">
        <v>13639</v>
      </c>
      <c r="F323" t="s">
        <v>13640</v>
      </c>
      <c r="G323" t="s">
        <v>13293</v>
      </c>
      <c r="H323">
        <v>3</v>
      </c>
      <c r="I323" s="378" t="s">
        <v>13314</v>
      </c>
      <c r="J323" t="s">
        <v>439</v>
      </c>
      <c r="K323"/>
      <c r="L323" t="str">
        <f>INDEX(CFVCodes[Custom Field (CF) DESCRIPTION],MATCH(E323,CFVCodes[Custom Field (CF) CODE],0))</f>
        <v>System Type</v>
      </c>
      <c r="P323" t="str">
        <f t="shared" si="12"/>
        <v>Electric Heat Trace System - ELECHTS</v>
      </c>
      <c r="Q323" t="str">
        <f t="shared" si="13"/>
        <v>System Type - ELTSSTYP</v>
      </c>
      <c r="R323" t="str">
        <f t="shared" si="14"/>
        <v>Platform</v>
      </c>
    </row>
    <row r="324" spans="2:18">
      <c r="B324" t="s">
        <v>7546</v>
      </c>
      <c r="C324" s="382" t="str">
        <f>INDEX('5.0 Asset Class'!$A$12:$A$272,MATCH(B324,AssetClass[Class Code],0))</f>
        <v>Electric Heat Trace System</v>
      </c>
      <c r="D324" s="378" t="s">
        <v>13300</v>
      </c>
      <c r="E324" t="s">
        <v>13639</v>
      </c>
      <c r="F324" t="s">
        <v>13640</v>
      </c>
      <c r="G324" t="s">
        <v>13293</v>
      </c>
      <c r="H324">
        <v>4</v>
      </c>
      <c r="I324" s="378" t="s">
        <v>13316</v>
      </c>
      <c r="J324" t="s">
        <v>13643</v>
      </c>
      <c r="K324"/>
      <c r="L324" t="str">
        <f>INDEX(CFVCodes[Custom Field (CF) DESCRIPTION],MATCH(E324,CFVCodes[Custom Field (CF) CODE],0))</f>
        <v>System Type</v>
      </c>
      <c r="P324" t="str">
        <f t="shared" si="12"/>
        <v>Electric Heat Trace System - ELECHTS</v>
      </c>
      <c r="Q324" t="str">
        <f t="shared" si="13"/>
        <v>System Type - ELTSSTYP</v>
      </c>
      <c r="R324" t="str">
        <f t="shared" si="14"/>
        <v>Sidewalk</v>
      </c>
    </row>
    <row r="325" spans="2:18">
      <c r="B325" t="s">
        <v>7546</v>
      </c>
      <c r="C325" s="382" t="str">
        <f>INDEX('5.0 Asset Class'!$A$12:$A$272,MATCH(B325,AssetClass[Class Code],0))</f>
        <v>Electric Heat Trace System</v>
      </c>
      <c r="D325" s="378" t="s">
        <v>13300</v>
      </c>
      <c r="E325" t="s">
        <v>13639</v>
      </c>
      <c r="F325" t="s">
        <v>13640</v>
      </c>
      <c r="G325" t="s">
        <v>13293</v>
      </c>
      <c r="H325">
        <v>5</v>
      </c>
      <c r="I325" s="378" t="s">
        <v>13318</v>
      </c>
      <c r="J325" t="s">
        <v>13644</v>
      </c>
      <c r="K325"/>
      <c r="L325" t="str">
        <f>INDEX(CFVCodes[Custom Field (CF) DESCRIPTION],MATCH(E325,CFVCodes[Custom Field (CF) CODE],0))</f>
        <v>System Type</v>
      </c>
      <c r="P325" t="str">
        <f t="shared" si="12"/>
        <v>Electric Heat Trace System - ELECHTS</v>
      </c>
      <c r="Q325" t="str">
        <f t="shared" si="13"/>
        <v>System Type - ELTSSTYP</v>
      </c>
      <c r="R325" t="str">
        <f t="shared" si="14"/>
        <v>Steps</v>
      </c>
    </row>
    <row r="326" spans="2:18">
      <c r="B326" t="s">
        <v>7546</v>
      </c>
      <c r="C326" s="382" t="str">
        <f>INDEX('5.0 Asset Class'!$A$12:$A$272,MATCH(B326,AssetClass[Class Code],0))</f>
        <v>Electric Heat Trace System</v>
      </c>
      <c r="D326" s="378" t="s">
        <v>13307</v>
      </c>
      <c r="E326" t="s">
        <v>13645</v>
      </c>
      <c r="F326" t="s">
        <v>13646</v>
      </c>
      <c r="G326" t="s">
        <v>13293</v>
      </c>
      <c r="H326">
        <v>1</v>
      </c>
      <c r="I326" s="378" t="s">
        <v>13303</v>
      </c>
      <c r="J326" s="383" t="s">
        <v>13331</v>
      </c>
      <c r="K326"/>
      <c r="L326" t="str">
        <f>INDEX(CFVCodes[Custom Field (CF) DESCRIPTION],MATCH(E326,CFVCodes[Custom Field (CF) CODE],0))</f>
        <v>No. Circuits</v>
      </c>
      <c r="P326" t="str">
        <f t="shared" ref="P326:P389" si="15">+C326&amp;" - "&amp;B326</f>
        <v>Electric Heat Trace System - ELECHTS</v>
      </c>
      <c r="Q326" t="str">
        <f t="shared" si="13"/>
        <v>No. Circuits - NOCIRC</v>
      </c>
      <c r="R326" s="263" t="str">
        <f t="shared" si="14"/>
        <v>Free FormText</v>
      </c>
    </row>
    <row r="327" spans="2:18">
      <c r="B327" t="s">
        <v>7546</v>
      </c>
      <c r="C327" s="382" t="str">
        <f>INDEX('5.0 Asset Class'!$A$12:$A$272,MATCH(B327,AssetClass[Class Code],0))</f>
        <v>Electric Heat Trace System</v>
      </c>
      <c r="D327" s="378" t="s">
        <v>13334</v>
      </c>
      <c r="E327" t="s">
        <v>13647</v>
      </c>
      <c r="F327" t="s">
        <v>13648</v>
      </c>
      <c r="G327" t="s">
        <v>13293</v>
      </c>
      <c r="H327">
        <v>1</v>
      </c>
      <c r="I327" s="378" t="s">
        <v>13303</v>
      </c>
      <c r="J327" s="383" t="s">
        <v>13331</v>
      </c>
      <c r="K327"/>
      <c r="L327" t="str">
        <f>INDEX(CFVCodes[Custom Field (CF) DESCRIPTION],MATCH(E327,CFVCodes[Custom Field (CF) CODE],0))</f>
        <v>Size</v>
      </c>
      <c r="P327" t="str">
        <f t="shared" si="15"/>
        <v>Electric Heat Trace System - ELECHTS</v>
      </c>
      <c r="Q327" t="str">
        <f t="shared" ref="Q327:Q390" si="16">+F327&amp;" - "&amp;E327</f>
        <v>Size - SIZE</v>
      </c>
      <c r="R327" s="263" t="str">
        <f t="shared" ref="R327:R390" si="17">J327</f>
        <v>Free FormText</v>
      </c>
    </row>
    <row r="328" spans="2:18">
      <c r="B328" t="s">
        <v>7546</v>
      </c>
      <c r="C328" s="382" t="str">
        <f>INDEX('5.0 Asset Class'!$A$12:$A$272,MATCH(B328,AssetClass[Class Code],0))</f>
        <v>Electric Heat Trace System</v>
      </c>
      <c r="D328" s="378" t="s">
        <v>13337</v>
      </c>
      <c r="E328" t="s">
        <v>13509</v>
      </c>
      <c r="F328" t="s">
        <v>13510</v>
      </c>
      <c r="G328" t="s">
        <v>13293</v>
      </c>
      <c r="H328">
        <v>1</v>
      </c>
      <c r="I328" s="378" t="s">
        <v>13303</v>
      </c>
      <c r="J328" s="383" t="s">
        <v>13331</v>
      </c>
      <c r="K328"/>
      <c r="L328" t="str">
        <f>INDEX(CFVCodes[Custom Field (CF) DESCRIPTION],MATCH(E328,CFVCodes[Custom Field (CF) CODE],0))</f>
        <v>Voltage</v>
      </c>
      <c r="P328" t="str">
        <f t="shared" si="15"/>
        <v>Electric Heat Trace System - ELECHTS</v>
      </c>
      <c r="Q328" t="str">
        <f t="shared" si="16"/>
        <v>Voltage - VOLT</v>
      </c>
      <c r="R328" s="263" t="str">
        <f t="shared" si="17"/>
        <v>Free FormText</v>
      </c>
    </row>
    <row r="329" spans="2:18">
      <c r="B329" t="s">
        <v>7546</v>
      </c>
      <c r="C329" s="382" t="str">
        <f>INDEX('5.0 Asset Class'!$A$12:$A$272,MATCH(B329,AssetClass[Class Code],0))</f>
        <v>Electric Heat Trace System</v>
      </c>
      <c r="D329" s="378" t="s">
        <v>13368</v>
      </c>
      <c r="E329" t="s">
        <v>13649</v>
      </c>
      <c r="F329" t="s">
        <v>13650</v>
      </c>
      <c r="G329" t="s">
        <v>13293</v>
      </c>
      <c r="H329">
        <v>1</v>
      </c>
      <c r="I329" s="378" t="s">
        <v>13303</v>
      </c>
      <c r="J329" s="383" t="s">
        <v>13331</v>
      </c>
      <c r="K329"/>
      <c r="L329" t="str">
        <f>INDEX(CFVCodes[Custom Field (CF) DESCRIPTION],MATCH(E329,CFVCodes[Custom Field (CF) CODE],0))</f>
        <v>Watts/ft</v>
      </c>
      <c r="P329" t="str">
        <f t="shared" si="15"/>
        <v>Electric Heat Trace System - ELECHTS</v>
      </c>
      <c r="Q329" t="str">
        <f t="shared" si="16"/>
        <v>Watts/ft - WATTSFT</v>
      </c>
      <c r="R329" s="263" t="str">
        <f t="shared" si="17"/>
        <v>Free FormText</v>
      </c>
    </row>
    <row r="330" spans="2:18">
      <c r="B330" t="s">
        <v>7825</v>
      </c>
      <c r="C330" s="382" t="str">
        <f>INDEX('5.0 Asset Class'!$A$12:$A$272,MATCH(B330,AssetClass[Class Code],0))</f>
        <v>Elevator</v>
      </c>
      <c r="D330" s="378" t="s">
        <v>13300</v>
      </c>
      <c r="E330" t="s">
        <v>13651</v>
      </c>
      <c r="F330" t="s">
        <v>7128</v>
      </c>
      <c r="G330" t="s">
        <v>13293</v>
      </c>
      <c r="H330">
        <v>1</v>
      </c>
      <c r="I330" s="378" t="s">
        <v>13303</v>
      </c>
      <c r="J330" t="s">
        <v>13652</v>
      </c>
      <c r="K330"/>
      <c r="L330" t="str">
        <f>INDEX(CFVCodes[Custom Field (CF) DESCRIPTION],MATCH(E330,CFVCodes[Custom Field (CF) CODE],0))</f>
        <v>Type</v>
      </c>
      <c r="P330" t="str">
        <f t="shared" si="15"/>
        <v>Elevator - ELVTR</v>
      </c>
      <c r="Q330" t="str">
        <f t="shared" si="16"/>
        <v>Type - ELTRTYPE</v>
      </c>
      <c r="R330" t="str">
        <f t="shared" si="17"/>
        <v>NULL</v>
      </c>
    </row>
    <row r="331" spans="2:18">
      <c r="B331" t="s">
        <v>7825</v>
      </c>
      <c r="C331" s="382" t="str">
        <f>INDEX('5.0 Asset Class'!$A$12:$A$272,MATCH(B331,AssetClass[Class Code],0))</f>
        <v>Elevator</v>
      </c>
      <c r="D331" s="378" t="s">
        <v>13300</v>
      </c>
      <c r="E331" t="s">
        <v>13651</v>
      </c>
      <c r="F331" t="s">
        <v>7128</v>
      </c>
      <c r="G331" t="s">
        <v>13293</v>
      </c>
      <c r="H331">
        <v>2</v>
      </c>
      <c r="I331" s="378" t="s">
        <v>13305</v>
      </c>
      <c r="J331" t="s">
        <v>13653</v>
      </c>
      <c r="K331"/>
      <c r="L331" t="str">
        <f>INDEX(CFVCodes[Custom Field (CF) DESCRIPTION],MATCH(E331,CFVCodes[Custom Field (CF) CODE],0))</f>
        <v>Type</v>
      </c>
      <c r="P331" t="str">
        <f t="shared" si="15"/>
        <v>Elevator - ELVTR</v>
      </c>
      <c r="Q331" t="str">
        <f t="shared" si="16"/>
        <v>Type - ELTRTYPE</v>
      </c>
      <c r="R331" t="str">
        <f t="shared" si="17"/>
        <v>Exterior</v>
      </c>
    </row>
    <row r="332" spans="2:18">
      <c r="B332" t="s">
        <v>7825</v>
      </c>
      <c r="C332" s="382" t="str">
        <f>INDEX('5.0 Asset Class'!$A$12:$A$272,MATCH(B332,AssetClass[Class Code],0))</f>
        <v>Elevator</v>
      </c>
      <c r="D332" s="378" t="s">
        <v>13300</v>
      </c>
      <c r="E332" t="s">
        <v>13651</v>
      </c>
      <c r="F332" t="s">
        <v>7128</v>
      </c>
      <c r="G332" t="s">
        <v>13293</v>
      </c>
      <c r="H332">
        <v>3</v>
      </c>
      <c r="I332" s="378" t="s">
        <v>13314</v>
      </c>
      <c r="J332" t="s">
        <v>13654</v>
      </c>
      <c r="K332"/>
      <c r="L332" t="str">
        <f>INDEX(CFVCodes[Custom Field (CF) DESCRIPTION],MATCH(E332,CFVCodes[Custom Field (CF) CODE],0))</f>
        <v>Type</v>
      </c>
      <c r="P332" t="str">
        <f t="shared" si="15"/>
        <v>Elevator - ELVTR</v>
      </c>
      <c r="Q332" t="str">
        <f t="shared" si="16"/>
        <v>Type - ELTRTYPE</v>
      </c>
      <c r="R332" t="str">
        <f t="shared" si="17"/>
        <v>Interior</v>
      </c>
    </row>
    <row r="333" spans="2:18">
      <c r="B333" t="s">
        <v>7825</v>
      </c>
      <c r="C333" s="382" t="str">
        <f>INDEX('5.0 Asset Class'!$A$12:$A$272,MATCH(B333,AssetClass[Class Code],0))</f>
        <v>Elevator</v>
      </c>
      <c r="D333" s="378" t="s">
        <v>13307</v>
      </c>
      <c r="E333" t="s">
        <v>13474</v>
      </c>
      <c r="F333" t="s">
        <v>13475</v>
      </c>
      <c r="G333" t="s">
        <v>13293</v>
      </c>
      <c r="H333">
        <v>1</v>
      </c>
      <c r="I333" s="378" t="s">
        <v>13303</v>
      </c>
      <c r="J333" s="383" t="s">
        <v>13331</v>
      </c>
      <c r="K333"/>
      <c r="L333" t="str">
        <f>INDEX(CFVCodes[Custom Field (CF) DESCRIPTION],MATCH(E333,CFVCodes[Custom Field (CF) CODE],0))</f>
        <v>Certificate Expiry Date (yyyy-mm-dd)</v>
      </c>
      <c r="P333" t="str">
        <f t="shared" si="15"/>
        <v>Elevator - ELVTR</v>
      </c>
      <c r="Q333" t="str">
        <f t="shared" si="16"/>
        <v>Certificate Expiry Date (yyyy-mm-dd) - CERTEXD</v>
      </c>
      <c r="R333" s="263" t="str">
        <f t="shared" si="17"/>
        <v>Free FormText</v>
      </c>
    </row>
    <row r="334" spans="2:18">
      <c r="B334" t="s">
        <v>7825</v>
      </c>
      <c r="C334" s="382" t="str">
        <f>INDEX('5.0 Asset Class'!$A$12:$A$272,MATCH(B334,AssetClass[Class Code],0))</f>
        <v>Elevator</v>
      </c>
      <c r="D334" s="378" t="s">
        <v>13334</v>
      </c>
      <c r="E334" t="s">
        <v>13476</v>
      </c>
      <c r="F334" t="s">
        <v>13477</v>
      </c>
      <c r="G334" t="s">
        <v>13293</v>
      </c>
      <c r="H334">
        <v>1</v>
      </c>
      <c r="I334" s="378" t="s">
        <v>13303</v>
      </c>
      <c r="J334" s="383" t="s">
        <v>13331</v>
      </c>
      <c r="K334"/>
      <c r="L334" t="str">
        <f>INDEX(CFVCodes[Custom Field (CF) DESCRIPTION],MATCH(E334,CFVCodes[Custom Field (CF) CODE],0))</f>
        <v>Last Inspected Date (yyyy-mm-dd)</v>
      </c>
      <c r="P334" t="str">
        <f t="shared" si="15"/>
        <v>Elevator - ELVTR</v>
      </c>
      <c r="Q334" t="str">
        <f t="shared" si="16"/>
        <v>Last Inspected Date (yyyy-mm-dd) - LINSDATE</v>
      </c>
      <c r="R334" s="263" t="str">
        <f t="shared" si="17"/>
        <v>Free FormText</v>
      </c>
    </row>
    <row r="335" spans="2:18">
      <c r="B335" t="s">
        <v>7825</v>
      </c>
      <c r="C335" s="382" t="str">
        <f>INDEX('5.0 Asset Class'!$A$12:$A$272,MATCH(B335,AssetClass[Class Code],0))</f>
        <v>Elevator</v>
      </c>
      <c r="D335" s="378" t="s">
        <v>13337</v>
      </c>
      <c r="E335" t="s">
        <v>13452</v>
      </c>
      <c r="F335" t="s">
        <v>13453</v>
      </c>
      <c r="G335" t="s">
        <v>13293</v>
      </c>
      <c r="H335">
        <v>1</v>
      </c>
      <c r="I335" s="378" t="s">
        <v>13303</v>
      </c>
      <c r="J335" s="383" t="s">
        <v>13331</v>
      </c>
      <c r="K335"/>
      <c r="L335" t="str">
        <f>INDEX(CFVCodes[Custom Field (CF) DESCRIPTION],MATCH(E335,CFVCodes[Custom Field (CF) CODE],0))</f>
        <v>TSSA Number</v>
      </c>
      <c r="P335" t="str">
        <f t="shared" si="15"/>
        <v>Elevator - ELVTR</v>
      </c>
      <c r="Q335" t="str">
        <f t="shared" si="16"/>
        <v>TSSA Number - TSSANUM</v>
      </c>
      <c r="R335" s="263" t="str">
        <f t="shared" si="17"/>
        <v>Free FormText</v>
      </c>
    </row>
    <row r="336" spans="2:18">
      <c r="B336" t="s">
        <v>7763</v>
      </c>
      <c r="C336" s="382" t="str">
        <f>INDEX('5.0 Asset Class'!$A$12:$A$272,MATCH(B336,AssetClass[Class Code],0))</f>
        <v>Emergency Generator</v>
      </c>
      <c r="D336" s="378" t="s">
        <v>13300</v>
      </c>
      <c r="E336" t="s">
        <v>13655</v>
      </c>
      <c r="F336" t="s">
        <v>13656</v>
      </c>
      <c r="G336" t="s">
        <v>13293</v>
      </c>
      <c r="H336">
        <v>1</v>
      </c>
      <c r="I336" s="378" t="s">
        <v>13303</v>
      </c>
      <c r="J336" t="s">
        <v>13657</v>
      </c>
      <c r="K336"/>
      <c r="L336" t="str">
        <f>INDEX(CFVCodes[Custom Field (CF) DESCRIPTION],MATCH(E336,CFVCodes[Custom Field (CF) CODE],0))</f>
        <v>Fuel Type</v>
      </c>
      <c r="P336" t="str">
        <f t="shared" si="15"/>
        <v>Emergency Generator - EMRGGEN</v>
      </c>
      <c r="Q336" t="str">
        <f t="shared" si="16"/>
        <v>Fuel Type - EMENFTYP</v>
      </c>
      <c r="R336" t="str">
        <f t="shared" si="17"/>
        <v xml:space="preserve">Diesel Fuel </v>
      </c>
    </row>
    <row r="337" spans="2:18">
      <c r="B337" t="s">
        <v>7763</v>
      </c>
      <c r="C337" s="382" t="str">
        <f>INDEX('5.0 Asset Class'!$A$12:$A$272,MATCH(B337,AssetClass[Class Code],0))</f>
        <v>Emergency Generator</v>
      </c>
      <c r="D337" s="378" t="s">
        <v>13300</v>
      </c>
      <c r="E337" t="s">
        <v>13655</v>
      </c>
      <c r="F337" t="s">
        <v>13656</v>
      </c>
      <c r="G337" t="s">
        <v>13293</v>
      </c>
      <c r="H337">
        <v>2</v>
      </c>
      <c r="I337" s="378" t="s">
        <v>13305</v>
      </c>
      <c r="J337" t="s">
        <v>13658</v>
      </c>
      <c r="K337"/>
      <c r="L337" t="str">
        <f>INDEX(CFVCodes[Custom Field (CF) DESCRIPTION],MATCH(E337,CFVCodes[Custom Field (CF) CODE],0))</f>
        <v>Fuel Type</v>
      </c>
      <c r="P337" t="str">
        <f t="shared" si="15"/>
        <v>Emergency Generator - EMRGGEN</v>
      </c>
      <c r="Q337" t="str">
        <f t="shared" si="16"/>
        <v>Fuel Type - EMENFTYP</v>
      </c>
      <c r="R337" t="str">
        <f t="shared" si="17"/>
        <v>Gasoline</v>
      </c>
    </row>
    <row r="338" spans="2:18">
      <c r="B338" t="s">
        <v>7763</v>
      </c>
      <c r="C338" s="382" t="str">
        <f>INDEX('5.0 Asset Class'!$A$12:$A$272,MATCH(B338,AssetClass[Class Code],0))</f>
        <v>Emergency Generator</v>
      </c>
      <c r="D338" s="378" t="s">
        <v>13300</v>
      </c>
      <c r="E338" t="s">
        <v>13655</v>
      </c>
      <c r="F338" t="s">
        <v>13656</v>
      </c>
      <c r="G338" t="s">
        <v>13293</v>
      </c>
      <c r="H338">
        <v>3</v>
      </c>
      <c r="I338" s="378" t="s">
        <v>13314</v>
      </c>
      <c r="J338" t="s">
        <v>13659</v>
      </c>
      <c r="K338"/>
      <c r="L338" t="str">
        <f>INDEX(CFVCodes[Custom Field (CF) DESCRIPTION],MATCH(E338,CFVCodes[Custom Field (CF) CODE],0))</f>
        <v>Fuel Type</v>
      </c>
      <c r="P338" t="str">
        <f t="shared" si="15"/>
        <v>Emergency Generator - EMRGGEN</v>
      </c>
      <c r="Q338" t="str">
        <f t="shared" si="16"/>
        <v>Fuel Type - EMENFTYP</v>
      </c>
      <c r="R338" t="str">
        <f t="shared" si="17"/>
        <v xml:space="preserve">Natural Gas </v>
      </c>
    </row>
    <row r="339" spans="2:18">
      <c r="B339" t="s">
        <v>7763</v>
      </c>
      <c r="C339" s="382" t="str">
        <f>INDEX('5.0 Asset Class'!$A$12:$A$272,MATCH(B339,AssetClass[Class Code],0))</f>
        <v>Emergency Generator</v>
      </c>
      <c r="D339" s="378" t="s">
        <v>13300</v>
      </c>
      <c r="E339" t="s">
        <v>13655</v>
      </c>
      <c r="F339" t="s">
        <v>13656</v>
      </c>
      <c r="G339" t="s">
        <v>13293</v>
      </c>
      <c r="H339">
        <v>4</v>
      </c>
      <c r="I339" s="378" t="s">
        <v>13316</v>
      </c>
      <c r="J339" t="s">
        <v>13660</v>
      </c>
      <c r="K339"/>
      <c r="L339" t="str">
        <f>INDEX(CFVCodes[Custom Field (CF) DESCRIPTION],MATCH(E339,CFVCodes[Custom Field (CF) CODE],0))</f>
        <v>Fuel Type</v>
      </c>
      <c r="P339" t="str">
        <f t="shared" si="15"/>
        <v>Emergency Generator - EMRGGEN</v>
      </c>
      <c r="Q339" t="str">
        <f t="shared" si="16"/>
        <v>Fuel Type - EMENFTYP</v>
      </c>
      <c r="R339" t="str">
        <f t="shared" si="17"/>
        <v xml:space="preserve">Propane </v>
      </c>
    </row>
    <row r="340" spans="2:18">
      <c r="B340" t="s">
        <v>7763</v>
      </c>
      <c r="C340" s="382" t="str">
        <f>INDEX('5.0 Asset Class'!$A$12:$A$272,MATCH(B340,AssetClass[Class Code],0))</f>
        <v>Emergency Generator</v>
      </c>
      <c r="D340" s="378" t="s">
        <v>13307</v>
      </c>
      <c r="E340" t="s">
        <v>13661</v>
      </c>
      <c r="F340" t="s">
        <v>13661</v>
      </c>
      <c r="G340" t="s">
        <v>13293</v>
      </c>
      <c r="H340">
        <v>1</v>
      </c>
      <c r="I340" s="378" t="s">
        <v>13303</v>
      </c>
      <c r="J340" s="383" t="s">
        <v>13331</v>
      </c>
      <c r="K340"/>
      <c r="L340" t="str">
        <f>INDEX(CFVCodes[Custom Field (CF) DESCRIPTION],MATCH(E340,CFVCodes[Custom Field (CF) CODE],0))</f>
        <v>KW</v>
      </c>
      <c r="P340" t="str">
        <f t="shared" si="15"/>
        <v>Emergency Generator - EMRGGEN</v>
      </c>
      <c r="Q340" t="str">
        <f t="shared" si="16"/>
        <v>KW - KW</v>
      </c>
      <c r="R340" s="263" t="str">
        <f t="shared" si="17"/>
        <v>Free FormText</v>
      </c>
    </row>
    <row r="341" spans="2:18">
      <c r="B341" t="s">
        <v>7763</v>
      </c>
      <c r="C341" s="382" t="str">
        <f>INDEX('5.0 Asset Class'!$A$12:$A$272,MATCH(B341,AssetClass[Class Code],0))</f>
        <v>Emergency Generator</v>
      </c>
      <c r="D341" s="378" t="s">
        <v>13334</v>
      </c>
      <c r="E341" t="s">
        <v>13452</v>
      </c>
      <c r="F341" t="s">
        <v>13453</v>
      </c>
      <c r="G341" t="s">
        <v>13293</v>
      </c>
      <c r="H341">
        <v>1</v>
      </c>
      <c r="I341" s="378" t="s">
        <v>13303</v>
      </c>
      <c r="J341" s="383" t="s">
        <v>13331</v>
      </c>
      <c r="K341"/>
      <c r="L341" t="str">
        <f>INDEX(CFVCodes[Custom Field (CF) DESCRIPTION],MATCH(E341,CFVCodes[Custom Field (CF) CODE],0))</f>
        <v>TSSA Number</v>
      </c>
      <c r="P341" t="str">
        <f t="shared" si="15"/>
        <v>Emergency Generator - EMRGGEN</v>
      </c>
      <c r="Q341" t="str">
        <f t="shared" si="16"/>
        <v>TSSA Number - TSSANUM</v>
      </c>
      <c r="R341" s="263" t="str">
        <f t="shared" si="17"/>
        <v>Free FormText</v>
      </c>
    </row>
    <row r="342" spans="2:18">
      <c r="B342" t="s">
        <v>7763</v>
      </c>
      <c r="C342" s="382" t="str">
        <f>INDEX('5.0 Asset Class'!$A$12:$A$272,MATCH(B342,AssetClass[Class Code],0))</f>
        <v>Emergency Generator</v>
      </c>
      <c r="D342" s="378" t="s">
        <v>13337</v>
      </c>
      <c r="E342" t="s">
        <v>13662</v>
      </c>
      <c r="F342" t="s">
        <v>13663</v>
      </c>
      <c r="G342" t="s">
        <v>13293</v>
      </c>
      <c r="H342">
        <v>1</v>
      </c>
      <c r="I342" s="378" t="s">
        <v>13303</v>
      </c>
      <c r="J342" t="s">
        <v>13322</v>
      </c>
      <c r="K342"/>
      <c r="L342" t="str">
        <f>INDEX(CFVCodes[Custom Field (CF) DESCRIPTION],MATCH(E342,CFVCodes[Custom Field (CF) CODE],0))</f>
        <v>Package Unit Enclosure?</v>
      </c>
      <c r="P342" t="str">
        <f t="shared" si="15"/>
        <v>Emergency Generator - EMRGGEN</v>
      </c>
      <c r="Q342" t="str">
        <f t="shared" si="16"/>
        <v>Package Unit Enclosure? - PCKUENC</v>
      </c>
      <c r="R342" t="str">
        <f t="shared" si="17"/>
        <v>No</v>
      </c>
    </row>
    <row r="343" spans="2:18">
      <c r="B343" t="s">
        <v>7763</v>
      </c>
      <c r="C343" s="382" t="str">
        <f>INDEX('5.0 Asset Class'!$A$12:$A$272,MATCH(B343,AssetClass[Class Code],0))</f>
        <v>Emergency Generator</v>
      </c>
      <c r="D343" s="378" t="s">
        <v>13337</v>
      </c>
      <c r="E343" t="s">
        <v>13662</v>
      </c>
      <c r="F343" t="s">
        <v>13663</v>
      </c>
      <c r="G343" t="s">
        <v>13293</v>
      </c>
      <c r="H343">
        <v>2</v>
      </c>
      <c r="I343" s="378" t="s">
        <v>13305</v>
      </c>
      <c r="J343" t="s">
        <v>13323</v>
      </c>
      <c r="K343"/>
      <c r="L343" t="str">
        <f>INDEX(CFVCodes[Custom Field (CF) DESCRIPTION],MATCH(E343,CFVCodes[Custom Field (CF) CODE],0))</f>
        <v>Package Unit Enclosure?</v>
      </c>
      <c r="P343" t="str">
        <f t="shared" si="15"/>
        <v>Emergency Generator - EMRGGEN</v>
      </c>
      <c r="Q343" t="str">
        <f t="shared" si="16"/>
        <v>Package Unit Enclosure? - PCKUENC</v>
      </c>
      <c r="R343" t="str">
        <f t="shared" si="17"/>
        <v>Yes</v>
      </c>
    </row>
    <row r="344" spans="2:18">
      <c r="B344" t="s">
        <v>7764</v>
      </c>
      <c r="C344" s="382" t="str">
        <f>INDEX('5.0 Asset Class'!$A$12:$A$272,MATCH(B344,AssetClass[Class Code],0))</f>
        <v>Emergency Plumbing Fixture</v>
      </c>
      <c r="D344" s="378" t="s">
        <v>13300</v>
      </c>
      <c r="E344" t="s">
        <v>13664</v>
      </c>
      <c r="F344" t="s">
        <v>13344</v>
      </c>
      <c r="G344" t="s">
        <v>13293</v>
      </c>
      <c r="H344">
        <v>1</v>
      </c>
      <c r="I344" s="378" t="s">
        <v>13303</v>
      </c>
      <c r="J344" t="s">
        <v>13665</v>
      </c>
      <c r="K344"/>
      <c r="L344" t="str">
        <f>INDEX(CFVCodes[Custom Field (CF) DESCRIPTION],MATCH(E344,CFVCodes[Custom Field (CF) CODE],0))</f>
        <v>Installation type</v>
      </c>
      <c r="P344" t="str">
        <f t="shared" si="15"/>
        <v>Emergency Plumbing Fixture - EMRGPF</v>
      </c>
      <c r="Q344" t="str">
        <f t="shared" si="16"/>
        <v>Installation type - EMPFITYP</v>
      </c>
      <c r="R344" t="str">
        <f t="shared" si="17"/>
        <v>Indoor</v>
      </c>
    </row>
    <row r="345" spans="2:18">
      <c r="B345" t="s">
        <v>7764</v>
      </c>
      <c r="C345" s="382" t="str">
        <f>INDEX('5.0 Asset Class'!$A$12:$A$272,MATCH(B345,AssetClass[Class Code],0))</f>
        <v>Emergency Plumbing Fixture</v>
      </c>
      <c r="D345" s="378" t="s">
        <v>13300</v>
      </c>
      <c r="E345" t="s">
        <v>13664</v>
      </c>
      <c r="F345" t="s">
        <v>13344</v>
      </c>
      <c r="G345" t="s">
        <v>13293</v>
      </c>
      <c r="H345">
        <v>2</v>
      </c>
      <c r="I345" s="378" t="s">
        <v>13305</v>
      </c>
      <c r="J345" t="s">
        <v>13666</v>
      </c>
      <c r="K345"/>
      <c r="L345" t="str">
        <f>INDEX(CFVCodes[Custom Field (CF) DESCRIPTION],MATCH(E345,CFVCodes[Custom Field (CF) CODE],0))</f>
        <v>Installation type</v>
      </c>
      <c r="P345" t="str">
        <f t="shared" si="15"/>
        <v>Emergency Plumbing Fixture - EMRGPF</v>
      </c>
      <c r="Q345" t="str">
        <f t="shared" si="16"/>
        <v>Installation type - EMPFITYP</v>
      </c>
      <c r="R345" t="str">
        <f t="shared" si="17"/>
        <v>Outdoor</v>
      </c>
    </row>
    <row r="346" spans="2:18">
      <c r="B346" t="s">
        <v>7764</v>
      </c>
      <c r="C346" s="382" t="str">
        <f>INDEX('5.0 Asset Class'!$A$12:$A$272,MATCH(B346,AssetClass[Class Code],0))</f>
        <v>Emergency Plumbing Fixture</v>
      </c>
      <c r="D346" s="378" t="s">
        <v>13307</v>
      </c>
      <c r="E346" t="s">
        <v>13667</v>
      </c>
      <c r="F346" t="s">
        <v>7128</v>
      </c>
      <c r="G346" t="s">
        <v>13293</v>
      </c>
      <c r="H346">
        <v>1</v>
      </c>
      <c r="I346" s="378" t="s">
        <v>13303</v>
      </c>
      <c r="J346" t="s">
        <v>13668</v>
      </c>
      <c r="K346"/>
      <c r="L346" t="str">
        <f>INDEX(CFVCodes[Custom Field (CF) DESCRIPTION],MATCH(E346,CFVCodes[Custom Field (CF) CODE],0))</f>
        <v>Type</v>
      </c>
      <c r="P346" t="str">
        <f t="shared" si="15"/>
        <v>Emergency Plumbing Fixture - EMRGPF</v>
      </c>
      <c r="Q346" t="str">
        <f t="shared" si="16"/>
        <v>Type - EMPFTYPE</v>
      </c>
      <c r="R346" t="str">
        <f t="shared" si="17"/>
        <v>Emergency Drench Shower</v>
      </c>
    </row>
    <row r="347" spans="2:18">
      <c r="B347" t="s">
        <v>7764</v>
      </c>
      <c r="C347" s="382" t="str">
        <f>INDEX('5.0 Asset Class'!$A$12:$A$272,MATCH(B347,AssetClass[Class Code],0))</f>
        <v>Emergency Plumbing Fixture</v>
      </c>
      <c r="D347" s="378" t="s">
        <v>13307</v>
      </c>
      <c r="E347" t="s">
        <v>13667</v>
      </c>
      <c r="F347" t="s">
        <v>7128</v>
      </c>
      <c r="G347" t="s">
        <v>13293</v>
      </c>
      <c r="H347">
        <v>2</v>
      </c>
      <c r="I347" s="378" t="s">
        <v>13305</v>
      </c>
      <c r="J347" t="s">
        <v>13669</v>
      </c>
      <c r="K347"/>
      <c r="L347" t="str">
        <f>INDEX(CFVCodes[Custom Field (CF) DESCRIPTION],MATCH(E347,CFVCodes[Custom Field (CF) CODE],0))</f>
        <v>Type</v>
      </c>
      <c r="P347" t="str">
        <f t="shared" si="15"/>
        <v>Emergency Plumbing Fixture - EMRGPF</v>
      </c>
      <c r="Q347" t="str">
        <f t="shared" si="16"/>
        <v>Type - EMPFTYPE</v>
      </c>
      <c r="R347" t="str">
        <f t="shared" si="17"/>
        <v>Emergency Eye/Face Wash Station</v>
      </c>
    </row>
    <row r="348" spans="2:18">
      <c r="B348" t="s">
        <v>7764</v>
      </c>
      <c r="C348" s="382" t="str">
        <f>INDEX('5.0 Asset Class'!$A$12:$A$272,MATCH(B348,AssetClass[Class Code],0))</f>
        <v>Emergency Plumbing Fixture</v>
      </c>
      <c r="D348" s="378" t="s">
        <v>13307</v>
      </c>
      <c r="E348" t="s">
        <v>13667</v>
      </c>
      <c r="F348" t="s">
        <v>7128</v>
      </c>
      <c r="G348" t="s">
        <v>13293</v>
      </c>
      <c r="H348">
        <v>3</v>
      </c>
      <c r="I348" s="378" t="s">
        <v>13314</v>
      </c>
      <c r="J348" t="s">
        <v>13670</v>
      </c>
      <c r="K348"/>
      <c r="L348" t="str">
        <f>INDEX(CFVCodes[Custom Field (CF) DESCRIPTION],MATCH(E348,CFVCodes[Custom Field (CF) CODE],0))</f>
        <v>Type</v>
      </c>
      <c r="P348" t="str">
        <f t="shared" si="15"/>
        <v>Emergency Plumbing Fixture - EMRGPF</v>
      </c>
      <c r="Q348" t="str">
        <f t="shared" si="16"/>
        <v>Type - EMPFTYPE</v>
      </c>
      <c r="R348" t="str">
        <f t="shared" si="17"/>
        <v>Emergency Eye/Face/Shower Combo</v>
      </c>
    </row>
    <row r="349" spans="2:18">
      <c r="B349" t="s">
        <v>7764</v>
      </c>
      <c r="C349" s="382" t="str">
        <f>INDEX('5.0 Asset Class'!$A$12:$A$272,MATCH(B349,AssetClass[Class Code],0))</f>
        <v>Emergency Plumbing Fixture</v>
      </c>
      <c r="D349" s="378" t="s">
        <v>13307</v>
      </c>
      <c r="E349" t="s">
        <v>13667</v>
      </c>
      <c r="F349" t="s">
        <v>7128</v>
      </c>
      <c r="G349" t="s">
        <v>13293</v>
      </c>
      <c r="H349">
        <v>4</v>
      </c>
      <c r="I349" s="378" t="s">
        <v>13316</v>
      </c>
      <c r="J349" t="s">
        <v>13671</v>
      </c>
      <c r="K349"/>
      <c r="L349" t="str">
        <f>INDEX(CFVCodes[Custom Field (CF) DESCRIPTION],MATCH(E349,CFVCodes[Custom Field (CF) CODE],0))</f>
        <v>Type</v>
      </c>
      <c r="P349" t="str">
        <f t="shared" si="15"/>
        <v>Emergency Plumbing Fixture - EMRGPF</v>
      </c>
      <c r="Q349" t="str">
        <f t="shared" si="16"/>
        <v>Type - EMPFTYPE</v>
      </c>
      <c r="R349" t="str">
        <f t="shared" si="17"/>
        <v>Emergency Eyewash Station</v>
      </c>
    </row>
    <row r="350" spans="2:18">
      <c r="B350" t="s">
        <v>7764</v>
      </c>
      <c r="C350" s="382" t="str">
        <f>INDEX('5.0 Asset Class'!$A$12:$A$272,MATCH(B350,AssetClass[Class Code],0))</f>
        <v>Emergency Plumbing Fixture</v>
      </c>
      <c r="D350" s="378" t="s">
        <v>13307</v>
      </c>
      <c r="E350" t="s">
        <v>13667</v>
      </c>
      <c r="F350" t="s">
        <v>7128</v>
      </c>
      <c r="G350" t="s">
        <v>13293</v>
      </c>
      <c r="H350">
        <v>5</v>
      </c>
      <c r="I350" s="378" t="s">
        <v>13318</v>
      </c>
      <c r="J350" t="s">
        <v>13672</v>
      </c>
      <c r="K350"/>
      <c r="L350" t="str">
        <f>INDEX(CFVCodes[Custom Field (CF) DESCRIPTION],MATCH(E350,CFVCodes[Custom Field (CF) CODE],0))</f>
        <v>Type</v>
      </c>
      <c r="P350" t="str">
        <f t="shared" si="15"/>
        <v>Emergency Plumbing Fixture - EMRGPF</v>
      </c>
      <c r="Q350" t="str">
        <f t="shared" si="16"/>
        <v>Type - EMPFTYPE</v>
      </c>
      <c r="R350" t="str">
        <f t="shared" si="17"/>
        <v>Enclosed Booth with Shower</v>
      </c>
    </row>
    <row r="351" spans="2:18">
      <c r="B351" t="s">
        <v>7764</v>
      </c>
      <c r="C351" s="382" t="str">
        <f>INDEX('5.0 Asset Class'!$A$12:$A$272,MATCH(B351,AssetClass[Class Code],0))</f>
        <v>Emergency Plumbing Fixture</v>
      </c>
      <c r="D351" s="378" t="s">
        <v>13334</v>
      </c>
      <c r="E351" t="s">
        <v>13673</v>
      </c>
      <c r="F351" t="s">
        <v>13674</v>
      </c>
      <c r="G351" t="s">
        <v>13293</v>
      </c>
      <c r="H351">
        <v>1</v>
      </c>
      <c r="I351" s="378" t="s">
        <v>13303</v>
      </c>
      <c r="J351" t="s">
        <v>13322</v>
      </c>
      <c r="K351"/>
      <c r="L351" t="str">
        <f>INDEX(CFVCodes[Custom Field (CF) DESCRIPTION],MATCH(E351,CFVCodes[Custom Field (CF) CODE],0))</f>
        <v>Heat Traced?</v>
      </c>
      <c r="P351" t="str">
        <f t="shared" si="15"/>
        <v>Emergency Plumbing Fixture - EMRGPF</v>
      </c>
      <c r="Q351" t="str">
        <f t="shared" si="16"/>
        <v>Heat Traced? - HEATTRC</v>
      </c>
      <c r="R351" t="str">
        <f t="shared" si="17"/>
        <v>No</v>
      </c>
    </row>
    <row r="352" spans="2:18">
      <c r="B352" t="s">
        <v>7764</v>
      </c>
      <c r="C352" s="382" t="str">
        <f>INDEX('5.0 Asset Class'!$A$12:$A$272,MATCH(B352,AssetClass[Class Code],0))</f>
        <v>Emergency Plumbing Fixture</v>
      </c>
      <c r="D352" s="378" t="s">
        <v>13334</v>
      </c>
      <c r="E352" t="s">
        <v>13673</v>
      </c>
      <c r="F352" t="s">
        <v>13674</v>
      </c>
      <c r="G352" t="s">
        <v>13293</v>
      </c>
      <c r="H352">
        <v>2</v>
      </c>
      <c r="I352" s="378" t="s">
        <v>13305</v>
      </c>
      <c r="J352" t="s">
        <v>13323</v>
      </c>
      <c r="K352"/>
      <c r="L352" t="str">
        <f>INDEX(CFVCodes[Custom Field (CF) DESCRIPTION],MATCH(E352,CFVCodes[Custom Field (CF) CODE],0))</f>
        <v>Heat Traced?</v>
      </c>
      <c r="P352" t="str">
        <f t="shared" si="15"/>
        <v>Emergency Plumbing Fixture - EMRGPF</v>
      </c>
      <c r="Q352" t="str">
        <f t="shared" si="16"/>
        <v>Heat Traced? - HEATTRC</v>
      </c>
      <c r="R352" t="str">
        <f t="shared" si="17"/>
        <v>Yes</v>
      </c>
    </row>
    <row r="353" spans="2:18">
      <c r="B353" t="s">
        <v>7550</v>
      </c>
      <c r="C353" s="382" t="str">
        <f>INDEX('5.0 Asset Class'!$A$12:$A$272,MATCH(B353,AssetClass[Class Code],0))</f>
        <v>Escalator</v>
      </c>
      <c r="D353" s="378" t="s">
        <v>13300</v>
      </c>
      <c r="E353" t="s">
        <v>13675</v>
      </c>
      <c r="F353" t="s">
        <v>7128</v>
      </c>
      <c r="G353" t="s">
        <v>13293</v>
      </c>
      <c r="H353">
        <v>1</v>
      </c>
      <c r="I353" s="378" t="s">
        <v>13303</v>
      </c>
      <c r="J353" t="s">
        <v>13653</v>
      </c>
      <c r="K353"/>
      <c r="L353" t="str">
        <f>INDEX(CFVCodes[Custom Field (CF) DESCRIPTION],MATCH(E353,CFVCodes[Custom Field (CF) CODE],0))</f>
        <v>Type</v>
      </c>
      <c r="P353" t="str">
        <f t="shared" si="15"/>
        <v>Escalator - ESCLTR</v>
      </c>
      <c r="Q353" t="str">
        <f t="shared" si="16"/>
        <v>Type - ESTRTYPE</v>
      </c>
      <c r="R353" t="str">
        <f t="shared" si="17"/>
        <v>Exterior</v>
      </c>
    </row>
    <row r="354" spans="2:18">
      <c r="B354" t="s">
        <v>7550</v>
      </c>
      <c r="C354" s="382" t="str">
        <f>INDEX('5.0 Asset Class'!$A$12:$A$272,MATCH(B354,AssetClass[Class Code],0))</f>
        <v>Escalator</v>
      </c>
      <c r="D354" s="378" t="s">
        <v>13300</v>
      </c>
      <c r="E354" t="s">
        <v>13675</v>
      </c>
      <c r="F354" t="s">
        <v>7128</v>
      </c>
      <c r="G354" t="s">
        <v>13293</v>
      </c>
      <c r="H354">
        <v>2</v>
      </c>
      <c r="I354" s="378" t="s">
        <v>13305</v>
      </c>
      <c r="J354" t="s">
        <v>13654</v>
      </c>
      <c r="K354"/>
      <c r="L354" t="str">
        <f>INDEX(CFVCodes[Custom Field (CF) DESCRIPTION],MATCH(E354,CFVCodes[Custom Field (CF) CODE],0))</f>
        <v>Type</v>
      </c>
      <c r="P354" t="str">
        <f t="shared" si="15"/>
        <v>Escalator - ESCLTR</v>
      </c>
      <c r="Q354" t="str">
        <f t="shared" si="16"/>
        <v>Type - ESTRTYPE</v>
      </c>
      <c r="R354" t="str">
        <f t="shared" si="17"/>
        <v>Interior</v>
      </c>
    </row>
    <row r="355" spans="2:18">
      <c r="B355" t="s">
        <v>7550</v>
      </c>
      <c r="C355" s="382" t="str">
        <f>INDEX('5.0 Asset Class'!$A$12:$A$272,MATCH(B355,AssetClass[Class Code],0))</f>
        <v>Escalator</v>
      </c>
      <c r="D355" s="378" t="s">
        <v>13307</v>
      </c>
      <c r="E355" t="s">
        <v>13476</v>
      </c>
      <c r="F355" t="s">
        <v>13477</v>
      </c>
      <c r="G355" t="s">
        <v>13293</v>
      </c>
      <c r="H355">
        <v>1</v>
      </c>
      <c r="I355" s="378" t="s">
        <v>13303</v>
      </c>
      <c r="J355" s="383" t="s">
        <v>13331</v>
      </c>
      <c r="K355"/>
      <c r="L355" t="str">
        <f>INDEX(CFVCodes[Custom Field (CF) DESCRIPTION],MATCH(E355,CFVCodes[Custom Field (CF) CODE],0))</f>
        <v>Last Inspected Date (yyyy-mm-dd)</v>
      </c>
      <c r="P355" t="str">
        <f t="shared" si="15"/>
        <v>Escalator - ESCLTR</v>
      </c>
      <c r="Q355" t="str">
        <f t="shared" si="16"/>
        <v>Last Inspected Date (yyyy-mm-dd) - LINSDATE</v>
      </c>
      <c r="R355" s="263" t="str">
        <f t="shared" si="17"/>
        <v>Free FormText</v>
      </c>
    </row>
    <row r="356" spans="2:18">
      <c r="B356" t="s">
        <v>7550</v>
      </c>
      <c r="C356" s="382" t="str">
        <f>INDEX('5.0 Asset Class'!$A$12:$A$272,MATCH(B356,AssetClass[Class Code],0))</f>
        <v>Escalator</v>
      </c>
      <c r="D356" s="378" t="s">
        <v>13334</v>
      </c>
      <c r="E356" t="s">
        <v>13452</v>
      </c>
      <c r="F356" t="s">
        <v>13453</v>
      </c>
      <c r="G356" t="s">
        <v>13293</v>
      </c>
      <c r="H356">
        <v>1</v>
      </c>
      <c r="I356" s="378" t="s">
        <v>13303</v>
      </c>
      <c r="J356" s="383" t="s">
        <v>13331</v>
      </c>
      <c r="K356"/>
      <c r="L356" t="str">
        <f>INDEX(CFVCodes[Custom Field (CF) DESCRIPTION],MATCH(E356,CFVCodes[Custom Field (CF) CODE],0))</f>
        <v>TSSA Number</v>
      </c>
      <c r="P356" t="str">
        <f t="shared" si="15"/>
        <v>Escalator - ESCLTR</v>
      </c>
      <c r="Q356" t="str">
        <f t="shared" si="16"/>
        <v>TSSA Number - TSSANUM</v>
      </c>
      <c r="R356" s="263" t="str">
        <f t="shared" si="17"/>
        <v>Free FormText</v>
      </c>
    </row>
    <row r="357" spans="2:18">
      <c r="B357" t="s">
        <v>7550</v>
      </c>
      <c r="C357" s="382" t="str">
        <f>INDEX('5.0 Asset Class'!$A$12:$A$272,MATCH(B357,AssetClass[Class Code],0))</f>
        <v>Escalator</v>
      </c>
      <c r="D357" s="378" t="s">
        <v>13337</v>
      </c>
      <c r="E357" t="s">
        <v>13474</v>
      </c>
      <c r="F357" t="s">
        <v>13475</v>
      </c>
      <c r="G357" t="s">
        <v>13293</v>
      </c>
      <c r="H357">
        <v>1</v>
      </c>
      <c r="I357" s="378" t="s">
        <v>13303</v>
      </c>
      <c r="J357" s="383" t="s">
        <v>13331</v>
      </c>
      <c r="K357"/>
      <c r="L357" t="str">
        <f>INDEX(CFVCodes[Custom Field (CF) DESCRIPTION],MATCH(E357,CFVCodes[Custom Field (CF) CODE],0))</f>
        <v>Certificate Expiry Date (yyyy-mm-dd)</v>
      </c>
      <c r="P357" t="str">
        <f t="shared" si="15"/>
        <v>Escalator - ESCLTR</v>
      </c>
      <c r="Q357" t="str">
        <f t="shared" si="16"/>
        <v>Certificate Expiry Date (yyyy-mm-dd) - CERTEXD</v>
      </c>
      <c r="R357" s="263" t="str">
        <f t="shared" si="17"/>
        <v>Free FormText</v>
      </c>
    </row>
    <row r="358" spans="2:18">
      <c r="B358" t="s">
        <v>7765</v>
      </c>
      <c r="C358" s="382" t="str">
        <f>INDEX('5.0 Asset Class'!$A$12:$A$272,MATCH(B358,AssetClass[Class Code],0))</f>
        <v>Expansion Tank</v>
      </c>
      <c r="D358" s="378" t="s">
        <v>13300</v>
      </c>
      <c r="E358" t="s">
        <v>13676</v>
      </c>
      <c r="F358" t="s">
        <v>7128</v>
      </c>
      <c r="G358" t="s">
        <v>13293</v>
      </c>
      <c r="H358" s="278">
        <v>1</v>
      </c>
      <c r="I358" s="378" t="s">
        <v>13303</v>
      </c>
      <c r="J358" t="s">
        <v>13677</v>
      </c>
      <c r="K358"/>
      <c r="L358" t="str">
        <f>INDEX(CFVCodes[Custom Field (CF) DESCRIPTION],MATCH(E358,CFVCodes[Custom Field (CF) CODE],0))</f>
        <v>Type</v>
      </c>
      <c r="P358" t="str">
        <f t="shared" si="15"/>
        <v>Expansion Tank - EXPTANK</v>
      </c>
      <c r="Q358" t="str">
        <f t="shared" si="16"/>
        <v>Type - EXNKTYPE</v>
      </c>
      <c r="R358" t="str">
        <f t="shared" si="17"/>
        <v>Air Cushion</v>
      </c>
    </row>
    <row r="359" spans="2:18">
      <c r="B359" t="s">
        <v>7765</v>
      </c>
      <c r="C359" s="382" t="str">
        <f>INDEX('5.0 Asset Class'!$A$12:$A$272,MATCH(B359,AssetClass[Class Code],0))</f>
        <v>Expansion Tank</v>
      </c>
      <c r="D359" s="378" t="s">
        <v>13300</v>
      </c>
      <c r="E359" t="s">
        <v>13676</v>
      </c>
      <c r="F359" t="s">
        <v>7128</v>
      </c>
      <c r="G359" t="s">
        <v>13293</v>
      </c>
      <c r="H359" s="278">
        <v>1</v>
      </c>
      <c r="I359" s="378" t="s">
        <v>13303</v>
      </c>
      <c r="J359" t="s">
        <v>13678</v>
      </c>
      <c r="K359"/>
      <c r="L359" t="str">
        <f>INDEX(CFVCodes[Custom Field (CF) DESCRIPTION],MATCH(E359,CFVCodes[Custom Field (CF) CODE],0))</f>
        <v>Type</v>
      </c>
      <c r="P359" t="str">
        <f t="shared" si="15"/>
        <v>Expansion Tank - EXPTANK</v>
      </c>
      <c r="Q359" t="str">
        <f t="shared" si="16"/>
        <v>Type - EXNKTYPE</v>
      </c>
      <c r="R359" t="str">
        <f t="shared" si="17"/>
        <v>Bladder</v>
      </c>
    </row>
    <row r="360" spans="2:18">
      <c r="B360" t="s">
        <v>7827</v>
      </c>
      <c r="C360" s="382" t="str">
        <f>INDEX('5.0 Asset Class'!$A$12:$A$272,MATCH(B360,AssetClass[Class Code],0))</f>
        <v>Fan</v>
      </c>
      <c r="D360" s="378" t="s">
        <v>13300</v>
      </c>
      <c r="E360" t="s">
        <v>13679</v>
      </c>
      <c r="F360" t="s">
        <v>13302</v>
      </c>
      <c r="G360" t="s">
        <v>13293</v>
      </c>
      <c r="H360" s="278">
        <v>1</v>
      </c>
      <c r="I360" s="378" t="s">
        <v>13303</v>
      </c>
      <c r="J360" t="s">
        <v>13680</v>
      </c>
      <c r="K360"/>
      <c r="L360" t="str">
        <f>INDEX(CFVCodes[Custom Field (CF) DESCRIPTION],MATCH(E360,CFVCodes[Custom Field (CF) CODE],0))</f>
        <v>Material</v>
      </c>
      <c r="P360" t="str">
        <f t="shared" si="15"/>
        <v>Fan - FAN</v>
      </c>
      <c r="Q360" t="str">
        <f t="shared" si="16"/>
        <v>Material - FAANMAT</v>
      </c>
      <c r="R360" t="str">
        <f t="shared" si="17"/>
        <v>Aluminum</v>
      </c>
    </row>
    <row r="361" spans="2:18">
      <c r="B361" t="s">
        <v>7827</v>
      </c>
      <c r="C361" s="382" t="str">
        <f>INDEX('5.0 Asset Class'!$A$12:$A$272,MATCH(B361,AssetClass[Class Code],0))</f>
        <v>Fan</v>
      </c>
      <c r="D361" s="378" t="s">
        <v>13300</v>
      </c>
      <c r="E361" t="s">
        <v>13679</v>
      </c>
      <c r="F361" t="s">
        <v>13302</v>
      </c>
      <c r="G361" t="s">
        <v>13293</v>
      </c>
      <c r="H361" s="278">
        <v>2</v>
      </c>
      <c r="I361" s="378" t="s">
        <v>13305</v>
      </c>
      <c r="J361" t="s">
        <v>13460</v>
      </c>
      <c r="K361"/>
      <c r="L361" t="str">
        <f>INDEX(CFVCodes[Custom Field (CF) DESCRIPTION],MATCH(E361,CFVCodes[Custom Field (CF) CODE],0))</f>
        <v>Material</v>
      </c>
      <c r="P361" t="str">
        <f t="shared" si="15"/>
        <v>Fan - FAN</v>
      </c>
      <c r="Q361" t="str">
        <f t="shared" si="16"/>
        <v>Material - FAANMAT</v>
      </c>
      <c r="R361" t="str">
        <f t="shared" si="17"/>
        <v>Plastic</v>
      </c>
    </row>
    <row r="362" spans="2:18">
      <c r="B362" t="s">
        <v>7827</v>
      </c>
      <c r="C362" s="382" t="str">
        <f>INDEX('5.0 Asset Class'!$A$12:$A$272,MATCH(B362,AssetClass[Class Code],0))</f>
        <v>Fan</v>
      </c>
      <c r="D362" s="378" t="s">
        <v>13300</v>
      </c>
      <c r="E362" t="s">
        <v>13679</v>
      </c>
      <c r="F362" t="s">
        <v>13302</v>
      </c>
      <c r="G362" t="s">
        <v>13293</v>
      </c>
      <c r="H362" s="278">
        <v>3</v>
      </c>
      <c r="I362" s="378" t="s">
        <v>13314</v>
      </c>
      <c r="J362" t="s">
        <v>13306</v>
      </c>
      <c r="K362"/>
      <c r="L362" t="str">
        <f>INDEX(CFVCodes[Custom Field (CF) DESCRIPTION],MATCH(E362,CFVCodes[Custom Field (CF) CODE],0))</f>
        <v>Material</v>
      </c>
      <c r="P362" t="str">
        <f t="shared" si="15"/>
        <v>Fan - FAN</v>
      </c>
      <c r="Q362" t="str">
        <f t="shared" si="16"/>
        <v>Material - FAANMAT</v>
      </c>
      <c r="R362" t="str">
        <f t="shared" si="17"/>
        <v>Steel</v>
      </c>
    </row>
    <row r="363" spans="2:18">
      <c r="B363" t="s">
        <v>7827</v>
      </c>
      <c r="C363" s="382" t="str">
        <f>INDEX('5.0 Asset Class'!$A$12:$A$272,MATCH(B363,AssetClass[Class Code],0))</f>
        <v>Fan</v>
      </c>
      <c r="D363" s="378" t="s">
        <v>13307</v>
      </c>
      <c r="E363" t="s">
        <v>13681</v>
      </c>
      <c r="F363" t="s">
        <v>13682</v>
      </c>
      <c r="G363" t="s">
        <v>13293</v>
      </c>
      <c r="H363" s="278">
        <v>1</v>
      </c>
      <c r="I363" s="378" t="s">
        <v>13303</v>
      </c>
      <c r="J363" t="s">
        <v>13411</v>
      </c>
      <c r="K363"/>
      <c r="L363" t="str">
        <f>INDEX(CFVCodes[Custom Field (CF) DESCRIPTION],MATCH(E363,CFVCodes[Custom Field (CF) CODE],0))</f>
        <v>Mounting Type</v>
      </c>
      <c r="P363" t="str">
        <f t="shared" si="15"/>
        <v>Fan - FAN</v>
      </c>
      <c r="Q363" t="str">
        <f t="shared" si="16"/>
        <v>Mounting Type - FAANMTYP</v>
      </c>
      <c r="R363" t="str">
        <f t="shared" si="17"/>
        <v>Base</v>
      </c>
    </row>
    <row r="364" spans="2:18">
      <c r="B364" t="s">
        <v>7827</v>
      </c>
      <c r="C364" s="382" t="str">
        <f>INDEX('5.0 Asset Class'!$A$12:$A$272,MATCH(B364,AssetClass[Class Code],0))</f>
        <v>Fan</v>
      </c>
      <c r="D364" s="378" t="s">
        <v>13307</v>
      </c>
      <c r="E364" t="s">
        <v>13681</v>
      </c>
      <c r="F364" t="s">
        <v>13682</v>
      </c>
      <c r="G364" t="s">
        <v>13293</v>
      </c>
      <c r="H364" s="278">
        <v>2</v>
      </c>
      <c r="I364" s="378" t="s">
        <v>13305</v>
      </c>
      <c r="J364" t="s">
        <v>13683</v>
      </c>
      <c r="K364"/>
      <c r="L364" t="str">
        <f>INDEX(CFVCodes[Custom Field (CF) DESCRIPTION],MATCH(E364,CFVCodes[Custom Field (CF) CODE],0))</f>
        <v>Mounting Type</v>
      </c>
      <c r="P364" t="str">
        <f t="shared" si="15"/>
        <v>Fan - FAN</v>
      </c>
      <c r="Q364" t="str">
        <f t="shared" si="16"/>
        <v>Mounting Type - FAANMTYP</v>
      </c>
      <c r="R364" t="str">
        <f t="shared" si="17"/>
        <v>Roof</v>
      </c>
    </row>
    <row r="365" spans="2:18">
      <c r="B365" t="s">
        <v>7827</v>
      </c>
      <c r="C365" s="382" t="str">
        <f>INDEX('5.0 Asset Class'!$A$12:$A$272,MATCH(B365,AssetClass[Class Code],0))</f>
        <v>Fan</v>
      </c>
      <c r="D365" s="378" t="s">
        <v>13307</v>
      </c>
      <c r="E365" t="s">
        <v>13681</v>
      </c>
      <c r="F365" t="s">
        <v>13682</v>
      </c>
      <c r="G365" t="s">
        <v>13293</v>
      </c>
      <c r="H365" s="278">
        <v>3</v>
      </c>
      <c r="I365" s="378" t="s">
        <v>13314</v>
      </c>
      <c r="J365" t="s">
        <v>13346</v>
      </c>
      <c r="K365"/>
      <c r="L365" t="str">
        <f>INDEX(CFVCodes[Custom Field (CF) DESCRIPTION],MATCH(E365,CFVCodes[Custom Field (CF) CODE],0))</f>
        <v>Mounting Type</v>
      </c>
      <c r="P365" t="str">
        <f t="shared" si="15"/>
        <v>Fan - FAN</v>
      </c>
      <c r="Q365" t="str">
        <f t="shared" si="16"/>
        <v>Mounting Type - FAANMTYP</v>
      </c>
      <c r="R365" t="str">
        <f t="shared" si="17"/>
        <v>Suspended</v>
      </c>
    </row>
    <row r="366" spans="2:18">
      <c r="B366" t="s">
        <v>7827</v>
      </c>
      <c r="C366" s="382" t="str">
        <f>INDEX('5.0 Asset Class'!$A$12:$A$272,MATCH(B366,AssetClass[Class Code],0))</f>
        <v>Fan</v>
      </c>
      <c r="D366" s="378" t="s">
        <v>13307</v>
      </c>
      <c r="E366" t="s">
        <v>13681</v>
      </c>
      <c r="F366" t="s">
        <v>13682</v>
      </c>
      <c r="G366" t="s">
        <v>13293</v>
      </c>
      <c r="H366" s="278">
        <v>4</v>
      </c>
      <c r="I366" s="378" t="s">
        <v>13316</v>
      </c>
      <c r="J366" t="s">
        <v>13347</v>
      </c>
      <c r="K366"/>
      <c r="L366" t="str">
        <f>INDEX(CFVCodes[Custom Field (CF) DESCRIPTION],MATCH(E366,CFVCodes[Custom Field (CF) CODE],0))</f>
        <v>Mounting Type</v>
      </c>
      <c r="P366" t="str">
        <f t="shared" si="15"/>
        <v>Fan - FAN</v>
      </c>
      <c r="Q366" t="str">
        <f t="shared" si="16"/>
        <v>Mounting Type - FAANMTYP</v>
      </c>
      <c r="R366" t="str">
        <f t="shared" si="17"/>
        <v>Wall</v>
      </c>
    </row>
    <row r="367" spans="2:18">
      <c r="B367" t="s">
        <v>7827</v>
      </c>
      <c r="C367" s="382" t="str">
        <f>INDEX('5.0 Asset Class'!$A$12:$A$272,MATCH(B367,AssetClass[Class Code],0))</f>
        <v>Fan</v>
      </c>
      <c r="D367" s="378" t="s">
        <v>13334</v>
      </c>
      <c r="E367" t="s">
        <v>13684</v>
      </c>
      <c r="F367" t="s">
        <v>7128</v>
      </c>
      <c r="G367" t="s">
        <v>13293</v>
      </c>
      <c r="H367" s="278">
        <v>1</v>
      </c>
      <c r="I367" s="378" t="s">
        <v>13303</v>
      </c>
      <c r="J367" t="s">
        <v>13685</v>
      </c>
      <c r="K367"/>
      <c r="L367" t="str">
        <f>INDEX(CFVCodes[Custom Field (CF) DESCRIPTION],MATCH(E367,CFVCodes[Custom Field (CF) CODE],0))</f>
        <v>Type</v>
      </c>
      <c r="P367" t="str">
        <f t="shared" si="15"/>
        <v>Fan - FAN</v>
      </c>
      <c r="Q367" t="str">
        <f t="shared" si="16"/>
        <v>Type - FAANTYPE</v>
      </c>
      <c r="R367" t="str">
        <f t="shared" si="17"/>
        <v>Belt Drive Fan</v>
      </c>
    </row>
    <row r="368" spans="2:18">
      <c r="B368" t="s">
        <v>7827</v>
      </c>
      <c r="C368" s="382" t="str">
        <f>INDEX('5.0 Asset Class'!$A$12:$A$272,MATCH(B368,AssetClass[Class Code],0))</f>
        <v>Fan</v>
      </c>
      <c r="D368" s="378" t="s">
        <v>13334</v>
      </c>
      <c r="E368" t="s">
        <v>13684</v>
      </c>
      <c r="F368" t="s">
        <v>7128</v>
      </c>
      <c r="G368" t="s">
        <v>13293</v>
      </c>
      <c r="H368" s="278">
        <v>2</v>
      </c>
      <c r="I368" s="378" t="s">
        <v>13305</v>
      </c>
      <c r="J368" t="s">
        <v>13686</v>
      </c>
      <c r="K368"/>
      <c r="L368" t="str">
        <f>INDEX(CFVCodes[Custom Field (CF) DESCRIPTION],MATCH(E368,CFVCodes[Custom Field (CF) CODE],0))</f>
        <v>Type</v>
      </c>
      <c r="P368" t="str">
        <f t="shared" si="15"/>
        <v>Fan - FAN</v>
      </c>
      <c r="Q368" t="str">
        <f t="shared" si="16"/>
        <v>Type - FAANTYPE</v>
      </c>
      <c r="R368" t="str">
        <f t="shared" si="17"/>
        <v>Direct Drive Fan</v>
      </c>
    </row>
    <row r="369" spans="2:18">
      <c r="B369" t="s">
        <v>7827</v>
      </c>
      <c r="C369" s="382" t="str">
        <f>INDEX('5.0 Asset Class'!$A$12:$A$272,MATCH(B369,AssetClass[Class Code],0))</f>
        <v>Fan</v>
      </c>
      <c r="D369" s="378" t="s">
        <v>13334</v>
      </c>
      <c r="E369" t="s">
        <v>13684</v>
      </c>
      <c r="F369" t="s">
        <v>7128</v>
      </c>
      <c r="G369" t="s">
        <v>13293</v>
      </c>
      <c r="H369" s="278">
        <v>3</v>
      </c>
      <c r="I369" s="378" t="s">
        <v>13314</v>
      </c>
      <c r="J369" t="s">
        <v>13687</v>
      </c>
      <c r="K369"/>
      <c r="L369" t="str">
        <f>INDEX(CFVCodes[Custom Field (CF) DESCRIPTION],MATCH(E369,CFVCodes[Custom Field (CF) CODE],0))</f>
        <v>Type</v>
      </c>
      <c r="P369" t="str">
        <f t="shared" si="15"/>
        <v>Fan - FAN</v>
      </c>
      <c r="Q369" t="str">
        <f t="shared" si="16"/>
        <v>Type - FAANTYPE</v>
      </c>
      <c r="R369" t="str">
        <f t="shared" si="17"/>
        <v>In-Line Centrifugal</v>
      </c>
    </row>
    <row r="370" spans="2:18">
      <c r="B370" t="s">
        <v>7827</v>
      </c>
      <c r="C370" s="382" t="str">
        <f>INDEX('5.0 Asset Class'!$A$12:$A$272,MATCH(B370,AssetClass[Class Code],0))</f>
        <v>Fan</v>
      </c>
      <c r="D370" s="378" t="s">
        <v>13334</v>
      </c>
      <c r="E370" t="s">
        <v>13684</v>
      </c>
      <c r="F370" t="s">
        <v>7128</v>
      </c>
      <c r="G370" t="s">
        <v>13293</v>
      </c>
      <c r="H370" s="278">
        <v>4</v>
      </c>
      <c r="I370" s="378" t="s">
        <v>13316</v>
      </c>
      <c r="J370" t="s">
        <v>13384</v>
      </c>
      <c r="K370"/>
      <c r="L370" t="str">
        <f>INDEX(CFVCodes[Custom Field (CF) DESCRIPTION],MATCH(E370,CFVCodes[Custom Field (CF) CODE],0))</f>
        <v>Type</v>
      </c>
      <c r="P370" t="str">
        <f t="shared" si="15"/>
        <v>Fan - FAN</v>
      </c>
      <c r="Q370" t="str">
        <f t="shared" si="16"/>
        <v>Type - FAANTYPE</v>
      </c>
      <c r="R370" t="str">
        <f t="shared" si="17"/>
        <v>Unknown</v>
      </c>
    </row>
    <row r="371" spans="2:18">
      <c r="B371" t="s">
        <v>7827</v>
      </c>
      <c r="C371" s="382" t="str">
        <f>INDEX('5.0 Asset Class'!$A$12:$A$272,MATCH(B371,AssetClass[Class Code],0))</f>
        <v>Fan</v>
      </c>
      <c r="D371" s="378" t="s">
        <v>13337</v>
      </c>
      <c r="E371" t="s">
        <v>13335</v>
      </c>
      <c r="F371" t="s">
        <v>13336</v>
      </c>
      <c r="G371" t="s">
        <v>13293</v>
      </c>
      <c r="H371" s="278">
        <v>1</v>
      </c>
      <c r="I371" s="378" t="s">
        <v>13303</v>
      </c>
      <c r="J371" s="383" t="s">
        <v>13331</v>
      </c>
      <c r="K371"/>
      <c r="L371" t="str">
        <f>INDEX(CFVCodes[Custom Field (CF) DESCRIPTION],MATCH(E371,CFVCodes[Custom Field (CF) CODE],0))</f>
        <v>Power Supply Voltage</v>
      </c>
      <c r="P371" t="str">
        <f t="shared" si="15"/>
        <v>Fan - FAN</v>
      </c>
      <c r="Q371" t="str">
        <f t="shared" si="16"/>
        <v>Power Supply Voltage - PWRSV</v>
      </c>
      <c r="R371" s="263" t="str">
        <f t="shared" si="17"/>
        <v>Free FormText</v>
      </c>
    </row>
    <row r="372" spans="2:18">
      <c r="B372" t="s">
        <v>7552</v>
      </c>
      <c r="C372" s="382" t="str">
        <f>INDEX('5.0 Asset Class'!$A$12:$A$272,MATCH(B372,AssetClass[Class Code],0))</f>
        <v>Fan Coil</v>
      </c>
      <c r="D372" s="378" t="s">
        <v>13300</v>
      </c>
      <c r="E372" t="s">
        <v>13688</v>
      </c>
      <c r="F372" t="s">
        <v>13689</v>
      </c>
      <c r="G372" t="s">
        <v>13293</v>
      </c>
      <c r="H372">
        <v>1</v>
      </c>
      <c r="I372" s="378" t="s">
        <v>13303</v>
      </c>
      <c r="J372" t="s">
        <v>13690</v>
      </c>
      <c r="K372"/>
      <c r="L372" t="str">
        <f>INDEX(CFVCodes[Custom Field (CF) DESCRIPTION],MATCH(E372,CFVCodes[Custom Field (CF) CODE],0))</f>
        <v>Energy Source</v>
      </c>
      <c r="P372" t="str">
        <f t="shared" si="15"/>
        <v>Fan Coil - FANCL</v>
      </c>
      <c r="Q372" t="str">
        <f t="shared" si="16"/>
        <v>Energy Source - FACLESRC</v>
      </c>
      <c r="R372" t="str">
        <f t="shared" si="17"/>
        <v xml:space="preserve">Cooling Only </v>
      </c>
    </row>
    <row r="373" spans="2:18">
      <c r="B373" t="s">
        <v>7552</v>
      </c>
      <c r="C373" s="382" t="str">
        <f>INDEX('5.0 Asset Class'!$A$12:$A$272,MATCH(B373,AssetClass[Class Code],0))</f>
        <v>Fan Coil</v>
      </c>
      <c r="D373" s="378" t="s">
        <v>13300</v>
      </c>
      <c r="E373" t="s">
        <v>13688</v>
      </c>
      <c r="F373" t="s">
        <v>13689</v>
      </c>
      <c r="G373" t="s">
        <v>13293</v>
      </c>
      <c r="H373">
        <v>2</v>
      </c>
      <c r="I373" s="378" t="s">
        <v>13305</v>
      </c>
      <c r="J373" t="s">
        <v>13691</v>
      </c>
      <c r="K373"/>
      <c r="L373" t="str">
        <f>INDEX(CFVCodes[Custom Field (CF) DESCRIPTION],MATCH(E373,CFVCodes[Custom Field (CF) CODE],0))</f>
        <v>Energy Source</v>
      </c>
      <c r="P373" t="str">
        <f t="shared" si="15"/>
        <v>Fan Coil - FANCL</v>
      </c>
      <c r="Q373" t="str">
        <f t="shared" si="16"/>
        <v>Energy Source - FACLESRC</v>
      </c>
      <c r="R373" t="str">
        <f t="shared" si="17"/>
        <v>Heating &amp; Cooling</v>
      </c>
    </row>
    <row r="374" spans="2:18">
      <c r="B374" t="s">
        <v>7552</v>
      </c>
      <c r="C374" s="382" t="str">
        <f>INDEX('5.0 Asset Class'!$A$12:$A$272,MATCH(B374,AssetClass[Class Code],0))</f>
        <v>Fan Coil</v>
      </c>
      <c r="D374" s="378" t="s">
        <v>13300</v>
      </c>
      <c r="E374" t="s">
        <v>13688</v>
      </c>
      <c r="F374" t="s">
        <v>13689</v>
      </c>
      <c r="G374" t="s">
        <v>13293</v>
      </c>
      <c r="H374">
        <v>3</v>
      </c>
      <c r="I374" s="378" t="s">
        <v>13314</v>
      </c>
      <c r="J374" t="s">
        <v>13692</v>
      </c>
      <c r="K374"/>
      <c r="L374" t="str">
        <f>INDEX(CFVCodes[Custom Field (CF) DESCRIPTION],MATCH(E374,CFVCodes[Custom Field (CF) CODE],0))</f>
        <v>Energy Source</v>
      </c>
      <c r="P374" t="str">
        <f t="shared" si="15"/>
        <v>Fan Coil - FANCL</v>
      </c>
      <c r="Q374" t="str">
        <f t="shared" si="16"/>
        <v>Energy Source - FACLESRC</v>
      </c>
      <c r="R374" t="str">
        <f t="shared" si="17"/>
        <v xml:space="preserve">Heating Only </v>
      </c>
    </row>
    <row r="375" spans="2:18">
      <c r="B375" t="s">
        <v>7552</v>
      </c>
      <c r="C375" s="382" t="str">
        <f>INDEX('5.0 Asset Class'!$A$12:$A$272,MATCH(B375,AssetClass[Class Code],0))</f>
        <v>Fan Coil</v>
      </c>
      <c r="D375" s="378" t="s">
        <v>13307</v>
      </c>
      <c r="E375" t="s">
        <v>13693</v>
      </c>
      <c r="F375" t="s">
        <v>7128</v>
      </c>
      <c r="G375" t="s">
        <v>13293</v>
      </c>
      <c r="H375">
        <v>1</v>
      </c>
      <c r="I375" s="378" t="s">
        <v>13303</v>
      </c>
      <c r="J375" t="s">
        <v>13694</v>
      </c>
      <c r="K375"/>
      <c r="L375" t="str">
        <f>INDEX(CFVCodes[Custom Field (CF) DESCRIPTION],MATCH(E375,CFVCodes[Custom Field (CF) CODE],0))</f>
        <v>Type</v>
      </c>
      <c r="P375" t="str">
        <f t="shared" si="15"/>
        <v>Fan Coil - FANCL</v>
      </c>
      <c r="Q375" t="str">
        <f t="shared" si="16"/>
        <v>Type - FACLTYPE</v>
      </c>
      <c r="R375" t="str">
        <f t="shared" si="17"/>
        <v xml:space="preserve">Ceiling Cassette </v>
      </c>
    </row>
    <row r="376" spans="2:18">
      <c r="B376" t="s">
        <v>7552</v>
      </c>
      <c r="C376" s="382" t="str">
        <f>INDEX('5.0 Asset Class'!$A$12:$A$272,MATCH(B376,AssetClass[Class Code],0))</f>
        <v>Fan Coil</v>
      </c>
      <c r="D376" s="378" t="s">
        <v>13307</v>
      </c>
      <c r="E376" t="s">
        <v>13693</v>
      </c>
      <c r="F376" t="s">
        <v>7128</v>
      </c>
      <c r="G376" t="s">
        <v>13293</v>
      </c>
      <c r="H376">
        <v>2</v>
      </c>
      <c r="I376" s="378" t="s">
        <v>13305</v>
      </c>
      <c r="J376" t="s">
        <v>13695</v>
      </c>
      <c r="K376"/>
      <c r="L376" t="str">
        <f>INDEX(CFVCodes[Custom Field (CF) DESCRIPTION],MATCH(E376,CFVCodes[Custom Field (CF) CODE],0))</f>
        <v>Type</v>
      </c>
      <c r="P376" t="str">
        <f t="shared" si="15"/>
        <v>Fan Coil - FANCL</v>
      </c>
      <c r="Q376" t="str">
        <f t="shared" si="16"/>
        <v>Type - FACLTYPE</v>
      </c>
      <c r="R376" t="str">
        <f t="shared" si="17"/>
        <v>Ceiling Suspended</v>
      </c>
    </row>
    <row r="377" spans="2:18">
      <c r="B377" t="s">
        <v>7552</v>
      </c>
      <c r="C377" s="382" t="str">
        <f>INDEX('5.0 Asset Class'!$A$12:$A$272,MATCH(B377,AssetClass[Class Code],0))</f>
        <v>Fan Coil</v>
      </c>
      <c r="D377" s="378" t="s">
        <v>13307</v>
      </c>
      <c r="E377" t="s">
        <v>13693</v>
      </c>
      <c r="F377" t="s">
        <v>7128</v>
      </c>
      <c r="G377" t="s">
        <v>13293</v>
      </c>
      <c r="H377">
        <v>3</v>
      </c>
      <c r="I377" s="378" t="s">
        <v>13314</v>
      </c>
      <c r="J377" t="s">
        <v>13696</v>
      </c>
      <c r="K377"/>
      <c r="L377" t="str">
        <f>INDEX(CFVCodes[Custom Field (CF) DESCRIPTION],MATCH(E377,CFVCodes[Custom Field (CF) CODE],0))</f>
        <v>Type</v>
      </c>
      <c r="P377" t="str">
        <f t="shared" si="15"/>
        <v>Fan Coil - FANCL</v>
      </c>
      <c r="Q377" t="str">
        <f t="shared" si="16"/>
        <v>Type - FACLTYPE</v>
      </c>
      <c r="R377" t="str">
        <f t="shared" si="17"/>
        <v>Floor Standing Non-Ducted</v>
      </c>
    </row>
    <row r="378" spans="2:18">
      <c r="B378" t="s">
        <v>7552</v>
      </c>
      <c r="C378" s="382" t="str">
        <f>INDEX('5.0 Asset Class'!$A$12:$A$272,MATCH(B378,AssetClass[Class Code],0))</f>
        <v>Fan Coil</v>
      </c>
      <c r="D378" s="378" t="s">
        <v>13307</v>
      </c>
      <c r="E378" t="s">
        <v>13693</v>
      </c>
      <c r="F378" t="s">
        <v>7128</v>
      </c>
      <c r="G378" t="s">
        <v>13293</v>
      </c>
      <c r="H378">
        <v>4</v>
      </c>
      <c r="I378" s="378" t="s">
        <v>13316</v>
      </c>
      <c r="J378" t="s">
        <v>13697</v>
      </c>
      <c r="K378"/>
      <c r="L378" t="str">
        <f>INDEX(CFVCodes[Custom Field (CF) DESCRIPTION],MATCH(E378,CFVCodes[Custom Field (CF) CODE],0))</f>
        <v>Type</v>
      </c>
      <c r="P378" t="str">
        <f t="shared" si="15"/>
        <v>Fan Coil - FANCL</v>
      </c>
      <c r="Q378" t="str">
        <f t="shared" si="16"/>
        <v>Type - FACLTYPE</v>
      </c>
      <c r="R378" t="str">
        <f t="shared" si="17"/>
        <v xml:space="preserve">Horizontal Concealed Ducted </v>
      </c>
    </row>
    <row r="379" spans="2:18">
      <c r="B379" t="s">
        <v>7552</v>
      </c>
      <c r="C379" s="382" t="str">
        <f>INDEX('5.0 Asset Class'!$A$12:$A$272,MATCH(B379,AssetClass[Class Code],0))</f>
        <v>Fan Coil</v>
      </c>
      <c r="D379" s="378" t="s">
        <v>13307</v>
      </c>
      <c r="E379" t="s">
        <v>13693</v>
      </c>
      <c r="F379" t="s">
        <v>7128</v>
      </c>
      <c r="G379" t="s">
        <v>13293</v>
      </c>
      <c r="H379">
        <v>5</v>
      </c>
      <c r="I379" s="378" t="s">
        <v>13318</v>
      </c>
      <c r="J379" t="s">
        <v>13698</v>
      </c>
      <c r="K379"/>
      <c r="L379" t="str">
        <f>INDEX(CFVCodes[Custom Field (CF) DESCRIPTION],MATCH(E379,CFVCodes[Custom Field (CF) CODE],0))</f>
        <v>Type</v>
      </c>
      <c r="P379" t="str">
        <f t="shared" si="15"/>
        <v>Fan Coil - FANCL</v>
      </c>
      <c r="Q379" t="str">
        <f t="shared" si="16"/>
        <v>Type - FACLTYPE</v>
      </c>
      <c r="R379" t="str">
        <f t="shared" si="17"/>
        <v xml:space="preserve">Vertical Ducted </v>
      </c>
    </row>
    <row r="380" spans="2:18">
      <c r="B380" t="s">
        <v>7552</v>
      </c>
      <c r="C380" s="382" t="str">
        <f>INDEX('5.0 Asset Class'!$A$12:$A$272,MATCH(B380,AssetClass[Class Code],0))</f>
        <v>Fan Coil</v>
      </c>
      <c r="D380" s="378" t="s">
        <v>13307</v>
      </c>
      <c r="E380" t="s">
        <v>13693</v>
      </c>
      <c r="F380" t="s">
        <v>7128</v>
      </c>
      <c r="G380" t="s">
        <v>13293</v>
      </c>
      <c r="H380">
        <v>6</v>
      </c>
      <c r="I380" s="378" t="s">
        <v>13399</v>
      </c>
      <c r="J380" t="s">
        <v>13699</v>
      </c>
      <c r="K380"/>
      <c r="L380" t="str">
        <f>INDEX(CFVCodes[Custom Field (CF) DESCRIPTION],MATCH(E380,CFVCodes[Custom Field (CF) CODE],0))</f>
        <v>Type</v>
      </c>
      <c r="P380" t="str">
        <f t="shared" si="15"/>
        <v>Fan Coil - FANCL</v>
      </c>
      <c r="Q380" t="str">
        <f t="shared" si="16"/>
        <v>Type - FACLTYPE</v>
      </c>
      <c r="R380" t="str">
        <f t="shared" si="17"/>
        <v>Wall Mounted</v>
      </c>
    </row>
    <row r="381" spans="2:18">
      <c r="B381" t="s">
        <v>7552</v>
      </c>
      <c r="C381" s="382" t="str">
        <f>INDEX('5.0 Asset Class'!$A$12:$A$272,MATCH(B381,AssetClass[Class Code],0))</f>
        <v>Fan Coil</v>
      </c>
      <c r="D381" s="378" t="s">
        <v>13334</v>
      </c>
      <c r="E381" t="s">
        <v>13335</v>
      </c>
      <c r="F381" t="s">
        <v>13336</v>
      </c>
      <c r="G381" t="s">
        <v>13293</v>
      </c>
      <c r="H381">
        <v>1</v>
      </c>
      <c r="I381" s="378" t="s">
        <v>13303</v>
      </c>
      <c r="J381" s="383" t="s">
        <v>13331</v>
      </c>
      <c r="K381"/>
      <c r="L381" t="str">
        <f>INDEX(CFVCodes[Custom Field (CF) DESCRIPTION],MATCH(E381,CFVCodes[Custom Field (CF) CODE],0))</f>
        <v>Power Supply Voltage</v>
      </c>
      <c r="P381" t="str">
        <f t="shared" si="15"/>
        <v>Fan Coil - FANCL</v>
      </c>
      <c r="Q381" t="str">
        <f t="shared" si="16"/>
        <v>Power Supply Voltage - PWRSV</v>
      </c>
      <c r="R381" s="263" t="str">
        <f t="shared" si="17"/>
        <v>Free FormText</v>
      </c>
    </row>
    <row r="382" spans="2:18">
      <c r="B382" t="s">
        <v>7554</v>
      </c>
      <c r="C382" s="382" t="str">
        <f>INDEX('5.0 Asset Class'!$A$12:$A$272,MATCH(B382,AssetClass[Class Code],0))</f>
        <v>Fuel Air Release Valve</v>
      </c>
      <c r="D382" s="378" t="s">
        <v>13300</v>
      </c>
      <c r="E382" t="s">
        <v>13407</v>
      </c>
      <c r="F382" t="s">
        <v>13408</v>
      </c>
      <c r="G382" t="s">
        <v>13293</v>
      </c>
      <c r="H382">
        <v>1</v>
      </c>
      <c r="I382" s="378" t="s">
        <v>13303</v>
      </c>
      <c r="J382" s="383" t="s">
        <v>13331</v>
      </c>
      <c r="K382"/>
      <c r="L382" t="str">
        <f>INDEX(CFVCodes[Custom Field (CF) DESCRIPTION],MATCH(E382,CFVCodes[Custom Field (CF) CODE],0))</f>
        <v>Line Size</v>
      </c>
      <c r="P382" t="str">
        <f t="shared" si="15"/>
        <v>Fuel Air Release Valve - FLARRVLV</v>
      </c>
      <c r="Q382" t="str">
        <f t="shared" si="16"/>
        <v>Line Size - LINESIZE</v>
      </c>
      <c r="R382" s="263" t="str">
        <f t="shared" si="17"/>
        <v>Free FormText</v>
      </c>
    </row>
    <row r="383" spans="2:18">
      <c r="B383" t="s">
        <v>7560</v>
      </c>
      <c r="C383" s="382" t="str">
        <f>INDEX('5.0 Asset Class'!$A$12:$A$272,MATCH(B383,AssetClass[Class Code],0))</f>
        <v>Fuel Emergency Shutoff Valve</v>
      </c>
      <c r="D383" s="378" t="s">
        <v>13300</v>
      </c>
      <c r="E383" t="s">
        <v>13407</v>
      </c>
      <c r="F383" t="s">
        <v>13408</v>
      </c>
      <c r="G383" t="s">
        <v>13293</v>
      </c>
      <c r="H383">
        <v>1</v>
      </c>
      <c r="I383" s="378" t="s">
        <v>13303</v>
      </c>
      <c r="J383" s="383" t="s">
        <v>13331</v>
      </c>
      <c r="K383"/>
      <c r="L383" t="str">
        <f>INDEX(CFVCodes[Custom Field (CF) DESCRIPTION],MATCH(E383,CFVCodes[Custom Field (CF) CODE],0))</f>
        <v>Line Size</v>
      </c>
      <c r="P383" t="str">
        <f t="shared" si="15"/>
        <v>Fuel Emergency Shutoff Valve - FLEMRVLV</v>
      </c>
      <c r="Q383" t="str">
        <f t="shared" si="16"/>
        <v>Line Size - LINESIZE</v>
      </c>
      <c r="R383" s="263" t="str">
        <f t="shared" si="17"/>
        <v>Free FormText</v>
      </c>
    </row>
    <row r="384" spans="2:18">
      <c r="B384" t="s">
        <v>7564</v>
      </c>
      <c r="C384" s="382" t="str">
        <f>INDEX('5.0 Asset Class'!$A$12:$A$272,MATCH(B384,AssetClass[Class Code],0))</f>
        <v>Flag Pole</v>
      </c>
      <c r="D384" s="378" t="s">
        <v>13300</v>
      </c>
      <c r="E384" t="s">
        <v>13700</v>
      </c>
      <c r="F384" t="s">
        <v>13701</v>
      </c>
      <c r="G384" t="s">
        <v>13293</v>
      </c>
      <c r="H384">
        <v>1</v>
      </c>
      <c r="I384" s="378" t="s">
        <v>13303</v>
      </c>
      <c r="J384" t="s">
        <v>13702</v>
      </c>
      <c r="K384"/>
      <c r="L384" t="str">
        <f>INDEX(CFVCodes[Custom Field (CF) DESCRIPTION],MATCH(E384,CFVCodes[Custom Field (CF) CODE],0))</f>
        <v>Base (Foundation) Material</v>
      </c>
      <c r="P384" t="str">
        <f t="shared" si="15"/>
        <v>Flag Pole - FLGPL</v>
      </c>
      <c r="Q384" t="str">
        <f t="shared" si="16"/>
        <v>Base (Foundation) Material - FLPLBMAT</v>
      </c>
      <c r="R384" t="str">
        <f t="shared" si="17"/>
        <v>Bare</v>
      </c>
    </row>
    <row r="385" spans="2:18">
      <c r="B385" t="s">
        <v>7564</v>
      </c>
      <c r="C385" s="382" t="str">
        <f>INDEX('5.0 Asset Class'!$A$12:$A$272,MATCH(B385,AssetClass[Class Code],0))</f>
        <v>Flag Pole</v>
      </c>
      <c r="D385" s="378" t="s">
        <v>13300</v>
      </c>
      <c r="E385" t="s">
        <v>13700</v>
      </c>
      <c r="F385" t="s">
        <v>13701</v>
      </c>
      <c r="G385" t="s">
        <v>13293</v>
      </c>
      <c r="H385">
        <v>2</v>
      </c>
      <c r="I385" s="378" t="s">
        <v>13305</v>
      </c>
      <c r="J385" t="s">
        <v>13458</v>
      </c>
      <c r="K385"/>
      <c r="L385" t="str">
        <f>INDEX(CFVCodes[Custom Field (CF) DESCRIPTION],MATCH(E385,CFVCodes[Custom Field (CF) CODE],0))</f>
        <v>Base (Foundation) Material</v>
      </c>
      <c r="P385" t="str">
        <f t="shared" si="15"/>
        <v>Flag Pole - FLGPL</v>
      </c>
      <c r="Q385" t="str">
        <f t="shared" si="16"/>
        <v>Base (Foundation) Material - FLPLBMAT</v>
      </c>
      <c r="R385" t="str">
        <f t="shared" si="17"/>
        <v>Concrete</v>
      </c>
    </row>
    <row r="386" spans="2:18">
      <c r="B386" t="s">
        <v>7564</v>
      </c>
      <c r="C386" s="382" t="str">
        <f>INDEX('5.0 Asset Class'!$A$12:$A$272,MATCH(B386,AssetClass[Class Code],0))</f>
        <v>Flag Pole</v>
      </c>
      <c r="D386" s="378" t="s">
        <v>13300</v>
      </c>
      <c r="E386" t="s">
        <v>13700</v>
      </c>
      <c r="F386" t="s">
        <v>13701</v>
      </c>
      <c r="G386" t="s">
        <v>13293</v>
      </c>
      <c r="H386">
        <v>3</v>
      </c>
      <c r="I386" s="378" t="s">
        <v>13314</v>
      </c>
      <c r="J386" t="s">
        <v>13703</v>
      </c>
      <c r="K386"/>
      <c r="L386" t="str">
        <f>INDEX(CFVCodes[Custom Field (CF) DESCRIPTION],MATCH(E386,CFVCodes[Custom Field (CF) CODE],0))</f>
        <v>Base (Foundation) Material</v>
      </c>
      <c r="P386" t="str">
        <f t="shared" si="15"/>
        <v>Flag Pole - FLGPL</v>
      </c>
      <c r="Q386" t="str">
        <f t="shared" si="16"/>
        <v>Base (Foundation) Material - FLPLBMAT</v>
      </c>
      <c r="R386" t="str">
        <f t="shared" si="17"/>
        <v>Sleeve Concrete</v>
      </c>
    </row>
    <row r="387" spans="2:18">
      <c r="B387" t="s">
        <v>7564</v>
      </c>
      <c r="C387" s="382" t="str">
        <f>INDEX('5.0 Asset Class'!$A$12:$A$272,MATCH(B387,AssetClass[Class Code],0))</f>
        <v>Flag Pole</v>
      </c>
      <c r="D387" s="378" t="s">
        <v>13307</v>
      </c>
      <c r="E387" t="s">
        <v>13704</v>
      </c>
      <c r="F387" t="s">
        <v>13705</v>
      </c>
      <c r="G387" t="s">
        <v>13293</v>
      </c>
      <c r="H387">
        <v>1</v>
      </c>
      <c r="I387" s="378" t="s">
        <v>13303</v>
      </c>
      <c r="J387" t="s">
        <v>13680</v>
      </c>
      <c r="K387"/>
      <c r="L387" t="str">
        <f>INDEX(CFVCodes[Custom Field (CF) DESCRIPTION],MATCH(E387,CFVCodes[Custom Field (CF) CODE],0))</f>
        <v>Pole Shaft Material</v>
      </c>
      <c r="P387" t="str">
        <f t="shared" si="15"/>
        <v>Flag Pole - FLGPL</v>
      </c>
      <c r="Q387" t="str">
        <f t="shared" si="16"/>
        <v>Pole Shaft Material - FLPLPMAT</v>
      </c>
      <c r="R387" t="str">
        <f t="shared" si="17"/>
        <v>Aluminum</v>
      </c>
    </row>
    <row r="388" spans="2:18">
      <c r="B388" t="s">
        <v>7564</v>
      </c>
      <c r="C388" s="382" t="str">
        <f>INDEX('5.0 Asset Class'!$A$12:$A$272,MATCH(B388,AssetClass[Class Code],0))</f>
        <v>Flag Pole</v>
      </c>
      <c r="D388" s="378" t="s">
        <v>13307</v>
      </c>
      <c r="E388" t="s">
        <v>13704</v>
      </c>
      <c r="F388" t="s">
        <v>13705</v>
      </c>
      <c r="G388" t="s">
        <v>13293</v>
      </c>
      <c r="H388">
        <v>2</v>
      </c>
      <c r="I388" s="378" t="s">
        <v>13305</v>
      </c>
      <c r="J388" t="s">
        <v>13458</v>
      </c>
      <c r="K388"/>
      <c r="L388" t="str">
        <f>INDEX(CFVCodes[Custom Field (CF) DESCRIPTION],MATCH(E388,CFVCodes[Custom Field (CF) CODE],0))</f>
        <v>Pole Shaft Material</v>
      </c>
      <c r="P388" t="str">
        <f t="shared" si="15"/>
        <v>Flag Pole - FLGPL</v>
      </c>
      <c r="Q388" t="str">
        <f t="shared" si="16"/>
        <v>Pole Shaft Material - FLPLPMAT</v>
      </c>
      <c r="R388" t="str">
        <f t="shared" si="17"/>
        <v>Concrete</v>
      </c>
    </row>
    <row r="389" spans="2:18">
      <c r="B389" t="s">
        <v>7564</v>
      </c>
      <c r="C389" s="382" t="str">
        <f>INDEX('5.0 Asset Class'!$A$12:$A$272,MATCH(B389,AssetClass[Class Code],0))</f>
        <v>Flag Pole</v>
      </c>
      <c r="D389" s="378" t="s">
        <v>13307</v>
      </c>
      <c r="E389" t="s">
        <v>13704</v>
      </c>
      <c r="F389" t="s">
        <v>13705</v>
      </c>
      <c r="G389" t="s">
        <v>13293</v>
      </c>
      <c r="H389">
        <v>3</v>
      </c>
      <c r="I389" s="378" t="s">
        <v>13314</v>
      </c>
      <c r="J389" t="s">
        <v>13306</v>
      </c>
      <c r="K389"/>
      <c r="L389" t="str">
        <f>INDEX(CFVCodes[Custom Field (CF) DESCRIPTION],MATCH(E389,CFVCodes[Custom Field (CF) CODE],0))</f>
        <v>Pole Shaft Material</v>
      </c>
      <c r="P389" t="str">
        <f t="shared" si="15"/>
        <v>Flag Pole - FLGPL</v>
      </c>
      <c r="Q389" t="str">
        <f t="shared" si="16"/>
        <v>Pole Shaft Material - FLPLPMAT</v>
      </c>
      <c r="R389" t="str">
        <f t="shared" si="17"/>
        <v>Steel</v>
      </c>
    </row>
    <row r="390" spans="2:18">
      <c r="B390" t="s">
        <v>7564</v>
      </c>
      <c r="C390" s="382" t="str">
        <f>INDEX('5.0 Asset Class'!$A$12:$A$272,MATCH(B390,AssetClass[Class Code],0))</f>
        <v>Flag Pole</v>
      </c>
      <c r="D390" s="378" t="s">
        <v>13307</v>
      </c>
      <c r="E390" t="s">
        <v>13704</v>
      </c>
      <c r="F390" t="s">
        <v>13705</v>
      </c>
      <c r="G390" t="s">
        <v>13293</v>
      </c>
      <c r="H390">
        <v>4</v>
      </c>
      <c r="I390" s="378" t="s">
        <v>13316</v>
      </c>
      <c r="J390" t="s">
        <v>13319</v>
      </c>
      <c r="K390"/>
      <c r="L390" t="str">
        <f>INDEX(CFVCodes[Custom Field (CF) DESCRIPTION],MATCH(E390,CFVCodes[Custom Field (CF) CODE],0))</f>
        <v>Pole Shaft Material</v>
      </c>
      <c r="P390" t="str">
        <f t="shared" ref="P390:P453" si="18">+C390&amp;" - "&amp;B390</f>
        <v>Flag Pole - FLGPL</v>
      </c>
      <c r="Q390" t="str">
        <f t="shared" si="16"/>
        <v>Pole Shaft Material - FLPLPMAT</v>
      </c>
      <c r="R390" t="str">
        <f t="shared" si="17"/>
        <v>Wood</v>
      </c>
    </row>
    <row r="391" spans="2:18">
      <c r="B391" t="s">
        <v>7828</v>
      </c>
      <c r="C391" s="382" t="str">
        <f>INDEX('5.0 Asset Class'!$A$12:$A$272,MATCH(B391,AssetClass[Class Code],0))</f>
        <v>Fall Arrest System</v>
      </c>
      <c r="D391" s="378" t="s">
        <v>13300</v>
      </c>
      <c r="E391" t="s">
        <v>13706</v>
      </c>
      <c r="F391" t="s">
        <v>7128</v>
      </c>
      <c r="G391" t="s">
        <v>13293</v>
      </c>
      <c r="H391">
        <v>1</v>
      </c>
      <c r="I391" s="378" t="s">
        <v>13303</v>
      </c>
      <c r="J391" t="s">
        <v>13707</v>
      </c>
      <c r="K391"/>
      <c r="L391" t="str">
        <f>INDEX(CFVCodes[Custom Field (CF) DESCRIPTION],MATCH(E391,CFVCodes[Custom Field (CF) CODE],0))</f>
        <v>Type</v>
      </c>
      <c r="P391" t="str">
        <f t="shared" si="18"/>
        <v>Fall Arrest System - FLLARSYS</v>
      </c>
      <c r="Q391" t="str">
        <f t="shared" ref="Q391:Q454" si="19">+F391&amp;" - "&amp;E391</f>
        <v>Type - FLYSTYPE</v>
      </c>
      <c r="R391" t="str">
        <f t="shared" ref="R391:R454" si="20">J391</f>
        <v xml:space="preserve">Ballasted Anchor </v>
      </c>
    </row>
    <row r="392" spans="2:18">
      <c r="B392" t="s">
        <v>7828</v>
      </c>
      <c r="C392" s="382" t="str">
        <f>INDEX('5.0 Asset Class'!$A$12:$A$272,MATCH(B392,AssetClass[Class Code],0))</f>
        <v>Fall Arrest System</v>
      </c>
      <c r="D392" s="378" t="s">
        <v>13300</v>
      </c>
      <c r="E392" t="s">
        <v>13706</v>
      </c>
      <c r="F392" t="s">
        <v>7128</v>
      </c>
      <c r="G392" t="s">
        <v>13293</v>
      </c>
      <c r="H392">
        <v>2</v>
      </c>
      <c r="I392" s="378" t="s">
        <v>13305</v>
      </c>
      <c r="J392" t="s">
        <v>13708</v>
      </c>
      <c r="K392"/>
      <c r="L392" t="str">
        <f>INDEX(CFVCodes[Custom Field (CF) DESCRIPTION],MATCH(E392,CFVCodes[Custom Field (CF) CODE],0))</f>
        <v>Type</v>
      </c>
      <c r="P392" t="str">
        <f t="shared" si="18"/>
        <v>Fall Arrest System - FLLARSYS</v>
      </c>
      <c r="Q392" t="str">
        <f t="shared" si="19"/>
        <v>Type - FLYSTYPE</v>
      </c>
      <c r="R392" t="str">
        <f t="shared" si="20"/>
        <v>Davit Arm</v>
      </c>
    </row>
    <row r="393" spans="2:18">
      <c r="B393" t="s">
        <v>7828</v>
      </c>
      <c r="C393" s="382" t="str">
        <f>INDEX('5.0 Asset Class'!$A$12:$A$272,MATCH(B393,AssetClass[Class Code],0))</f>
        <v>Fall Arrest System</v>
      </c>
      <c r="D393" s="378" t="s">
        <v>13300</v>
      </c>
      <c r="E393" t="s">
        <v>13706</v>
      </c>
      <c r="F393" t="s">
        <v>7128</v>
      </c>
      <c r="G393" t="s">
        <v>13293</v>
      </c>
      <c r="H393">
        <v>3</v>
      </c>
      <c r="I393" s="378" t="s">
        <v>13314</v>
      </c>
      <c r="J393" t="s">
        <v>13709</v>
      </c>
      <c r="K393"/>
      <c r="L393" t="str">
        <f>INDEX(CFVCodes[Custom Field (CF) DESCRIPTION],MATCH(E393,CFVCodes[Custom Field (CF) CODE],0))</f>
        <v>Type</v>
      </c>
      <c r="P393" t="str">
        <f t="shared" si="18"/>
        <v>Fall Arrest System - FLLARSYS</v>
      </c>
      <c r="Q393" t="str">
        <f t="shared" si="19"/>
        <v>Type - FLYSTYPE</v>
      </c>
      <c r="R393" t="str">
        <f t="shared" si="20"/>
        <v xml:space="preserve">Horizontal Lifeline </v>
      </c>
    </row>
    <row r="394" spans="2:18">
      <c r="B394" t="s">
        <v>7828</v>
      </c>
      <c r="C394" s="382" t="str">
        <f>INDEX('5.0 Asset Class'!$A$12:$A$272,MATCH(B394,AssetClass[Class Code],0))</f>
        <v>Fall Arrest System</v>
      </c>
      <c r="D394" s="378" t="s">
        <v>13300</v>
      </c>
      <c r="E394" t="s">
        <v>13706</v>
      </c>
      <c r="F394" t="s">
        <v>7128</v>
      </c>
      <c r="G394" t="s">
        <v>13293</v>
      </c>
      <c r="H394">
        <v>4</v>
      </c>
      <c r="I394" s="378" t="s">
        <v>13316</v>
      </c>
      <c r="J394" t="s">
        <v>13710</v>
      </c>
      <c r="K394"/>
      <c r="L394" t="str">
        <f>INDEX(CFVCodes[Custom Field (CF) DESCRIPTION],MATCH(E394,CFVCodes[Custom Field (CF) CODE],0))</f>
        <v>Type</v>
      </c>
      <c r="P394" t="str">
        <f t="shared" si="18"/>
        <v>Fall Arrest System - FLLARSYS</v>
      </c>
      <c r="Q394" t="str">
        <f t="shared" si="19"/>
        <v>Type - FLYSTYPE</v>
      </c>
      <c r="R394" t="str">
        <f t="shared" si="20"/>
        <v xml:space="preserve">Ladder Rail </v>
      </c>
    </row>
    <row r="395" spans="2:18">
      <c r="B395" t="s">
        <v>7828</v>
      </c>
      <c r="C395" s="382" t="str">
        <f>INDEX('5.0 Asset Class'!$A$12:$A$272,MATCH(B395,AssetClass[Class Code],0))</f>
        <v>Fall Arrest System</v>
      </c>
      <c r="D395" s="378" t="s">
        <v>13300</v>
      </c>
      <c r="E395" t="s">
        <v>13706</v>
      </c>
      <c r="F395" t="s">
        <v>7128</v>
      </c>
      <c r="G395" t="s">
        <v>13293</v>
      </c>
      <c r="H395">
        <v>5</v>
      </c>
      <c r="I395" s="378" t="s">
        <v>13318</v>
      </c>
      <c r="J395" t="s">
        <v>13711</v>
      </c>
      <c r="K395"/>
      <c r="L395" t="str">
        <f>INDEX(CFVCodes[Custom Field (CF) DESCRIPTION],MATCH(E395,CFVCodes[Custom Field (CF) CODE],0))</f>
        <v>Type</v>
      </c>
      <c r="P395" t="str">
        <f t="shared" si="18"/>
        <v>Fall Arrest System - FLLARSYS</v>
      </c>
      <c r="Q395" t="str">
        <f t="shared" si="19"/>
        <v>Type - FLYSTYPE</v>
      </c>
      <c r="R395" t="str">
        <f t="shared" si="20"/>
        <v>Roof Anchor</v>
      </c>
    </row>
    <row r="396" spans="2:18">
      <c r="B396" t="s">
        <v>7767</v>
      </c>
      <c r="C396" s="382" t="str">
        <f>INDEX('5.0 Asset Class'!$A$12:$A$272,MATCH(B396,AssetClass[Class Code],0))</f>
        <v>Floor Heating/ Snow Melting System</v>
      </c>
      <c r="D396" s="378" t="s">
        <v>13300</v>
      </c>
      <c r="E396" t="s">
        <v>13712</v>
      </c>
      <c r="F396" t="s">
        <v>13596</v>
      </c>
      <c r="G396" t="s">
        <v>13293</v>
      </c>
      <c r="H396">
        <v>1</v>
      </c>
      <c r="I396" s="378" t="s">
        <v>13303</v>
      </c>
      <c r="J396" t="s">
        <v>13438</v>
      </c>
      <c r="K396"/>
      <c r="L396" t="str">
        <f>INDEX(CFVCodes[Custom Field (CF) DESCRIPTION],MATCH(E396,CFVCodes[Custom Field (CF) CODE],0))</f>
        <v>Heating Source</v>
      </c>
      <c r="P396" t="str">
        <f t="shared" si="18"/>
        <v>Floor Heating/ Snow Melting System - FLRHSMS</v>
      </c>
      <c r="Q396" t="str">
        <f t="shared" si="19"/>
        <v>Heating Source - FLMSHSRC</v>
      </c>
      <c r="R396" t="str">
        <f t="shared" si="20"/>
        <v>Electric</v>
      </c>
    </row>
    <row r="397" spans="2:18">
      <c r="B397" t="s">
        <v>7767</v>
      </c>
      <c r="C397" s="382" t="str">
        <f>INDEX('5.0 Asset Class'!$A$12:$A$272,MATCH(B397,AssetClass[Class Code],0))</f>
        <v>Floor Heating/ Snow Melting System</v>
      </c>
      <c r="D397" s="378" t="s">
        <v>13300</v>
      </c>
      <c r="E397" t="s">
        <v>13712</v>
      </c>
      <c r="F397" t="s">
        <v>13596</v>
      </c>
      <c r="G397" t="s">
        <v>13293</v>
      </c>
      <c r="H397">
        <v>2</v>
      </c>
      <c r="I397" s="378" t="s">
        <v>13305</v>
      </c>
      <c r="J397" t="s">
        <v>13713</v>
      </c>
      <c r="K397"/>
      <c r="L397" t="str">
        <f>INDEX(CFVCodes[Custom Field (CF) DESCRIPTION],MATCH(E397,CFVCodes[Custom Field (CF) CODE],0))</f>
        <v>Heating Source</v>
      </c>
      <c r="P397" t="str">
        <f t="shared" si="18"/>
        <v>Floor Heating/ Snow Melting System - FLRHSMS</v>
      </c>
      <c r="Q397" t="str">
        <f t="shared" si="19"/>
        <v>Heating Source - FLMSHSRC</v>
      </c>
      <c r="R397" t="str">
        <f t="shared" si="20"/>
        <v>Geothermal</v>
      </c>
    </row>
    <row r="398" spans="2:18">
      <c r="B398" t="s">
        <v>7767</v>
      </c>
      <c r="C398" s="382" t="str">
        <f>INDEX('5.0 Asset Class'!$A$12:$A$272,MATCH(B398,AssetClass[Class Code],0))</f>
        <v>Floor Heating/ Snow Melting System</v>
      </c>
      <c r="D398" s="378" t="s">
        <v>13300</v>
      </c>
      <c r="E398" t="s">
        <v>13712</v>
      </c>
      <c r="F398" t="s">
        <v>13596</v>
      </c>
      <c r="G398" t="s">
        <v>13293</v>
      </c>
      <c r="H398">
        <v>3</v>
      </c>
      <c r="I398" s="378" t="s">
        <v>13314</v>
      </c>
      <c r="J398" t="s">
        <v>13714</v>
      </c>
      <c r="K398"/>
      <c r="L398" t="str">
        <f>INDEX(CFVCodes[Custom Field (CF) DESCRIPTION],MATCH(E398,CFVCodes[Custom Field (CF) CODE],0))</f>
        <v>Heating Source</v>
      </c>
      <c r="P398" t="str">
        <f t="shared" si="18"/>
        <v>Floor Heating/ Snow Melting System - FLRHSMS</v>
      </c>
      <c r="Q398" t="str">
        <f t="shared" si="19"/>
        <v>Heating Source - FLMSHSRC</v>
      </c>
      <c r="R398" t="str">
        <f t="shared" si="20"/>
        <v>Hydronic (Hot Water/Glycol)</v>
      </c>
    </row>
    <row r="399" spans="2:18">
      <c r="B399" t="s">
        <v>7767</v>
      </c>
      <c r="C399" s="382" t="str">
        <f>INDEX('5.0 Asset Class'!$A$12:$A$272,MATCH(B399,AssetClass[Class Code],0))</f>
        <v>Floor Heating/ Snow Melting System</v>
      </c>
      <c r="D399" s="378" t="s">
        <v>13307</v>
      </c>
      <c r="E399" t="s">
        <v>13715</v>
      </c>
      <c r="F399" t="s">
        <v>7128</v>
      </c>
      <c r="G399" t="s">
        <v>13293</v>
      </c>
      <c r="H399">
        <v>1</v>
      </c>
      <c r="I399" s="378" t="s">
        <v>13303</v>
      </c>
      <c r="J399" t="s">
        <v>13716</v>
      </c>
      <c r="K399"/>
      <c r="L399" t="str">
        <f>INDEX(CFVCodes[Custom Field (CF) DESCRIPTION],MATCH(E399,CFVCodes[Custom Field (CF) CODE],0))</f>
        <v>Type</v>
      </c>
      <c r="P399" t="str">
        <f t="shared" si="18"/>
        <v>Floor Heating/ Snow Melting System - FLRHSMS</v>
      </c>
      <c r="Q399" t="str">
        <f t="shared" si="19"/>
        <v>Type - FLMSTYPE</v>
      </c>
      <c r="R399" t="str">
        <f t="shared" si="20"/>
        <v>Inground Floor Heating System</v>
      </c>
    </row>
    <row r="400" spans="2:18">
      <c r="B400" t="s">
        <v>7767</v>
      </c>
      <c r="C400" s="382" t="str">
        <f>INDEX('5.0 Asset Class'!$A$12:$A$272,MATCH(B400,AssetClass[Class Code],0))</f>
        <v>Floor Heating/ Snow Melting System</v>
      </c>
      <c r="D400" s="378" t="s">
        <v>13307</v>
      </c>
      <c r="E400" t="s">
        <v>13715</v>
      </c>
      <c r="F400" t="s">
        <v>7128</v>
      </c>
      <c r="G400" t="s">
        <v>13293</v>
      </c>
      <c r="H400">
        <v>2</v>
      </c>
      <c r="I400" s="378" t="s">
        <v>13305</v>
      </c>
      <c r="J400" t="s">
        <v>13717</v>
      </c>
      <c r="K400"/>
      <c r="L400" t="str">
        <f>INDEX(CFVCodes[Custom Field (CF) DESCRIPTION],MATCH(E400,CFVCodes[Custom Field (CF) CODE],0))</f>
        <v>Type</v>
      </c>
      <c r="P400" t="str">
        <f t="shared" si="18"/>
        <v>Floor Heating/ Snow Melting System - FLRHSMS</v>
      </c>
      <c r="Q400" t="str">
        <f t="shared" si="19"/>
        <v>Type - FLMSTYPE</v>
      </c>
      <c r="R400" t="str">
        <f t="shared" si="20"/>
        <v>Snow Melting System</v>
      </c>
    </row>
    <row r="401" spans="2:18">
      <c r="B401" t="s">
        <v>7570</v>
      </c>
      <c r="C401" s="382" t="str">
        <f>INDEX('5.0 Asset Class'!$A$12:$A$272,MATCH(B401,AssetClass[Class Code],0))</f>
        <v>Fuel Relief/ Slop Tank</v>
      </c>
      <c r="D401" s="378" t="s">
        <v>13300</v>
      </c>
      <c r="E401" t="s">
        <v>13718</v>
      </c>
      <c r="F401" t="s">
        <v>13618</v>
      </c>
      <c r="G401" t="s">
        <v>13293</v>
      </c>
      <c r="H401">
        <v>1</v>
      </c>
      <c r="I401" s="378" t="s">
        <v>13303</v>
      </c>
      <c r="J401" t="s">
        <v>13619</v>
      </c>
      <c r="K401"/>
      <c r="L401" t="str">
        <f>INDEX(CFVCodes[Custom Field (CF) DESCRIPTION],MATCH(E401,CFVCodes[Custom Field (CF) CODE],0))</f>
        <v>Construction</v>
      </c>
      <c r="P401" t="str">
        <f t="shared" si="18"/>
        <v>Fuel Relief/ Slop Tank - FLRLFSLP</v>
      </c>
      <c r="Q401" t="str">
        <f t="shared" si="19"/>
        <v>Construction - FLLPCONS</v>
      </c>
      <c r="R401" t="str">
        <f t="shared" si="20"/>
        <v>Double Wall</v>
      </c>
    </row>
    <row r="402" spans="2:18">
      <c r="B402" t="s">
        <v>7570</v>
      </c>
      <c r="C402" s="382" t="str">
        <f>INDEX('5.0 Asset Class'!$A$12:$A$272,MATCH(B402,AssetClass[Class Code],0))</f>
        <v>Fuel Relief/ Slop Tank</v>
      </c>
      <c r="D402" s="378" t="s">
        <v>13300</v>
      </c>
      <c r="E402" t="s">
        <v>13718</v>
      </c>
      <c r="F402" t="s">
        <v>13618</v>
      </c>
      <c r="G402" t="s">
        <v>13293</v>
      </c>
      <c r="H402">
        <v>2</v>
      </c>
      <c r="I402" s="378" t="s">
        <v>13305</v>
      </c>
      <c r="J402" t="s">
        <v>13620</v>
      </c>
      <c r="K402"/>
      <c r="L402" t="str">
        <f>INDEX(CFVCodes[Custom Field (CF) DESCRIPTION],MATCH(E402,CFVCodes[Custom Field (CF) CODE],0))</f>
        <v>Construction</v>
      </c>
      <c r="P402" t="str">
        <f t="shared" si="18"/>
        <v>Fuel Relief/ Slop Tank - FLRLFSLP</v>
      </c>
      <c r="Q402" t="str">
        <f t="shared" si="19"/>
        <v>Construction - FLLPCONS</v>
      </c>
      <c r="R402" t="str">
        <f t="shared" si="20"/>
        <v>Single Wall</v>
      </c>
    </row>
    <row r="403" spans="2:18">
      <c r="B403" t="s">
        <v>7570</v>
      </c>
      <c r="C403" s="382" t="str">
        <f>INDEX('5.0 Asset Class'!$A$12:$A$272,MATCH(B403,AssetClass[Class Code],0))</f>
        <v>Fuel Relief/ Slop Tank</v>
      </c>
      <c r="D403" s="378" t="s">
        <v>13307</v>
      </c>
      <c r="E403" t="s">
        <v>13719</v>
      </c>
      <c r="F403" t="s">
        <v>13302</v>
      </c>
      <c r="G403" t="s">
        <v>13293</v>
      </c>
      <c r="H403">
        <v>1</v>
      </c>
      <c r="I403" s="378" t="s">
        <v>13303</v>
      </c>
      <c r="J403" t="s">
        <v>13434</v>
      </c>
      <c r="K403"/>
      <c r="L403" t="str">
        <f>INDEX(CFVCodes[Custom Field (CF) DESCRIPTION],MATCH(E403,CFVCodes[Custom Field (CF) CODE],0))</f>
        <v>Material</v>
      </c>
      <c r="P403" t="str">
        <f t="shared" si="18"/>
        <v>Fuel Relief/ Slop Tank - FLRLFSLP</v>
      </c>
      <c r="Q403" t="str">
        <f t="shared" si="19"/>
        <v>Material - FLLPMAT</v>
      </c>
      <c r="R403" t="str">
        <f t="shared" si="20"/>
        <v>FRP</v>
      </c>
    </row>
    <row r="404" spans="2:18">
      <c r="B404" t="s">
        <v>7570</v>
      </c>
      <c r="C404" s="382" t="str">
        <f>INDEX('5.0 Asset Class'!$A$12:$A$272,MATCH(B404,AssetClass[Class Code],0))</f>
        <v>Fuel Relief/ Slop Tank</v>
      </c>
      <c r="D404" s="378" t="s">
        <v>13307</v>
      </c>
      <c r="E404" t="s">
        <v>13719</v>
      </c>
      <c r="F404" t="s">
        <v>13302</v>
      </c>
      <c r="G404" t="s">
        <v>13293</v>
      </c>
      <c r="H404">
        <v>2</v>
      </c>
      <c r="I404" s="378" t="s">
        <v>13305</v>
      </c>
      <c r="J404" t="s">
        <v>13306</v>
      </c>
      <c r="K404"/>
      <c r="L404" t="str">
        <f>INDEX(CFVCodes[Custom Field (CF) DESCRIPTION],MATCH(E404,CFVCodes[Custom Field (CF) CODE],0))</f>
        <v>Material</v>
      </c>
      <c r="P404" t="str">
        <f t="shared" si="18"/>
        <v>Fuel Relief/ Slop Tank - FLRLFSLP</v>
      </c>
      <c r="Q404" t="str">
        <f t="shared" si="19"/>
        <v>Material - FLLPMAT</v>
      </c>
      <c r="R404" t="str">
        <f t="shared" si="20"/>
        <v>Steel</v>
      </c>
    </row>
    <row r="405" spans="2:18">
      <c r="B405" t="s">
        <v>7570</v>
      </c>
      <c r="C405" s="382" t="str">
        <f>INDEX('5.0 Asset Class'!$A$12:$A$272,MATCH(B405,AssetClass[Class Code],0))</f>
        <v>Fuel Relief/ Slop Tank</v>
      </c>
      <c r="D405" s="378" t="s">
        <v>13334</v>
      </c>
      <c r="E405" t="s">
        <v>13720</v>
      </c>
      <c r="F405" t="s">
        <v>7128</v>
      </c>
      <c r="G405" t="s">
        <v>13293</v>
      </c>
      <c r="H405">
        <v>1</v>
      </c>
      <c r="I405" s="378" t="s">
        <v>13303</v>
      </c>
      <c r="J405" t="s">
        <v>13513</v>
      </c>
      <c r="K405"/>
      <c r="L405" t="str">
        <f>INDEX(CFVCodes[Custom Field (CF) DESCRIPTION],MATCH(E405,CFVCodes[Custom Field (CF) CODE],0))</f>
        <v>Type</v>
      </c>
      <c r="P405" t="str">
        <f t="shared" si="18"/>
        <v>Fuel Relief/ Slop Tank - FLRLFSLP</v>
      </c>
      <c r="Q405" t="str">
        <f t="shared" si="19"/>
        <v>Type - FLLPTYPE</v>
      </c>
      <c r="R405" t="str">
        <f t="shared" si="20"/>
        <v>AST</v>
      </c>
    </row>
    <row r="406" spans="2:18">
      <c r="B406" t="s">
        <v>7570</v>
      </c>
      <c r="C406" s="382" t="str">
        <f>INDEX('5.0 Asset Class'!$A$12:$A$272,MATCH(B406,AssetClass[Class Code],0))</f>
        <v>Fuel Relief/ Slop Tank</v>
      </c>
      <c r="D406" s="378" t="s">
        <v>13334</v>
      </c>
      <c r="E406" t="s">
        <v>13720</v>
      </c>
      <c r="F406" t="s">
        <v>7128</v>
      </c>
      <c r="G406" t="s">
        <v>13293</v>
      </c>
      <c r="H406">
        <v>2</v>
      </c>
      <c r="I406" s="378" t="s">
        <v>13305</v>
      </c>
      <c r="J406" t="s">
        <v>13514</v>
      </c>
      <c r="K406"/>
      <c r="L406" t="str">
        <f>INDEX(CFVCodes[Custom Field (CF) DESCRIPTION],MATCH(E406,CFVCodes[Custom Field (CF) CODE],0))</f>
        <v>Type</v>
      </c>
      <c r="P406" t="str">
        <f t="shared" si="18"/>
        <v>Fuel Relief/ Slop Tank - FLRLFSLP</v>
      </c>
      <c r="Q406" t="str">
        <f t="shared" si="19"/>
        <v>Type - FLLPTYPE</v>
      </c>
      <c r="R406" t="str">
        <f t="shared" si="20"/>
        <v>UST</v>
      </c>
    </row>
    <row r="407" spans="2:18">
      <c r="B407" t="s">
        <v>7570</v>
      </c>
      <c r="C407" s="382" t="str">
        <f>INDEX('5.0 Asset Class'!$A$12:$A$272,MATCH(B407,AssetClass[Class Code],0))</f>
        <v>Fuel Relief/ Slop Tank</v>
      </c>
      <c r="D407" s="378" t="s">
        <v>13337</v>
      </c>
      <c r="E407" t="s">
        <v>13623</v>
      </c>
      <c r="F407" t="s">
        <v>13624</v>
      </c>
      <c r="G407" t="s">
        <v>13293</v>
      </c>
      <c r="H407">
        <v>1</v>
      </c>
      <c r="I407" s="378" t="s">
        <v>13303</v>
      </c>
      <c r="J407" t="s">
        <v>13322</v>
      </c>
      <c r="K407"/>
      <c r="L407" t="str">
        <f>INDEX(CFVCodes[Custom Field (CF) DESCRIPTION],MATCH(E407,CFVCodes[Custom Field (CF) CODE],0))</f>
        <v>Indoor Installation?</v>
      </c>
      <c r="P407" t="str">
        <f t="shared" si="18"/>
        <v>Fuel Relief/ Slop Tank - FLRLFSLP</v>
      </c>
      <c r="Q407" t="str">
        <f t="shared" si="19"/>
        <v>Indoor Installation? - INDRINST</v>
      </c>
      <c r="R407" t="str">
        <f t="shared" si="20"/>
        <v>No</v>
      </c>
    </row>
    <row r="408" spans="2:18">
      <c r="B408" t="s">
        <v>7570</v>
      </c>
      <c r="C408" s="382" t="str">
        <f>INDEX('5.0 Asset Class'!$A$12:$A$272,MATCH(B408,AssetClass[Class Code],0))</f>
        <v>Fuel Relief/ Slop Tank</v>
      </c>
      <c r="D408" s="378" t="s">
        <v>13337</v>
      </c>
      <c r="E408" t="s">
        <v>13623</v>
      </c>
      <c r="F408" t="s">
        <v>13624</v>
      </c>
      <c r="G408" t="s">
        <v>13293</v>
      </c>
      <c r="H408">
        <v>2</v>
      </c>
      <c r="I408" s="378" t="s">
        <v>13305</v>
      </c>
      <c r="J408" t="s">
        <v>13323</v>
      </c>
      <c r="K408"/>
      <c r="L408" t="str">
        <f>INDEX(CFVCodes[Custom Field (CF) DESCRIPTION],MATCH(E408,CFVCodes[Custom Field (CF) CODE],0))</f>
        <v>Indoor Installation?</v>
      </c>
      <c r="P408" t="str">
        <f t="shared" si="18"/>
        <v>Fuel Relief/ Slop Tank - FLRLFSLP</v>
      </c>
      <c r="Q408" t="str">
        <f t="shared" si="19"/>
        <v>Indoor Installation? - INDRINST</v>
      </c>
      <c r="R408" t="str">
        <f t="shared" si="20"/>
        <v>Yes</v>
      </c>
    </row>
    <row r="409" spans="2:18">
      <c r="B409" t="s">
        <v>7570</v>
      </c>
      <c r="C409" s="382" t="str">
        <f>INDEX('5.0 Asset Class'!$A$12:$A$272,MATCH(B409,AssetClass[Class Code],0))</f>
        <v>Fuel Relief/ Slop Tank</v>
      </c>
      <c r="D409" s="378" t="s">
        <v>13368</v>
      </c>
      <c r="E409" t="s">
        <v>13625</v>
      </c>
      <c r="F409" t="s">
        <v>13626</v>
      </c>
      <c r="G409" t="s">
        <v>13293</v>
      </c>
      <c r="H409">
        <v>1</v>
      </c>
      <c r="I409" s="378" t="s">
        <v>13303</v>
      </c>
      <c r="J409" t="s">
        <v>13322</v>
      </c>
      <c r="K409"/>
      <c r="L409" t="str">
        <f>INDEX(CFVCodes[Custom Field (CF) DESCRIPTION],MATCH(E409,CFVCodes[Custom Field (CF) CODE],0))</f>
        <v>Secondary Containment?</v>
      </c>
      <c r="P409" t="str">
        <f t="shared" si="18"/>
        <v>Fuel Relief/ Slop Tank - FLRLFSLP</v>
      </c>
      <c r="Q409" t="str">
        <f t="shared" si="19"/>
        <v>Secondary Containment? - SECCONT</v>
      </c>
      <c r="R409" t="str">
        <f t="shared" si="20"/>
        <v>No</v>
      </c>
    </row>
    <row r="410" spans="2:18">
      <c r="B410" t="s">
        <v>7570</v>
      </c>
      <c r="C410" s="382" t="str">
        <f>INDEX('5.0 Asset Class'!$A$12:$A$272,MATCH(B410,AssetClass[Class Code],0))</f>
        <v>Fuel Relief/ Slop Tank</v>
      </c>
      <c r="D410" s="378" t="s">
        <v>13368</v>
      </c>
      <c r="E410" t="s">
        <v>13625</v>
      </c>
      <c r="F410" t="s">
        <v>13626</v>
      </c>
      <c r="G410" t="s">
        <v>13293</v>
      </c>
      <c r="H410">
        <v>2</v>
      </c>
      <c r="I410" s="378" t="s">
        <v>13305</v>
      </c>
      <c r="J410" t="s">
        <v>13323</v>
      </c>
      <c r="K410"/>
      <c r="L410" t="str">
        <f>INDEX(CFVCodes[Custom Field (CF) DESCRIPTION],MATCH(E410,CFVCodes[Custom Field (CF) CODE],0))</f>
        <v>Secondary Containment?</v>
      </c>
      <c r="P410" t="str">
        <f t="shared" si="18"/>
        <v>Fuel Relief/ Slop Tank - FLRLFSLP</v>
      </c>
      <c r="Q410" t="str">
        <f t="shared" si="19"/>
        <v>Secondary Containment? - SECCONT</v>
      </c>
      <c r="R410" t="str">
        <f t="shared" si="20"/>
        <v>Yes</v>
      </c>
    </row>
    <row r="411" spans="2:18">
      <c r="B411" t="s">
        <v>7570</v>
      </c>
      <c r="C411" s="382" t="str">
        <f>INDEX('5.0 Asset Class'!$A$12:$A$272,MATCH(B411,AssetClass[Class Code],0))</f>
        <v>Fuel Relief/ Slop Tank</v>
      </c>
      <c r="D411" s="378" t="s">
        <v>13300</v>
      </c>
      <c r="E411" t="s">
        <v>13452</v>
      </c>
      <c r="F411" t="s">
        <v>13453</v>
      </c>
      <c r="G411" t="s">
        <v>13293</v>
      </c>
      <c r="H411">
        <v>1</v>
      </c>
      <c r="I411" s="378" t="s">
        <v>13303</v>
      </c>
      <c r="J411" s="383" t="s">
        <v>13331</v>
      </c>
      <c r="K411"/>
      <c r="L411" t="str">
        <f>INDEX(CFVCodes[Custom Field (CF) DESCRIPTION],MATCH(E411,CFVCodes[Custom Field (CF) CODE],0))</f>
        <v>TSSA Number</v>
      </c>
      <c r="P411" t="str">
        <f t="shared" si="18"/>
        <v>Fuel Relief/ Slop Tank - FLRLFSLP</v>
      </c>
      <c r="Q411" t="str">
        <f t="shared" si="19"/>
        <v>TSSA Number - TSSANUM</v>
      </c>
      <c r="R411" s="263" t="str">
        <f t="shared" si="20"/>
        <v>Free FormText</v>
      </c>
    </row>
    <row r="412" spans="2:18">
      <c r="B412" t="s">
        <v>7829</v>
      </c>
      <c r="C412" s="382" t="str">
        <f>INDEX('5.0 Asset Class'!$A$12:$A$272,MATCH(B412,AssetClass[Class Code],0))</f>
        <v>Filter</v>
      </c>
      <c r="D412" s="378" t="s">
        <v>13300</v>
      </c>
      <c r="E412" t="s">
        <v>13721</v>
      </c>
      <c r="F412" t="s">
        <v>13722</v>
      </c>
      <c r="G412" t="s">
        <v>13293</v>
      </c>
      <c r="H412">
        <v>1</v>
      </c>
      <c r="I412" s="378" t="s">
        <v>13303</v>
      </c>
      <c r="J412" t="s">
        <v>13723</v>
      </c>
      <c r="K412"/>
      <c r="L412" t="str">
        <f>INDEX(CFVCodes[Custom Field (CF) DESCRIPTION],MATCH(E412,CFVCodes[Custom Field (CF) CODE],0))</f>
        <v>Cartridge Type</v>
      </c>
      <c r="P412" t="str">
        <f t="shared" si="18"/>
        <v>Filter - FLTR</v>
      </c>
      <c r="Q412" t="str">
        <f t="shared" si="19"/>
        <v>Cartridge Type - FLTRCATY</v>
      </c>
      <c r="R412" t="str">
        <f t="shared" si="20"/>
        <v>Multiple Cartridge</v>
      </c>
    </row>
    <row r="413" spans="2:18">
      <c r="B413" t="s">
        <v>7829</v>
      </c>
      <c r="C413" s="382" t="str">
        <f>INDEX('5.0 Asset Class'!$A$12:$A$272,MATCH(B413,AssetClass[Class Code],0))</f>
        <v>Filter</v>
      </c>
      <c r="D413" s="378" t="s">
        <v>13300</v>
      </c>
      <c r="E413" t="s">
        <v>13721</v>
      </c>
      <c r="F413" t="s">
        <v>13722</v>
      </c>
      <c r="G413" t="s">
        <v>13293</v>
      </c>
      <c r="H413">
        <v>2</v>
      </c>
      <c r="I413" s="378" t="s">
        <v>13305</v>
      </c>
      <c r="J413" t="s">
        <v>13724</v>
      </c>
      <c r="K413"/>
      <c r="L413" t="str">
        <f>INDEX(CFVCodes[Custom Field (CF) DESCRIPTION],MATCH(E413,CFVCodes[Custom Field (CF) CODE],0))</f>
        <v>Cartridge Type</v>
      </c>
      <c r="P413" t="str">
        <f t="shared" si="18"/>
        <v>Filter - FLTR</v>
      </c>
      <c r="Q413" t="str">
        <f t="shared" si="19"/>
        <v>Cartridge Type - FLTRCATY</v>
      </c>
      <c r="R413" t="str">
        <f t="shared" si="20"/>
        <v>Single Cartridge</v>
      </c>
    </row>
    <row r="414" spans="2:18">
      <c r="B414" t="s">
        <v>7829</v>
      </c>
      <c r="C414" s="382" t="str">
        <f>INDEX('5.0 Asset Class'!$A$12:$A$272,MATCH(B414,AssetClass[Class Code],0))</f>
        <v>Filter</v>
      </c>
      <c r="D414" s="378" t="s">
        <v>13300</v>
      </c>
      <c r="E414" t="s">
        <v>13721</v>
      </c>
      <c r="F414" t="s">
        <v>13722</v>
      </c>
      <c r="G414" t="s">
        <v>13293</v>
      </c>
      <c r="H414">
        <v>3</v>
      </c>
      <c r="I414" s="378" t="s">
        <v>13314</v>
      </c>
      <c r="J414" t="s">
        <v>13725</v>
      </c>
      <c r="K414"/>
      <c r="L414" t="str">
        <f>INDEX(CFVCodes[Custom Field (CF) DESCRIPTION],MATCH(E414,CFVCodes[Custom Field (CF) CODE],0))</f>
        <v>Cartridge Type</v>
      </c>
      <c r="P414" t="str">
        <f t="shared" si="18"/>
        <v>Filter - FLTR</v>
      </c>
      <c r="Q414" t="str">
        <f t="shared" si="19"/>
        <v>Cartridge Type - FLTRCATY</v>
      </c>
      <c r="R414" t="str">
        <f t="shared" si="20"/>
        <v>Butterfly</v>
      </c>
    </row>
    <row r="415" spans="2:18">
      <c r="B415" t="s">
        <v>7829</v>
      </c>
      <c r="C415" s="382" t="str">
        <f>INDEX('5.0 Asset Class'!$A$12:$A$272,MATCH(B415,AssetClass[Class Code],0))</f>
        <v>Filter</v>
      </c>
      <c r="D415" s="378" t="s">
        <v>13300</v>
      </c>
      <c r="E415" t="s">
        <v>13721</v>
      </c>
      <c r="F415" t="s">
        <v>13722</v>
      </c>
      <c r="G415" t="s">
        <v>13293</v>
      </c>
      <c r="H415">
        <v>4</v>
      </c>
      <c r="I415" s="378" t="s">
        <v>13316</v>
      </c>
      <c r="J415" t="s">
        <v>13384</v>
      </c>
      <c r="K415"/>
      <c r="L415" t="str">
        <f>INDEX(CFVCodes[Custom Field (CF) DESCRIPTION],MATCH(E415,CFVCodes[Custom Field (CF) CODE],0))</f>
        <v>Cartridge Type</v>
      </c>
      <c r="P415" t="str">
        <f t="shared" si="18"/>
        <v>Filter - FLTR</v>
      </c>
      <c r="Q415" t="str">
        <f t="shared" si="19"/>
        <v>Cartridge Type - FLTRCATY</v>
      </c>
      <c r="R415" t="str">
        <f t="shared" si="20"/>
        <v>Unknown</v>
      </c>
    </row>
    <row r="416" spans="2:18">
      <c r="B416" t="s">
        <v>7829</v>
      </c>
      <c r="C416" s="382" t="str">
        <f>INDEX('5.0 Asset Class'!$A$12:$A$272,MATCH(B416,AssetClass[Class Code],0))</f>
        <v>Filter</v>
      </c>
      <c r="D416" s="378" t="s">
        <v>13307</v>
      </c>
      <c r="E416" t="s">
        <v>13726</v>
      </c>
      <c r="F416" t="s">
        <v>7128</v>
      </c>
      <c r="G416" t="s">
        <v>13293</v>
      </c>
      <c r="H416">
        <v>1</v>
      </c>
      <c r="I416" s="378" t="s">
        <v>13303</v>
      </c>
      <c r="J416" t="s">
        <v>13727</v>
      </c>
      <c r="K416"/>
      <c r="L416" t="str">
        <f>INDEX(CFVCodes[Custom Field (CF) DESCRIPTION],MATCH(E416,CFVCodes[Custom Field (CF) CODE],0))</f>
        <v>Type</v>
      </c>
      <c r="P416" t="str">
        <f t="shared" si="18"/>
        <v>Filter - FLTR</v>
      </c>
      <c r="Q416" t="str">
        <f t="shared" si="19"/>
        <v>Type - FLTRTYPE</v>
      </c>
      <c r="R416" t="str">
        <f t="shared" si="20"/>
        <v>Air</v>
      </c>
    </row>
    <row r="417" spans="2:18">
      <c r="B417" t="s">
        <v>7829</v>
      </c>
      <c r="C417" s="382" t="str">
        <f>INDEX('5.0 Asset Class'!$A$12:$A$272,MATCH(B417,AssetClass[Class Code],0))</f>
        <v>Filter</v>
      </c>
      <c r="D417" s="378" t="s">
        <v>13307</v>
      </c>
      <c r="E417" t="s">
        <v>13726</v>
      </c>
      <c r="F417" t="s">
        <v>7128</v>
      </c>
      <c r="G417" t="s">
        <v>13293</v>
      </c>
      <c r="H417">
        <v>2</v>
      </c>
      <c r="I417" s="378" t="s">
        <v>13305</v>
      </c>
      <c r="J417" t="s">
        <v>13728</v>
      </c>
      <c r="K417"/>
      <c r="L417" t="str">
        <f>INDEX(CFVCodes[Custom Field (CF) DESCRIPTION],MATCH(E417,CFVCodes[Custom Field (CF) CODE],0))</f>
        <v>Type</v>
      </c>
      <c r="P417" t="str">
        <f t="shared" si="18"/>
        <v>Filter - FLTR</v>
      </c>
      <c r="Q417" t="str">
        <f t="shared" si="19"/>
        <v>Type - FLTRTYPE</v>
      </c>
      <c r="R417" t="str">
        <f t="shared" si="20"/>
        <v>Cleaning Fluids</v>
      </c>
    </row>
    <row r="418" spans="2:18">
      <c r="B418" t="s">
        <v>7829</v>
      </c>
      <c r="C418" s="382" t="str">
        <f>INDEX('5.0 Asset Class'!$A$12:$A$272,MATCH(B418,AssetClass[Class Code],0))</f>
        <v>Filter</v>
      </c>
      <c r="D418" s="378" t="s">
        <v>13307</v>
      </c>
      <c r="E418" t="s">
        <v>13726</v>
      </c>
      <c r="F418" t="s">
        <v>7128</v>
      </c>
      <c r="G418" t="s">
        <v>13293</v>
      </c>
      <c r="H418">
        <v>3</v>
      </c>
      <c r="I418" s="378" t="s">
        <v>13314</v>
      </c>
      <c r="J418" t="s">
        <v>7186</v>
      </c>
      <c r="K418"/>
      <c r="L418" t="str">
        <f>INDEX(CFVCodes[Custom Field (CF) DESCRIPTION],MATCH(E418,CFVCodes[Custom Field (CF) CODE],0))</f>
        <v>Type</v>
      </c>
      <c r="P418" t="str">
        <f t="shared" si="18"/>
        <v>Filter - FLTR</v>
      </c>
      <c r="Q418" t="str">
        <f t="shared" si="19"/>
        <v>Type - FLTRTYPE</v>
      </c>
      <c r="R418" t="str">
        <f t="shared" si="20"/>
        <v>DEF</v>
      </c>
    </row>
    <row r="419" spans="2:18">
      <c r="B419" t="s">
        <v>7829</v>
      </c>
      <c r="C419" s="382" t="str">
        <f>INDEX('5.0 Asset Class'!$A$12:$A$272,MATCH(B419,AssetClass[Class Code],0))</f>
        <v>Filter</v>
      </c>
      <c r="D419" s="378" t="s">
        <v>13307</v>
      </c>
      <c r="E419" t="s">
        <v>13726</v>
      </c>
      <c r="F419" t="s">
        <v>7128</v>
      </c>
      <c r="G419" t="s">
        <v>13293</v>
      </c>
      <c r="H419">
        <v>4</v>
      </c>
      <c r="I419" s="378" t="s">
        <v>13316</v>
      </c>
      <c r="J419" t="s">
        <v>13729</v>
      </c>
      <c r="K419"/>
      <c r="L419" t="str">
        <f>INDEX(CFVCodes[Custom Field (CF) DESCRIPTION],MATCH(E419,CFVCodes[Custom Field (CF) CODE],0))</f>
        <v>Type</v>
      </c>
      <c r="P419" t="str">
        <f t="shared" si="18"/>
        <v>Filter - FLTR</v>
      </c>
      <c r="Q419" t="str">
        <f t="shared" si="19"/>
        <v>Type - FLTRTYPE</v>
      </c>
      <c r="R419" t="str">
        <f t="shared" si="20"/>
        <v>Diesel</v>
      </c>
    </row>
    <row r="420" spans="2:18">
      <c r="B420" t="s">
        <v>7829</v>
      </c>
      <c r="C420" s="382" t="str">
        <f>INDEX('5.0 Asset Class'!$A$12:$A$272,MATCH(B420,AssetClass[Class Code],0))</f>
        <v>Filter</v>
      </c>
      <c r="D420" s="378" t="s">
        <v>13307</v>
      </c>
      <c r="E420" t="s">
        <v>13726</v>
      </c>
      <c r="F420" t="s">
        <v>7128</v>
      </c>
      <c r="G420" t="s">
        <v>13293</v>
      </c>
      <c r="H420">
        <v>5</v>
      </c>
      <c r="I420" s="378" t="s">
        <v>13318</v>
      </c>
      <c r="J420" t="s">
        <v>13730</v>
      </c>
      <c r="K420"/>
      <c r="L420" t="str">
        <f>INDEX(CFVCodes[Custom Field (CF) DESCRIPTION],MATCH(E420,CFVCodes[Custom Field (CF) CODE],0))</f>
        <v>Type</v>
      </c>
      <c r="P420" t="str">
        <f t="shared" si="18"/>
        <v>Filter - FLTR</v>
      </c>
      <c r="Q420" t="str">
        <f t="shared" si="19"/>
        <v>Type - FLTRTYPE</v>
      </c>
      <c r="R420" t="str">
        <f t="shared" si="20"/>
        <v>Glycol</v>
      </c>
    </row>
    <row r="421" spans="2:18">
      <c r="B421" t="s">
        <v>7829</v>
      </c>
      <c r="C421" s="382" t="str">
        <f>INDEX('5.0 Asset Class'!$A$12:$A$272,MATCH(B421,AssetClass[Class Code],0))</f>
        <v>Filter</v>
      </c>
      <c r="D421" s="378" t="s">
        <v>13307</v>
      </c>
      <c r="E421" t="s">
        <v>13726</v>
      </c>
      <c r="F421" t="s">
        <v>7128</v>
      </c>
      <c r="G421" t="s">
        <v>13293</v>
      </c>
      <c r="H421">
        <v>6</v>
      </c>
      <c r="I421" s="378" t="s">
        <v>13399</v>
      </c>
      <c r="J421" t="s">
        <v>13731</v>
      </c>
      <c r="K421"/>
      <c r="L421" t="str">
        <f>INDEX(CFVCodes[Custom Field (CF) DESCRIPTION],MATCH(E421,CFVCodes[Custom Field (CF) CODE],0))</f>
        <v>Type</v>
      </c>
      <c r="P421" t="str">
        <f t="shared" si="18"/>
        <v>Filter - FLTR</v>
      </c>
      <c r="Q421" t="str">
        <f t="shared" si="19"/>
        <v>Type - FLTRTYPE</v>
      </c>
      <c r="R421" t="str">
        <f t="shared" si="20"/>
        <v>Non-Potable Water</v>
      </c>
    </row>
    <row r="422" spans="2:18">
      <c r="B422" t="s">
        <v>7829</v>
      </c>
      <c r="C422" s="382" t="str">
        <f>INDEX('5.0 Asset Class'!$A$12:$A$272,MATCH(B422,AssetClass[Class Code],0))</f>
        <v>Filter</v>
      </c>
      <c r="D422" s="378" t="s">
        <v>13307</v>
      </c>
      <c r="E422" t="s">
        <v>13726</v>
      </c>
      <c r="F422" t="s">
        <v>7128</v>
      </c>
      <c r="G422" t="s">
        <v>13293</v>
      </c>
      <c r="H422">
        <v>7</v>
      </c>
      <c r="I422" s="378" t="s">
        <v>13495</v>
      </c>
      <c r="J422" t="s">
        <v>13732</v>
      </c>
      <c r="K422"/>
      <c r="L422" t="str">
        <f>INDEX(CFVCodes[Custom Field (CF) DESCRIPTION],MATCH(E422,CFVCodes[Custom Field (CF) CODE],0))</f>
        <v>Type</v>
      </c>
      <c r="P422" t="str">
        <f t="shared" si="18"/>
        <v>Filter - FLTR</v>
      </c>
      <c r="Q422" t="str">
        <f t="shared" si="19"/>
        <v>Type - FLTRTYPE</v>
      </c>
      <c r="R422" t="str">
        <f t="shared" si="20"/>
        <v>Oil</v>
      </c>
    </row>
    <row r="423" spans="2:18">
      <c r="B423" t="s">
        <v>7829</v>
      </c>
      <c r="C423" s="382" t="str">
        <f>INDEX('5.0 Asset Class'!$A$12:$A$272,MATCH(B423,AssetClass[Class Code],0))</f>
        <v>Filter</v>
      </c>
      <c r="D423" s="378" t="s">
        <v>13307</v>
      </c>
      <c r="E423" t="s">
        <v>13726</v>
      </c>
      <c r="F423" t="s">
        <v>7128</v>
      </c>
      <c r="G423" t="s">
        <v>13293</v>
      </c>
      <c r="H423">
        <v>8</v>
      </c>
      <c r="I423" s="378" t="s">
        <v>13537</v>
      </c>
      <c r="J423" t="s">
        <v>13733</v>
      </c>
      <c r="K423"/>
      <c r="L423" t="str">
        <f>INDEX(CFVCodes[Custom Field (CF) DESCRIPTION],MATCH(E423,CFVCodes[Custom Field (CF) CODE],0))</f>
        <v>Type</v>
      </c>
      <c r="P423" t="str">
        <f t="shared" si="18"/>
        <v>Filter - FLTR</v>
      </c>
      <c r="Q423" t="str">
        <f t="shared" si="19"/>
        <v>Type - FLTRTYPE</v>
      </c>
      <c r="R423" t="str">
        <f t="shared" si="20"/>
        <v>Potable Water</v>
      </c>
    </row>
    <row r="424" spans="2:18">
      <c r="B424" t="s">
        <v>7574</v>
      </c>
      <c r="C424" s="382" t="str">
        <f>INDEX('5.0 Asset Class'!$A$12:$A$272,MATCH(B424,AssetClass[Class Code],0))</f>
        <v>Filter Box</v>
      </c>
      <c r="D424" s="378" t="s">
        <v>13300</v>
      </c>
      <c r="E424" t="s">
        <v>13734</v>
      </c>
      <c r="F424" t="s">
        <v>7128</v>
      </c>
      <c r="G424" t="s">
        <v>13293</v>
      </c>
      <c r="H424">
        <v>1</v>
      </c>
      <c r="I424" s="378" t="s">
        <v>13303</v>
      </c>
      <c r="J424" t="s">
        <v>13735</v>
      </c>
      <c r="K424"/>
      <c r="L424" t="str">
        <f>INDEX(CFVCodes[Custom Field (CF) DESCRIPTION],MATCH(E424,CFVCodes[Custom Field (CF) CODE],0))</f>
        <v>Type</v>
      </c>
      <c r="P424" t="str">
        <f t="shared" si="18"/>
        <v>Filter Box - FLTRBX</v>
      </c>
      <c r="Q424" t="str">
        <f t="shared" si="19"/>
        <v>Type - FLBXTYPE</v>
      </c>
      <c r="R424" t="str">
        <f t="shared" si="20"/>
        <v>Bag-in-Bag-Out</v>
      </c>
    </row>
    <row r="425" spans="2:18">
      <c r="B425" t="s">
        <v>7574</v>
      </c>
      <c r="C425" s="382" t="str">
        <f>INDEX('5.0 Asset Class'!$A$12:$A$272,MATCH(B425,AssetClass[Class Code],0))</f>
        <v>Filter Box</v>
      </c>
      <c r="D425" s="378" t="s">
        <v>13307</v>
      </c>
      <c r="E425" t="s">
        <v>13734</v>
      </c>
      <c r="F425" t="s">
        <v>7128</v>
      </c>
      <c r="G425" t="s">
        <v>13293</v>
      </c>
      <c r="H425">
        <v>2</v>
      </c>
      <c r="I425" s="378" t="s">
        <v>13305</v>
      </c>
      <c r="J425" t="s">
        <v>13736</v>
      </c>
      <c r="K425"/>
      <c r="L425" t="str">
        <f>INDEX(CFVCodes[Custom Field (CF) DESCRIPTION],MATCH(E425,CFVCodes[Custom Field (CF) CODE],0))</f>
        <v>Type</v>
      </c>
      <c r="P425" t="str">
        <f t="shared" si="18"/>
        <v>Filter Box - FLTRBX</v>
      </c>
      <c r="Q425" t="str">
        <f t="shared" si="19"/>
        <v>Type - FLBXTYPE</v>
      </c>
      <c r="R425" t="str">
        <f t="shared" si="20"/>
        <v>HEPA</v>
      </c>
    </row>
    <row r="426" spans="2:18">
      <c r="B426" t="s">
        <v>7574</v>
      </c>
      <c r="C426" s="382" t="str">
        <f>INDEX('5.0 Asset Class'!$A$12:$A$272,MATCH(B426,AssetClass[Class Code],0))</f>
        <v>Filter Box</v>
      </c>
      <c r="D426" s="378" t="s">
        <v>13334</v>
      </c>
      <c r="E426" t="s">
        <v>13734</v>
      </c>
      <c r="F426" t="s">
        <v>7128</v>
      </c>
      <c r="G426" t="s">
        <v>13293</v>
      </c>
      <c r="H426">
        <v>3</v>
      </c>
      <c r="I426" s="378" t="s">
        <v>13314</v>
      </c>
      <c r="J426" t="s">
        <v>13737</v>
      </c>
      <c r="K426"/>
      <c r="L426" t="str">
        <f>INDEX(CFVCodes[Custom Field (CF) DESCRIPTION],MATCH(E426,CFVCodes[Custom Field (CF) CODE],0))</f>
        <v>Type</v>
      </c>
      <c r="P426" t="str">
        <f t="shared" si="18"/>
        <v>Filter Box - FLTRBX</v>
      </c>
      <c r="Q426" t="str">
        <f t="shared" si="19"/>
        <v>Type - FLBXTYPE</v>
      </c>
      <c r="R426" t="str">
        <f t="shared" si="20"/>
        <v>Multiple-Stage Filter</v>
      </c>
    </row>
    <row r="427" spans="2:18">
      <c r="B427" t="s">
        <v>7574</v>
      </c>
      <c r="C427" s="382" t="str">
        <f>INDEX('5.0 Asset Class'!$A$12:$A$272,MATCH(B427,AssetClass[Class Code],0))</f>
        <v>Filter Box</v>
      </c>
      <c r="D427" s="378" t="s">
        <v>13337</v>
      </c>
      <c r="E427" t="s">
        <v>13734</v>
      </c>
      <c r="F427" t="s">
        <v>7128</v>
      </c>
      <c r="G427" t="s">
        <v>13293</v>
      </c>
      <c r="H427">
        <v>4</v>
      </c>
      <c r="I427" s="378" t="s">
        <v>13316</v>
      </c>
      <c r="J427" t="s">
        <v>13738</v>
      </c>
      <c r="K427"/>
      <c r="L427" t="str">
        <f>INDEX(CFVCodes[Custom Field (CF) DESCRIPTION],MATCH(E427,CFVCodes[Custom Field (CF) CODE],0))</f>
        <v>Type</v>
      </c>
      <c r="P427" t="str">
        <f t="shared" si="18"/>
        <v>Filter Box - FLTRBX</v>
      </c>
      <c r="Q427" t="str">
        <f t="shared" si="19"/>
        <v>Type - FLBXTYPE</v>
      </c>
      <c r="R427" t="str">
        <f t="shared" si="20"/>
        <v>Single Filter</v>
      </c>
    </row>
    <row r="428" spans="2:18">
      <c r="B428" t="s">
        <v>7769</v>
      </c>
      <c r="C428" s="382" t="str">
        <f>INDEX('5.0 Asset Class'!$A$12:$A$272,MATCH(B428,AssetClass[Class Code],0))</f>
        <v>Flat Roof</v>
      </c>
      <c r="D428" s="378" t="s">
        <v>13300</v>
      </c>
      <c r="E428" t="s">
        <v>13739</v>
      </c>
      <c r="F428" t="s">
        <v>7128</v>
      </c>
      <c r="G428" t="s">
        <v>13293</v>
      </c>
      <c r="H428">
        <v>1</v>
      </c>
      <c r="I428" s="378" t="s">
        <v>13303</v>
      </c>
      <c r="J428" t="s">
        <v>13740</v>
      </c>
      <c r="K428"/>
      <c r="L428" t="str">
        <f>INDEX(CFVCodes[Custom Field (CF) DESCRIPTION],MATCH(E428,CFVCodes[Custom Field (CF) CODE],0))</f>
        <v>Type</v>
      </c>
      <c r="P428" t="str">
        <f t="shared" si="18"/>
        <v>Flat Roof - FLTROOF</v>
      </c>
      <c r="Q428" t="str">
        <f t="shared" si="19"/>
        <v>Type - FLOFTYPE</v>
      </c>
      <c r="R428" t="str">
        <f t="shared" si="20"/>
        <v xml:space="preserve">Built-Up Bituminous </v>
      </c>
    </row>
    <row r="429" spans="2:18">
      <c r="B429" t="s">
        <v>7769</v>
      </c>
      <c r="C429" s="382" t="str">
        <f>INDEX('5.0 Asset Class'!$A$12:$A$272,MATCH(B429,AssetClass[Class Code],0))</f>
        <v>Flat Roof</v>
      </c>
      <c r="D429" s="378" t="s">
        <v>13300</v>
      </c>
      <c r="E429" t="s">
        <v>13739</v>
      </c>
      <c r="F429" t="s">
        <v>7128</v>
      </c>
      <c r="G429" t="s">
        <v>13293</v>
      </c>
      <c r="H429">
        <v>2</v>
      </c>
      <c r="I429" s="378" t="s">
        <v>13305</v>
      </c>
      <c r="J429" t="s">
        <v>13458</v>
      </c>
      <c r="K429"/>
      <c r="L429" t="str">
        <f>INDEX(CFVCodes[Custom Field (CF) DESCRIPTION],MATCH(E429,CFVCodes[Custom Field (CF) CODE],0))</f>
        <v>Type</v>
      </c>
      <c r="P429" t="str">
        <f t="shared" si="18"/>
        <v>Flat Roof - FLTROOF</v>
      </c>
      <c r="Q429" t="str">
        <f t="shared" si="19"/>
        <v>Type - FLOFTYPE</v>
      </c>
      <c r="R429" t="str">
        <f t="shared" si="20"/>
        <v>Concrete</v>
      </c>
    </row>
    <row r="430" spans="2:18">
      <c r="B430" t="s">
        <v>7769</v>
      </c>
      <c r="C430" s="382" t="str">
        <f>INDEX('5.0 Asset Class'!$A$12:$A$272,MATCH(B430,AssetClass[Class Code],0))</f>
        <v>Flat Roof</v>
      </c>
      <c r="D430" s="378" t="s">
        <v>13300</v>
      </c>
      <c r="E430" t="s">
        <v>13739</v>
      </c>
      <c r="F430" t="s">
        <v>7128</v>
      </c>
      <c r="G430" t="s">
        <v>13293</v>
      </c>
      <c r="H430">
        <v>3</v>
      </c>
      <c r="I430" s="378" t="s">
        <v>13314</v>
      </c>
      <c r="J430" t="s">
        <v>13741</v>
      </c>
      <c r="K430"/>
      <c r="L430" t="str">
        <f>INDEX(CFVCodes[Custom Field (CF) DESCRIPTION],MATCH(E430,CFVCodes[Custom Field (CF) CODE],0))</f>
        <v>Type</v>
      </c>
      <c r="P430" t="str">
        <f t="shared" si="18"/>
        <v>Flat Roof - FLTROOF</v>
      </c>
      <c r="Q430" t="str">
        <f t="shared" si="19"/>
        <v>Type - FLOFTYPE</v>
      </c>
      <c r="R430" t="str">
        <f t="shared" si="20"/>
        <v xml:space="preserve">Modified Bituminous Sheet Membrane </v>
      </c>
    </row>
    <row r="431" spans="2:18">
      <c r="B431" t="s">
        <v>7769</v>
      </c>
      <c r="C431" s="382" t="str">
        <f>INDEX('5.0 Asset Class'!$A$12:$A$272,MATCH(B431,AssetClass[Class Code],0))</f>
        <v>Flat Roof</v>
      </c>
      <c r="D431" s="378" t="s">
        <v>13300</v>
      </c>
      <c r="E431" t="s">
        <v>13739</v>
      </c>
      <c r="F431" t="s">
        <v>7128</v>
      </c>
      <c r="G431" t="s">
        <v>13293</v>
      </c>
      <c r="H431">
        <v>4</v>
      </c>
      <c r="I431" s="378" t="s">
        <v>13316</v>
      </c>
      <c r="J431" t="s">
        <v>13742</v>
      </c>
      <c r="K431"/>
      <c r="L431" t="str">
        <f>INDEX(CFVCodes[Custom Field (CF) DESCRIPTION],MATCH(E431,CFVCodes[Custom Field (CF) CODE],0))</f>
        <v>Type</v>
      </c>
      <c r="P431" t="str">
        <f t="shared" si="18"/>
        <v>Flat Roof - FLTROOF</v>
      </c>
      <c r="Q431" t="str">
        <f t="shared" si="19"/>
        <v>Type - FLOFTYPE</v>
      </c>
      <c r="R431" t="str">
        <f t="shared" si="20"/>
        <v xml:space="preserve">Single-Ply </v>
      </c>
    </row>
    <row r="432" spans="2:18">
      <c r="B432" t="s">
        <v>7769</v>
      </c>
      <c r="C432" s="382" t="str">
        <f>INDEX('5.0 Asset Class'!$A$12:$A$272,MATCH(B432,AssetClass[Class Code],0))</f>
        <v>Flat Roof</v>
      </c>
      <c r="D432" s="378" t="s">
        <v>13300</v>
      </c>
      <c r="E432" t="s">
        <v>13739</v>
      </c>
      <c r="F432" t="s">
        <v>7128</v>
      </c>
      <c r="G432" t="s">
        <v>13293</v>
      </c>
      <c r="H432">
        <v>5</v>
      </c>
      <c r="I432" s="378" t="s">
        <v>13318</v>
      </c>
      <c r="J432" t="s">
        <v>13743</v>
      </c>
      <c r="K432"/>
      <c r="L432" t="str">
        <f>INDEX(CFVCodes[Custom Field (CF) DESCRIPTION],MATCH(E432,CFVCodes[Custom Field (CF) CODE],0))</f>
        <v>Type</v>
      </c>
      <c r="P432" t="str">
        <f t="shared" si="18"/>
        <v>Flat Roof - FLTROOF</v>
      </c>
      <c r="Q432" t="str">
        <f t="shared" si="19"/>
        <v>Type - FLOFTYPE</v>
      </c>
      <c r="R432" t="str">
        <f t="shared" si="20"/>
        <v>Vegetated Roof</v>
      </c>
    </row>
    <row r="433" spans="2:18">
      <c r="B433" t="s">
        <v>7769</v>
      </c>
      <c r="C433" s="382" t="str">
        <f>INDEX('5.0 Asset Class'!$A$12:$A$272,MATCH(B433,AssetClass[Class Code],0))</f>
        <v>Flat Roof</v>
      </c>
      <c r="D433" s="378" t="s">
        <v>13307</v>
      </c>
      <c r="E433" t="s">
        <v>13744</v>
      </c>
      <c r="F433" t="s">
        <v>13745</v>
      </c>
      <c r="G433" t="s">
        <v>13293</v>
      </c>
      <c r="H433">
        <v>1</v>
      </c>
      <c r="I433" s="378" t="s">
        <v>13303</v>
      </c>
      <c r="J433" t="s">
        <v>13322</v>
      </c>
      <c r="K433"/>
      <c r="L433" t="str">
        <f>INDEX(CFVCodes[Custom Field (CF) DESCRIPTION],MATCH(E433,CFVCodes[Custom Field (CF) CODE],0))</f>
        <v>Roof access hatch?</v>
      </c>
      <c r="P433" t="str">
        <f t="shared" si="18"/>
        <v>Flat Roof - FLTROOF</v>
      </c>
      <c r="Q433" t="str">
        <f t="shared" si="19"/>
        <v>Roof access hatch? - ROOFACC</v>
      </c>
      <c r="R433" t="str">
        <f t="shared" si="20"/>
        <v>No</v>
      </c>
    </row>
    <row r="434" spans="2:18">
      <c r="B434" t="s">
        <v>7769</v>
      </c>
      <c r="C434" s="382" t="str">
        <f>INDEX('5.0 Asset Class'!$A$12:$A$272,MATCH(B434,AssetClass[Class Code],0))</f>
        <v>Flat Roof</v>
      </c>
      <c r="D434" s="378" t="s">
        <v>13307</v>
      </c>
      <c r="E434" t="s">
        <v>13744</v>
      </c>
      <c r="F434" t="s">
        <v>13745</v>
      </c>
      <c r="G434" t="s">
        <v>13293</v>
      </c>
      <c r="H434">
        <v>2</v>
      </c>
      <c r="I434" s="378" t="s">
        <v>13305</v>
      </c>
      <c r="J434" t="s">
        <v>13323</v>
      </c>
      <c r="K434"/>
      <c r="L434" t="str">
        <f>INDEX(CFVCodes[Custom Field (CF) DESCRIPTION],MATCH(E434,CFVCodes[Custom Field (CF) CODE],0))</f>
        <v>Roof access hatch?</v>
      </c>
      <c r="P434" t="str">
        <f t="shared" si="18"/>
        <v>Flat Roof - FLTROOF</v>
      </c>
      <c r="Q434" t="str">
        <f t="shared" si="19"/>
        <v>Roof access hatch? - ROOFACC</v>
      </c>
      <c r="R434" t="str">
        <f t="shared" si="20"/>
        <v>Yes</v>
      </c>
    </row>
    <row r="435" spans="2:18">
      <c r="B435" t="s">
        <v>7770</v>
      </c>
      <c r="C435" s="382" t="str">
        <f>INDEX('5.0 Asset Class'!$A$12:$A$272,MATCH(B435,AssetClass[Class Code],0))</f>
        <v>Fence</v>
      </c>
      <c r="D435" s="378" t="s">
        <v>13300</v>
      </c>
      <c r="E435" t="s">
        <v>13746</v>
      </c>
      <c r="F435" t="s">
        <v>13747</v>
      </c>
      <c r="G435" t="s">
        <v>13293</v>
      </c>
      <c r="H435">
        <v>1</v>
      </c>
      <c r="I435" s="378" t="s">
        <v>13303</v>
      </c>
      <c r="J435" t="s">
        <v>13322</v>
      </c>
      <c r="K435"/>
      <c r="L435" t="str">
        <f>INDEX(CFVCodes[Custom Field (CF) DESCRIPTION],MATCH(E435,CFVCodes[Custom Field (CF) CODE],0))</f>
        <v>Barbed wire?</v>
      </c>
      <c r="P435" t="str">
        <f t="shared" si="18"/>
        <v>Fence - FNC</v>
      </c>
      <c r="Q435" t="str">
        <f t="shared" si="19"/>
        <v>Barbed wire? - BARBWIRE</v>
      </c>
      <c r="R435" t="str">
        <f t="shared" si="20"/>
        <v>No</v>
      </c>
    </row>
    <row r="436" spans="2:18">
      <c r="B436" t="s">
        <v>7770</v>
      </c>
      <c r="C436" s="382" t="str">
        <f>INDEX('5.0 Asset Class'!$A$12:$A$272,MATCH(B436,AssetClass[Class Code],0))</f>
        <v>Fence</v>
      </c>
      <c r="D436" s="378" t="s">
        <v>13300</v>
      </c>
      <c r="E436" t="s">
        <v>13746</v>
      </c>
      <c r="F436" t="s">
        <v>13747</v>
      </c>
      <c r="G436" t="s">
        <v>13293</v>
      </c>
      <c r="H436">
        <v>2</v>
      </c>
      <c r="I436" s="378" t="s">
        <v>13305</v>
      </c>
      <c r="J436" t="s">
        <v>13323</v>
      </c>
      <c r="K436"/>
      <c r="L436" t="str">
        <f>INDEX(CFVCodes[Custom Field (CF) DESCRIPTION],MATCH(E436,CFVCodes[Custom Field (CF) CODE],0))</f>
        <v>Barbed wire?</v>
      </c>
      <c r="P436" t="str">
        <f t="shared" si="18"/>
        <v>Fence - FNC</v>
      </c>
      <c r="Q436" t="str">
        <f t="shared" si="19"/>
        <v>Barbed wire? - BARBWIRE</v>
      </c>
      <c r="R436" t="str">
        <f t="shared" si="20"/>
        <v>Yes</v>
      </c>
    </row>
    <row r="437" spans="2:18">
      <c r="B437" t="s">
        <v>7770</v>
      </c>
      <c r="C437" s="382" t="str">
        <f>INDEX('5.0 Asset Class'!$A$12:$A$272,MATCH(B437,AssetClass[Class Code],0))</f>
        <v>Fence</v>
      </c>
      <c r="D437" s="378" t="s">
        <v>13307</v>
      </c>
      <c r="E437" t="s">
        <v>13748</v>
      </c>
      <c r="F437" t="s">
        <v>13302</v>
      </c>
      <c r="G437" t="s">
        <v>13293</v>
      </c>
      <c r="H437">
        <v>1</v>
      </c>
      <c r="I437" s="378" t="s">
        <v>13303</v>
      </c>
      <c r="J437" t="s">
        <v>13749</v>
      </c>
      <c r="K437"/>
      <c r="L437" t="str">
        <f>INDEX(CFVCodes[Custom Field (CF) DESCRIPTION],MATCH(E437,CFVCodes[Custom Field (CF) CODE],0))</f>
        <v>Material</v>
      </c>
      <c r="P437" t="str">
        <f t="shared" si="18"/>
        <v>Fence - FNC</v>
      </c>
      <c r="Q437" t="str">
        <f t="shared" si="19"/>
        <v>Material - FNNCMAT</v>
      </c>
      <c r="R437" t="str">
        <f t="shared" si="20"/>
        <v>Black Vinyl Coated Chain Link</v>
      </c>
    </row>
    <row r="438" spans="2:18">
      <c r="B438" t="s">
        <v>7770</v>
      </c>
      <c r="C438" s="382" t="str">
        <f>INDEX('5.0 Asset Class'!$A$12:$A$272,MATCH(B438,AssetClass[Class Code],0))</f>
        <v>Fence</v>
      </c>
      <c r="D438" s="378" t="s">
        <v>13307</v>
      </c>
      <c r="E438" t="s">
        <v>13748</v>
      </c>
      <c r="F438" t="s">
        <v>13302</v>
      </c>
      <c r="G438" t="s">
        <v>13293</v>
      </c>
      <c r="H438">
        <v>2</v>
      </c>
      <c r="I438" s="378" t="s">
        <v>13305</v>
      </c>
      <c r="J438" t="s">
        <v>13458</v>
      </c>
      <c r="K438"/>
      <c r="L438" t="str">
        <f>INDEX(CFVCodes[Custom Field (CF) DESCRIPTION],MATCH(E438,CFVCodes[Custom Field (CF) CODE],0))</f>
        <v>Material</v>
      </c>
      <c r="P438" t="str">
        <f t="shared" si="18"/>
        <v>Fence - FNC</v>
      </c>
      <c r="Q438" t="str">
        <f t="shared" si="19"/>
        <v>Material - FNNCMAT</v>
      </c>
      <c r="R438" t="str">
        <f t="shared" si="20"/>
        <v>Concrete</v>
      </c>
    </row>
    <row r="439" spans="2:18">
      <c r="B439" t="s">
        <v>7770</v>
      </c>
      <c r="C439" s="382" t="str">
        <f>INDEX('5.0 Asset Class'!$A$12:$A$272,MATCH(B439,AssetClass[Class Code],0))</f>
        <v>Fence</v>
      </c>
      <c r="D439" s="378" t="s">
        <v>13307</v>
      </c>
      <c r="E439" t="s">
        <v>13748</v>
      </c>
      <c r="F439" t="s">
        <v>13302</v>
      </c>
      <c r="G439" t="s">
        <v>13293</v>
      </c>
      <c r="H439">
        <v>3</v>
      </c>
      <c r="I439" s="378" t="s">
        <v>13314</v>
      </c>
      <c r="J439" t="s">
        <v>13750</v>
      </c>
      <c r="K439"/>
      <c r="L439" t="str">
        <f>INDEX(CFVCodes[Custom Field (CF) DESCRIPTION],MATCH(E439,CFVCodes[Custom Field (CF) CODE],0))</f>
        <v>Material</v>
      </c>
      <c r="P439" t="str">
        <f t="shared" si="18"/>
        <v>Fence - FNC</v>
      </c>
      <c r="Q439" t="str">
        <f t="shared" si="19"/>
        <v>Material - FNNCMAT</v>
      </c>
      <c r="R439" t="str">
        <f t="shared" si="20"/>
        <v>Galvanized Chain Link</v>
      </c>
    </row>
    <row r="440" spans="2:18">
      <c r="B440" t="s">
        <v>7770</v>
      </c>
      <c r="C440" s="382" t="str">
        <f>INDEX('5.0 Asset Class'!$A$12:$A$272,MATCH(B440,AssetClass[Class Code],0))</f>
        <v>Fence</v>
      </c>
      <c r="D440" s="378" t="s">
        <v>13307</v>
      </c>
      <c r="E440" t="s">
        <v>13748</v>
      </c>
      <c r="F440" t="s">
        <v>13302</v>
      </c>
      <c r="G440" t="s">
        <v>13293</v>
      </c>
      <c r="H440">
        <v>4</v>
      </c>
      <c r="I440" s="378" t="s">
        <v>13316</v>
      </c>
      <c r="J440" t="s">
        <v>13751</v>
      </c>
      <c r="K440"/>
      <c r="L440" t="str">
        <f>INDEX(CFVCodes[Custom Field (CF) DESCRIPTION],MATCH(E440,CFVCodes[Custom Field (CF) CODE],0))</f>
        <v>Material</v>
      </c>
      <c r="P440" t="str">
        <f t="shared" si="18"/>
        <v>Fence - FNC</v>
      </c>
      <c r="Q440" t="str">
        <f t="shared" si="19"/>
        <v>Material - FNNCMAT</v>
      </c>
      <c r="R440" t="str">
        <f t="shared" si="20"/>
        <v>Green Vinyl Coated Chain Link</v>
      </c>
    </row>
    <row r="441" spans="2:18">
      <c r="B441" t="s">
        <v>7770</v>
      </c>
      <c r="C441" s="382" t="str">
        <f>INDEX('5.0 Asset Class'!$A$12:$A$272,MATCH(B441,AssetClass[Class Code],0))</f>
        <v>Fence</v>
      </c>
      <c r="D441" s="378" t="s">
        <v>13307</v>
      </c>
      <c r="E441" t="s">
        <v>13748</v>
      </c>
      <c r="F441" t="s">
        <v>13302</v>
      </c>
      <c r="G441" t="s">
        <v>13293</v>
      </c>
      <c r="H441">
        <v>5</v>
      </c>
      <c r="I441" s="378" t="s">
        <v>13318</v>
      </c>
      <c r="J441" t="s">
        <v>13752</v>
      </c>
      <c r="K441"/>
      <c r="L441" t="str">
        <f>INDEX(CFVCodes[Custom Field (CF) DESCRIPTION],MATCH(E441,CFVCodes[Custom Field (CF) CODE],0))</f>
        <v>Material</v>
      </c>
      <c r="P441" t="str">
        <f t="shared" si="18"/>
        <v>Fence - FNC</v>
      </c>
      <c r="Q441" t="str">
        <f t="shared" si="19"/>
        <v>Material - FNNCMAT</v>
      </c>
      <c r="R441" t="str">
        <f t="shared" si="20"/>
        <v>Masonry</v>
      </c>
    </row>
    <row r="442" spans="2:18">
      <c r="B442" t="s">
        <v>7770</v>
      </c>
      <c r="C442" s="382" t="str">
        <f>INDEX('5.0 Asset Class'!$A$12:$A$272,MATCH(B442,AssetClass[Class Code],0))</f>
        <v>Fence</v>
      </c>
      <c r="D442" s="378" t="s">
        <v>13307</v>
      </c>
      <c r="E442" t="s">
        <v>13748</v>
      </c>
      <c r="F442" t="s">
        <v>13302</v>
      </c>
      <c r="G442" t="s">
        <v>13293</v>
      </c>
      <c r="H442">
        <v>6</v>
      </c>
      <c r="I442" s="378" t="s">
        <v>13399</v>
      </c>
      <c r="J442" t="s">
        <v>13753</v>
      </c>
      <c r="K442"/>
      <c r="L442" t="str">
        <f>INDEX(CFVCodes[Custom Field (CF) DESCRIPTION],MATCH(E442,CFVCodes[Custom Field (CF) CODE],0))</f>
        <v>Material</v>
      </c>
      <c r="P442" t="str">
        <f t="shared" si="18"/>
        <v>Fence - FNC</v>
      </c>
      <c r="Q442" t="str">
        <f t="shared" si="19"/>
        <v>Material - FNNCMAT</v>
      </c>
      <c r="R442" t="str">
        <f t="shared" si="20"/>
        <v>Page-Wire</v>
      </c>
    </row>
    <row r="443" spans="2:18">
      <c r="B443" t="s">
        <v>7770</v>
      </c>
      <c r="C443" s="382" t="str">
        <f>INDEX('5.0 Asset Class'!$A$12:$A$272,MATCH(B443,AssetClass[Class Code],0))</f>
        <v>Fence</v>
      </c>
      <c r="D443" s="378" t="s">
        <v>13307</v>
      </c>
      <c r="E443" t="s">
        <v>13748</v>
      </c>
      <c r="F443" t="s">
        <v>13302</v>
      </c>
      <c r="G443" t="s">
        <v>13293</v>
      </c>
      <c r="H443">
        <v>7</v>
      </c>
      <c r="I443" s="378" t="s">
        <v>13495</v>
      </c>
      <c r="J443" t="s">
        <v>13754</v>
      </c>
      <c r="K443"/>
      <c r="L443" t="str">
        <f>INDEX(CFVCodes[Custom Field (CF) DESCRIPTION],MATCH(E443,CFVCodes[Custom Field (CF) CODE],0))</f>
        <v>Material</v>
      </c>
      <c r="P443" t="str">
        <f t="shared" si="18"/>
        <v>Fence - FNC</v>
      </c>
      <c r="Q443" t="str">
        <f t="shared" si="19"/>
        <v>Material - FNNCMAT</v>
      </c>
      <c r="R443" t="str">
        <f t="shared" si="20"/>
        <v>Soldier Pile and Lagging</v>
      </c>
    </row>
    <row r="444" spans="2:18">
      <c r="B444" t="s">
        <v>7770</v>
      </c>
      <c r="C444" s="382" t="str">
        <f>INDEX('5.0 Asset Class'!$A$12:$A$272,MATCH(B444,AssetClass[Class Code],0))</f>
        <v>Fence</v>
      </c>
      <c r="D444" s="378" t="s">
        <v>13307</v>
      </c>
      <c r="E444" t="s">
        <v>13748</v>
      </c>
      <c r="F444" t="s">
        <v>13302</v>
      </c>
      <c r="G444" t="s">
        <v>13293</v>
      </c>
      <c r="H444">
        <v>8</v>
      </c>
      <c r="I444" s="378" t="s">
        <v>13537</v>
      </c>
      <c r="J444" t="s">
        <v>13755</v>
      </c>
      <c r="K444"/>
      <c r="L444" t="str">
        <f>INDEX(CFVCodes[Custom Field (CF) DESCRIPTION],MATCH(E444,CFVCodes[Custom Field (CF) CODE],0))</f>
        <v>Material</v>
      </c>
      <c r="P444" t="str">
        <f t="shared" si="18"/>
        <v>Fence - FNC</v>
      </c>
      <c r="Q444" t="str">
        <f t="shared" si="19"/>
        <v>Material - FNNCMAT</v>
      </c>
      <c r="R444" t="str">
        <f t="shared" si="20"/>
        <v>Steel Rail</v>
      </c>
    </row>
    <row r="445" spans="2:18">
      <c r="B445" t="s">
        <v>7770</v>
      </c>
      <c r="C445" s="382" t="str">
        <f>INDEX('5.0 Asset Class'!$A$12:$A$272,MATCH(B445,AssetClass[Class Code],0))</f>
        <v>Fence</v>
      </c>
      <c r="D445" s="378" t="s">
        <v>13307</v>
      </c>
      <c r="E445" t="s">
        <v>13748</v>
      </c>
      <c r="F445" t="s">
        <v>13302</v>
      </c>
      <c r="G445" t="s">
        <v>13293</v>
      </c>
      <c r="H445">
        <v>9</v>
      </c>
      <c r="I445" s="378" t="s">
        <v>13538</v>
      </c>
      <c r="J445" t="s">
        <v>13756</v>
      </c>
      <c r="K445"/>
      <c r="L445" t="str">
        <f>INDEX(CFVCodes[Custom Field (CF) DESCRIPTION],MATCH(E445,CFVCodes[Custom Field (CF) CODE],0))</f>
        <v>Material</v>
      </c>
      <c r="P445" t="str">
        <f t="shared" si="18"/>
        <v>Fence - FNC</v>
      </c>
      <c r="Q445" t="str">
        <f t="shared" si="19"/>
        <v>Material - FNNCMAT</v>
      </c>
      <c r="R445" t="str">
        <f t="shared" si="20"/>
        <v>Welded Wire Mesh</v>
      </c>
    </row>
    <row r="446" spans="2:18">
      <c r="B446" t="s">
        <v>7770</v>
      </c>
      <c r="C446" s="382" t="str">
        <f>INDEX('5.0 Asset Class'!$A$12:$A$272,MATCH(B446,AssetClass[Class Code],0))</f>
        <v>Fence</v>
      </c>
      <c r="D446" s="378" t="s">
        <v>13307</v>
      </c>
      <c r="E446" t="s">
        <v>13748</v>
      </c>
      <c r="F446" t="s">
        <v>13302</v>
      </c>
      <c r="G446" t="s">
        <v>13293</v>
      </c>
      <c r="H446">
        <v>10</v>
      </c>
      <c r="I446" s="378" t="s">
        <v>13540</v>
      </c>
      <c r="J446" t="s">
        <v>13319</v>
      </c>
      <c r="K446"/>
      <c r="L446" t="str">
        <f>INDEX(CFVCodes[Custom Field (CF) DESCRIPTION],MATCH(E446,CFVCodes[Custom Field (CF) CODE],0))</f>
        <v>Material</v>
      </c>
      <c r="P446" t="str">
        <f t="shared" si="18"/>
        <v>Fence - FNC</v>
      </c>
      <c r="Q446" t="str">
        <f t="shared" si="19"/>
        <v>Material - FNNCMAT</v>
      </c>
      <c r="R446" t="str">
        <f t="shared" si="20"/>
        <v>Wood</v>
      </c>
    </row>
    <row r="447" spans="2:18">
      <c r="B447" t="s">
        <v>7770</v>
      </c>
      <c r="C447" s="382" t="str">
        <f>INDEX('5.0 Asset Class'!$A$12:$A$272,MATCH(B447,AssetClass[Class Code],0))</f>
        <v>Fence</v>
      </c>
      <c r="D447" s="378" t="s">
        <v>13307</v>
      </c>
      <c r="E447" t="s">
        <v>13748</v>
      </c>
      <c r="F447" t="s">
        <v>13302</v>
      </c>
      <c r="G447" t="s">
        <v>13293</v>
      </c>
      <c r="H447">
        <v>11</v>
      </c>
      <c r="I447" s="378" t="s">
        <v>13542</v>
      </c>
      <c r="J447" t="s">
        <v>13757</v>
      </c>
      <c r="K447"/>
      <c r="L447" t="str">
        <f>INDEX(CFVCodes[Custom Field (CF) DESCRIPTION],MATCH(E447,CFVCodes[Custom Field (CF) CODE],0))</f>
        <v>Material</v>
      </c>
      <c r="P447" t="str">
        <f t="shared" si="18"/>
        <v>Fence - FNC</v>
      </c>
      <c r="Q447" t="str">
        <f t="shared" si="19"/>
        <v>Material - FNNCMAT</v>
      </c>
      <c r="R447" t="str">
        <f t="shared" si="20"/>
        <v>Wrought Iron</v>
      </c>
    </row>
    <row r="448" spans="2:18">
      <c r="B448" t="s">
        <v>7770</v>
      </c>
      <c r="C448" s="382" t="str">
        <f>INDEX('5.0 Asset Class'!$A$12:$A$272,MATCH(B448,AssetClass[Class Code],0))</f>
        <v>Fence</v>
      </c>
      <c r="D448" s="378" t="s">
        <v>13307</v>
      </c>
      <c r="E448" t="s">
        <v>13748</v>
      </c>
      <c r="F448" t="s">
        <v>13302</v>
      </c>
      <c r="G448" t="s">
        <v>13293</v>
      </c>
      <c r="H448">
        <v>12</v>
      </c>
      <c r="I448" s="378" t="s">
        <v>13544</v>
      </c>
      <c r="J448" t="s">
        <v>13384</v>
      </c>
      <c r="K448"/>
      <c r="L448" t="str">
        <f>INDEX(CFVCodes[Custom Field (CF) DESCRIPTION],MATCH(E448,CFVCodes[Custom Field (CF) CODE],0))</f>
        <v>Material</v>
      </c>
      <c r="P448" t="str">
        <f t="shared" si="18"/>
        <v>Fence - FNC</v>
      </c>
      <c r="Q448" t="str">
        <f t="shared" si="19"/>
        <v>Material - FNNCMAT</v>
      </c>
      <c r="R448" t="str">
        <f t="shared" si="20"/>
        <v>Unknown</v>
      </c>
    </row>
    <row r="449" spans="2:18">
      <c r="B449" t="s">
        <v>7770</v>
      </c>
      <c r="C449" s="382" t="str">
        <f>INDEX('5.0 Asset Class'!$A$12:$A$272,MATCH(B449,AssetClass[Class Code],0))</f>
        <v>Fence</v>
      </c>
      <c r="D449" s="378" t="s">
        <v>13334</v>
      </c>
      <c r="E449" t="s">
        <v>13758</v>
      </c>
      <c r="F449" t="s">
        <v>13759</v>
      </c>
      <c r="G449" t="s">
        <v>13293</v>
      </c>
      <c r="H449">
        <v>1</v>
      </c>
      <c r="I449" s="378" t="s">
        <v>13303</v>
      </c>
      <c r="J449" s="383" t="s">
        <v>13331</v>
      </c>
      <c r="K449"/>
      <c r="L449" t="str">
        <f>INDEX(CFVCodes[Custom Field (CF) DESCRIPTION],MATCH(E449,CFVCodes[Custom Field (CF) CODE],0))</f>
        <v>Height</v>
      </c>
      <c r="P449" t="str">
        <f t="shared" si="18"/>
        <v>Fence - FNC</v>
      </c>
      <c r="Q449" t="str">
        <f t="shared" si="19"/>
        <v>Height (ft) - HEIGHT</v>
      </c>
      <c r="R449" s="263" t="str">
        <f t="shared" si="20"/>
        <v>Free FormText</v>
      </c>
    </row>
    <row r="450" spans="2:18">
      <c r="B450" t="s">
        <v>7770</v>
      </c>
      <c r="C450" s="382" t="str">
        <f>INDEX('5.0 Asset Class'!$A$12:$A$272,MATCH(B450,AssetClass[Class Code],0))</f>
        <v>Fence</v>
      </c>
      <c r="D450" s="378" t="s">
        <v>13337</v>
      </c>
      <c r="E450" t="s">
        <v>13760</v>
      </c>
      <c r="F450" t="s">
        <v>13761</v>
      </c>
      <c r="G450" t="s">
        <v>13293</v>
      </c>
      <c r="H450">
        <v>1</v>
      </c>
      <c r="I450" s="378" t="s">
        <v>13303</v>
      </c>
      <c r="J450" s="383" t="s">
        <v>13331</v>
      </c>
      <c r="K450"/>
      <c r="L450" t="str">
        <f>INDEX(CFVCodes[Custom Field (CF) DESCRIPTION],MATCH(E450,CFVCodes[Custom Field (CF) CODE],0))</f>
        <v>Length</v>
      </c>
      <c r="P450" t="str">
        <f t="shared" si="18"/>
        <v>Fence - FNC</v>
      </c>
      <c r="Q450" t="str">
        <f t="shared" si="19"/>
        <v>Length (ft) - LENGTH</v>
      </c>
      <c r="R450" s="263" t="str">
        <f t="shared" si="20"/>
        <v>Free FormText</v>
      </c>
    </row>
    <row r="451" spans="2:18">
      <c r="B451" t="s">
        <v>7770</v>
      </c>
      <c r="C451" s="382" t="str">
        <f>INDEX('5.0 Asset Class'!$A$12:$A$272,MATCH(B451,AssetClass[Class Code],0))</f>
        <v>Fence</v>
      </c>
      <c r="D451" s="378" t="s">
        <v>13368</v>
      </c>
      <c r="E451" t="s">
        <v>13762</v>
      </c>
      <c r="F451" t="s">
        <v>13763</v>
      </c>
      <c r="G451" t="s">
        <v>13293</v>
      </c>
      <c r="H451">
        <v>1</v>
      </c>
      <c r="I451" s="378" t="s">
        <v>13303</v>
      </c>
      <c r="J451" t="s">
        <v>13322</v>
      </c>
      <c r="K451"/>
      <c r="L451" t="str">
        <f>INDEX(CFVCodes[Custom Field (CF) DESCRIPTION],MATCH(E451,CFVCodes[Custom Field (CF) CODE],0))</f>
        <v>Post foundations exist/exposed?</v>
      </c>
      <c r="P451" t="str">
        <f t="shared" si="18"/>
        <v>Fence - FNC</v>
      </c>
      <c r="Q451" t="str">
        <f t="shared" si="19"/>
        <v>Post foundations exist/exposed? - POSTFUND</v>
      </c>
      <c r="R451" t="str">
        <f t="shared" si="20"/>
        <v>No</v>
      </c>
    </row>
    <row r="452" spans="2:18">
      <c r="B452" t="s">
        <v>7770</v>
      </c>
      <c r="C452" s="382" t="str">
        <f>INDEX('5.0 Asset Class'!$A$12:$A$272,MATCH(B452,AssetClass[Class Code],0))</f>
        <v>Fence</v>
      </c>
      <c r="D452" s="378" t="s">
        <v>13368</v>
      </c>
      <c r="E452" t="s">
        <v>13762</v>
      </c>
      <c r="F452" t="s">
        <v>13763</v>
      </c>
      <c r="G452" t="s">
        <v>13293</v>
      </c>
      <c r="H452">
        <v>2</v>
      </c>
      <c r="I452" s="378" t="s">
        <v>13305</v>
      </c>
      <c r="J452" t="s">
        <v>13323</v>
      </c>
      <c r="K452"/>
      <c r="L452" t="str">
        <f>INDEX(CFVCodes[Custom Field (CF) DESCRIPTION],MATCH(E452,CFVCodes[Custom Field (CF) CODE],0))</f>
        <v>Post foundations exist/exposed?</v>
      </c>
      <c r="P452" t="str">
        <f t="shared" si="18"/>
        <v>Fence - FNC</v>
      </c>
      <c r="Q452" t="str">
        <f t="shared" si="19"/>
        <v>Post foundations exist/exposed? - POSTFUND</v>
      </c>
      <c r="R452" t="str">
        <f t="shared" si="20"/>
        <v>Yes</v>
      </c>
    </row>
    <row r="453" spans="2:18">
      <c r="B453" t="s">
        <v>7831</v>
      </c>
      <c r="C453" s="382" t="str">
        <f>INDEX('5.0 Asset Class'!$A$12:$A$272,MATCH(B453,AssetClass[Class Code],0))</f>
        <v>Fire Extinguisher</v>
      </c>
      <c r="D453" s="378" t="s">
        <v>13300</v>
      </c>
      <c r="E453" t="s">
        <v>13764</v>
      </c>
      <c r="F453" t="s">
        <v>13344</v>
      </c>
      <c r="G453" t="s">
        <v>13293</v>
      </c>
      <c r="H453" s="278">
        <v>1</v>
      </c>
      <c r="I453" s="378" t="s">
        <v>13303</v>
      </c>
      <c r="J453" t="s">
        <v>13765</v>
      </c>
      <c r="K453"/>
      <c r="L453" t="str">
        <f>INDEX(CFVCodes[Custom Field (CF) DESCRIPTION],MATCH(E453,CFVCodes[Custom Field (CF) CODE],0))</f>
        <v>Installation type</v>
      </c>
      <c r="P453" t="str">
        <f t="shared" si="18"/>
        <v>Fire Extinguisher - FREXTNG</v>
      </c>
      <c r="Q453" t="str">
        <f t="shared" si="19"/>
        <v>Installation type - FRNGITYP</v>
      </c>
      <c r="R453" t="str">
        <f t="shared" si="20"/>
        <v>Cabinet Mounted</v>
      </c>
    </row>
    <row r="454" spans="2:18">
      <c r="B454" t="s">
        <v>7831</v>
      </c>
      <c r="C454" s="382" t="str">
        <f>INDEX('5.0 Asset Class'!$A$12:$A$272,MATCH(B454,AssetClass[Class Code],0))</f>
        <v>Fire Extinguisher</v>
      </c>
      <c r="D454" s="378" t="s">
        <v>13300</v>
      </c>
      <c r="E454" t="s">
        <v>13764</v>
      </c>
      <c r="F454" t="s">
        <v>13344</v>
      </c>
      <c r="G454" t="s">
        <v>13293</v>
      </c>
      <c r="H454" s="278">
        <v>2</v>
      </c>
      <c r="I454" s="378" t="s">
        <v>13305</v>
      </c>
      <c r="J454" t="s">
        <v>13766</v>
      </c>
      <c r="K454"/>
      <c r="L454" t="str">
        <f>INDEX(CFVCodes[Custom Field (CF) DESCRIPTION],MATCH(E454,CFVCodes[Custom Field (CF) CODE],0))</f>
        <v>Installation type</v>
      </c>
      <c r="P454" t="str">
        <f t="shared" ref="P454:P517" si="21">+C454&amp;" - "&amp;B454</f>
        <v>Fire Extinguisher - FREXTNG</v>
      </c>
      <c r="Q454" t="str">
        <f t="shared" si="19"/>
        <v>Installation type - FRNGITYP</v>
      </c>
      <c r="R454" t="str">
        <f t="shared" si="20"/>
        <v>Floor Mounted</v>
      </c>
    </row>
    <row r="455" spans="2:18">
      <c r="B455" t="s">
        <v>7831</v>
      </c>
      <c r="C455" s="382" t="str">
        <f>INDEX('5.0 Asset Class'!$A$12:$A$272,MATCH(B455,AssetClass[Class Code],0))</f>
        <v>Fire Extinguisher</v>
      </c>
      <c r="D455" s="378" t="s">
        <v>13300</v>
      </c>
      <c r="E455" t="s">
        <v>13764</v>
      </c>
      <c r="F455" t="s">
        <v>13344</v>
      </c>
      <c r="G455" t="s">
        <v>13293</v>
      </c>
      <c r="H455" s="278">
        <v>3</v>
      </c>
      <c r="I455" s="378" t="s">
        <v>13314</v>
      </c>
      <c r="J455" t="s">
        <v>13767</v>
      </c>
      <c r="K455"/>
      <c r="L455" t="str">
        <f>INDEX(CFVCodes[Custom Field (CF) DESCRIPTION],MATCH(E455,CFVCodes[Custom Field (CF) CODE],0))</f>
        <v>Installation type</v>
      </c>
      <c r="P455" t="str">
        <f t="shared" si="21"/>
        <v>Fire Extinguisher - FREXTNG</v>
      </c>
      <c r="Q455" t="str">
        <f t="shared" ref="Q455:Q518" si="22">+F455&amp;" - "&amp;E455</f>
        <v>Installation type - FRNGITYP</v>
      </c>
      <c r="R455" t="str">
        <f t="shared" ref="R455:R518" si="23">J455</f>
        <v>Surface Mounted</v>
      </c>
    </row>
    <row r="456" spans="2:18">
      <c r="B456" t="s">
        <v>7831</v>
      </c>
      <c r="C456" s="382" t="str">
        <f>INDEX('5.0 Asset Class'!$A$12:$A$272,MATCH(B456,AssetClass[Class Code],0))</f>
        <v>Fire Extinguisher</v>
      </c>
      <c r="D456" s="378" t="s">
        <v>13307</v>
      </c>
      <c r="E456" t="s">
        <v>13768</v>
      </c>
      <c r="F456" t="s">
        <v>7128</v>
      </c>
      <c r="G456" t="s">
        <v>13293</v>
      </c>
      <c r="H456" s="278">
        <v>1</v>
      </c>
      <c r="I456" s="378" t="s">
        <v>13303</v>
      </c>
      <c r="J456" t="s">
        <v>13769</v>
      </c>
      <c r="K456"/>
      <c r="L456" t="str">
        <f>INDEX(CFVCodes[Custom Field (CF) DESCRIPTION],MATCH(E456,CFVCodes[Custom Field (CF) CODE],0))</f>
        <v>Type</v>
      </c>
      <c r="P456" t="str">
        <f t="shared" si="21"/>
        <v>Fire Extinguisher - FREXTNG</v>
      </c>
      <c r="Q456" t="str">
        <f t="shared" si="22"/>
        <v>Type - FRNGTYPE</v>
      </c>
      <c r="R456" t="str">
        <f t="shared" si="23"/>
        <v xml:space="preserve">ABC-Rated Dry Chemical </v>
      </c>
    </row>
    <row r="457" spans="2:18">
      <c r="B457" t="s">
        <v>7831</v>
      </c>
      <c r="C457" s="382" t="str">
        <f>INDEX('5.0 Asset Class'!$A$12:$A$272,MATCH(B457,AssetClass[Class Code],0))</f>
        <v>Fire Extinguisher</v>
      </c>
      <c r="D457" s="378" t="s">
        <v>13307</v>
      </c>
      <c r="E457" t="s">
        <v>13768</v>
      </c>
      <c r="F457" t="s">
        <v>7128</v>
      </c>
      <c r="G457" t="s">
        <v>13293</v>
      </c>
      <c r="H457" s="278">
        <v>2</v>
      </c>
      <c r="I457" s="378" t="s">
        <v>13305</v>
      </c>
      <c r="J457" t="s">
        <v>13770</v>
      </c>
      <c r="K457"/>
      <c r="L457" t="str">
        <f>INDEX(CFVCodes[Custom Field (CF) DESCRIPTION],MATCH(E457,CFVCodes[Custom Field (CF) CODE],0))</f>
        <v>Type</v>
      </c>
      <c r="P457" t="str">
        <f t="shared" si="21"/>
        <v>Fire Extinguisher - FREXTNG</v>
      </c>
      <c r="Q457" t="str">
        <f t="shared" si="22"/>
        <v>Type - FRNGTYPE</v>
      </c>
      <c r="R457" t="str">
        <f t="shared" si="23"/>
        <v xml:space="preserve">A-Rated Water </v>
      </c>
    </row>
    <row r="458" spans="2:18">
      <c r="B458" t="s">
        <v>7831</v>
      </c>
      <c r="C458" s="382" t="str">
        <f>INDEX('5.0 Asset Class'!$A$12:$A$272,MATCH(B458,AssetClass[Class Code],0))</f>
        <v>Fire Extinguisher</v>
      </c>
      <c r="D458" s="378" t="s">
        <v>13307</v>
      </c>
      <c r="E458" t="s">
        <v>13768</v>
      </c>
      <c r="F458" t="s">
        <v>7128</v>
      </c>
      <c r="G458" t="s">
        <v>13293</v>
      </c>
      <c r="H458" s="278">
        <v>4</v>
      </c>
      <c r="I458" s="378" t="s">
        <v>13314</v>
      </c>
      <c r="J458" t="s">
        <v>13771</v>
      </c>
      <c r="K458"/>
      <c r="L458" t="str">
        <f>INDEX(CFVCodes[Custom Field (CF) DESCRIPTION],MATCH(E458,CFVCodes[Custom Field (CF) CODE],0))</f>
        <v>Type</v>
      </c>
      <c r="P458" t="str">
        <f t="shared" si="21"/>
        <v>Fire Extinguisher - FREXTNG</v>
      </c>
      <c r="Q458" t="str">
        <f t="shared" si="22"/>
        <v>Type - FRNGTYPE</v>
      </c>
      <c r="R458" t="str">
        <f t="shared" si="23"/>
        <v>BC-Rated Carbon Dioxide</v>
      </c>
    </row>
    <row r="459" spans="2:18">
      <c r="B459" t="s">
        <v>7831</v>
      </c>
      <c r="C459" s="382" t="str">
        <f>INDEX('5.0 Asset Class'!$A$12:$A$272,MATCH(B459,AssetClass[Class Code],0))</f>
        <v>Fire Extinguisher</v>
      </c>
      <c r="D459" s="378" t="s">
        <v>13307</v>
      </c>
      <c r="E459" t="s">
        <v>13768</v>
      </c>
      <c r="F459" t="s">
        <v>7128</v>
      </c>
      <c r="G459" t="s">
        <v>13293</v>
      </c>
      <c r="H459" s="278">
        <v>5</v>
      </c>
      <c r="I459" s="378" t="s">
        <v>13316</v>
      </c>
      <c r="J459" t="s">
        <v>13772</v>
      </c>
      <c r="K459"/>
      <c r="L459" t="str">
        <f>INDEX(CFVCodes[Custom Field (CF) DESCRIPTION],MATCH(E459,CFVCodes[Custom Field (CF) CODE],0))</f>
        <v>Type</v>
      </c>
      <c r="P459" t="str">
        <f t="shared" si="21"/>
        <v>Fire Extinguisher - FREXTNG</v>
      </c>
      <c r="Q459" t="str">
        <f t="shared" si="22"/>
        <v>Type - FRNGTYPE</v>
      </c>
      <c r="R459" t="str">
        <f t="shared" si="23"/>
        <v>Chemical Agent</v>
      </c>
    </row>
    <row r="460" spans="2:18">
      <c r="B460" t="s">
        <v>7831</v>
      </c>
      <c r="C460" s="382" t="str">
        <f>INDEX('5.0 Asset Class'!$A$12:$A$272,MATCH(B460,AssetClass[Class Code],0))</f>
        <v>Fire Extinguisher</v>
      </c>
      <c r="D460" s="378" t="s">
        <v>13307</v>
      </c>
      <c r="E460" t="s">
        <v>13768</v>
      </c>
      <c r="F460" t="s">
        <v>7128</v>
      </c>
      <c r="G460" t="s">
        <v>13293</v>
      </c>
      <c r="H460" s="278">
        <v>6</v>
      </c>
      <c r="I460" s="378" t="s">
        <v>13318</v>
      </c>
      <c r="J460" t="s">
        <v>13773</v>
      </c>
      <c r="K460"/>
      <c r="L460" t="str">
        <f>INDEX(CFVCodes[Custom Field (CF) DESCRIPTION],MATCH(E460,CFVCodes[Custom Field (CF) CODE],0))</f>
        <v>Type</v>
      </c>
      <c r="P460" t="str">
        <f t="shared" si="21"/>
        <v>Fire Extinguisher - FREXTNG</v>
      </c>
      <c r="Q460" t="str">
        <f t="shared" si="22"/>
        <v>Type - FRNGTYPE</v>
      </c>
      <c r="R460" t="str">
        <f t="shared" si="23"/>
        <v>Dry Chemical</v>
      </c>
    </row>
    <row r="461" spans="2:18">
      <c r="B461" t="s">
        <v>7831</v>
      </c>
      <c r="C461" s="382" t="str">
        <f>INDEX('5.0 Asset Class'!$A$12:$A$272,MATCH(B461,AssetClass[Class Code],0))</f>
        <v>Fire Extinguisher</v>
      </c>
      <c r="D461" s="378" t="s">
        <v>13307</v>
      </c>
      <c r="E461" t="s">
        <v>13768</v>
      </c>
      <c r="F461" t="s">
        <v>7128</v>
      </c>
      <c r="G461" t="s">
        <v>13293</v>
      </c>
      <c r="H461" s="278">
        <v>7</v>
      </c>
      <c r="I461" s="378" t="s">
        <v>13399</v>
      </c>
      <c r="J461" t="s">
        <v>13774</v>
      </c>
      <c r="K461"/>
      <c r="L461" t="str">
        <f>INDEX(CFVCodes[Custom Field (CF) DESCRIPTION],MATCH(E461,CFVCodes[Custom Field (CF) CODE],0))</f>
        <v>Type</v>
      </c>
      <c r="P461" t="str">
        <f t="shared" si="21"/>
        <v>Fire Extinguisher - FREXTNG</v>
      </c>
      <c r="Q461" t="str">
        <f t="shared" si="22"/>
        <v>Type - FRNGTYPE</v>
      </c>
      <c r="R461" t="str">
        <f t="shared" si="23"/>
        <v xml:space="preserve">Foam </v>
      </c>
    </row>
    <row r="462" spans="2:18">
      <c r="B462" t="s">
        <v>7831</v>
      </c>
      <c r="C462" s="382" t="str">
        <f>INDEX('5.0 Asset Class'!$A$12:$A$272,MATCH(B462,AssetClass[Class Code],0))</f>
        <v>Fire Extinguisher</v>
      </c>
      <c r="D462" s="378" t="s">
        <v>13307</v>
      </c>
      <c r="E462" t="s">
        <v>13768</v>
      </c>
      <c r="F462" t="s">
        <v>7128</v>
      </c>
      <c r="G462" t="s">
        <v>13293</v>
      </c>
      <c r="H462" s="278">
        <v>8</v>
      </c>
      <c r="I462" s="378" t="s">
        <v>13495</v>
      </c>
      <c r="J462" t="s">
        <v>13775</v>
      </c>
      <c r="K462"/>
      <c r="L462" t="str">
        <f>INDEX(CFVCodes[Custom Field (CF) DESCRIPTION],MATCH(E462,CFVCodes[Custom Field (CF) CODE],0))</f>
        <v>Type</v>
      </c>
      <c r="P462" t="str">
        <f t="shared" si="21"/>
        <v>Fire Extinguisher - FREXTNG</v>
      </c>
      <c r="Q462" t="str">
        <f t="shared" si="22"/>
        <v>Type - FRNGTYPE</v>
      </c>
      <c r="R462" t="str">
        <f t="shared" si="23"/>
        <v>Purple K</v>
      </c>
    </row>
    <row r="463" spans="2:18">
      <c r="B463" t="s">
        <v>7831</v>
      </c>
      <c r="C463" s="382" t="str">
        <f>INDEX('5.0 Asset Class'!$A$12:$A$272,MATCH(B463,AssetClass[Class Code],0))</f>
        <v>Fire Extinguisher</v>
      </c>
      <c r="D463" s="378" t="s">
        <v>13307</v>
      </c>
      <c r="E463" t="s">
        <v>13768</v>
      </c>
      <c r="F463" t="s">
        <v>7128</v>
      </c>
      <c r="G463" t="s">
        <v>13293</v>
      </c>
      <c r="H463" s="278">
        <v>9</v>
      </c>
      <c r="I463" s="378" t="s">
        <v>13537</v>
      </c>
      <c r="J463" t="s">
        <v>13776</v>
      </c>
      <c r="K463"/>
      <c r="L463" t="str">
        <f>INDEX(CFVCodes[Custom Field (CF) DESCRIPTION],MATCH(E463,CFVCodes[Custom Field (CF) CODE],0))</f>
        <v>Type</v>
      </c>
      <c r="P463" t="str">
        <f t="shared" si="21"/>
        <v>Fire Extinguisher - FREXTNG</v>
      </c>
      <c r="Q463" t="str">
        <f t="shared" si="22"/>
        <v>Type - FRNGTYPE</v>
      </c>
      <c r="R463" t="str">
        <f t="shared" si="23"/>
        <v xml:space="preserve">Wet Chemical </v>
      </c>
    </row>
    <row r="464" spans="2:18">
      <c r="B464" t="s">
        <v>7771</v>
      </c>
      <c r="C464" s="382" t="str">
        <f>INDEX('5.0 Asset Class'!$A$12:$A$272,MATCH(B464,AssetClass[Class Code],0))</f>
        <v>Fire Hose and Cabinet</v>
      </c>
      <c r="D464" s="378" t="s">
        <v>13300</v>
      </c>
      <c r="E464" t="s">
        <v>13777</v>
      </c>
      <c r="F464" t="s">
        <v>13778</v>
      </c>
      <c r="G464" t="s">
        <v>13293</v>
      </c>
      <c r="H464" s="278">
        <v>1</v>
      </c>
      <c r="I464" s="378" t="s">
        <v>13303</v>
      </c>
      <c r="J464" t="s">
        <v>13322</v>
      </c>
      <c r="K464"/>
      <c r="L464" t="str">
        <f>INDEX(CFVCodes[Custom Field (CF) DESCRIPTION],MATCH(E464,CFVCodes[Custom Field (CF) CODE],0))</f>
        <v>Fire Extinguisher?</v>
      </c>
      <c r="P464" t="str">
        <f t="shared" si="21"/>
        <v>Fire Hose and Cabinet - FRHSCAB</v>
      </c>
      <c r="Q464" t="str">
        <f t="shared" si="22"/>
        <v>Fire Extinguisher? - FIREEXTG</v>
      </c>
      <c r="R464" t="str">
        <f t="shared" si="23"/>
        <v>No</v>
      </c>
    </row>
    <row r="465" spans="2:18">
      <c r="B465" t="s">
        <v>7771</v>
      </c>
      <c r="C465" s="382" t="str">
        <f>INDEX('5.0 Asset Class'!$A$12:$A$272,MATCH(B465,AssetClass[Class Code],0))</f>
        <v>Fire Hose and Cabinet</v>
      </c>
      <c r="D465" s="378" t="s">
        <v>13300</v>
      </c>
      <c r="E465" t="s">
        <v>13777</v>
      </c>
      <c r="F465" t="s">
        <v>13778</v>
      </c>
      <c r="G465" t="s">
        <v>13293</v>
      </c>
      <c r="H465" s="278">
        <v>2</v>
      </c>
      <c r="I465" s="378" t="s">
        <v>13305</v>
      </c>
      <c r="J465" t="s">
        <v>13323</v>
      </c>
      <c r="K465"/>
      <c r="L465" t="str">
        <f>INDEX(CFVCodes[Custom Field (CF) DESCRIPTION],MATCH(E465,CFVCodes[Custom Field (CF) CODE],0))</f>
        <v>Fire Extinguisher?</v>
      </c>
      <c r="P465" t="str">
        <f t="shared" si="21"/>
        <v>Fire Hose and Cabinet - FRHSCAB</v>
      </c>
      <c r="Q465" t="str">
        <f t="shared" si="22"/>
        <v>Fire Extinguisher? - FIREEXTG</v>
      </c>
      <c r="R465" t="str">
        <f t="shared" si="23"/>
        <v>Yes</v>
      </c>
    </row>
    <row r="466" spans="2:18">
      <c r="B466" t="s">
        <v>7771</v>
      </c>
      <c r="C466" s="382" t="str">
        <f>INDEX('5.0 Asset Class'!$A$12:$A$272,MATCH(B466,AssetClass[Class Code],0))</f>
        <v>Fire Hose and Cabinet</v>
      </c>
      <c r="D466" s="378" t="s">
        <v>13307</v>
      </c>
      <c r="E466" t="s">
        <v>13779</v>
      </c>
      <c r="F466" t="s">
        <v>13780</v>
      </c>
      <c r="G466" t="s">
        <v>13293</v>
      </c>
      <c r="H466" s="278">
        <v>1</v>
      </c>
      <c r="I466" s="378" t="s">
        <v>13303</v>
      </c>
      <c r="J466" t="s">
        <v>13322</v>
      </c>
      <c r="K466"/>
      <c r="L466" t="str">
        <f>INDEX(CFVCodes[Custom Field (CF) DESCRIPTION],MATCH(E466,CFVCodes[Custom Field (CF) CODE],0))</f>
        <v>Hose Reel?</v>
      </c>
      <c r="P466" t="str">
        <f t="shared" si="21"/>
        <v>Fire Hose and Cabinet - FRHSCAB</v>
      </c>
      <c r="Q466" t="str">
        <f t="shared" si="22"/>
        <v>Hose Reel? - HOSEREEL</v>
      </c>
      <c r="R466" t="str">
        <f t="shared" si="23"/>
        <v>No</v>
      </c>
    </row>
    <row r="467" spans="2:18">
      <c r="B467" t="s">
        <v>7771</v>
      </c>
      <c r="C467" s="382" t="str">
        <f>INDEX('5.0 Asset Class'!$A$12:$A$272,MATCH(B467,AssetClass[Class Code],0))</f>
        <v>Fire Hose and Cabinet</v>
      </c>
      <c r="D467" s="378" t="s">
        <v>13307</v>
      </c>
      <c r="E467" t="s">
        <v>13779</v>
      </c>
      <c r="F467" t="s">
        <v>13780</v>
      </c>
      <c r="G467" t="s">
        <v>13293</v>
      </c>
      <c r="H467" s="278">
        <v>2</v>
      </c>
      <c r="I467" s="378" t="s">
        <v>13305</v>
      </c>
      <c r="J467" t="s">
        <v>13323</v>
      </c>
      <c r="K467"/>
      <c r="L467" t="str">
        <f>INDEX(CFVCodes[Custom Field (CF) DESCRIPTION],MATCH(E467,CFVCodes[Custom Field (CF) CODE],0))</f>
        <v>Hose Reel?</v>
      </c>
      <c r="P467" t="str">
        <f t="shared" si="21"/>
        <v>Fire Hose and Cabinet - FRHSCAB</v>
      </c>
      <c r="Q467" t="str">
        <f t="shared" si="22"/>
        <v>Hose Reel? - HOSEREEL</v>
      </c>
      <c r="R467" t="str">
        <f t="shared" si="23"/>
        <v>Yes</v>
      </c>
    </row>
    <row r="468" spans="2:18">
      <c r="B468" t="s">
        <v>7576</v>
      </c>
      <c r="C468" s="382" t="str">
        <f>INDEX('5.0 Asset Class'!$A$12:$A$272,MATCH(B468,AssetClass[Class Code],0))</f>
        <v>Fire Hydrants</v>
      </c>
      <c r="D468" s="378" t="s">
        <v>13300</v>
      </c>
      <c r="E468" t="s">
        <v>13781</v>
      </c>
      <c r="F468" t="s">
        <v>7128</v>
      </c>
      <c r="G468" t="s">
        <v>13293</v>
      </c>
      <c r="H468" s="274">
        <v>1</v>
      </c>
      <c r="I468" s="378" t="s">
        <v>13303</v>
      </c>
      <c r="J468" t="s">
        <v>13782</v>
      </c>
      <c r="K468"/>
      <c r="L468" t="str">
        <f>INDEX(CFVCodes[Custom Field (CF) DESCRIPTION],MATCH(E468,CFVCodes[Custom Field (CF) CODE],0))</f>
        <v>Type</v>
      </c>
      <c r="P468" t="str">
        <f t="shared" si="21"/>
        <v>Fire Hydrants - FRHYDR</v>
      </c>
      <c r="Q468" t="str">
        <f t="shared" si="22"/>
        <v>Type - FRDRTYPE</v>
      </c>
      <c r="R468" t="str">
        <f t="shared" si="23"/>
        <v>Dry Barrel</v>
      </c>
    </row>
    <row r="469" spans="2:18">
      <c r="B469" t="s">
        <v>7576</v>
      </c>
      <c r="C469" s="382" t="str">
        <f>INDEX('5.0 Asset Class'!$A$12:$A$272,MATCH(B469,AssetClass[Class Code],0))</f>
        <v>Fire Hydrants</v>
      </c>
      <c r="D469" s="378" t="s">
        <v>13300</v>
      </c>
      <c r="E469" t="s">
        <v>13781</v>
      </c>
      <c r="F469" t="s">
        <v>7128</v>
      </c>
      <c r="G469" t="s">
        <v>13293</v>
      </c>
      <c r="H469" s="274">
        <v>2</v>
      </c>
      <c r="I469" s="378" t="s">
        <v>13305</v>
      </c>
      <c r="J469" t="s">
        <v>13783</v>
      </c>
      <c r="K469"/>
      <c r="L469" t="str">
        <f>INDEX(CFVCodes[Custom Field (CF) DESCRIPTION],MATCH(E469,CFVCodes[Custom Field (CF) CODE],0))</f>
        <v>Type</v>
      </c>
      <c r="P469" t="str">
        <f t="shared" si="21"/>
        <v>Fire Hydrants - FRHYDR</v>
      </c>
      <c r="Q469" t="str">
        <f t="shared" si="22"/>
        <v>Type - FRDRTYPE</v>
      </c>
      <c r="R469" t="str">
        <f t="shared" si="23"/>
        <v>Wet Barrel</v>
      </c>
    </row>
    <row r="470" spans="2:18">
      <c r="B470" t="s">
        <v>7772</v>
      </c>
      <c r="C470" s="382" t="str">
        <f>INDEX('5.0 Asset Class'!$A$12:$A$272,MATCH(B470,AssetClass[Class Code],0))</f>
        <v>Fire Pump</v>
      </c>
      <c r="D470" s="378" t="s">
        <v>13300</v>
      </c>
      <c r="E470" t="s">
        <v>13784</v>
      </c>
      <c r="F470" t="s">
        <v>13785</v>
      </c>
      <c r="G470" t="s">
        <v>13293</v>
      </c>
      <c r="H470" s="274">
        <v>1</v>
      </c>
      <c r="I470" s="378" t="s">
        <v>13303</v>
      </c>
      <c r="J470" t="s">
        <v>13786</v>
      </c>
      <c r="K470"/>
      <c r="L470" t="str">
        <f>INDEX(CFVCodes[Custom Field (CF) DESCRIPTION],MATCH(E470,CFVCodes[Custom Field (CF) CODE],0))</f>
        <v>Driver</v>
      </c>
      <c r="P470" t="str">
        <f t="shared" si="21"/>
        <v>Fire Pump - FRPMP</v>
      </c>
      <c r="Q470" t="str">
        <f t="shared" si="22"/>
        <v>Driver - FRMPDRIV</v>
      </c>
      <c r="R470" t="str">
        <f t="shared" si="23"/>
        <v>Diesel Engine</v>
      </c>
    </row>
    <row r="471" spans="2:18">
      <c r="B471" t="s">
        <v>7772</v>
      </c>
      <c r="C471" s="382" t="str">
        <f>INDEX('5.0 Asset Class'!$A$12:$A$272,MATCH(B471,AssetClass[Class Code],0))</f>
        <v>Fire Pump</v>
      </c>
      <c r="D471" s="378" t="s">
        <v>13300</v>
      </c>
      <c r="E471" t="s">
        <v>13784</v>
      </c>
      <c r="F471" t="s">
        <v>13785</v>
      </c>
      <c r="G471" t="s">
        <v>13293</v>
      </c>
      <c r="H471" s="274">
        <v>2</v>
      </c>
      <c r="I471" s="378" t="s">
        <v>13305</v>
      </c>
      <c r="J471" t="s">
        <v>13438</v>
      </c>
      <c r="K471"/>
      <c r="L471" t="str">
        <f>INDEX(CFVCodes[Custom Field (CF) DESCRIPTION],MATCH(E471,CFVCodes[Custom Field (CF) CODE],0))</f>
        <v>Driver</v>
      </c>
      <c r="P471" t="str">
        <f t="shared" si="21"/>
        <v>Fire Pump - FRPMP</v>
      </c>
      <c r="Q471" t="str">
        <f t="shared" si="22"/>
        <v>Driver - FRMPDRIV</v>
      </c>
      <c r="R471" t="str">
        <f t="shared" si="23"/>
        <v>Electric</v>
      </c>
    </row>
    <row r="472" spans="2:18">
      <c r="B472" t="s">
        <v>7772</v>
      </c>
      <c r="C472" s="382" t="str">
        <f>INDEX('5.0 Asset Class'!$A$12:$A$272,MATCH(B472,AssetClass[Class Code],0))</f>
        <v>Fire Pump</v>
      </c>
      <c r="D472" s="378" t="s">
        <v>13307</v>
      </c>
      <c r="E472" t="s">
        <v>13787</v>
      </c>
      <c r="F472" t="s">
        <v>13788</v>
      </c>
      <c r="G472" t="s">
        <v>13293</v>
      </c>
      <c r="H472" s="274">
        <v>1</v>
      </c>
      <c r="I472" s="378" t="s">
        <v>13303</v>
      </c>
      <c r="J472" t="s">
        <v>13789</v>
      </c>
      <c r="K472"/>
      <c r="L472" t="str">
        <f>INDEX(CFVCodes[Custom Field (CF) DESCRIPTION],MATCH(E472,CFVCodes[Custom Field (CF) CODE],0))</f>
        <v>Pump Style</v>
      </c>
      <c r="P472" t="str">
        <f t="shared" si="21"/>
        <v>Fire Pump - FRPMP</v>
      </c>
      <c r="Q472" t="str">
        <f t="shared" si="22"/>
        <v>Pump Style - FRMPPSTY</v>
      </c>
      <c r="R472" t="str">
        <f t="shared" si="23"/>
        <v xml:space="preserve">End Suction </v>
      </c>
    </row>
    <row r="473" spans="2:18">
      <c r="B473" t="s">
        <v>7772</v>
      </c>
      <c r="C473" s="382" t="str">
        <f>INDEX('5.0 Asset Class'!$A$12:$A$272,MATCH(B473,AssetClass[Class Code],0))</f>
        <v>Fire Pump</v>
      </c>
      <c r="D473" s="378" t="s">
        <v>13307</v>
      </c>
      <c r="E473" t="s">
        <v>13787</v>
      </c>
      <c r="F473" t="s">
        <v>13788</v>
      </c>
      <c r="G473" t="s">
        <v>13293</v>
      </c>
      <c r="H473" s="274">
        <v>2</v>
      </c>
      <c r="I473" s="378" t="s">
        <v>13305</v>
      </c>
      <c r="J473" t="s">
        <v>13790</v>
      </c>
      <c r="K473"/>
      <c r="L473" t="str">
        <f>INDEX(CFVCodes[Custom Field (CF) DESCRIPTION],MATCH(E473,CFVCodes[Custom Field (CF) CODE],0))</f>
        <v>Pump Style</v>
      </c>
      <c r="P473" t="str">
        <f t="shared" si="21"/>
        <v>Fire Pump - FRPMP</v>
      </c>
      <c r="Q473" t="str">
        <f t="shared" si="22"/>
        <v>Pump Style - FRMPPSTY</v>
      </c>
      <c r="R473" t="str">
        <f t="shared" si="23"/>
        <v xml:space="preserve">Horizontal Split Case </v>
      </c>
    </row>
    <row r="474" spans="2:18">
      <c r="B474" t="s">
        <v>7772</v>
      </c>
      <c r="C474" s="382" t="str">
        <f>INDEX('5.0 Asset Class'!$A$12:$A$272,MATCH(B474,AssetClass[Class Code],0))</f>
        <v>Fire Pump</v>
      </c>
      <c r="D474" s="378" t="s">
        <v>13307</v>
      </c>
      <c r="E474" t="s">
        <v>13787</v>
      </c>
      <c r="F474" t="s">
        <v>13788</v>
      </c>
      <c r="G474" t="s">
        <v>13293</v>
      </c>
      <c r="H474" s="274">
        <v>3</v>
      </c>
      <c r="I474" s="378" t="s">
        <v>13314</v>
      </c>
      <c r="J474" t="s">
        <v>13791</v>
      </c>
      <c r="K474"/>
      <c r="L474" t="str">
        <f>INDEX(CFVCodes[Custom Field (CF) DESCRIPTION],MATCH(E474,CFVCodes[Custom Field (CF) CODE],0))</f>
        <v>Pump Style</v>
      </c>
      <c r="P474" t="str">
        <f t="shared" si="21"/>
        <v>Fire Pump - FRPMP</v>
      </c>
      <c r="Q474" t="str">
        <f t="shared" si="22"/>
        <v>Pump Style - FRMPPSTY</v>
      </c>
      <c r="R474" t="str">
        <f t="shared" si="23"/>
        <v>Vertical Inline</v>
      </c>
    </row>
    <row r="475" spans="2:18">
      <c r="B475" t="s">
        <v>7772</v>
      </c>
      <c r="C475" s="382" t="str">
        <f>INDEX('5.0 Asset Class'!$A$12:$A$272,MATCH(B475,AssetClass[Class Code],0))</f>
        <v>Fire Pump</v>
      </c>
      <c r="D475" s="378" t="s">
        <v>13307</v>
      </c>
      <c r="E475" t="s">
        <v>13787</v>
      </c>
      <c r="F475" t="s">
        <v>13788</v>
      </c>
      <c r="G475" t="s">
        <v>13293</v>
      </c>
      <c r="H475" s="274">
        <v>4</v>
      </c>
      <c r="I475" s="378" t="s">
        <v>13316</v>
      </c>
      <c r="J475" t="s">
        <v>13792</v>
      </c>
      <c r="K475"/>
      <c r="L475" t="str">
        <f>INDEX(CFVCodes[Custom Field (CF) DESCRIPTION],MATCH(E475,CFVCodes[Custom Field (CF) CODE],0))</f>
        <v>Pump Style</v>
      </c>
      <c r="P475" t="str">
        <f t="shared" si="21"/>
        <v>Fire Pump - FRPMP</v>
      </c>
      <c r="Q475" t="str">
        <f t="shared" si="22"/>
        <v>Pump Style - FRMPPSTY</v>
      </c>
      <c r="R475" t="str">
        <f t="shared" si="23"/>
        <v xml:space="preserve">Vertical Multi-Stage </v>
      </c>
    </row>
    <row r="476" spans="2:18">
      <c r="B476" t="s">
        <v>7772</v>
      </c>
      <c r="C476" s="382" t="str">
        <f>INDEX('5.0 Asset Class'!$A$12:$A$272,MATCH(B476,AssetClass[Class Code],0))</f>
        <v>Fire Pump</v>
      </c>
      <c r="D476" s="378" t="s">
        <v>13307</v>
      </c>
      <c r="E476" t="s">
        <v>13787</v>
      </c>
      <c r="F476" t="s">
        <v>13788</v>
      </c>
      <c r="G476" t="s">
        <v>13293</v>
      </c>
      <c r="H476" s="274">
        <v>5</v>
      </c>
      <c r="I476" s="378" t="s">
        <v>13318</v>
      </c>
      <c r="J476" t="s">
        <v>13793</v>
      </c>
      <c r="K476"/>
      <c r="L476" t="str">
        <f>INDEX(CFVCodes[Custom Field (CF) DESCRIPTION],MATCH(E476,CFVCodes[Custom Field (CF) CODE],0))</f>
        <v>Pump Style</v>
      </c>
      <c r="P476" t="str">
        <f t="shared" si="21"/>
        <v>Fire Pump - FRPMP</v>
      </c>
      <c r="Q476" t="str">
        <f t="shared" si="22"/>
        <v>Pump Style - FRMPPSTY</v>
      </c>
      <c r="R476" t="str">
        <f t="shared" si="23"/>
        <v>Vertical Turbine</v>
      </c>
    </row>
    <row r="477" spans="2:18">
      <c r="B477" t="s">
        <v>7772</v>
      </c>
      <c r="C477" s="382" t="str">
        <f>INDEX('5.0 Asset Class'!$A$12:$A$272,MATCH(B477,AssetClass[Class Code],0))</f>
        <v>Fire Pump</v>
      </c>
      <c r="D477" s="378" t="s">
        <v>13334</v>
      </c>
      <c r="E477" t="s">
        <v>13794</v>
      </c>
      <c r="F477" t="s">
        <v>7128</v>
      </c>
      <c r="G477" t="s">
        <v>13293</v>
      </c>
      <c r="H477" s="274">
        <v>1</v>
      </c>
      <c r="I477" s="378" t="s">
        <v>13303</v>
      </c>
      <c r="J477" t="s">
        <v>498</v>
      </c>
      <c r="K477"/>
      <c r="L477" t="str">
        <f>INDEX(CFVCodes[Custom Field (CF) DESCRIPTION],MATCH(E477,CFVCodes[Custom Field (CF) CODE],0))</f>
        <v>Type</v>
      </c>
      <c r="P477" t="str">
        <f t="shared" si="21"/>
        <v>Fire Pump - FRPMP</v>
      </c>
      <c r="Q477" t="str">
        <f t="shared" si="22"/>
        <v>Type - FRMPTYPE</v>
      </c>
      <c r="R477" t="str">
        <f t="shared" si="23"/>
        <v>Fire Pump</v>
      </c>
    </row>
    <row r="478" spans="2:18">
      <c r="B478" t="s">
        <v>7772</v>
      </c>
      <c r="C478" s="382" t="str">
        <f>INDEX('5.0 Asset Class'!$A$12:$A$272,MATCH(B478,AssetClass[Class Code],0))</f>
        <v>Fire Pump</v>
      </c>
      <c r="D478" s="378" t="s">
        <v>13334</v>
      </c>
      <c r="E478" t="s">
        <v>13794</v>
      </c>
      <c r="F478" t="s">
        <v>7128</v>
      </c>
      <c r="G478" t="s">
        <v>13293</v>
      </c>
      <c r="H478" s="274">
        <v>2</v>
      </c>
      <c r="I478" s="378" t="s">
        <v>13305</v>
      </c>
      <c r="J478" t="s">
        <v>13795</v>
      </c>
      <c r="K478"/>
      <c r="L478" t="str">
        <f>INDEX(CFVCodes[Custom Field (CF) DESCRIPTION],MATCH(E478,CFVCodes[Custom Field (CF) CODE],0))</f>
        <v>Type</v>
      </c>
      <c r="P478" t="str">
        <f t="shared" si="21"/>
        <v>Fire Pump - FRPMP</v>
      </c>
      <c r="Q478" t="str">
        <f t="shared" si="22"/>
        <v>Type - FRMPTYPE</v>
      </c>
      <c r="R478" t="str">
        <f t="shared" si="23"/>
        <v>Jockey Pump</v>
      </c>
    </row>
    <row r="479" spans="2:18">
      <c r="B479" t="s">
        <v>7772</v>
      </c>
      <c r="C479" s="382" t="str">
        <f>INDEX('5.0 Asset Class'!$A$12:$A$272,MATCH(B479,AssetClass[Class Code],0))</f>
        <v>Fire Pump</v>
      </c>
      <c r="D479" s="378" t="s">
        <v>13300</v>
      </c>
      <c r="E479" t="s">
        <v>13332</v>
      </c>
      <c r="F479" t="s">
        <v>13333</v>
      </c>
      <c r="G479" t="s">
        <v>13293</v>
      </c>
      <c r="H479" s="274">
        <v>1</v>
      </c>
      <c r="I479" s="378" t="s">
        <v>13303</v>
      </c>
      <c r="J479" s="383" t="s">
        <v>13331</v>
      </c>
      <c r="K479"/>
      <c r="L479" t="str">
        <f>INDEX(CFVCodes[Custom Field (CF) DESCRIPTION],MATCH(E479,CFVCodes[Custom Field (CF) CODE],0))</f>
        <v>Motor kW</v>
      </c>
      <c r="P479" t="str">
        <f t="shared" si="21"/>
        <v>Fire Pump - FRPMP</v>
      </c>
      <c r="Q479" t="str">
        <f t="shared" si="22"/>
        <v>Motor kW - MOTORKW</v>
      </c>
      <c r="R479" s="263" t="str">
        <f t="shared" si="23"/>
        <v>Free FormText</v>
      </c>
    </row>
    <row r="480" spans="2:18">
      <c r="B480" t="s">
        <v>7577</v>
      </c>
      <c r="C480" s="382" t="str">
        <f>INDEX('5.0 Asset Class'!$A$12:$A$272,MATCH(B480,AssetClass[Class Code],0))</f>
        <v>Fire Shutter</v>
      </c>
      <c r="D480" s="378" t="s">
        <v>13300</v>
      </c>
      <c r="E480" t="s">
        <v>13796</v>
      </c>
      <c r="F480" t="s">
        <v>13582</v>
      </c>
      <c r="G480" t="s">
        <v>13293</v>
      </c>
      <c r="H480">
        <v>1</v>
      </c>
      <c r="I480" s="378" t="s">
        <v>13303</v>
      </c>
      <c r="J480" t="s">
        <v>13797</v>
      </c>
      <c r="K480"/>
      <c r="L480" t="str">
        <f>INDEX(CFVCodes[Custom Field (CF) DESCRIPTION],MATCH(E480,CFVCodes[Custom Field (CF) CODE],0))</f>
        <v>Automation</v>
      </c>
      <c r="P480" t="str">
        <f t="shared" si="21"/>
        <v>Fire Shutter - FRSHTTR</v>
      </c>
      <c r="Q480" t="str">
        <f t="shared" si="22"/>
        <v>Automation - FRTRAUTO</v>
      </c>
      <c r="R480" t="str">
        <f t="shared" si="23"/>
        <v>Fusible Link</v>
      </c>
    </row>
    <row r="481" spans="2:18">
      <c r="B481" t="s">
        <v>7577</v>
      </c>
      <c r="C481" s="382" t="str">
        <f>INDEX('5.0 Asset Class'!$A$12:$A$272,MATCH(B481,AssetClass[Class Code],0))</f>
        <v>Fire Shutter</v>
      </c>
      <c r="D481" s="378" t="s">
        <v>13300</v>
      </c>
      <c r="E481" t="s">
        <v>13796</v>
      </c>
      <c r="F481" t="s">
        <v>13582</v>
      </c>
      <c r="G481" t="s">
        <v>13293</v>
      </c>
      <c r="H481">
        <v>2</v>
      </c>
      <c r="I481" s="378" t="s">
        <v>13305</v>
      </c>
      <c r="J481" t="s">
        <v>13798</v>
      </c>
      <c r="K481"/>
      <c r="L481" t="str">
        <f>INDEX(CFVCodes[Custom Field (CF) DESCRIPTION],MATCH(E481,CFVCodes[Custom Field (CF) CODE],0))</f>
        <v>Automation</v>
      </c>
      <c r="P481" t="str">
        <f t="shared" si="21"/>
        <v>Fire Shutter - FRSHTTR</v>
      </c>
      <c r="Q481" t="str">
        <f t="shared" si="22"/>
        <v>Automation - FRTRAUTO</v>
      </c>
      <c r="R481" t="str">
        <f t="shared" si="23"/>
        <v>Hold Open Device</v>
      </c>
    </row>
    <row r="482" spans="2:18">
      <c r="B482" t="s">
        <v>7577</v>
      </c>
      <c r="C482" s="382" t="str">
        <f>INDEX('5.0 Asset Class'!$A$12:$A$272,MATCH(B482,AssetClass[Class Code],0))</f>
        <v>Fire Shutter</v>
      </c>
      <c r="D482" s="378" t="s">
        <v>13307</v>
      </c>
      <c r="E482" t="s">
        <v>13799</v>
      </c>
      <c r="F482" t="s">
        <v>7128</v>
      </c>
      <c r="G482" t="s">
        <v>13293</v>
      </c>
      <c r="H482">
        <v>1</v>
      </c>
      <c r="I482" s="378" t="s">
        <v>13303</v>
      </c>
      <c r="J482" t="s">
        <v>13800</v>
      </c>
      <c r="K482"/>
      <c r="L482" t="str">
        <f>INDEX(CFVCodes[Custom Field (CF) DESCRIPTION],MATCH(E482,CFVCodes[Custom Field (CF) CODE],0))</f>
        <v>Type</v>
      </c>
      <c r="P482" t="str">
        <f t="shared" si="21"/>
        <v>Fire Shutter - FRSHTTR</v>
      </c>
      <c r="Q482" t="str">
        <f t="shared" si="22"/>
        <v>Type - FRTRTYPE</v>
      </c>
      <c r="R482" t="str">
        <f t="shared" si="23"/>
        <v>Coiling</v>
      </c>
    </row>
    <row r="483" spans="2:18">
      <c r="B483" t="s">
        <v>7577</v>
      </c>
      <c r="C483" s="382" t="str">
        <f>INDEX('5.0 Asset Class'!$A$12:$A$272,MATCH(B483,AssetClass[Class Code],0))</f>
        <v>Fire Shutter</v>
      </c>
      <c r="D483" s="378" t="s">
        <v>13307</v>
      </c>
      <c r="E483" t="s">
        <v>13799</v>
      </c>
      <c r="F483" t="s">
        <v>7128</v>
      </c>
      <c r="G483" t="s">
        <v>13293</v>
      </c>
      <c r="H483">
        <v>2</v>
      </c>
      <c r="I483" s="378" t="s">
        <v>13305</v>
      </c>
      <c r="J483" t="s">
        <v>13801</v>
      </c>
      <c r="K483"/>
      <c r="L483" t="str">
        <f>INDEX(CFVCodes[Custom Field (CF) DESCRIPTION],MATCH(E483,CFVCodes[Custom Field (CF) CODE],0))</f>
        <v>Type</v>
      </c>
      <c r="P483" t="str">
        <f t="shared" si="21"/>
        <v>Fire Shutter - FRSHTTR</v>
      </c>
      <c r="Q483" t="str">
        <f t="shared" si="22"/>
        <v>Type - FRTRTYPE</v>
      </c>
      <c r="R483" t="str">
        <f t="shared" si="23"/>
        <v>Sectional</v>
      </c>
    </row>
    <row r="484" spans="2:18">
      <c r="B484" t="s">
        <v>7579</v>
      </c>
      <c r="C484" s="382" t="str">
        <f>INDEX('5.0 Asset Class'!$A$12:$A$272,MATCH(B484,AssetClass[Class Code],0))</f>
        <v>Fire Suppression Units</v>
      </c>
      <c r="D484" s="378" t="s">
        <v>13300</v>
      </c>
      <c r="E484" t="s">
        <v>13802</v>
      </c>
      <c r="F484" t="s">
        <v>13803</v>
      </c>
      <c r="G484" t="s">
        <v>13293</v>
      </c>
      <c r="H484">
        <v>1</v>
      </c>
      <c r="I484" s="378" t="s">
        <v>13303</v>
      </c>
      <c r="J484" t="s">
        <v>13323</v>
      </c>
      <c r="K484"/>
      <c r="L484" t="str">
        <f>INDEX(CFVCodes[Custom Field (CF) DESCRIPTION],MATCH(E484,CFVCodes[Custom Field (CF) CODE],0))</f>
        <v>Air Compressor?</v>
      </c>
      <c r="P484" t="str">
        <f t="shared" si="21"/>
        <v>Fire Suppression Units - FRSUPPU</v>
      </c>
      <c r="Q484" t="str">
        <f t="shared" si="22"/>
        <v>Air Compressor? - AIRCOMP</v>
      </c>
      <c r="R484" t="str">
        <f t="shared" si="23"/>
        <v>Yes</v>
      </c>
    </row>
    <row r="485" spans="2:18">
      <c r="B485" t="s">
        <v>7579</v>
      </c>
      <c r="C485" s="382" t="str">
        <f>INDEX('5.0 Asset Class'!$A$12:$A$272,MATCH(B485,AssetClass[Class Code],0))</f>
        <v>Fire Suppression Units</v>
      </c>
      <c r="D485" s="378" t="s">
        <v>13300</v>
      </c>
      <c r="E485" t="s">
        <v>13802</v>
      </c>
      <c r="F485" t="s">
        <v>13803</v>
      </c>
      <c r="G485" t="s">
        <v>13293</v>
      </c>
      <c r="H485">
        <v>2</v>
      </c>
      <c r="I485" s="378" t="s">
        <v>13305</v>
      </c>
      <c r="J485" t="s">
        <v>13322</v>
      </c>
      <c r="K485"/>
      <c r="L485" t="str">
        <f>INDEX(CFVCodes[Custom Field (CF) DESCRIPTION],MATCH(E485,CFVCodes[Custom Field (CF) CODE],0))</f>
        <v>Air Compressor?</v>
      </c>
      <c r="P485" t="str">
        <f t="shared" si="21"/>
        <v>Fire Suppression Units - FRSUPPU</v>
      </c>
      <c r="Q485" t="str">
        <f t="shared" si="22"/>
        <v>Air Compressor? - AIRCOMP</v>
      </c>
      <c r="R485" t="str">
        <f t="shared" si="23"/>
        <v>No</v>
      </c>
    </row>
    <row r="486" spans="2:18">
      <c r="B486" t="s">
        <v>7579</v>
      </c>
      <c r="C486" s="382" t="str">
        <f>INDEX('5.0 Asset Class'!$A$12:$A$272,MATCH(B486,AssetClass[Class Code],0))</f>
        <v>Fire Suppression Units</v>
      </c>
      <c r="D486" s="378" t="s">
        <v>13307</v>
      </c>
      <c r="E486" t="s">
        <v>13804</v>
      </c>
      <c r="F486" t="s">
        <v>7128</v>
      </c>
      <c r="G486" t="s">
        <v>13293</v>
      </c>
      <c r="H486">
        <v>1</v>
      </c>
      <c r="I486" s="378" t="s">
        <v>13303</v>
      </c>
      <c r="J486" t="s">
        <v>13805</v>
      </c>
      <c r="K486"/>
      <c r="L486" t="str">
        <f>INDEX(CFVCodes[Custom Field (CF) DESCRIPTION],MATCH(E486,CFVCodes[Custom Field (CF) CODE],0))</f>
        <v>Type</v>
      </c>
      <c r="P486" t="str">
        <f t="shared" si="21"/>
        <v>Fire Suppression Units - FRSUPPU</v>
      </c>
      <c r="Q486" t="str">
        <f t="shared" si="22"/>
        <v>Type - FRPUTYPE</v>
      </c>
      <c r="R486" t="str">
        <f t="shared" si="23"/>
        <v>Clean Agent Suppression System</v>
      </c>
    </row>
    <row r="487" spans="2:18">
      <c r="B487" t="s">
        <v>7579</v>
      </c>
      <c r="C487" s="382" t="str">
        <f>INDEX('5.0 Asset Class'!$A$12:$A$272,MATCH(B487,AssetClass[Class Code],0))</f>
        <v>Fire Suppression Units</v>
      </c>
      <c r="D487" s="378" t="s">
        <v>13307</v>
      </c>
      <c r="E487" t="s">
        <v>13804</v>
      </c>
      <c r="F487" t="s">
        <v>7128</v>
      </c>
      <c r="G487" t="s">
        <v>13293</v>
      </c>
      <c r="H487">
        <v>2</v>
      </c>
      <c r="I487" s="378" t="s">
        <v>13305</v>
      </c>
      <c r="J487" t="s">
        <v>13806</v>
      </c>
      <c r="K487"/>
      <c r="L487" t="str">
        <f>INDEX(CFVCodes[Custom Field (CF) DESCRIPTION],MATCH(E487,CFVCodes[Custom Field (CF) CODE],0))</f>
        <v>Type</v>
      </c>
      <c r="P487" t="str">
        <f t="shared" si="21"/>
        <v>Fire Suppression Units - FRSUPPU</v>
      </c>
      <c r="Q487" t="str">
        <f t="shared" si="22"/>
        <v>Type - FRPUTYPE</v>
      </c>
      <c r="R487" t="str">
        <f t="shared" si="23"/>
        <v>Double Preaction System</v>
      </c>
    </row>
    <row r="488" spans="2:18">
      <c r="B488" t="s">
        <v>7579</v>
      </c>
      <c r="C488" s="382" t="str">
        <f>INDEX('5.0 Asset Class'!$A$12:$A$272,MATCH(B488,AssetClass[Class Code],0))</f>
        <v>Fire Suppression Units</v>
      </c>
      <c r="D488" s="378" t="s">
        <v>13307</v>
      </c>
      <c r="E488" t="s">
        <v>13804</v>
      </c>
      <c r="F488" t="s">
        <v>7128</v>
      </c>
      <c r="G488" t="s">
        <v>13293</v>
      </c>
      <c r="H488">
        <v>3</v>
      </c>
      <c r="I488" s="378" t="s">
        <v>13314</v>
      </c>
      <c r="J488" t="s">
        <v>13807</v>
      </c>
      <c r="K488"/>
      <c r="L488" t="str">
        <f>INDEX(CFVCodes[Custom Field (CF) DESCRIPTION],MATCH(E488,CFVCodes[Custom Field (CF) CODE],0))</f>
        <v>Type</v>
      </c>
      <c r="P488" t="str">
        <f t="shared" si="21"/>
        <v>Fire Suppression Units - FRSUPPU</v>
      </c>
      <c r="Q488" t="str">
        <f t="shared" si="22"/>
        <v>Type - FRPUTYPE</v>
      </c>
      <c r="R488" t="str">
        <f t="shared" si="23"/>
        <v>Single Preaction System</v>
      </c>
    </row>
    <row r="489" spans="2:18">
      <c r="B489" t="s">
        <v>7581</v>
      </c>
      <c r="C489" s="382" t="str">
        <f>INDEX('5.0 Asset Class'!$A$12:$A$272,MATCH(B489,AssetClass[Class Code],0))</f>
        <v>Fuel System Pump Motor</v>
      </c>
      <c r="D489" s="378" t="s">
        <v>13300</v>
      </c>
      <c r="E489" t="s">
        <v>13808</v>
      </c>
      <c r="F489" t="s">
        <v>13809</v>
      </c>
      <c r="G489" t="s">
        <v>13293</v>
      </c>
      <c r="H489">
        <v>1</v>
      </c>
      <c r="I489" s="378" t="s">
        <v>13303</v>
      </c>
      <c r="J489" t="s">
        <v>7186</v>
      </c>
      <c r="K489"/>
      <c r="L489" t="str">
        <f>INDEX(CFVCodes[Custom Field (CF) DESCRIPTION],MATCH(E489,CFVCodes[Custom Field (CF) CODE],0))</f>
        <v>Fluid</v>
      </c>
      <c r="P489" t="str">
        <f t="shared" si="21"/>
        <v>Fuel System Pump Motor - FUELPMTR</v>
      </c>
      <c r="Q489" t="str">
        <f t="shared" si="22"/>
        <v>Fluid - FUTRFLUD</v>
      </c>
      <c r="R489" t="str">
        <f t="shared" si="23"/>
        <v>DEF</v>
      </c>
    </row>
    <row r="490" spans="2:18">
      <c r="B490" t="s">
        <v>7581</v>
      </c>
      <c r="C490" s="382" t="str">
        <f>INDEX('5.0 Asset Class'!$A$12:$A$272,MATCH(B490,AssetClass[Class Code],0))</f>
        <v>Fuel System Pump Motor</v>
      </c>
      <c r="D490" s="378" t="s">
        <v>13300</v>
      </c>
      <c r="E490" t="s">
        <v>13808</v>
      </c>
      <c r="F490" t="s">
        <v>13809</v>
      </c>
      <c r="G490" t="s">
        <v>13293</v>
      </c>
      <c r="H490">
        <v>2</v>
      </c>
      <c r="I490" s="378" t="s">
        <v>13305</v>
      </c>
      <c r="J490" t="s">
        <v>13729</v>
      </c>
      <c r="K490"/>
      <c r="L490" t="str">
        <f>INDEX(CFVCodes[Custom Field (CF) DESCRIPTION],MATCH(E490,CFVCodes[Custom Field (CF) CODE],0))</f>
        <v>Fluid</v>
      </c>
      <c r="P490" t="str">
        <f t="shared" si="21"/>
        <v>Fuel System Pump Motor - FUELPMTR</v>
      </c>
      <c r="Q490" t="str">
        <f t="shared" si="22"/>
        <v>Fluid - FUTRFLUD</v>
      </c>
      <c r="R490" t="str">
        <f t="shared" si="23"/>
        <v>Diesel</v>
      </c>
    </row>
    <row r="491" spans="2:18">
      <c r="B491" t="s">
        <v>7581</v>
      </c>
      <c r="C491" s="382" t="str">
        <f>INDEX('5.0 Asset Class'!$A$12:$A$272,MATCH(B491,AssetClass[Class Code],0))</f>
        <v>Fuel System Pump Motor</v>
      </c>
      <c r="D491" s="378" t="s">
        <v>13307</v>
      </c>
      <c r="E491" t="s">
        <v>13332</v>
      </c>
      <c r="F491" t="s">
        <v>13333</v>
      </c>
      <c r="G491" t="s">
        <v>13293</v>
      </c>
      <c r="H491">
        <v>1</v>
      </c>
      <c r="I491" s="378" t="s">
        <v>13303</v>
      </c>
      <c r="J491" s="383" t="s">
        <v>13331</v>
      </c>
      <c r="K491"/>
      <c r="L491" t="str">
        <f>INDEX(CFVCodes[Custom Field (CF) DESCRIPTION],MATCH(E491,CFVCodes[Custom Field (CF) CODE],0))</f>
        <v>Motor kW</v>
      </c>
      <c r="P491" t="str">
        <f t="shared" si="21"/>
        <v>Fuel System Pump Motor - FUELPMTR</v>
      </c>
      <c r="Q491" t="str">
        <f t="shared" si="22"/>
        <v>Motor kW - MOTORKW</v>
      </c>
      <c r="R491" s="263" t="str">
        <f t="shared" si="23"/>
        <v>Free FormText</v>
      </c>
    </row>
    <row r="492" spans="2:18">
      <c r="B492" t="s">
        <v>7581</v>
      </c>
      <c r="C492" s="382" t="str">
        <f>INDEX('5.0 Asset Class'!$A$12:$A$272,MATCH(B492,AssetClass[Class Code],0))</f>
        <v>Fuel System Pump Motor</v>
      </c>
      <c r="D492" s="378" t="s">
        <v>13334</v>
      </c>
      <c r="E492" t="s">
        <v>13335</v>
      </c>
      <c r="F492" t="s">
        <v>13336</v>
      </c>
      <c r="G492" t="s">
        <v>13293</v>
      </c>
      <c r="H492">
        <v>1</v>
      </c>
      <c r="I492" s="378" t="s">
        <v>13303</v>
      </c>
      <c r="J492" s="383" t="s">
        <v>13331</v>
      </c>
      <c r="K492"/>
      <c r="L492" t="str">
        <f>INDEX(CFVCodes[Custom Field (CF) DESCRIPTION],MATCH(E492,CFVCodes[Custom Field (CF) CODE],0))</f>
        <v>Power Supply Voltage</v>
      </c>
      <c r="P492" t="str">
        <f t="shared" si="21"/>
        <v>Fuel System Pump Motor - FUELPMTR</v>
      </c>
      <c r="Q492" t="str">
        <f t="shared" si="22"/>
        <v>Power Supply Voltage - PWRSV</v>
      </c>
      <c r="R492" s="263" t="str">
        <f t="shared" si="23"/>
        <v>Free FormText</v>
      </c>
    </row>
    <row r="493" spans="2:18">
      <c r="B493" t="s">
        <v>7833</v>
      </c>
      <c r="C493" s="382" t="str">
        <f>INDEX('5.0 Asset Class'!$A$12:$A$272,MATCH(B493,AssetClass[Class Code],0))</f>
        <v>Furnace</v>
      </c>
      <c r="D493" s="378" t="s">
        <v>13300</v>
      </c>
      <c r="E493" t="s">
        <v>13810</v>
      </c>
      <c r="F493" t="s">
        <v>13380</v>
      </c>
      <c r="G493" t="s">
        <v>13293</v>
      </c>
      <c r="H493" s="278">
        <v>1</v>
      </c>
      <c r="I493" s="378" t="s">
        <v>13303</v>
      </c>
      <c r="J493" t="s">
        <v>13811</v>
      </c>
      <c r="K493"/>
      <c r="L493" t="str">
        <f>INDEX(CFVCodes[Custom Field (CF) DESCRIPTION],MATCH(E493,CFVCodes[Custom Field (CF) CODE],0))</f>
        <v>Cooling Type</v>
      </c>
      <c r="P493" t="str">
        <f t="shared" si="21"/>
        <v>Furnace - FURN</v>
      </c>
      <c r="Q493" t="str">
        <f t="shared" si="22"/>
        <v>Cooling Type - FURNCTYP</v>
      </c>
      <c r="R493" t="str">
        <f t="shared" si="23"/>
        <v>Chilled Water Cooling</v>
      </c>
    </row>
    <row r="494" spans="2:18">
      <c r="B494" t="s">
        <v>7833</v>
      </c>
      <c r="C494" s="382" t="str">
        <f>INDEX('5.0 Asset Class'!$A$12:$A$272,MATCH(B494,AssetClass[Class Code],0))</f>
        <v>Furnace</v>
      </c>
      <c r="D494" s="378" t="s">
        <v>13300</v>
      </c>
      <c r="E494" t="s">
        <v>13810</v>
      </c>
      <c r="F494" t="s">
        <v>13380</v>
      </c>
      <c r="G494" t="s">
        <v>13293</v>
      </c>
      <c r="H494" s="278">
        <v>2</v>
      </c>
      <c r="I494" s="378" t="s">
        <v>13305</v>
      </c>
      <c r="J494" t="s">
        <v>13812</v>
      </c>
      <c r="K494"/>
      <c r="L494" t="str">
        <f>INDEX(CFVCodes[Custom Field (CF) DESCRIPTION],MATCH(E494,CFVCodes[Custom Field (CF) CODE],0))</f>
        <v>Cooling Type</v>
      </c>
      <c r="P494" t="str">
        <f t="shared" si="21"/>
        <v>Furnace - FURN</v>
      </c>
      <c r="Q494" t="str">
        <f t="shared" si="22"/>
        <v>Cooling Type - FURNCTYP</v>
      </c>
      <c r="R494" t="str">
        <f t="shared" si="23"/>
        <v>DX Cooling</v>
      </c>
    </row>
    <row r="495" spans="2:18">
      <c r="B495" t="s">
        <v>7833</v>
      </c>
      <c r="C495" s="382" t="str">
        <f>INDEX('5.0 Asset Class'!$A$12:$A$272,MATCH(B495,AssetClass[Class Code],0))</f>
        <v>Furnace</v>
      </c>
      <c r="D495" s="378" t="s">
        <v>13300</v>
      </c>
      <c r="E495" t="s">
        <v>13810</v>
      </c>
      <c r="F495" t="s">
        <v>13380</v>
      </c>
      <c r="G495" t="s">
        <v>13293</v>
      </c>
      <c r="H495" s="278">
        <v>3</v>
      </c>
      <c r="I495" s="378" t="s">
        <v>13314</v>
      </c>
      <c r="J495" t="s">
        <v>13383</v>
      </c>
      <c r="K495"/>
      <c r="L495" t="str">
        <f>INDEX(CFVCodes[Custom Field (CF) DESCRIPTION],MATCH(E495,CFVCodes[Custom Field (CF) CODE],0))</f>
        <v>Cooling Type</v>
      </c>
      <c r="P495" t="str">
        <f t="shared" si="21"/>
        <v>Furnace - FURN</v>
      </c>
      <c r="Q495" t="str">
        <f t="shared" si="22"/>
        <v>Cooling Type - FURNCTYP</v>
      </c>
      <c r="R495" t="str">
        <f t="shared" si="23"/>
        <v>None</v>
      </c>
    </row>
    <row r="496" spans="2:18">
      <c r="B496" t="s">
        <v>7833</v>
      </c>
      <c r="C496" s="382" t="str">
        <f>INDEX('5.0 Asset Class'!$A$12:$A$272,MATCH(B496,AssetClass[Class Code],0))</f>
        <v>Furnace</v>
      </c>
      <c r="D496" s="378" t="s">
        <v>13307</v>
      </c>
      <c r="E496" t="s">
        <v>13813</v>
      </c>
      <c r="F496" t="s">
        <v>13394</v>
      </c>
      <c r="G496" t="s">
        <v>13293</v>
      </c>
      <c r="H496" s="329">
        <v>1</v>
      </c>
      <c r="I496" s="378" t="s">
        <v>13303</v>
      </c>
      <c r="J496" t="s">
        <v>13395</v>
      </c>
      <c r="K496"/>
      <c r="L496" t="str">
        <f>INDEX(CFVCodes[Custom Field (CF) DESCRIPTION],MATCH(E496,CFVCodes[Custom Field (CF) CODE],0))</f>
        <v>Heating Type</v>
      </c>
      <c r="P496" t="str">
        <f t="shared" si="21"/>
        <v>Furnace - FURN</v>
      </c>
      <c r="Q496" t="str">
        <f t="shared" si="22"/>
        <v>Heating Type - FURNHTYP</v>
      </c>
      <c r="R496" t="str">
        <f t="shared" si="23"/>
        <v>Electric Heating</v>
      </c>
    </row>
    <row r="497" spans="2:18">
      <c r="B497" t="s">
        <v>7833</v>
      </c>
      <c r="C497" s="382" t="str">
        <f>INDEX('5.0 Asset Class'!$A$12:$A$272,MATCH(B497,AssetClass[Class Code],0))</f>
        <v>Furnace</v>
      </c>
      <c r="D497" s="378" t="s">
        <v>13307</v>
      </c>
      <c r="E497" t="s">
        <v>13813</v>
      </c>
      <c r="F497" t="s">
        <v>13394</v>
      </c>
      <c r="G497" t="s">
        <v>13293</v>
      </c>
      <c r="H497" s="329">
        <v>2</v>
      </c>
      <c r="I497" s="378" t="s">
        <v>13305</v>
      </c>
      <c r="J497" t="s">
        <v>13396</v>
      </c>
      <c r="K497"/>
      <c r="L497" t="str">
        <f>INDEX(CFVCodes[Custom Field (CF) DESCRIPTION],MATCH(E497,CFVCodes[Custom Field (CF) CODE],0))</f>
        <v>Heating Type</v>
      </c>
      <c r="P497" t="str">
        <f t="shared" si="21"/>
        <v>Furnace - FURN</v>
      </c>
      <c r="Q497" t="str">
        <f t="shared" si="22"/>
        <v>Heating Type - FURNHTYP</v>
      </c>
      <c r="R497" t="str">
        <f t="shared" si="23"/>
        <v>Fuel Oil Heating</v>
      </c>
    </row>
    <row r="498" spans="2:18">
      <c r="B498" t="s">
        <v>7833</v>
      </c>
      <c r="C498" s="382" t="str">
        <f>INDEX('5.0 Asset Class'!$A$12:$A$272,MATCH(B498,AssetClass[Class Code],0))</f>
        <v>Furnace</v>
      </c>
      <c r="D498" s="378" t="s">
        <v>13307</v>
      </c>
      <c r="E498" t="s">
        <v>13813</v>
      </c>
      <c r="F498" t="s">
        <v>13394</v>
      </c>
      <c r="G498" t="s">
        <v>13293</v>
      </c>
      <c r="H498" s="329">
        <v>3</v>
      </c>
      <c r="I498" s="378" t="s">
        <v>13314</v>
      </c>
      <c r="J498" t="s">
        <v>13397</v>
      </c>
      <c r="K498"/>
      <c r="L498" t="str">
        <f>INDEX(CFVCodes[Custom Field (CF) DESCRIPTION],MATCH(E498,CFVCodes[Custom Field (CF) CODE],0))</f>
        <v>Heating Type</v>
      </c>
      <c r="P498" t="str">
        <f t="shared" si="21"/>
        <v>Furnace - FURN</v>
      </c>
      <c r="Q498" t="str">
        <f t="shared" si="22"/>
        <v>Heating Type - FURNHTYP</v>
      </c>
      <c r="R498" t="str">
        <f t="shared" si="23"/>
        <v>Hot Water/Glycol Heating</v>
      </c>
    </row>
    <row r="499" spans="2:18">
      <c r="B499" t="s">
        <v>7833</v>
      </c>
      <c r="C499" s="382" t="str">
        <f>INDEX('5.0 Asset Class'!$A$12:$A$272,MATCH(B499,AssetClass[Class Code],0))</f>
        <v>Furnace</v>
      </c>
      <c r="D499" s="378" t="s">
        <v>13307</v>
      </c>
      <c r="E499" t="s">
        <v>13813</v>
      </c>
      <c r="F499" t="s">
        <v>13394</v>
      </c>
      <c r="G499" t="s">
        <v>13293</v>
      </c>
      <c r="H499" s="329">
        <v>4</v>
      </c>
      <c r="I499" s="378" t="s">
        <v>13316</v>
      </c>
      <c r="J499" t="s">
        <v>13398</v>
      </c>
      <c r="K499"/>
      <c r="L499" t="str">
        <f>INDEX(CFVCodes[Custom Field (CF) DESCRIPTION],MATCH(E499,CFVCodes[Custom Field (CF) CODE],0))</f>
        <v>Heating Type</v>
      </c>
      <c r="P499" t="str">
        <f t="shared" si="21"/>
        <v>Furnace - FURN</v>
      </c>
      <c r="Q499" t="str">
        <f t="shared" si="22"/>
        <v>Heating Type - FURNHTYP</v>
      </c>
      <c r="R499" t="str">
        <f t="shared" si="23"/>
        <v>Natural Gas (NG) Heating</v>
      </c>
    </row>
    <row r="500" spans="2:18">
      <c r="B500" t="s">
        <v>7833</v>
      </c>
      <c r="C500" s="382" t="str">
        <f>INDEX('5.0 Asset Class'!$A$12:$A$272,MATCH(B500,AssetClass[Class Code],0))</f>
        <v>Furnace</v>
      </c>
      <c r="D500" s="378" t="s">
        <v>13307</v>
      </c>
      <c r="E500" t="s">
        <v>13813</v>
      </c>
      <c r="F500" t="s">
        <v>13394</v>
      </c>
      <c r="G500" t="s">
        <v>13293</v>
      </c>
      <c r="H500" s="329">
        <v>5</v>
      </c>
      <c r="I500" s="378" t="s">
        <v>13318</v>
      </c>
      <c r="J500" t="s">
        <v>13383</v>
      </c>
      <c r="K500"/>
      <c r="L500" t="str">
        <f>INDEX(CFVCodes[Custom Field (CF) DESCRIPTION],MATCH(E500,CFVCodes[Custom Field (CF) CODE],0))</f>
        <v>Heating Type</v>
      </c>
      <c r="P500" t="str">
        <f t="shared" si="21"/>
        <v>Furnace - FURN</v>
      </c>
      <c r="Q500" t="str">
        <f t="shared" si="22"/>
        <v>Heating Type - FURNHTYP</v>
      </c>
      <c r="R500" t="str">
        <f t="shared" si="23"/>
        <v>None</v>
      </c>
    </row>
    <row r="501" spans="2:18">
      <c r="B501" t="s">
        <v>7833</v>
      </c>
      <c r="C501" s="382" t="str">
        <f>INDEX('5.0 Asset Class'!$A$12:$A$272,MATCH(B501,AssetClass[Class Code],0))</f>
        <v>Furnace</v>
      </c>
      <c r="D501" s="378" t="s">
        <v>13307</v>
      </c>
      <c r="E501" t="s">
        <v>13813</v>
      </c>
      <c r="F501" t="s">
        <v>13394</v>
      </c>
      <c r="G501" t="s">
        <v>13293</v>
      </c>
      <c r="H501" s="329">
        <v>6</v>
      </c>
      <c r="I501" s="378" t="s">
        <v>13399</v>
      </c>
      <c r="J501" t="s">
        <v>13814</v>
      </c>
      <c r="K501"/>
      <c r="L501" t="str">
        <f>INDEX(CFVCodes[Custom Field (CF) DESCRIPTION],MATCH(E501,CFVCodes[Custom Field (CF) CODE],0))</f>
        <v>Heating Type</v>
      </c>
      <c r="P501" t="str">
        <f t="shared" si="21"/>
        <v>Furnace - FURN</v>
      </c>
      <c r="Q501" t="str">
        <f t="shared" si="22"/>
        <v>Heating Type - FURNHTYP</v>
      </c>
      <c r="R501" t="str">
        <f t="shared" si="23"/>
        <v>Oil Heating</v>
      </c>
    </row>
    <row r="502" spans="2:18">
      <c r="B502" t="s">
        <v>7833</v>
      </c>
      <c r="C502" s="382" t="str">
        <f>INDEX('5.0 Asset Class'!$A$12:$A$272,MATCH(B502,AssetClass[Class Code],0))</f>
        <v>Furnace</v>
      </c>
      <c r="D502" s="378" t="s">
        <v>13307</v>
      </c>
      <c r="E502" t="s">
        <v>13813</v>
      </c>
      <c r="F502" t="s">
        <v>13394</v>
      </c>
      <c r="G502" t="s">
        <v>13293</v>
      </c>
      <c r="H502" s="329">
        <v>7</v>
      </c>
      <c r="I502" s="378" t="s">
        <v>13495</v>
      </c>
      <c r="J502" t="s">
        <v>13400</v>
      </c>
      <c r="K502"/>
      <c r="L502" t="str">
        <f>INDEX(CFVCodes[Custom Field (CF) DESCRIPTION],MATCH(E502,CFVCodes[Custom Field (CF) CODE],0))</f>
        <v>Heating Type</v>
      </c>
      <c r="P502" t="str">
        <f t="shared" si="21"/>
        <v>Furnace - FURN</v>
      </c>
      <c r="Q502" t="str">
        <f t="shared" si="22"/>
        <v>Heating Type - FURNHTYP</v>
      </c>
      <c r="R502" t="str">
        <f t="shared" si="23"/>
        <v>Propane Gas (LPG) Heating</v>
      </c>
    </row>
    <row r="503" spans="2:18">
      <c r="B503" t="s">
        <v>7833</v>
      </c>
      <c r="C503" s="382" t="str">
        <f>INDEX('5.0 Asset Class'!$A$12:$A$272,MATCH(B503,AssetClass[Class Code],0))</f>
        <v>Furnace</v>
      </c>
      <c r="D503" s="378" t="s">
        <v>13307</v>
      </c>
      <c r="E503" t="s">
        <v>13813</v>
      </c>
      <c r="F503" t="s">
        <v>13394</v>
      </c>
      <c r="G503" t="s">
        <v>13293</v>
      </c>
      <c r="H503" s="329">
        <v>8</v>
      </c>
      <c r="I503" s="378" t="s">
        <v>13537</v>
      </c>
      <c r="J503" t="s">
        <v>13600</v>
      </c>
      <c r="K503"/>
      <c r="L503" t="str">
        <f>INDEX(CFVCodes[Custom Field (CF) DESCRIPTION],MATCH(E503,CFVCodes[Custom Field (CF) CODE],0))</f>
        <v>Heating Type</v>
      </c>
      <c r="P503" t="str">
        <f t="shared" si="21"/>
        <v>Furnace - FURN</v>
      </c>
      <c r="Q503" t="str">
        <f t="shared" si="22"/>
        <v>Heating Type - FURNHTYP</v>
      </c>
      <c r="R503" t="str">
        <f t="shared" si="23"/>
        <v>Steam Heating</v>
      </c>
    </row>
    <row r="504" spans="2:18">
      <c r="B504" t="s">
        <v>7833</v>
      </c>
      <c r="C504" s="382" t="str">
        <f>INDEX('5.0 Asset Class'!$A$12:$A$272,MATCH(B504,AssetClass[Class Code],0))</f>
        <v>Furnace</v>
      </c>
      <c r="D504" s="378" t="s">
        <v>13334</v>
      </c>
      <c r="E504" t="s">
        <v>13815</v>
      </c>
      <c r="F504" t="s">
        <v>7128</v>
      </c>
      <c r="G504" t="s">
        <v>13293</v>
      </c>
      <c r="H504" s="278">
        <v>1</v>
      </c>
      <c r="I504" s="378" t="s">
        <v>13303</v>
      </c>
      <c r="J504" t="s">
        <v>13816</v>
      </c>
      <c r="K504"/>
      <c r="L504" t="str">
        <f>INDEX(CFVCodes[Custom Field (CF) DESCRIPTION],MATCH(E504,CFVCodes[Custom Field (CF) CODE],0))</f>
        <v>Type</v>
      </c>
      <c r="P504" t="str">
        <f t="shared" si="21"/>
        <v>Furnace - FURN</v>
      </c>
      <c r="Q504" t="str">
        <f t="shared" si="22"/>
        <v>Type - FURNTYPE</v>
      </c>
      <c r="R504" t="str">
        <f t="shared" si="23"/>
        <v>Condensing (Direct Vented)</v>
      </c>
    </row>
    <row r="505" spans="2:18">
      <c r="B505" t="s">
        <v>7833</v>
      </c>
      <c r="C505" s="382" t="str">
        <f>INDEX('5.0 Asset Class'!$A$12:$A$272,MATCH(B505,AssetClass[Class Code],0))</f>
        <v>Furnace</v>
      </c>
      <c r="D505" s="378" t="s">
        <v>13334</v>
      </c>
      <c r="E505" t="s">
        <v>13815</v>
      </c>
      <c r="F505" t="s">
        <v>7128</v>
      </c>
      <c r="G505" t="s">
        <v>13293</v>
      </c>
      <c r="H505" s="278">
        <v>2</v>
      </c>
      <c r="I505" s="378" t="s">
        <v>13305</v>
      </c>
      <c r="J505" t="s">
        <v>13817</v>
      </c>
      <c r="K505"/>
      <c r="L505" t="str">
        <f>INDEX(CFVCodes[Custom Field (CF) DESCRIPTION],MATCH(E505,CFVCodes[Custom Field (CF) CODE],0))</f>
        <v>Type</v>
      </c>
      <c r="P505" t="str">
        <f t="shared" si="21"/>
        <v>Furnace - FURN</v>
      </c>
      <c r="Q505" t="str">
        <f t="shared" si="22"/>
        <v>Type - FURNTYPE</v>
      </c>
      <c r="R505" t="str">
        <f t="shared" si="23"/>
        <v>Forced Air</v>
      </c>
    </row>
    <row r="506" spans="2:18">
      <c r="B506" t="s">
        <v>7833</v>
      </c>
      <c r="C506" s="382" t="str">
        <f>INDEX('5.0 Asset Class'!$A$12:$A$272,MATCH(B506,AssetClass[Class Code],0))</f>
        <v>Furnace</v>
      </c>
      <c r="D506" s="378" t="s">
        <v>13334</v>
      </c>
      <c r="E506" t="s">
        <v>13815</v>
      </c>
      <c r="F506" t="s">
        <v>7128</v>
      </c>
      <c r="G506" t="s">
        <v>13293</v>
      </c>
      <c r="H506" s="278">
        <v>3</v>
      </c>
      <c r="I506" s="378" t="s">
        <v>13314</v>
      </c>
      <c r="J506" t="s">
        <v>13818</v>
      </c>
      <c r="K506"/>
      <c r="L506" t="str">
        <f>INDEX(CFVCodes[Custom Field (CF) DESCRIPTION],MATCH(E506,CFVCodes[Custom Field (CF) CODE],0))</f>
        <v>Type</v>
      </c>
      <c r="P506" t="str">
        <f t="shared" si="21"/>
        <v>Furnace - FURN</v>
      </c>
      <c r="Q506" t="str">
        <f t="shared" si="22"/>
        <v>Type - FURNTYPE</v>
      </c>
      <c r="R506" t="str">
        <f t="shared" si="23"/>
        <v>Forced Draft</v>
      </c>
    </row>
    <row r="507" spans="2:18">
      <c r="B507" t="s">
        <v>7833</v>
      </c>
      <c r="C507" s="382" t="str">
        <f>INDEX('5.0 Asset Class'!$A$12:$A$272,MATCH(B507,AssetClass[Class Code],0))</f>
        <v>Furnace</v>
      </c>
      <c r="D507" s="378" t="s">
        <v>13334</v>
      </c>
      <c r="E507" t="s">
        <v>13815</v>
      </c>
      <c r="F507" t="s">
        <v>7128</v>
      </c>
      <c r="G507" t="s">
        <v>13293</v>
      </c>
      <c r="H507" s="278">
        <v>4</v>
      </c>
      <c r="I507" s="378" t="s">
        <v>13316</v>
      </c>
      <c r="J507" t="s">
        <v>13819</v>
      </c>
      <c r="K507"/>
      <c r="L507" t="str">
        <f>INDEX(CFVCodes[Custom Field (CF) DESCRIPTION],MATCH(E507,CFVCodes[Custom Field (CF) CODE],0))</f>
        <v>Type</v>
      </c>
      <c r="P507" t="str">
        <f t="shared" si="21"/>
        <v>Furnace - FURN</v>
      </c>
      <c r="Q507" t="str">
        <f t="shared" si="22"/>
        <v>Type - FURNTYPE</v>
      </c>
      <c r="R507" t="str">
        <f t="shared" si="23"/>
        <v>Natural Draft</v>
      </c>
    </row>
    <row r="508" spans="2:18">
      <c r="B508" t="s">
        <v>7833</v>
      </c>
      <c r="C508" s="382" t="str">
        <f>INDEX('5.0 Asset Class'!$A$12:$A$272,MATCH(B508,AssetClass[Class Code],0))</f>
        <v>Furnace</v>
      </c>
      <c r="D508" s="378" t="s">
        <v>13337</v>
      </c>
      <c r="E508" t="s">
        <v>13450</v>
      </c>
      <c r="F508" t="s">
        <v>13451</v>
      </c>
      <c r="G508" t="s">
        <v>13293</v>
      </c>
      <c r="H508">
        <v>1</v>
      </c>
      <c r="I508" s="378" t="s">
        <v>13303</v>
      </c>
      <c r="J508" s="383" t="s">
        <v>13331</v>
      </c>
      <c r="K508"/>
      <c r="L508" t="str">
        <f>INDEX(CFVCodes[Custom Field (CF) DESCRIPTION],MATCH(E508,CFVCodes[Custom Field (CF) CODE],0))</f>
        <v>Heating Input</v>
      </c>
      <c r="P508" t="str">
        <f t="shared" si="21"/>
        <v>Furnace - FURN</v>
      </c>
      <c r="Q508" t="str">
        <f t="shared" si="22"/>
        <v>Heating Input - HEATINP</v>
      </c>
      <c r="R508" s="263" t="str">
        <f t="shared" si="23"/>
        <v>Free FormText</v>
      </c>
    </row>
    <row r="509" spans="2:18">
      <c r="B509" t="s">
        <v>7833</v>
      </c>
      <c r="C509" s="382" t="str">
        <f>INDEX('5.0 Asset Class'!$A$12:$A$272,MATCH(B509,AssetClass[Class Code],0))</f>
        <v>Furnace</v>
      </c>
      <c r="D509" s="378" t="s">
        <v>13368</v>
      </c>
      <c r="E509" t="s">
        <v>13601</v>
      </c>
      <c r="F509" t="s">
        <v>13602</v>
      </c>
      <c r="G509" t="s">
        <v>13293</v>
      </c>
      <c r="H509">
        <v>1</v>
      </c>
      <c r="I509" s="378" t="s">
        <v>13303</v>
      </c>
      <c r="J509" s="383" t="s">
        <v>13331</v>
      </c>
      <c r="K509"/>
      <c r="L509" t="str">
        <f>INDEX(CFVCodes[Custom Field (CF) DESCRIPTION],MATCH(E509,CFVCodes[Custom Field (CF) CODE],0))</f>
        <v>Heating Output</v>
      </c>
      <c r="P509" t="str">
        <f t="shared" si="21"/>
        <v>Furnace - FURN</v>
      </c>
      <c r="Q509" t="str">
        <f t="shared" si="22"/>
        <v>Heating Output - HEATOUT</v>
      </c>
      <c r="R509" s="263" t="str">
        <f t="shared" si="23"/>
        <v>Free FormText</v>
      </c>
    </row>
    <row r="510" spans="2:18">
      <c r="B510" t="s">
        <v>7833</v>
      </c>
      <c r="C510" s="382" t="str">
        <f>INDEX('5.0 Asset Class'!$A$12:$A$272,MATCH(B510,AssetClass[Class Code],0))</f>
        <v>Furnace</v>
      </c>
      <c r="D510" s="378" t="s">
        <v>13373</v>
      </c>
      <c r="E510" t="s">
        <v>13335</v>
      </c>
      <c r="F510" t="s">
        <v>13336</v>
      </c>
      <c r="G510" t="s">
        <v>13293</v>
      </c>
      <c r="H510">
        <v>1</v>
      </c>
      <c r="I510" s="378" t="s">
        <v>13303</v>
      </c>
      <c r="J510" s="383" t="s">
        <v>13331</v>
      </c>
      <c r="K510"/>
      <c r="L510" t="str">
        <f>INDEX(CFVCodes[Custom Field (CF) DESCRIPTION],MATCH(E510,CFVCodes[Custom Field (CF) CODE],0))</f>
        <v>Power Supply Voltage</v>
      </c>
      <c r="P510" t="str">
        <f t="shared" si="21"/>
        <v>Furnace - FURN</v>
      </c>
      <c r="Q510" t="str">
        <f t="shared" si="22"/>
        <v>Power Supply Voltage - PWRSV</v>
      </c>
      <c r="R510" s="263" t="str">
        <f t="shared" si="23"/>
        <v>Free FormText</v>
      </c>
    </row>
    <row r="511" spans="2:18">
      <c r="B511" t="s">
        <v>7774</v>
      </c>
      <c r="C511" s="382" t="str">
        <f>INDEX('5.0 Asset Class'!$A$12:$A$272,MATCH(B511,AssetClass[Class Code],0))</f>
        <v>Fixed Furniture</v>
      </c>
      <c r="D511" s="378" t="s">
        <v>13300</v>
      </c>
      <c r="E511" t="s">
        <v>13820</v>
      </c>
      <c r="F511" t="s">
        <v>7128</v>
      </c>
      <c r="G511" t="s">
        <v>13293</v>
      </c>
      <c r="H511">
        <v>1</v>
      </c>
      <c r="I511" s="378" t="s">
        <v>13303</v>
      </c>
      <c r="J511" t="s">
        <v>13821</v>
      </c>
      <c r="K511"/>
      <c r="L511" t="str">
        <f>INDEX(CFVCodes[Custom Field (CF) DESCRIPTION],MATCH(E511,CFVCodes[Custom Field (CF) CODE],0))</f>
        <v>Type</v>
      </c>
      <c r="P511" t="str">
        <f t="shared" si="21"/>
        <v>Fixed Furniture - FXFURN</v>
      </c>
      <c r="Q511" t="str">
        <f t="shared" si="22"/>
        <v>Type - FXRNTYPE</v>
      </c>
      <c r="R511" t="str">
        <f t="shared" si="23"/>
        <v>Bench</v>
      </c>
    </row>
    <row r="512" spans="2:18">
      <c r="B512" t="s">
        <v>7774</v>
      </c>
      <c r="C512" s="382" t="str">
        <f>INDEX('5.0 Asset Class'!$A$12:$A$272,MATCH(B512,AssetClass[Class Code],0))</f>
        <v>Fixed Furniture</v>
      </c>
      <c r="D512" s="378" t="s">
        <v>13300</v>
      </c>
      <c r="E512" t="s">
        <v>13820</v>
      </c>
      <c r="F512" t="s">
        <v>7128</v>
      </c>
      <c r="G512" t="s">
        <v>13293</v>
      </c>
      <c r="H512">
        <v>2</v>
      </c>
      <c r="I512" s="378" t="s">
        <v>13305</v>
      </c>
      <c r="J512" t="s">
        <v>13822</v>
      </c>
      <c r="K512"/>
      <c r="L512" t="str">
        <f>INDEX(CFVCodes[Custom Field (CF) DESCRIPTION],MATCH(E512,CFVCodes[Custom Field (CF) CODE],0))</f>
        <v>Type</v>
      </c>
      <c r="P512" t="str">
        <f t="shared" si="21"/>
        <v>Fixed Furniture - FXFURN</v>
      </c>
      <c r="Q512" t="str">
        <f t="shared" si="22"/>
        <v>Type - FXRNTYPE</v>
      </c>
      <c r="R512" t="str">
        <f t="shared" si="23"/>
        <v>Bike Rack</v>
      </c>
    </row>
    <row r="513" spans="2:18">
      <c r="B513" t="s">
        <v>7775</v>
      </c>
      <c r="C513" s="382" t="str">
        <f>INDEX('5.0 Asset Class'!$A$12:$A$272,MATCH(B513,AssetClass[Class Code],0))</f>
        <v>Fixed Garbage Bin</v>
      </c>
      <c r="D513" s="378" t="s">
        <v>13300</v>
      </c>
      <c r="E513" t="s">
        <v>13823</v>
      </c>
      <c r="F513" t="s">
        <v>13824</v>
      </c>
      <c r="G513" t="s">
        <v>13293</v>
      </c>
      <c r="H513">
        <v>1</v>
      </c>
      <c r="I513" s="378" t="s">
        <v>13303</v>
      </c>
      <c r="J513" t="s">
        <v>13322</v>
      </c>
      <c r="K513"/>
      <c r="L513" t="str">
        <f>INDEX(CFVCodes[Custom Field (CF) DESCRIPTION],MATCH(E513,CFVCodes[Custom Field (CF) CODE],0))</f>
        <v>Green bin?</v>
      </c>
      <c r="P513" t="str">
        <f t="shared" si="21"/>
        <v>Fixed Garbage Bin - FXGRBG</v>
      </c>
      <c r="Q513" t="str">
        <f t="shared" si="22"/>
        <v>Green bin? - GREENBIN</v>
      </c>
      <c r="R513" t="str">
        <f t="shared" si="23"/>
        <v>No</v>
      </c>
    </row>
    <row r="514" spans="2:18">
      <c r="B514" t="s">
        <v>7775</v>
      </c>
      <c r="C514" s="382" t="str">
        <f>INDEX('5.0 Asset Class'!$A$12:$A$272,MATCH(B514,AssetClass[Class Code],0))</f>
        <v>Fixed Garbage Bin</v>
      </c>
      <c r="D514" s="378" t="s">
        <v>13300</v>
      </c>
      <c r="E514" t="s">
        <v>13823</v>
      </c>
      <c r="F514" t="s">
        <v>13824</v>
      </c>
      <c r="G514" t="s">
        <v>13293</v>
      </c>
      <c r="H514">
        <v>2</v>
      </c>
      <c r="I514" s="378" t="s">
        <v>13305</v>
      </c>
      <c r="J514" t="s">
        <v>13323</v>
      </c>
      <c r="K514"/>
      <c r="L514" t="str">
        <f>INDEX(CFVCodes[Custom Field (CF) DESCRIPTION],MATCH(E514,CFVCodes[Custom Field (CF) CODE],0))</f>
        <v>Green bin?</v>
      </c>
      <c r="P514" t="str">
        <f t="shared" si="21"/>
        <v>Fixed Garbage Bin - FXGRBG</v>
      </c>
      <c r="Q514" t="str">
        <f t="shared" si="22"/>
        <v>Green bin? - GREENBIN</v>
      </c>
      <c r="R514" t="str">
        <f t="shared" si="23"/>
        <v>Yes</v>
      </c>
    </row>
    <row r="515" spans="2:18">
      <c r="B515" t="s">
        <v>7775</v>
      </c>
      <c r="C515" s="382" t="str">
        <f>INDEX('5.0 Asset Class'!$A$12:$A$272,MATCH(B515,AssetClass[Class Code],0))</f>
        <v>Fixed Garbage Bin</v>
      </c>
      <c r="D515" s="378" t="s">
        <v>13307</v>
      </c>
      <c r="E515" t="s">
        <v>13825</v>
      </c>
      <c r="F515" t="s">
        <v>13826</v>
      </c>
      <c r="G515" t="s">
        <v>13293</v>
      </c>
      <c r="H515">
        <v>1</v>
      </c>
      <c r="I515" s="378" t="s">
        <v>13303</v>
      </c>
      <c r="J515" t="s">
        <v>13322</v>
      </c>
      <c r="K515"/>
      <c r="L515" t="str">
        <f>INDEX(CFVCodes[Custom Field (CF) DESCRIPTION],MATCH(E515,CFVCodes[Custom Field (CF) CODE],0))</f>
        <v>Other?</v>
      </c>
      <c r="P515" t="str">
        <f t="shared" si="21"/>
        <v>Fixed Garbage Bin - FXGRBG</v>
      </c>
      <c r="Q515" t="str">
        <f t="shared" si="22"/>
        <v>Other? - OTHER</v>
      </c>
      <c r="R515" t="str">
        <f t="shared" si="23"/>
        <v>No</v>
      </c>
    </row>
    <row r="516" spans="2:18">
      <c r="B516" t="s">
        <v>7775</v>
      </c>
      <c r="C516" s="382" t="str">
        <f>INDEX('5.0 Asset Class'!$A$12:$A$272,MATCH(B516,AssetClass[Class Code],0))</f>
        <v>Fixed Garbage Bin</v>
      </c>
      <c r="D516" s="378" t="s">
        <v>13307</v>
      </c>
      <c r="E516" t="s">
        <v>13825</v>
      </c>
      <c r="F516" t="s">
        <v>13826</v>
      </c>
      <c r="G516" t="s">
        <v>13293</v>
      </c>
      <c r="H516">
        <v>2</v>
      </c>
      <c r="I516" s="378" t="s">
        <v>13305</v>
      </c>
      <c r="J516" t="s">
        <v>13323</v>
      </c>
      <c r="K516"/>
      <c r="L516" t="str">
        <f>INDEX(CFVCodes[Custom Field (CF) DESCRIPTION],MATCH(E516,CFVCodes[Custom Field (CF) CODE],0))</f>
        <v>Other?</v>
      </c>
      <c r="P516" t="str">
        <f t="shared" si="21"/>
        <v>Fixed Garbage Bin - FXGRBG</v>
      </c>
      <c r="Q516" t="str">
        <f t="shared" si="22"/>
        <v>Other? - OTHER</v>
      </c>
      <c r="R516" t="str">
        <f t="shared" si="23"/>
        <v>Yes</v>
      </c>
    </row>
    <row r="517" spans="2:18">
      <c r="B517" t="s">
        <v>7775</v>
      </c>
      <c r="C517" s="382" t="str">
        <f>INDEX('5.0 Asset Class'!$A$12:$A$272,MATCH(B517,AssetClass[Class Code],0))</f>
        <v>Fixed Garbage Bin</v>
      </c>
      <c r="D517" s="378" t="s">
        <v>13334</v>
      </c>
      <c r="E517" t="s">
        <v>13827</v>
      </c>
      <c r="F517" t="s">
        <v>13828</v>
      </c>
      <c r="G517" t="s">
        <v>13293</v>
      </c>
      <c r="H517">
        <v>1</v>
      </c>
      <c r="I517" s="378" t="s">
        <v>13303</v>
      </c>
      <c r="J517" t="s">
        <v>13322</v>
      </c>
      <c r="K517"/>
      <c r="L517" t="str">
        <f>INDEX(CFVCodes[Custom Field (CF) DESCRIPTION],MATCH(E517,CFVCodes[Custom Field (CF) CODE],0))</f>
        <v>Recyclables?</v>
      </c>
      <c r="P517" t="str">
        <f t="shared" si="21"/>
        <v>Fixed Garbage Bin - FXGRBG</v>
      </c>
      <c r="Q517" t="str">
        <f t="shared" si="22"/>
        <v>Recyclables? - RECYCLBE</v>
      </c>
      <c r="R517" t="str">
        <f t="shared" si="23"/>
        <v>No</v>
      </c>
    </row>
    <row r="518" spans="2:18">
      <c r="B518" t="s">
        <v>7775</v>
      </c>
      <c r="C518" s="382" t="str">
        <f>INDEX('5.0 Asset Class'!$A$12:$A$272,MATCH(B518,AssetClass[Class Code],0))</f>
        <v>Fixed Garbage Bin</v>
      </c>
      <c r="D518" s="378" t="s">
        <v>13334</v>
      </c>
      <c r="E518" t="s">
        <v>13827</v>
      </c>
      <c r="F518" t="s">
        <v>13828</v>
      </c>
      <c r="G518" t="s">
        <v>13293</v>
      </c>
      <c r="H518">
        <v>2</v>
      </c>
      <c r="I518" s="378" t="s">
        <v>13305</v>
      </c>
      <c r="J518" t="s">
        <v>13323</v>
      </c>
      <c r="K518"/>
      <c r="L518" t="str">
        <f>INDEX(CFVCodes[Custom Field (CF) DESCRIPTION],MATCH(E518,CFVCodes[Custom Field (CF) CODE],0))</f>
        <v>Recyclables?</v>
      </c>
      <c r="P518" t="str">
        <f t="shared" ref="P518:P581" si="24">+C518&amp;" - "&amp;B518</f>
        <v>Fixed Garbage Bin - FXGRBG</v>
      </c>
      <c r="Q518" t="str">
        <f t="shared" si="22"/>
        <v>Recyclables? - RECYCLBE</v>
      </c>
      <c r="R518" t="str">
        <f t="shared" si="23"/>
        <v>Yes</v>
      </c>
    </row>
    <row r="519" spans="2:18">
      <c r="B519" t="s">
        <v>7775</v>
      </c>
      <c r="C519" s="382" t="str">
        <f>INDEX('5.0 Asset Class'!$A$12:$A$272,MATCH(B519,AssetClass[Class Code],0))</f>
        <v>Fixed Garbage Bin</v>
      </c>
      <c r="D519" s="378" t="s">
        <v>13337</v>
      </c>
      <c r="E519" t="s">
        <v>13829</v>
      </c>
      <c r="F519" t="s">
        <v>13830</v>
      </c>
      <c r="G519" t="s">
        <v>13293</v>
      </c>
      <c r="H519">
        <v>1</v>
      </c>
      <c r="I519" s="378" t="s">
        <v>13303</v>
      </c>
      <c r="J519" t="s">
        <v>13322</v>
      </c>
      <c r="K519"/>
      <c r="L519" t="str">
        <f>INDEX(CFVCodes[Custom Field (CF) DESCRIPTION],MATCH(E519,CFVCodes[Custom Field (CF) CODE],0))</f>
        <v>Waste?</v>
      </c>
      <c r="P519" t="str">
        <f t="shared" si="24"/>
        <v>Fixed Garbage Bin - FXGRBG</v>
      </c>
      <c r="Q519" t="str">
        <f t="shared" ref="Q519:Q582" si="25">+F519&amp;" - "&amp;E519</f>
        <v>Waste? - WASTE</v>
      </c>
      <c r="R519" t="str">
        <f t="shared" ref="R519:R582" si="26">J519</f>
        <v>No</v>
      </c>
    </row>
    <row r="520" spans="2:18">
      <c r="B520" t="s">
        <v>7775</v>
      </c>
      <c r="C520" s="382" t="str">
        <f>INDEX('5.0 Asset Class'!$A$12:$A$272,MATCH(B520,AssetClass[Class Code],0))</f>
        <v>Fixed Garbage Bin</v>
      </c>
      <c r="D520" s="378" t="s">
        <v>13337</v>
      </c>
      <c r="E520" t="s">
        <v>13829</v>
      </c>
      <c r="F520" t="s">
        <v>13830</v>
      </c>
      <c r="G520" t="s">
        <v>13293</v>
      </c>
      <c r="H520">
        <v>2</v>
      </c>
      <c r="I520" s="378" t="s">
        <v>13305</v>
      </c>
      <c r="J520" t="s">
        <v>13323</v>
      </c>
      <c r="K520"/>
      <c r="L520" t="str">
        <f>INDEX(CFVCodes[Custom Field (CF) DESCRIPTION],MATCH(E520,CFVCodes[Custom Field (CF) CODE],0))</f>
        <v>Waste?</v>
      </c>
      <c r="P520" t="str">
        <f t="shared" si="24"/>
        <v>Fixed Garbage Bin - FXGRBG</v>
      </c>
      <c r="Q520" t="str">
        <f t="shared" si="25"/>
        <v>Waste? - WASTE</v>
      </c>
      <c r="R520" t="str">
        <f t="shared" si="26"/>
        <v>Yes</v>
      </c>
    </row>
    <row r="521" spans="2:18">
      <c r="B521" t="s">
        <v>7834</v>
      </c>
      <c r="C521" s="382" t="str">
        <f>INDEX('5.0 Asset Class'!$A$12:$A$272,MATCH(B521,AssetClass[Class Code],0))</f>
        <v>Fuse Disconnect</v>
      </c>
      <c r="D521" s="378" t="s">
        <v>13300</v>
      </c>
      <c r="E521" t="s">
        <v>13831</v>
      </c>
      <c r="F521" t="s">
        <v>13832</v>
      </c>
      <c r="G521" t="s">
        <v>13293</v>
      </c>
      <c r="H521" s="274">
        <v>1</v>
      </c>
      <c r="I521" s="378" t="s">
        <v>13303</v>
      </c>
      <c r="J521" s="383" t="s">
        <v>13331</v>
      </c>
      <c r="K521"/>
      <c r="L521" t="str">
        <f>INDEX(CFVCodes[Custom Field (CF) DESCRIPTION],MATCH(E521,CFVCodes[Custom Field (CF) CODE],0))</f>
        <v>Amperage Rating</v>
      </c>
      <c r="P521" t="str">
        <f t="shared" si="24"/>
        <v>Fuse Disconnect - FZDISC</v>
      </c>
      <c r="Q521" t="str">
        <f t="shared" si="25"/>
        <v>Amperage Rating - AMPRAT</v>
      </c>
      <c r="R521" s="263" t="str">
        <f t="shared" si="26"/>
        <v>Free FormText</v>
      </c>
    </row>
    <row r="522" spans="2:18">
      <c r="B522" t="s">
        <v>7834</v>
      </c>
      <c r="C522" s="382" t="str">
        <f>INDEX('5.0 Asset Class'!$A$12:$A$272,MATCH(B522,AssetClass[Class Code],0))</f>
        <v>Fuse Disconnect</v>
      </c>
      <c r="D522" s="378" t="s">
        <v>13307</v>
      </c>
      <c r="E522" t="s">
        <v>13833</v>
      </c>
      <c r="F522" t="s">
        <v>13834</v>
      </c>
      <c r="G522" t="s">
        <v>13293</v>
      </c>
      <c r="H522" s="274">
        <v>1</v>
      </c>
      <c r="I522" s="378" t="s">
        <v>13303</v>
      </c>
      <c r="J522" s="383" t="s">
        <v>13331</v>
      </c>
      <c r="K522"/>
      <c r="L522" t="str">
        <f>INDEX(CFVCodes[Custom Field (CF) DESCRIPTION],MATCH(E522,CFVCodes[Custom Field (CF) CODE],0))</f>
        <v>Fuse Size</v>
      </c>
      <c r="P522" t="str">
        <f t="shared" si="24"/>
        <v>Fuse Disconnect - FZDISC</v>
      </c>
      <c r="Q522" t="str">
        <f t="shared" si="25"/>
        <v>Fuse Size - FUSESIZE</v>
      </c>
      <c r="R522" s="263" t="str">
        <f t="shared" si="26"/>
        <v>Free FormText</v>
      </c>
    </row>
    <row r="523" spans="2:18">
      <c r="B523" t="s">
        <v>7834</v>
      </c>
      <c r="C523" s="382" t="str">
        <f>INDEX('5.0 Asset Class'!$A$12:$A$272,MATCH(B523,AssetClass[Class Code],0))</f>
        <v>Fuse Disconnect</v>
      </c>
      <c r="D523" s="378" t="s">
        <v>13334</v>
      </c>
      <c r="E523" t="s">
        <v>13835</v>
      </c>
      <c r="F523" t="s">
        <v>13836</v>
      </c>
      <c r="G523" t="s">
        <v>13293</v>
      </c>
      <c r="H523" s="274">
        <v>1</v>
      </c>
      <c r="I523" s="378" t="s">
        <v>13303</v>
      </c>
      <c r="J523" s="383" t="s">
        <v>13331</v>
      </c>
      <c r="K523"/>
      <c r="L523" t="str">
        <f>INDEX(CFVCodes[Custom Field (CF) DESCRIPTION],MATCH(E523,CFVCodes[Custom Field (CF) CODE],0))</f>
        <v>Load Brake Size</v>
      </c>
      <c r="P523" t="str">
        <f t="shared" si="24"/>
        <v>Fuse Disconnect - FZDISC</v>
      </c>
      <c r="Q523" t="str">
        <f t="shared" si="25"/>
        <v>Load Brake Size - LOADBRK</v>
      </c>
      <c r="R523" s="263" t="str">
        <f t="shared" si="26"/>
        <v>Free FormText</v>
      </c>
    </row>
    <row r="524" spans="2:18">
      <c r="B524" t="s">
        <v>7776</v>
      </c>
      <c r="C524" s="382" t="str">
        <f>INDEX('5.0 Asset Class'!$A$12:$A$272,MATCH(B524,AssetClass[Class Code],0))</f>
        <v>Gate</v>
      </c>
      <c r="D524" s="378" t="s">
        <v>13300</v>
      </c>
      <c r="E524" t="s">
        <v>13837</v>
      </c>
      <c r="F524" t="s">
        <v>13838</v>
      </c>
      <c r="G524" t="s">
        <v>13293</v>
      </c>
      <c r="H524" s="329">
        <v>1</v>
      </c>
      <c r="I524" s="378" t="s">
        <v>13303</v>
      </c>
      <c r="J524" t="s">
        <v>13839</v>
      </c>
      <c r="K524"/>
      <c r="L524" t="str">
        <f>INDEX(CFVCodes[Custom Field (CF) DESCRIPTION],MATCH(E524,CFVCodes[Custom Field (CF) CODE],0))</f>
        <v>Access Lock</v>
      </c>
      <c r="P524" t="str">
        <f t="shared" si="24"/>
        <v>Gate - GATE</v>
      </c>
      <c r="Q524" t="str">
        <f t="shared" si="25"/>
        <v>Access Lock - GATEALCK</v>
      </c>
      <c r="R524" t="str">
        <f t="shared" si="26"/>
        <v>Card</v>
      </c>
    </row>
    <row r="525" spans="2:18">
      <c r="B525" t="s">
        <v>7776</v>
      </c>
      <c r="C525" s="382" t="str">
        <f>INDEX('5.0 Asset Class'!$A$12:$A$272,MATCH(B525,AssetClass[Class Code],0))</f>
        <v>Gate</v>
      </c>
      <c r="D525" s="378" t="s">
        <v>13300</v>
      </c>
      <c r="E525" t="s">
        <v>13837</v>
      </c>
      <c r="F525" t="s">
        <v>13838</v>
      </c>
      <c r="G525" t="s">
        <v>13293</v>
      </c>
      <c r="H525" s="329">
        <v>2</v>
      </c>
      <c r="I525" s="378" t="s">
        <v>13305</v>
      </c>
      <c r="J525" t="s">
        <v>13578</v>
      </c>
      <c r="K525"/>
      <c r="L525" t="str">
        <f>INDEX(CFVCodes[Custom Field (CF) DESCRIPTION],MATCH(E525,CFVCodes[Custom Field (CF) CODE],0))</f>
        <v>Access Lock</v>
      </c>
      <c r="P525" t="str">
        <f t="shared" si="24"/>
        <v>Gate - GATE</v>
      </c>
      <c r="Q525" t="str">
        <f t="shared" si="25"/>
        <v>Access Lock - GATEALCK</v>
      </c>
      <c r="R525" t="str">
        <f t="shared" si="26"/>
        <v>Keypad</v>
      </c>
    </row>
    <row r="526" spans="2:18">
      <c r="B526" t="s">
        <v>7776</v>
      </c>
      <c r="C526" s="382" t="str">
        <f>INDEX('5.0 Asset Class'!$A$12:$A$272,MATCH(B526,AssetClass[Class Code],0))</f>
        <v>Gate</v>
      </c>
      <c r="D526" s="378" t="s">
        <v>13300</v>
      </c>
      <c r="E526" t="s">
        <v>13837</v>
      </c>
      <c r="F526" t="s">
        <v>13838</v>
      </c>
      <c r="G526" t="s">
        <v>13293</v>
      </c>
      <c r="H526" s="329">
        <v>3</v>
      </c>
      <c r="I526" s="378" t="s">
        <v>13314</v>
      </c>
      <c r="J526" t="s">
        <v>13840</v>
      </c>
      <c r="K526"/>
      <c r="L526" t="str">
        <f>INDEX(CFVCodes[Custom Field (CF) DESCRIPTION],MATCH(E526,CFVCodes[Custom Field (CF) CODE],0))</f>
        <v>Access Lock</v>
      </c>
      <c r="P526" t="str">
        <f t="shared" si="24"/>
        <v>Gate - GATE</v>
      </c>
      <c r="Q526" t="str">
        <f t="shared" si="25"/>
        <v>Access Lock - GATEALCK</v>
      </c>
      <c r="R526" t="str">
        <f t="shared" si="26"/>
        <v>Manual Lock</v>
      </c>
    </row>
    <row r="527" spans="2:18">
      <c r="B527" t="s">
        <v>7776</v>
      </c>
      <c r="C527" s="382" t="str">
        <f>INDEX('5.0 Asset Class'!$A$12:$A$272,MATCH(B527,AssetClass[Class Code],0))</f>
        <v>Gate</v>
      </c>
      <c r="D527" s="378" t="s">
        <v>13300</v>
      </c>
      <c r="E527" t="s">
        <v>13837</v>
      </c>
      <c r="F527" t="s">
        <v>13838</v>
      </c>
      <c r="G527" t="s">
        <v>13293</v>
      </c>
      <c r="H527" s="329">
        <v>4</v>
      </c>
      <c r="I527" s="378" t="s">
        <v>13316</v>
      </c>
      <c r="J527" t="s">
        <v>13383</v>
      </c>
      <c r="K527"/>
      <c r="L527" t="str">
        <f>INDEX(CFVCodes[Custom Field (CF) DESCRIPTION],MATCH(E527,CFVCodes[Custom Field (CF) CODE],0))</f>
        <v>Access Lock</v>
      </c>
      <c r="P527" t="str">
        <f t="shared" si="24"/>
        <v>Gate - GATE</v>
      </c>
      <c r="Q527" t="str">
        <f t="shared" si="25"/>
        <v>Access Lock - GATEALCK</v>
      </c>
      <c r="R527" t="str">
        <f t="shared" si="26"/>
        <v>None</v>
      </c>
    </row>
    <row r="528" spans="2:18">
      <c r="B528" t="s">
        <v>7776</v>
      </c>
      <c r="C528" s="382" t="str">
        <f>INDEX('5.0 Asset Class'!$A$12:$A$272,MATCH(B528,AssetClass[Class Code],0))</f>
        <v>Gate</v>
      </c>
      <c r="D528" s="378" t="s">
        <v>13307</v>
      </c>
      <c r="E528" t="s">
        <v>13841</v>
      </c>
      <c r="F528" t="s">
        <v>13582</v>
      </c>
      <c r="G528" t="s">
        <v>13293</v>
      </c>
      <c r="H528" s="278">
        <v>1</v>
      </c>
      <c r="I528" s="378" t="s">
        <v>13303</v>
      </c>
      <c r="J528" t="s">
        <v>13387</v>
      </c>
      <c r="K528"/>
      <c r="L528" t="str">
        <f>INDEX(CFVCodes[Custom Field (CF) DESCRIPTION],MATCH(E528,CFVCodes[Custom Field (CF) CODE],0))</f>
        <v>Automation</v>
      </c>
      <c r="P528" t="str">
        <f t="shared" si="24"/>
        <v>Gate - GATE</v>
      </c>
      <c r="Q528" t="str">
        <f t="shared" si="25"/>
        <v>Automation - GATEAUTO</v>
      </c>
      <c r="R528" t="str">
        <f t="shared" si="26"/>
        <v>Manual</v>
      </c>
    </row>
    <row r="529" spans="2:18">
      <c r="B529" t="s">
        <v>7776</v>
      </c>
      <c r="C529" s="382" t="str">
        <f>INDEX('5.0 Asset Class'!$A$12:$A$272,MATCH(B529,AssetClass[Class Code],0))</f>
        <v>Gate</v>
      </c>
      <c r="D529" s="378" t="s">
        <v>13307</v>
      </c>
      <c r="E529" t="s">
        <v>13841</v>
      </c>
      <c r="F529" t="s">
        <v>13582</v>
      </c>
      <c r="G529" t="s">
        <v>13293</v>
      </c>
      <c r="H529" s="278">
        <v>2</v>
      </c>
      <c r="I529" s="378" t="s">
        <v>13305</v>
      </c>
      <c r="J529" t="s">
        <v>13842</v>
      </c>
      <c r="K529"/>
      <c r="L529" t="str">
        <f>INDEX(CFVCodes[Custom Field (CF) DESCRIPTION],MATCH(E529,CFVCodes[Custom Field (CF) CODE],0))</f>
        <v>Automation</v>
      </c>
      <c r="P529" t="str">
        <f t="shared" si="24"/>
        <v>Gate - GATE</v>
      </c>
      <c r="Q529" t="str">
        <f t="shared" si="25"/>
        <v>Automation - GATEAUTO</v>
      </c>
      <c r="R529" t="str">
        <f t="shared" si="26"/>
        <v>Powered</v>
      </c>
    </row>
    <row r="530" spans="2:18">
      <c r="B530" t="s">
        <v>7776</v>
      </c>
      <c r="C530" s="382" t="str">
        <f>INDEX('5.0 Asset Class'!$A$12:$A$272,MATCH(B530,AssetClass[Class Code],0))</f>
        <v>Gate</v>
      </c>
      <c r="D530" s="378" t="s">
        <v>13334</v>
      </c>
      <c r="E530" t="s">
        <v>13843</v>
      </c>
      <c r="F530" t="s">
        <v>13844</v>
      </c>
      <c r="G530" t="s">
        <v>13293</v>
      </c>
      <c r="H530">
        <v>1</v>
      </c>
      <c r="I530" s="378" t="s">
        <v>13303</v>
      </c>
      <c r="J530" t="s">
        <v>13845</v>
      </c>
      <c r="K530"/>
      <c r="L530" t="str">
        <f>INDEX(CFVCodes[Custom Field (CF) DESCRIPTION],MATCH(E530,CFVCodes[Custom Field (CF) CODE],0))</f>
        <v>Gate Span</v>
      </c>
      <c r="P530" t="str">
        <f t="shared" si="24"/>
        <v>Gate - GATE</v>
      </c>
      <c r="Q530" t="str">
        <f t="shared" si="25"/>
        <v>Gate Span - GATEGSPN</v>
      </c>
      <c r="R530" t="str">
        <f t="shared" si="26"/>
        <v>Double Gate</v>
      </c>
    </row>
    <row r="531" spans="2:18">
      <c r="B531" t="s">
        <v>7776</v>
      </c>
      <c r="C531" s="382" t="str">
        <f>INDEX('5.0 Asset Class'!$A$12:$A$272,MATCH(B531,AssetClass[Class Code],0))</f>
        <v>Gate</v>
      </c>
      <c r="D531" s="378" t="s">
        <v>13334</v>
      </c>
      <c r="E531" t="s">
        <v>13843</v>
      </c>
      <c r="F531" t="s">
        <v>13844</v>
      </c>
      <c r="G531" t="s">
        <v>13293</v>
      </c>
      <c r="H531">
        <v>2</v>
      </c>
      <c r="I531" s="378" t="s">
        <v>13305</v>
      </c>
      <c r="J531" t="s">
        <v>13846</v>
      </c>
      <c r="K531"/>
      <c r="L531" t="str">
        <f>INDEX(CFVCodes[Custom Field (CF) DESCRIPTION],MATCH(E531,CFVCodes[Custom Field (CF) CODE],0))</f>
        <v>Gate Span</v>
      </c>
      <c r="P531" t="str">
        <f t="shared" si="24"/>
        <v>Gate - GATE</v>
      </c>
      <c r="Q531" t="str">
        <f t="shared" si="25"/>
        <v>Gate Span - GATEGSPN</v>
      </c>
      <c r="R531" t="str">
        <f t="shared" si="26"/>
        <v>Single Gate</v>
      </c>
    </row>
    <row r="532" spans="2:18">
      <c r="B532" t="s">
        <v>7776</v>
      </c>
      <c r="C532" s="382" t="str">
        <f>INDEX('5.0 Asset Class'!$A$12:$A$272,MATCH(B532,AssetClass[Class Code],0))</f>
        <v>Gate</v>
      </c>
      <c r="D532" s="378" t="s">
        <v>13334</v>
      </c>
      <c r="E532" t="s">
        <v>13843</v>
      </c>
      <c r="F532" t="s">
        <v>13844</v>
      </c>
      <c r="G532" t="s">
        <v>13293</v>
      </c>
      <c r="H532">
        <v>3</v>
      </c>
      <c r="I532" s="378" t="s">
        <v>13314</v>
      </c>
      <c r="J532" t="s">
        <v>13847</v>
      </c>
      <c r="K532"/>
      <c r="L532" t="str">
        <f>INDEX(CFVCodes[Custom Field (CF) DESCRIPTION],MATCH(E532,CFVCodes[Custom Field (CF) CODE],0))</f>
        <v>Gate Span</v>
      </c>
      <c r="P532" t="str">
        <f t="shared" si="24"/>
        <v>Gate - GATE</v>
      </c>
      <c r="Q532" t="str">
        <f t="shared" si="25"/>
        <v>Gate Span - GATEGSPN</v>
      </c>
      <c r="R532" t="str">
        <f t="shared" si="26"/>
        <v>Wrough Iron</v>
      </c>
    </row>
    <row r="533" spans="2:18">
      <c r="B533" t="s">
        <v>7776</v>
      </c>
      <c r="C533" s="382" t="str">
        <f>INDEX('5.0 Asset Class'!$A$12:$A$272,MATCH(B533,AssetClass[Class Code],0))</f>
        <v>Gate</v>
      </c>
      <c r="D533" s="378" t="s">
        <v>13337</v>
      </c>
      <c r="E533" t="s">
        <v>13848</v>
      </c>
      <c r="F533" t="s">
        <v>7128</v>
      </c>
      <c r="G533" t="s">
        <v>13293</v>
      </c>
      <c r="H533" s="274">
        <v>1</v>
      </c>
      <c r="I533" s="378" t="s">
        <v>13303</v>
      </c>
      <c r="J533" t="s">
        <v>13849</v>
      </c>
      <c r="K533"/>
      <c r="L533" t="str">
        <f>INDEX(CFVCodes[Custom Field (CF) DESCRIPTION],MATCH(E533,CFVCodes[Custom Field (CF) CODE],0))</f>
        <v>Type</v>
      </c>
      <c r="P533" t="str">
        <f t="shared" si="24"/>
        <v>Gate - GATE</v>
      </c>
      <c r="Q533" t="str">
        <f t="shared" si="25"/>
        <v>Type - GATETYPE</v>
      </c>
      <c r="R533" t="str">
        <f t="shared" si="26"/>
        <v>Barrier Arm</v>
      </c>
    </row>
    <row r="534" spans="2:18">
      <c r="B534" t="s">
        <v>7776</v>
      </c>
      <c r="C534" s="382" t="str">
        <f>INDEX('5.0 Asset Class'!$A$12:$A$272,MATCH(B534,AssetClass[Class Code],0))</f>
        <v>Gate</v>
      </c>
      <c r="D534" s="378" t="s">
        <v>13337</v>
      </c>
      <c r="E534" t="s">
        <v>13848</v>
      </c>
      <c r="F534" t="s">
        <v>7128</v>
      </c>
      <c r="G534" t="s">
        <v>13293</v>
      </c>
      <c r="H534" s="274">
        <v>2</v>
      </c>
      <c r="I534" s="378" t="s">
        <v>13305</v>
      </c>
      <c r="J534" t="s">
        <v>13850</v>
      </c>
      <c r="K534"/>
      <c r="L534" t="str">
        <f>INDEX(CFVCodes[Custom Field (CF) DESCRIPTION],MATCH(E534,CFVCodes[Custom Field (CF) CODE],0))</f>
        <v>Type</v>
      </c>
      <c r="P534" t="str">
        <f t="shared" si="24"/>
        <v>Gate - GATE</v>
      </c>
      <c r="Q534" t="str">
        <f t="shared" si="25"/>
        <v>Type - GATETYPE</v>
      </c>
      <c r="R534" t="str">
        <f t="shared" si="26"/>
        <v xml:space="preserve">Folding </v>
      </c>
    </row>
    <row r="535" spans="2:18">
      <c r="B535" t="s">
        <v>7776</v>
      </c>
      <c r="C535" s="382" t="str">
        <f>INDEX('5.0 Asset Class'!$A$12:$A$272,MATCH(B535,AssetClass[Class Code],0))</f>
        <v>Gate</v>
      </c>
      <c r="D535" s="378" t="s">
        <v>13337</v>
      </c>
      <c r="E535" t="s">
        <v>13848</v>
      </c>
      <c r="F535" t="s">
        <v>7128</v>
      </c>
      <c r="G535" t="s">
        <v>13293</v>
      </c>
      <c r="H535" s="274">
        <v>3</v>
      </c>
      <c r="I535" s="378" t="s">
        <v>13314</v>
      </c>
      <c r="J535" t="s">
        <v>13591</v>
      </c>
      <c r="K535"/>
      <c r="L535" t="str">
        <f>INDEX(CFVCodes[Custom Field (CF) DESCRIPTION],MATCH(E535,CFVCodes[Custom Field (CF) CODE],0))</f>
        <v>Type</v>
      </c>
      <c r="P535" t="str">
        <f t="shared" si="24"/>
        <v>Gate - GATE</v>
      </c>
      <c r="Q535" t="str">
        <f t="shared" si="25"/>
        <v>Type - GATETYPE</v>
      </c>
      <c r="R535" t="str">
        <f t="shared" si="26"/>
        <v>Sliding</v>
      </c>
    </row>
    <row r="536" spans="2:18">
      <c r="B536" t="s">
        <v>7776</v>
      </c>
      <c r="C536" s="382" t="str">
        <f>INDEX('5.0 Asset Class'!$A$12:$A$272,MATCH(B536,AssetClass[Class Code],0))</f>
        <v>Gate</v>
      </c>
      <c r="D536" s="378" t="s">
        <v>13337</v>
      </c>
      <c r="E536" t="s">
        <v>13848</v>
      </c>
      <c r="F536" t="s">
        <v>7128</v>
      </c>
      <c r="G536" t="s">
        <v>13293</v>
      </c>
      <c r="H536" s="274">
        <v>4</v>
      </c>
      <c r="I536" s="378" t="s">
        <v>13316</v>
      </c>
      <c r="J536" t="s">
        <v>13592</v>
      </c>
      <c r="K536"/>
      <c r="L536" t="str">
        <f>INDEX(CFVCodes[Custom Field (CF) DESCRIPTION],MATCH(E536,CFVCodes[Custom Field (CF) CODE],0))</f>
        <v>Type</v>
      </c>
      <c r="P536" t="str">
        <f t="shared" si="24"/>
        <v>Gate - GATE</v>
      </c>
      <c r="Q536" t="str">
        <f t="shared" si="25"/>
        <v>Type - GATETYPE</v>
      </c>
      <c r="R536" t="str">
        <f t="shared" si="26"/>
        <v>Swing</v>
      </c>
    </row>
    <row r="537" spans="2:18">
      <c r="B537" t="s">
        <v>7776</v>
      </c>
      <c r="C537" s="382" t="str">
        <f>INDEX('5.0 Asset Class'!$A$12:$A$272,MATCH(B537,AssetClass[Class Code],0))</f>
        <v>Gate</v>
      </c>
      <c r="D537" s="378" t="s">
        <v>13337</v>
      </c>
      <c r="E537" t="s">
        <v>13848</v>
      </c>
      <c r="F537" t="s">
        <v>7128</v>
      </c>
      <c r="G537" t="s">
        <v>13293</v>
      </c>
      <c r="H537" s="274">
        <v>5</v>
      </c>
      <c r="I537" s="378" t="s">
        <v>13318</v>
      </c>
      <c r="J537" t="s">
        <v>13851</v>
      </c>
      <c r="K537"/>
      <c r="L537" t="str">
        <f>INDEX(CFVCodes[Custom Field (CF) DESCRIPTION],MATCH(E537,CFVCodes[Custom Field (CF) CODE],0))</f>
        <v>Type</v>
      </c>
      <c r="P537" t="str">
        <f t="shared" si="24"/>
        <v>Gate - GATE</v>
      </c>
      <c r="Q537" t="str">
        <f t="shared" si="25"/>
        <v>Type - GATETYPE</v>
      </c>
      <c r="R537" t="str">
        <f t="shared" si="26"/>
        <v>Turnstile</v>
      </c>
    </row>
    <row r="538" spans="2:18">
      <c r="B538" t="s">
        <v>7777</v>
      </c>
      <c r="C538" s="382" t="str">
        <f>INDEX('5.0 Asset Class'!$A$12:$A$272,MATCH(B538,AssetClass[Class Code],0))</f>
        <v xml:space="preserve">Glycol Make-Up System </v>
      </c>
      <c r="D538" s="378" t="s">
        <v>13300</v>
      </c>
      <c r="E538" t="s">
        <v>13852</v>
      </c>
      <c r="F538" t="s">
        <v>7128</v>
      </c>
      <c r="G538" t="s">
        <v>13293</v>
      </c>
      <c r="H538" s="329">
        <v>1</v>
      </c>
      <c r="I538" s="378" t="s">
        <v>13303</v>
      </c>
      <c r="J538" t="s">
        <v>13853</v>
      </c>
      <c r="K538"/>
      <c r="L538" t="str">
        <f>INDEX(CFVCodes[Custom Field (CF) DESCRIPTION],MATCH(E538,CFVCodes[Custom Field (CF) CODE],0))</f>
        <v>Type</v>
      </c>
      <c r="P538" t="str">
        <f t="shared" si="24"/>
        <v>Glycol Make-Up System  - GLYMUSYS</v>
      </c>
      <c r="Q538" t="str">
        <f t="shared" si="25"/>
        <v>Type - GLYSTYPE</v>
      </c>
      <c r="R538" t="str">
        <f t="shared" si="26"/>
        <v>Automatic</v>
      </c>
    </row>
    <row r="539" spans="2:18">
      <c r="B539" t="s">
        <v>7777</v>
      </c>
      <c r="C539" s="382" t="str">
        <f>INDEX('5.0 Asset Class'!$A$12:$A$272,MATCH(B539,AssetClass[Class Code],0))</f>
        <v xml:space="preserve">Glycol Make-Up System </v>
      </c>
      <c r="D539" s="378" t="s">
        <v>13300</v>
      </c>
      <c r="E539" t="s">
        <v>13852</v>
      </c>
      <c r="F539" t="s">
        <v>7128</v>
      </c>
      <c r="G539" t="s">
        <v>13293</v>
      </c>
      <c r="H539" s="329">
        <v>2</v>
      </c>
      <c r="I539" s="378" t="s">
        <v>13305</v>
      </c>
      <c r="J539" t="s">
        <v>13387</v>
      </c>
      <c r="K539"/>
      <c r="L539" t="str">
        <f>INDEX(CFVCodes[Custom Field (CF) DESCRIPTION],MATCH(E539,CFVCodes[Custom Field (CF) CODE],0))</f>
        <v>Type</v>
      </c>
      <c r="P539" t="str">
        <f t="shared" si="24"/>
        <v>Glycol Make-Up System  - GLYMUSYS</v>
      </c>
      <c r="Q539" t="str">
        <f t="shared" si="25"/>
        <v>Type - GLYSTYPE</v>
      </c>
      <c r="R539" t="str">
        <f t="shared" si="26"/>
        <v>Manual</v>
      </c>
    </row>
    <row r="540" spans="2:18">
      <c r="B540" t="s">
        <v>7777</v>
      </c>
      <c r="C540" s="382" t="str">
        <f>INDEX('5.0 Asset Class'!$A$12:$A$272,MATCH(B540,AssetClass[Class Code],0))</f>
        <v xml:space="preserve">Glycol Make-Up System </v>
      </c>
      <c r="D540" s="378" t="s">
        <v>13307</v>
      </c>
      <c r="E540" t="s">
        <v>7623</v>
      </c>
      <c r="F540" t="s">
        <v>13854</v>
      </c>
      <c r="G540" t="s">
        <v>13293</v>
      </c>
      <c r="H540">
        <v>1</v>
      </c>
      <c r="I540" s="378" t="s">
        <v>13303</v>
      </c>
      <c r="J540" t="s">
        <v>13322</v>
      </c>
      <c r="K540"/>
      <c r="L540" t="str">
        <f>INDEX(CFVCodes[Custom Field (CF) DESCRIPTION],MATCH(E540,CFVCodes[Custom Field (CF) CODE],0))</f>
        <v>Mixer?</v>
      </c>
      <c r="P540" t="str">
        <f t="shared" si="24"/>
        <v>Glycol Make-Up System  - GLYMUSYS</v>
      </c>
      <c r="Q540" t="str">
        <f t="shared" si="25"/>
        <v>Mixer? - MIXER</v>
      </c>
      <c r="R540" t="str">
        <f t="shared" si="26"/>
        <v>No</v>
      </c>
    </row>
    <row r="541" spans="2:18">
      <c r="B541" t="s">
        <v>7777</v>
      </c>
      <c r="C541" s="382" t="str">
        <f>INDEX('5.0 Asset Class'!$A$12:$A$272,MATCH(B541,AssetClass[Class Code],0))</f>
        <v xml:space="preserve">Glycol Make-Up System </v>
      </c>
      <c r="D541" s="378" t="s">
        <v>13307</v>
      </c>
      <c r="E541" t="s">
        <v>7623</v>
      </c>
      <c r="F541" t="s">
        <v>13854</v>
      </c>
      <c r="G541" t="s">
        <v>13293</v>
      </c>
      <c r="H541">
        <v>2</v>
      </c>
      <c r="I541" s="378" t="s">
        <v>13305</v>
      </c>
      <c r="J541" t="s">
        <v>13323</v>
      </c>
      <c r="K541"/>
      <c r="L541" t="str">
        <f>INDEX(CFVCodes[Custom Field (CF) DESCRIPTION],MATCH(E541,CFVCodes[Custom Field (CF) CODE],0))</f>
        <v>Mixer?</v>
      </c>
      <c r="P541" t="str">
        <f t="shared" si="24"/>
        <v>Glycol Make-Up System  - GLYMUSYS</v>
      </c>
      <c r="Q541" t="str">
        <f t="shared" si="25"/>
        <v>Mixer? - MIXER</v>
      </c>
      <c r="R541" t="str">
        <f t="shared" si="26"/>
        <v>Yes</v>
      </c>
    </row>
    <row r="542" spans="2:18">
      <c r="B542" t="s">
        <v>7777</v>
      </c>
      <c r="C542" s="382" t="str">
        <f>INDEX('5.0 Asset Class'!$A$12:$A$272,MATCH(B542,AssetClass[Class Code],0))</f>
        <v xml:space="preserve">Glycol Make-Up System </v>
      </c>
      <c r="D542" s="378" t="s">
        <v>13334</v>
      </c>
      <c r="E542" t="s">
        <v>13855</v>
      </c>
      <c r="F542" t="s">
        <v>13856</v>
      </c>
      <c r="G542" t="s">
        <v>13293</v>
      </c>
      <c r="H542" s="278">
        <v>1</v>
      </c>
      <c r="I542" s="378" t="s">
        <v>13303</v>
      </c>
      <c r="J542" t="s">
        <v>13322</v>
      </c>
      <c r="K542"/>
      <c r="L542" t="str">
        <f>INDEX(CFVCodes[Custom Field (CF) DESCRIPTION],MATCH(E542,CFVCodes[Custom Field (CF) CODE],0))</f>
        <v>Pump(s) Included?</v>
      </c>
      <c r="P542" t="str">
        <f t="shared" si="24"/>
        <v>Glycol Make-Up System  - GLYMUSYS</v>
      </c>
      <c r="Q542" t="str">
        <f t="shared" si="25"/>
        <v>Pump(s) Included? - PUMPINC</v>
      </c>
      <c r="R542" t="str">
        <f t="shared" si="26"/>
        <v>No</v>
      </c>
    </row>
    <row r="543" spans="2:18">
      <c r="B543" t="s">
        <v>7777</v>
      </c>
      <c r="C543" s="382" t="str">
        <f>INDEX('5.0 Asset Class'!$A$12:$A$272,MATCH(B543,AssetClass[Class Code],0))</f>
        <v xml:space="preserve">Glycol Make-Up System </v>
      </c>
      <c r="D543" s="378" t="s">
        <v>13334</v>
      </c>
      <c r="E543" t="s">
        <v>13855</v>
      </c>
      <c r="F543" t="s">
        <v>13856</v>
      </c>
      <c r="G543" t="s">
        <v>13293</v>
      </c>
      <c r="H543" s="278">
        <v>2</v>
      </c>
      <c r="I543" s="378" t="s">
        <v>13305</v>
      </c>
      <c r="J543" t="s">
        <v>13323</v>
      </c>
      <c r="K543"/>
      <c r="L543" t="str">
        <f>INDEX(CFVCodes[Custom Field (CF) DESCRIPTION],MATCH(E543,CFVCodes[Custom Field (CF) CODE],0))</f>
        <v>Pump(s) Included?</v>
      </c>
      <c r="P543" t="str">
        <f t="shared" si="24"/>
        <v>Glycol Make-Up System  - GLYMUSYS</v>
      </c>
      <c r="Q543" t="str">
        <f t="shared" si="25"/>
        <v>Pump(s) Included? - PUMPINC</v>
      </c>
      <c r="R543" t="str">
        <f t="shared" si="26"/>
        <v>Yes</v>
      </c>
    </row>
    <row r="544" spans="2:18">
      <c r="B544" t="s">
        <v>7777</v>
      </c>
      <c r="C544" s="382" t="str">
        <f>INDEX('5.0 Asset Class'!$A$12:$A$272,MATCH(B544,AssetClass[Class Code],0))</f>
        <v xml:space="preserve">Glycol Make-Up System </v>
      </c>
      <c r="D544" s="378" t="s">
        <v>13337</v>
      </c>
      <c r="E544" t="s">
        <v>13857</v>
      </c>
      <c r="F544" t="s">
        <v>13858</v>
      </c>
      <c r="G544" t="s">
        <v>13293</v>
      </c>
      <c r="H544">
        <v>1</v>
      </c>
      <c r="I544" s="378" t="s">
        <v>13303</v>
      </c>
      <c r="J544" t="s">
        <v>13322</v>
      </c>
      <c r="K544"/>
      <c r="L544" t="str">
        <f>INDEX(CFVCodes[Custom Field (CF) DESCRIPTION],MATCH(E544,CFVCodes[Custom Field (CF) CODE],0))</f>
        <v>Tank?</v>
      </c>
      <c r="P544" t="str">
        <f t="shared" si="24"/>
        <v>Glycol Make-Up System  - GLYMUSYS</v>
      </c>
      <c r="Q544" t="str">
        <f t="shared" si="25"/>
        <v>Tank? - TANK</v>
      </c>
      <c r="R544" t="str">
        <f t="shared" si="26"/>
        <v>No</v>
      </c>
    </row>
    <row r="545" spans="2:18">
      <c r="B545" t="s">
        <v>7777</v>
      </c>
      <c r="C545" s="382" t="str">
        <f>INDEX('5.0 Asset Class'!$A$12:$A$272,MATCH(B545,AssetClass[Class Code],0))</f>
        <v xml:space="preserve">Glycol Make-Up System </v>
      </c>
      <c r="D545" s="378" t="s">
        <v>13337</v>
      </c>
      <c r="E545" t="s">
        <v>13857</v>
      </c>
      <c r="F545" t="s">
        <v>13858</v>
      </c>
      <c r="G545" t="s">
        <v>13293</v>
      </c>
      <c r="H545">
        <v>2</v>
      </c>
      <c r="I545" s="378" t="s">
        <v>13305</v>
      </c>
      <c r="J545" t="s">
        <v>13323</v>
      </c>
      <c r="K545"/>
      <c r="L545" t="str">
        <f>INDEX(CFVCodes[Custom Field (CF) DESCRIPTION],MATCH(E545,CFVCodes[Custom Field (CF) CODE],0))</f>
        <v>Tank?</v>
      </c>
      <c r="P545" t="str">
        <f t="shared" si="24"/>
        <v>Glycol Make-Up System  - GLYMUSYS</v>
      </c>
      <c r="Q545" t="str">
        <f t="shared" si="25"/>
        <v>Tank? - TANK</v>
      </c>
      <c r="R545" t="str">
        <f t="shared" si="26"/>
        <v>Yes</v>
      </c>
    </row>
    <row r="546" spans="2:18">
      <c r="B546" t="s">
        <v>7778</v>
      </c>
      <c r="C546" s="382" t="str">
        <f>INDEX('5.0 Asset Class'!$A$12:$A$272,MATCH(B546,AssetClass[Class Code],0))</f>
        <v>Guard Rail</v>
      </c>
      <c r="D546" s="378" t="s">
        <v>13300</v>
      </c>
      <c r="E546" t="s">
        <v>13859</v>
      </c>
      <c r="F546" t="s">
        <v>13302</v>
      </c>
      <c r="G546" t="s">
        <v>13293</v>
      </c>
      <c r="H546" s="329">
        <v>1</v>
      </c>
      <c r="I546" s="378" t="s">
        <v>13303</v>
      </c>
      <c r="J546" t="s">
        <v>13860</v>
      </c>
      <c r="K546"/>
      <c r="L546" t="str">
        <f>INDEX(CFVCodes[Custom Field (CF) DESCRIPTION],MATCH(E546,CFVCodes[Custom Field (CF) CODE],0))</f>
        <v>Material</v>
      </c>
      <c r="P546" t="str">
        <f t="shared" si="24"/>
        <v>Guard Rail - GRDRL</v>
      </c>
      <c r="Q546" t="str">
        <f t="shared" si="25"/>
        <v>Material - GRRLMAT</v>
      </c>
      <c r="R546" t="str">
        <f t="shared" si="26"/>
        <v>Fiberglass Reinforced Plastic</v>
      </c>
    </row>
    <row r="547" spans="2:18">
      <c r="B547" t="s">
        <v>7778</v>
      </c>
      <c r="C547" s="382" t="str">
        <f>INDEX('5.0 Asset Class'!$A$12:$A$272,MATCH(B547,AssetClass[Class Code],0))</f>
        <v>Guard Rail</v>
      </c>
      <c r="D547" s="378" t="s">
        <v>13300</v>
      </c>
      <c r="E547" t="s">
        <v>13859</v>
      </c>
      <c r="F547" t="s">
        <v>13302</v>
      </c>
      <c r="G547" t="s">
        <v>13293</v>
      </c>
      <c r="H547" s="329">
        <v>2</v>
      </c>
      <c r="I547" s="378" t="s">
        <v>13305</v>
      </c>
      <c r="J547" t="s">
        <v>13315</v>
      </c>
      <c r="K547"/>
      <c r="L547" t="str">
        <f>INDEX(CFVCodes[Custom Field (CF) DESCRIPTION],MATCH(E547,CFVCodes[Custom Field (CF) CODE],0))</f>
        <v>Material</v>
      </c>
      <c r="P547" t="str">
        <f t="shared" si="24"/>
        <v>Guard Rail - GRDRL</v>
      </c>
      <c r="Q547" t="str">
        <f t="shared" si="25"/>
        <v>Material - GRRLMAT</v>
      </c>
      <c r="R547" t="str">
        <f t="shared" si="26"/>
        <v>Galvanized Steel</v>
      </c>
    </row>
    <row r="548" spans="2:18">
      <c r="B548" t="s">
        <v>7778</v>
      </c>
      <c r="C548" s="382" t="str">
        <f>INDEX('5.0 Asset Class'!$A$12:$A$272,MATCH(B548,AssetClass[Class Code],0))</f>
        <v>Guard Rail</v>
      </c>
      <c r="D548" s="378" t="s">
        <v>13300</v>
      </c>
      <c r="E548" t="s">
        <v>13859</v>
      </c>
      <c r="F548" t="s">
        <v>13302</v>
      </c>
      <c r="G548" t="s">
        <v>13293</v>
      </c>
      <c r="H548" s="329">
        <v>3</v>
      </c>
      <c r="I548" s="378" t="s">
        <v>13314</v>
      </c>
      <c r="J548" t="s">
        <v>13326</v>
      </c>
      <c r="K548"/>
      <c r="L548" t="str">
        <f>INDEX(CFVCodes[Custom Field (CF) DESCRIPTION],MATCH(E548,CFVCodes[Custom Field (CF) CODE],0))</f>
        <v>Material</v>
      </c>
      <c r="P548" t="str">
        <f t="shared" si="24"/>
        <v>Guard Rail - GRDRL</v>
      </c>
      <c r="Q548" t="str">
        <f t="shared" si="25"/>
        <v>Material - GRRLMAT</v>
      </c>
      <c r="R548" t="str">
        <f t="shared" si="26"/>
        <v>Painted Metal</v>
      </c>
    </row>
    <row r="549" spans="2:18">
      <c r="B549" t="s">
        <v>7778</v>
      </c>
      <c r="C549" s="382" t="str">
        <f>INDEX('5.0 Asset Class'!$A$12:$A$272,MATCH(B549,AssetClass[Class Code],0))</f>
        <v>Guard Rail</v>
      </c>
      <c r="D549" s="378" t="s">
        <v>13300</v>
      </c>
      <c r="E549" t="s">
        <v>13859</v>
      </c>
      <c r="F549" t="s">
        <v>13302</v>
      </c>
      <c r="G549" t="s">
        <v>13293</v>
      </c>
      <c r="H549" s="329">
        <v>4</v>
      </c>
      <c r="I549" s="378" t="s">
        <v>13316</v>
      </c>
      <c r="J549" t="s">
        <v>13317</v>
      </c>
      <c r="K549"/>
      <c r="L549" t="str">
        <f>INDEX(CFVCodes[Custom Field (CF) DESCRIPTION],MATCH(E549,CFVCodes[Custom Field (CF) CODE],0))</f>
        <v>Material</v>
      </c>
      <c r="P549" t="str">
        <f t="shared" si="24"/>
        <v>Guard Rail - GRDRL</v>
      </c>
      <c r="Q549" t="str">
        <f t="shared" si="25"/>
        <v>Material - GRRLMAT</v>
      </c>
      <c r="R549" t="str">
        <f t="shared" si="26"/>
        <v>Stainless Steel</v>
      </c>
    </row>
    <row r="550" spans="2:18">
      <c r="B550" t="s">
        <v>7778</v>
      </c>
      <c r="C550" s="382" t="str">
        <f>INDEX('5.0 Asset Class'!$A$12:$A$272,MATCH(B550,AssetClass[Class Code],0))</f>
        <v>Guard Rail</v>
      </c>
      <c r="D550" s="378" t="s">
        <v>13300</v>
      </c>
      <c r="E550" t="s">
        <v>13859</v>
      </c>
      <c r="F550" t="s">
        <v>13302</v>
      </c>
      <c r="G550" t="s">
        <v>13293</v>
      </c>
      <c r="H550" s="329">
        <v>5</v>
      </c>
      <c r="I550" s="378" t="s">
        <v>13318</v>
      </c>
      <c r="J550" t="s">
        <v>13319</v>
      </c>
      <c r="K550"/>
      <c r="L550" t="str">
        <f>INDEX(CFVCodes[Custom Field (CF) DESCRIPTION],MATCH(E550,CFVCodes[Custom Field (CF) CODE],0))</f>
        <v>Material</v>
      </c>
      <c r="P550" t="str">
        <f t="shared" si="24"/>
        <v>Guard Rail - GRDRL</v>
      </c>
      <c r="Q550" t="str">
        <f t="shared" si="25"/>
        <v>Material - GRRLMAT</v>
      </c>
      <c r="R550" t="str">
        <f t="shared" si="26"/>
        <v>Wood</v>
      </c>
    </row>
    <row r="551" spans="2:18">
      <c r="B551" t="s">
        <v>7778</v>
      </c>
      <c r="C551" s="382" t="str">
        <f>INDEX('5.0 Asset Class'!$A$12:$A$272,MATCH(B551,AssetClass[Class Code],0))</f>
        <v>Guard Rail</v>
      </c>
      <c r="D551" s="378" t="s">
        <v>13307</v>
      </c>
      <c r="E551" t="s">
        <v>13861</v>
      </c>
      <c r="F551" t="s">
        <v>7128</v>
      </c>
      <c r="G551" t="s">
        <v>13293</v>
      </c>
      <c r="H551" s="278">
        <v>1</v>
      </c>
      <c r="I551" s="378" t="s">
        <v>13303</v>
      </c>
      <c r="J551" t="s">
        <v>13862</v>
      </c>
      <c r="K551"/>
      <c r="L551" t="str">
        <f>INDEX(CFVCodes[Custom Field (CF) DESCRIPTION],MATCH(E551,CFVCodes[Custom Field (CF) CODE],0))</f>
        <v>Type</v>
      </c>
      <c r="P551" t="str">
        <f t="shared" si="24"/>
        <v>Guard Rail - GRDRL</v>
      </c>
      <c r="Q551" t="str">
        <f t="shared" si="25"/>
        <v>Type - GRRLTYPE</v>
      </c>
      <c r="R551" t="str">
        <f t="shared" si="26"/>
        <v>Embedded</v>
      </c>
    </row>
    <row r="552" spans="2:18">
      <c r="B552" t="s">
        <v>7778</v>
      </c>
      <c r="C552" s="382" t="str">
        <f>INDEX('5.0 Asset Class'!$A$12:$A$272,MATCH(B552,AssetClass[Class Code],0))</f>
        <v>Guard Rail</v>
      </c>
      <c r="D552" s="378" t="s">
        <v>13307</v>
      </c>
      <c r="E552" t="s">
        <v>13861</v>
      </c>
      <c r="F552" t="s">
        <v>7128</v>
      </c>
      <c r="G552" t="s">
        <v>13293</v>
      </c>
      <c r="H552" s="278">
        <v>2</v>
      </c>
      <c r="I552" s="378" t="s">
        <v>13305</v>
      </c>
      <c r="J552" t="s">
        <v>13767</v>
      </c>
      <c r="K552"/>
      <c r="L552" t="str">
        <f>INDEX(CFVCodes[Custom Field (CF) DESCRIPTION],MATCH(E552,CFVCodes[Custom Field (CF) CODE],0))</f>
        <v>Type</v>
      </c>
      <c r="P552" t="str">
        <f t="shared" si="24"/>
        <v>Guard Rail - GRDRL</v>
      </c>
      <c r="Q552" t="str">
        <f t="shared" si="25"/>
        <v>Type - GRRLTYPE</v>
      </c>
      <c r="R552" t="str">
        <f t="shared" si="26"/>
        <v>Surface Mounted</v>
      </c>
    </row>
    <row r="553" spans="2:18">
      <c r="B553" t="s">
        <v>7779</v>
      </c>
      <c r="C553" s="382" t="str">
        <f>INDEX('5.0 Asset Class'!$A$12:$A$272,MATCH(B553,AssetClass[Class Code],0))</f>
        <v>Grounding and Lightning Protection System</v>
      </c>
      <c r="D553" s="378" t="s">
        <v>13300</v>
      </c>
      <c r="E553" t="s">
        <v>13863</v>
      </c>
      <c r="F553" t="s">
        <v>7128</v>
      </c>
      <c r="G553" t="s">
        <v>13293</v>
      </c>
      <c r="H553">
        <v>1</v>
      </c>
      <c r="I553" s="378" t="s">
        <v>13303</v>
      </c>
      <c r="J553" t="s">
        <v>13864</v>
      </c>
      <c r="K553"/>
      <c r="L553" t="str">
        <f>INDEX(CFVCodes[Custom Field (CF) DESCRIPTION],MATCH(E553,CFVCodes[Custom Field (CF) CODE],0))</f>
        <v>Type</v>
      </c>
      <c r="P553" t="str">
        <f t="shared" si="24"/>
        <v>Grounding and Lightning Protection System - GRNDLPS</v>
      </c>
      <c r="Q553" t="str">
        <f t="shared" si="25"/>
        <v>Type - GRPSTYPE</v>
      </c>
      <c r="R553" t="str">
        <f t="shared" si="26"/>
        <v>Above Grade Down Conductors</v>
      </c>
    </row>
    <row r="554" spans="2:18">
      <c r="B554" t="s">
        <v>7779</v>
      </c>
      <c r="C554" s="382" t="str">
        <f>INDEX('5.0 Asset Class'!$A$12:$A$272,MATCH(B554,AssetClass[Class Code],0))</f>
        <v>Grounding and Lightning Protection System</v>
      </c>
      <c r="D554" s="378" t="s">
        <v>13300</v>
      </c>
      <c r="E554" t="s">
        <v>13863</v>
      </c>
      <c r="F554" t="s">
        <v>7128</v>
      </c>
      <c r="G554" t="s">
        <v>13293</v>
      </c>
      <c r="H554">
        <v>2</v>
      </c>
      <c r="I554" s="378" t="s">
        <v>13305</v>
      </c>
      <c r="J554" t="s">
        <v>13865</v>
      </c>
      <c r="K554"/>
      <c r="L554" t="str">
        <f>INDEX(CFVCodes[Custom Field (CF) DESCRIPTION],MATCH(E554,CFVCodes[Custom Field (CF) CODE],0))</f>
        <v>Type</v>
      </c>
      <c r="P554" t="str">
        <f t="shared" si="24"/>
        <v>Grounding and Lightning Protection System - GRNDLPS</v>
      </c>
      <c r="Q554" t="str">
        <f t="shared" si="25"/>
        <v>Type - GRPSTYPE</v>
      </c>
      <c r="R554" t="str">
        <f t="shared" si="26"/>
        <v>Lightning Arrestors</v>
      </c>
    </row>
    <row r="555" spans="2:18">
      <c r="B555" t="s">
        <v>7779</v>
      </c>
      <c r="C555" s="382" t="str">
        <f>INDEX('5.0 Asset Class'!$A$12:$A$272,MATCH(B555,AssetClass[Class Code],0))</f>
        <v>Grounding and Lightning Protection System</v>
      </c>
      <c r="D555" s="378" t="s">
        <v>13300</v>
      </c>
      <c r="E555" t="s">
        <v>13863</v>
      </c>
      <c r="F555" t="s">
        <v>7128</v>
      </c>
      <c r="G555" t="s">
        <v>13293</v>
      </c>
      <c r="H555">
        <v>3</v>
      </c>
      <c r="I555" s="378" t="s">
        <v>13314</v>
      </c>
      <c r="J555" t="s">
        <v>13866</v>
      </c>
      <c r="K555"/>
      <c r="L555" t="str">
        <f>INDEX(CFVCodes[Custom Field (CF) DESCRIPTION],MATCH(E555,CFVCodes[Custom Field (CF) CODE],0))</f>
        <v>Type</v>
      </c>
      <c r="P555" t="str">
        <f t="shared" si="24"/>
        <v>Grounding and Lightning Protection System - GRNDLPS</v>
      </c>
      <c r="Q555" t="str">
        <f t="shared" si="25"/>
        <v>Type - GRPSTYPE</v>
      </c>
      <c r="R555" t="str">
        <f t="shared" si="26"/>
        <v>Open Ground Bus</v>
      </c>
    </row>
    <row r="556" spans="2:18">
      <c r="B556" t="s">
        <v>7780</v>
      </c>
      <c r="C556" s="382" t="str">
        <f>INDEX('5.0 Asset Class'!$A$12:$A$272,MATCH(B556,AssetClass[Class Code],0))</f>
        <v>Gas Distribution - Main Valve</v>
      </c>
      <c r="D556" s="378" t="s">
        <v>13300</v>
      </c>
      <c r="E556" t="s">
        <v>13867</v>
      </c>
      <c r="F556" t="s">
        <v>7128</v>
      </c>
      <c r="G556" t="s">
        <v>13293</v>
      </c>
      <c r="H556">
        <v>1</v>
      </c>
      <c r="I556" s="378" t="s">
        <v>13303</v>
      </c>
      <c r="J556" t="s">
        <v>13868</v>
      </c>
      <c r="K556"/>
      <c r="L556" t="str">
        <f>INDEX(CFVCodes[Custom Field (CF) DESCRIPTION],MATCH(E556,CFVCodes[Custom Field (CF) CODE],0))</f>
        <v>Type</v>
      </c>
      <c r="P556" t="str">
        <f t="shared" si="24"/>
        <v>Gas Distribution - Main Valve - GSDSTMV</v>
      </c>
      <c r="Q556" t="str">
        <f t="shared" si="25"/>
        <v>Type - GSMVTYPE</v>
      </c>
      <c r="R556" t="str">
        <f t="shared" si="26"/>
        <v>Main Isolation Valve</v>
      </c>
    </row>
    <row r="557" spans="2:18">
      <c r="B557" t="s">
        <v>7780</v>
      </c>
      <c r="C557" s="382" t="str">
        <f>INDEX('5.0 Asset Class'!$A$12:$A$272,MATCH(B557,AssetClass[Class Code],0))</f>
        <v>Gas Distribution - Main Valve</v>
      </c>
      <c r="D557" s="378" t="s">
        <v>13300</v>
      </c>
      <c r="E557" t="s">
        <v>13867</v>
      </c>
      <c r="F557" t="s">
        <v>7128</v>
      </c>
      <c r="G557" t="s">
        <v>13293</v>
      </c>
      <c r="H557">
        <v>2</v>
      </c>
      <c r="I557" s="378" t="s">
        <v>13305</v>
      </c>
      <c r="J557" t="s">
        <v>13869</v>
      </c>
      <c r="K557"/>
      <c r="L557" t="str">
        <f>INDEX(CFVCodes[Custom Field (CF) DESCRIPTION],MATCH(E557,CFVCodes[Custom Field (CF) CODE],0))</f>
        <v>Type</v>
      </c>
      <c r="P557" t="str">
        <f t="shared" si="24"/>
        <v>Gas Distribution - Main Valve - GSDSTMV</v>
      </c>
      <c r="Q557" t="str">
        <f t="shared" si="25"/>
        <v>Type - GSMVTYPE</v>
      </c>
      <c r="R557" t="str">
        <f t="shared" si="26"/>
        <v>Pressure Regulating Valve</v>
      </c>
    </row>
    <row r="558" spans="2:18">
      <c r="B558" t="s">
        <v>7780</v>
      </c>
      <c r="C558" s="382" t="str">
        <f>INDEX('5.0 Asset Class'!$A$12:$A$272,MATCH(B558,AssetClass[Class Code],0))</f>
        <v>Gas Distribution - Main Valve</v>
      </c>
      <c r="D558" s="378" t="s">
        <v>13300</v>
      </c>
      <c r="E558" t="s">
        <v>13867</v>
      </c>
      <c r="F558" t="s">
        <v>7128</v>
      </c>
      <c r="G558" t="s">
        <v>13293</v>
      </c>
      <c r="H558">
        <v>3</v>
      </c>
      <c r="I558" s="378" t="s">
        <v>13314</v>
      </c>
      <c r="J558" t="s">
        <v>7673</v>
      </c>
      <c r="K558"/>
      <c r="L558" t="str">
        <f>INDEX(CFVCodes[Custom Field (CF) DESCRIPTION],MATCH(E558,CFVCodes[Custom Field (CF) CODE],0))</f>
        <v>Type</v>
      </c>
      <c r="P558" t="str">
        <f t="shared" si="24"/>
        <v>Gas Distribution - Main Valve - GSDSTMV</v>
      </c>
      <c r="Q558" t="str">
        <f t="shared" si="25"/>
        <v>Type - GSMVTYPE</v>
      </c>
      <c r="R558" t="str">
        <f t="shared" si="26"/>
        <v>Solenoid Valve</v>
      </c>
    </row>
    <row r="559" spans="2:18">
      <c r="B559" t="s">
        <v>7780</v>
      </c>
      <c r="C559" s="382" t="str">
        <f>INDEX('5.0 Asset Class'!$A$12:$A$272,MATCH(B559,AssetClass[Class Code],0))</f>
        <v>Gas Distribution - Main Valve</v>
      </c>
      <c r="D559" s="378" t="s">
        <v>13300</v>
      </c>
      <c r="E559" t="s">
        <v>13867</v>
      </c>
      <c r="F559" t="s">
        <v>7128</v>
      </c>
      <c r="G559" t="s">
        <v>13293</v>
      </c>
      <c r="H559">
        <v>4</v>
      </c>
      <c r="I559" s="378" t="s">
        <v>13316</v>
      </c>
      <c r="J559" t="s">
        <v>501</v>
      </c>
      <c r="K559"/>
      <c r="L559" t="str">
        <f>INDEX(CFVCodes[Custom Field (CF) DESCRIPTION],MATCH(E559,CFVCodes[Custom Field (CF) CODE],0))</f>
        <v>Type</v>
      </c>
      <c r="P559" t="str">
        <f t="shared" si="24"/>
        <v>Gas Distribution - Main Valve - GSDSTMV</v>
      </c>
      <c r="Q559" t="str">
        <f t="shared" si="25"/>
        <v>Type - GSMVTYPE</v>
      </c>
      <c r="R559" t="str">
        <f t="shared" si="26"/>
        <v>Strainer</v>
      </c>
    </row>
    <row r="560" spans="2:18">
      <c r="B560" t="s">
        <v>7780</v>
      </c>
      <c r="C560" s="382" t="str">
        <f>INDEX('5.0 Asset Class'!$A$12:$A$272,MATCH(B560,AssetClass[Class Code],0))</f>
        <v>Gas Distribution - Main Valve</v>
      </c>
      <c r="D560" s="378" t="s">
        <v>13300</v>
      </c>
      <c r="E560" t="s">
        <v>13867</v>
      </c>
      <c r="F560" t="s">
        <v>7128</v>
      </c>
      <c r="G560" t="s">
        <v>13293</v>
      </c>
      <c r="H560">
        <v>5</v>
      </c>
      <c r="I560" s="378" t="s">
        <v>13318</v>
      </c>
      <c r="J560" t="s">
        <v>13870</v>
      </c>
      <c r="K560"/>
      <c r="L560" t="str">
        <f>INDEX(CFVCodes[Custom Field (CF) DESCRIPTION],MATCH(E560,CFVCodes[Custom Field (CF) CODE],0))</f>
        <v>Type</v>
      </c>
      <c r="P560" t="str">
        <f t="shared" si="24"/>
        <v>Gas Distribution - Main Valve - GSDSTMV</v>
      </c>
      <c r="Q560" t="str">
        <f t="shared" si="25"/>
        <v>Type - GSMVTYPE</v>
      </c>
      <c r="R560" t="str">
        <f t="shared" si="26"/>
        <v>Wet/Dry Sensor</v>
      </c>
    </row>
    <row r="561" spans="2:18">
      <c r="B561" t="s">
        <v>7585</v>
      </c>
      <c r="C561" s="382" t="str">
        <f>INDEX('5.0 Asset Class'!$A$12:$A$272,MATCH(B561,AssetClass[Class Code],0))</f>
        <v>Gas Distribution Piping System</v>
      </c>
      <c r="D561" s="378" t="s">
        <v>13300</v>
      </c>
      <c r="E561" t="s">
        <v>13871</v>
      </c>
      <c r="F561" t="s">
        <v>7128</v>
      </c>
      <c r="G561" t="s">
        <v>13293</v>
      </c>
      <c r="H561" s="278">
        <v>1</v>
      </c>
      <c r="I561" s="378" t="s">
        <v>13303</v>
      </c>
      <c r="J561" t="s">
        <v>13872</v>
      </c>
      <c r="K561"/>
      <c r="L561" t="str">
        <f>INDEX(CFVCodes[Custom Field (CF) DESCRIPTION],MATCH(E561,CFVCodes[Custom Field (CF) CODE],0))</f>
        <v>Type</v>
      </c>
      <c r="P561" t="str">
        <f t="shared" si="24"/>
        <v>Gas Distribution Piping System - GSDSTPS</v>
      </c>
      <c r="Q561" t="str">
        <f t="shared" si="25"/>
        <v>Type - GSPSTYPE</v>
      </c>
      <c r="R561" t="str">
        <f t="shared" si="26"/>
        <v>Natural Gas</v>
      </c>
    </row>
    <row r="562" spans="2:18">
      <c r="B562" t="s">
        <v>7585</v>
      </c>
      <c r="C562" s="382" t="str">
        <f>INDEX('5.0 Asset Class'!$A$12:$A$272,MATCH(B562,AssetClass[Class Code],0))</f>
        <v>Gas Distribution Piping System</v>
      </c>
      <c r="D562" s="378" t="s">
        <v>13300</v>
      </c>
      <c r="E562" t="s">
        <v>13871</v>
      </c>
      <c r="F562" t="s">
        <v>7128</v>
      </c>
      <c r="G562" t="s">
        <v>13293</v>
      </c>
      <c r="H562" s="278">
        <v>2</v>
      </c>
      <c r="I562" s="378" t="s">
        <v>13305</v>
      </c>
      <c r="J562" t="s">
        <v>13873</v>
      </c>
      <c r="K562"/>
      <c r="L562" t="str">
        <f>INDEX(CFVCodes[Custom Field (CF) DESCRIPTION],MATCH(E562,CFVCodes[Custom Field (CF) CODE],0))</f>
        <v>Type</v>
      </c>
      <c r="P562" t="str">
        <f t="shared" si="24"/>
        <v>Gas Distribution Piping System - GSDSTPS</v>
      </c>
      <c r="Q562" t="str">
        <f t="shared" si="25"/>
        <v>Type - GSPSTYPE</v>
      </c>
      <c r="R562" t="str">
        <f t="shared" si="26"/>
        <v>Propane</v>
      </c>
    </row>
    <row r="563" spans="2:18">
      <c r="B563" t="s">
        <v>7585</v>
      </c>
      <c r="C563" s="382" t="str">
        <f>INDEX('5.0 Asset Class'!$A$12:$A$272,MATCH(B563,AssetClass[Class Code],0))</f>
        <v>Gas Distribution Piping System</v>
      </c>
      <c r="D563" s="378" t="s">
        <v>13334</v>
      </c>
      <c r="E563" t="s">
        <v>13572</v>
      </c>
      <c r="F563" t="s">
        <v>13573</v>
      </c>
      <c r="G563" t="s">
        <v>13293</v>
      </c>
      <c r="H563" s="278">
        <v>1</v>
      </c>
      <c r="I563" s="378" t="s">
        <v>13303</v>
      </c>
      <c r="J563" s="383" t="s">
        <v>13331</v>
      </c>
      <c r="K563"/>
      <c r="L563" t="str">
        <f>INDEX(CFVCodes[Custom Field (CF) DESCRIPTION],MATCH(E563,CFVCodes[Custom Field (CF) CODE],0))</f>
        <v>Capacity</v>
      </c>
      <c r="P563" t="str">
        <f t="shared" si="24"/>
        <v>Gas Distribution Piping System - GSDSTPS</v>
      </c>
      <c r="Q563" t="str">
        <f t="shared" si="25"/>
        <v>Capacity - CAPACITY</v>
      </c>
      <c r="R563" s="263" t="str">
        <f t="shared" si="26"/>
        <v>Free FormText</v>
      </c>
    </row>
    <row r="564" spans="2:18">
      <c r="B564" t="s">
        <v>7588</v>
      </c>
      <c r="C564" s="382" t="str">
        <f>INDEX('5.0 Asset Class'!$A$12:$A$272,MATCH(B564,AssetClass[Class Code],0))</f>
        <v>Gas Detection System</v>
      </c>
      <c r="D564" s="378" t="s">
        <v>13300</v>
      </c>
      <c r="E564" t="s">
        <v>13874</v>
      </c>
      <c r="F564" t="s">
        <v>7128</v>
      </c>
      <c r="G564" t="s">
        <v>13293</v>
      </c>
      <c r="H564" s="278">
        <v>1</v>
      </c>
      <c r="I564" s="378" t="s">
        <v>13303</v>
      </c>
      <c r="J564" t="s">
        <v>13875</v>
      </c>
      <c r="K564"/>
      <c r="L564" t="str">
        <f>INDEX(CFVCodes[Custom Field (CF) DESCRIPTION],MATCH(E564,CFVCodes[Custom Field (CF) CODE],0))</f>
        <v>Type</v>
      </c>
      <c r="P564" t="str">
        <f t="shared" si="24"/>
        <v>Gas Detection System - GSDTCSYS</v>
      </c>
      <c r="Q564" t="str">
        <f t="shared" si="25"/>
        <v>Type - GSYSTYPE</v>
      </c>
      <c r="R564" t="str">
        <f t="shared" si="26"/>
        <v xml:space="preserve">Ammonia </v>
      </c>
    </row>
    <row r="565" spans="2:18">
      <c r="B565" t="s">
        <v>7588</v>
      </c>
      <c r="C565" s="382" t="str">
        <f>INDEX('5.0 Asset Class'!$A$12:$A$272,MATCH(B565,AssetClass[Class Code],0))</f>
        <v>Gas Detection System</v>
      </c>
      <c r="D565" s="378" t="s">
        <v>13300</v>
      </c>
      <c r="E565" t="s">
        <v>13874</v>
      </c>
      <c r="F565" t="s">
        <v>7128</v>
      </c>
      <c r="G565" t="s">
        <v>13293</v>
      </c>
      <c r="H565" s="278">
        <v>2</v>
      </c>
      <c r="I565" s="378" t="s">
        <v>13305</v>
      </c>
      <c r="J565" t="s">
        <v>13876</v>
      </c>
      <c r="K565"/>
      <c r="L565" t="str">
        <f>INDEX(CFVCodes[Custom Field (CF) DESCRIPTION],MATCH(E565,CFVCodes[Custom Field (CF) CODE],0))</f>
        <v>Type</v>
      </c>
      <c r="P565" t="str">
        <f t="shared" si="24"/>
        <v>Gas Detection System - GSDTCSYS</v>
      </c>
      <c r="Q565" t="str">
        <f t="shared" si="25"/>
        <v>Type - GSYSTYPE</v>
      </c>
      <c r="R565" t="str">
        <f t="shared" si="26"/>
        <v>Carbon Dioxide (CO2)</v>
      </c>
    </row>
    <row r="566" spans="2:18">
      <c r="B566" t="s">
        <v>7588</v>
      </c>
      <c r="C566" s="382" t="str">
        <f>INDEX('5.0 Asset Class'!$A$12:$A$272,MATCH(B566,AssetClass[Class Code],0))</f>
        <v>Gas Detection System</v>
      </c>
      <c r="D566" s="378" t="s">
        <v>13300</v>
      </c>
      <c r="E566" t="s">
        <v>13874</v>
      </c>
      <c r="F566" t="s">
        <v>7128</v>
      </c>
      <c r="G566" t="s">
        <v>13293</v>
      </c>
      <c r="H566" s="278">
        <v>3</v>
      </c>
      <c r="I566" s="378" t="s">
        <v>13314</v>
      </c>
      <c r="J566" t="s">
        <v>13877</v>
      </c>
      <c r="K566"/>
      <c r="L566" t="str">
        <f>INDEX(CFVCodes[Custom Field (CF) DESCRIPTION],MATCH(E566,CFVCodes[Custom Field (CF) CODE],0))</f>
        <v>Type</v>
      </c>
      <c r="P566" t="str">
        <f t="shared" si="24"/>
        <v>Gas Detection System - GSDTCSYS</v>
      </c>
      <c r="Q566" t="str">
        <f t="shared" si="25"/>
        <v>Type - GSYSTYPE</v>
      </c>
      <c r="R566" t="str">
        <f t="shared" si="26"/>
        <v>Carbon Monoxide (CO)</v>
      </c>
    </row>
    <row r="567" spans="2:18">
      <c r="B567" t="s">
        <v>7588</v>
      </c>
      <c r="C567" s="382" t="str">
        <f>INDEX('5.0 Asset Class'!$A$12:$A$272,MATCH(B567,AssetClass[Class Code],0))</f>
        <v>Gas Detection System</v>
      </c>
      <c r="D567" s="378" t="s">
        <v>13300</v>
      </c>
      <c r="E567" t="s">
        <v>13874</v>
      </c>
      <c r="F567" t="s">
        <v>7128</v>
      </c>
      <c r="G567" t="s">
        <v>13293</v>
      </c>
      <c r="H567" s="278">
        <v>4</v>
      </c>
      <c r="I567" s="378" t="s">
        <v>13316</v>
      </c>
      <c r="J567" t="s">
        <v>13878</v>
      </c>
      <c r="K567"/>
      <c r="L567" t="str">
        <f>INDEX(CFVCodes[Custom Field (CF) DESCRIPTION],MATCH(E567,CFVCodes[Custom Field (CF) CODE],0))</f>
        <v>Type</v>
      </c>
      <c r="P567" t="str">
        <f t="shared" si="24"/>
        <v>Gas Detection System - GSDTCSYS</v>
      </c>
      <c r="Q567" t="str">
        <f t="shared" si="25"/>
        <v>Type - GSYSTYPE</v>
      </c>
      <c r="R567" t="str">
        <f t="shared" si="26"/>
        <v>CO/NOx</v>
      </c>
    </row>
    <row r="568" spans="2:18">
      <c r="B568" t="s">
        <v>7588</v>
      </c>
      <c r="C568" s="382" t="str">
        <f>INDEX('5.0 Asset Class'!$A$12:$A$272,MATCH(B568,AssetClass[Class Code],0))</f>
        <v>Gas Detection System</v>
      </c>
      <c r="D568" s="378" t="s">
        <v>13300</v>
      </c>
      <c r="E568" t="s">
        <v>13874</v>
      </c>
      <c r="F568" t="s">
        <v>7128</v>
      </c>
      <c r="G568" t="s">
        <v>13293</v>
      </c>
      <c r="H568" s="278">
        <v>5</v>
      </c>
      <c r="I568" s="378" t="s">
        <v>13318</v>
      </c>
      <c r="J568" t="s">
        <v>13879</v>
      </c>
      <c r="K568"/>
      <c r="L568" t="str">
        <f>INDEX(CFVCodes[Custom Field (CF) DESCRIPTION],MATCH(E568,CFVCodes[Custom Field (CF) CODE],0))</f>
        <v>Type</v>
      </c>
      <c r="P568" t="str">
        <f t="shared" si="24"/>
        <v>Gas Detection System - GSDTCSYS</v>
      </c>
      <c r="Q568" t="str">
        <f t="shared" si="25"/>
        <v>Type - GSYSTYPE</v>
      </c>
      <c r="R568" t="str">
        <f t="shared" si="26"/>
        <v>CO2/CO</v>
      </c>
    </row>
    <row r="569" spans="2:18">
      <c r="B569" t="s">
        <v>7588</v>
      </c>
      <c r="C569" s="382" t="str">
        <f>INDEX('5.0 Asset Class'!$A$12:$A$272,MATCH(B569,AssetClass[Class Code],0))</f>
        <v>Gas Detection System</v>
      </c>
      <c r="D569" s="378" t="s">
        <v>13300</v>
      </c>
      <c r="E569" t="s">
        <v>13874</v>
      </c>
      <c r="F569" t="s">
        <v>7128</v>
      </c>
      <c r="G569" t="s">
        <v>13293</v>
      </c>
      <c r="H569" s="278">
        <v>6</v>
      </c>
      <c r="I569" s="378" t="s">
        <v>13399</v>
      </c>
      <c r="J569" t="s">
        <v>13880</v>
      </c>
      <c r="K569"/>
      <c r="L569" t="str">
        <f>INDEX(CFVCodes[Custom Field (CF) DESCRIPTION],MATCH(E569,CFVCodes[Custom Field (CF) CODE],0))</f>
        <v>Type</v>
      </c>
      <c r="P569" t="str">
        <f t="shared" si="24"/>
        <v>Gas Detection System - GSDTCSYS</v>
      </c>
      <c r="Q569" t="str">
        <f t="shared" si="25"/>
        <v>Type - GSYSTYPE</v>
      </c>
      <c r="R569" t="str">
        <f t="shared" si="26"/>
        <v xml:space="preserve">Hydrogen (H2) </v>
      </c>
    </row>
    <row r="570" spans="2:18">
      <c r="B570" t="s">
        <v>7588</v>
      </c>
      <c r="C570" s="382" t="str">
        <f>INDEX('5.0 Asset Class'!$A$12:$A$272,MATCH(B570,AssetClass[Class Code],0))</f>
        <v>Gas Detection System</v>
      </c>
      <c r="D570" s="378" t="s">
        <v>13300</v>
      </c>
      <c r="E570" t="s">
        <v>13874</v>
      </c>
      <c r="F570" t="s">
        <v>7128</v>
      </c>
      <c r="G570" t="s">
        <v>13293</v>
      </c>
      <c r="H570" s="278">
        <v>7</v>
      </c>
      <c r="I570" s="378" t="s">
        <v>13495</v>
      </c>
      <c r="J570" t="s">
        <v>13881</v>
      </c>
      <c r="K570"/>
      <c r="L570" t="str">
        <f>INDEX(CFVCodes[Custom Field (CF) DESCRIPTION],MATCH(E570,CFVCodes[Custom Field (CF) CODE],0))</f>
        <v>Type</v>
      </c>
      <c r="P570" t="str">
        <f t="shared" si="24"/>
        <v>Gas Detection System - GSDTCSYS</v>
      </c>
      <c r="Q570" t="str">
        <f t="shared" si="25"/>
        <v>Type - GSYSTYPE</v>
      </c>
      <c r="R570" t="str">
        <f t="shared" si="26"/>
        <v>Methane (CH4)</v>
      </c>
    </row>
    <row r="571" spans="2:18">
      <c r="B571" t="s">
        <v>7588</v>
      </c>
      <c r="C571" s="382" t="str">
        <f>INDEX('5.0 Asset Class'!$A$12:$A$272,MATCH(B571,AssetClass[Class Code],0))</f>
        <v>Gas Detection System</v>
      </c>
      <c r="D571" s="378" t="s">
        <v>13300</v>
      </c>
      <c r="E571" t="s">
        <v>13874</v>
      </c>
      <c r="F571" t="s">
        <v>7128</v>
      </c>
      <c r="G571" t="s">
        <v>13293</v>
      </c>
      <c r="H571" s="278">
        <v>8</v>
      </c>
      <c r="I571" s="378" t="s">
        <v>13537</v>
      </c>
      <c r="J571" t="s">
        <v>13882</v>
      </c>
      <c r="K571"/>
      <c r="L571" t="str">
        <f>INDEX(CFVCodes[Custom Field (CF) DESCRIPTION],MATCH(E571,CFVCodes[Custom Field (CF) CODE],0))</f>
        <v>Type</v>
      </c>
      <c r="P571" t="str">
        <f t="shared" si="24"/>
        <v>Gas Detection System - GSDTCSYS</v>
      </c>
      <c r="Q571" t="str">
        <f t="shared" si="25"/>
        <v>Type - GSYSTYPE</v>
      </c>
      <c r="R571" t="str">
        <f t="shared" si="26"/>
        <v xml:space="preserve">Nitrogen Dioxide (NOx) </v>
      </c>
    </row>
    <row r="572" spans="2:18">
      <c r="B572" t="s">
        <v>7588</v>
      </c>
      <c r="C572" s="382" t="str">
        <f>INDEX('5.0 Asset Class'!$A$12:$A$272,MATCH(B572,AssetClass[Class Code],0))</f>
        <v>Gas Detection System</v>
      </c>
      <c r="D572" s="378" t="s">
        <v>13300</v>
      </c>
      <c r="E572" t="s">
        <v>13874</v>
      </c>
      <c r="F572" t="s">
        <v>7128</v>
      </c>
      <c r="G572" t="s">
        <v>13293</v>
      </c>
      <c r="H572" s="278">
        <v>9</v>
      </c>
      <c r="I572" s="378" t="s">
        <v>13538</v>
      </c>
      <c r="J572" t="s">
        <v>13883</v>
      </c>
      <c r="K572"/>
      <c r="L572" t="str">
        <f>INDEX(CFVCodes[Custom Field (CF) DESCRIPTION],MATCH(E572,CFVCodes[Custom Field (CF) CODE],0))</f>
        <v>Type</v>
      </c>
      <c r="P572" t="str">
        <f t="shared" si="24"/>
        <v>Gas Detection System - GSDTCSYS</v>
      </c>
      <c r="Q572" t="str">
        <f t="shared" si="25"/>
        <v>Type - GSYSTYPE</v>
      </c>
      <c r="R572" t="str">
        <f t="shared" si="26"/>
        <v xml:space="preserve">Oxygen (O2) </v>
      </c>
    </row>
    <row r="573" spans="2:18">
      <c r="B573" t="s">
        <v>7588</v>
      </c>
      <c r="C573" s="382" t="str">
        <f>INDEX('5.0 Asset Class'!$A$12:$A$272,MATCH(B573,AssetClass[Class Code],0))</f>
        <v>Gas Detection System</v>
      </c>
      <c r="D573" s="378" t="s">
        <v>13300</v>
      </c>
      <c r="E573" t="s">
        <v>13874</v>
      </c>
      <c r="F573" t="s">
        <v>7128</v>
      </c>
      <c r="G573" t="s">
        <v>13293</v>
      </c>
      <c r="H573" s="278">
        <v>10</v>
      </c>
      <c r="I573" s="378" t="s">
        <v>13540</v>
      </c>
      <c r="J573" t="s">
        <v>13884</v>
      </c>
      <c r="K573"/>
      <c r="L573" t="str">
        <f>INDEX(CFVCodes[Custom Field (CF) DESCRIPTION],MATCH(E573,CFVCodes[Custom Field (CF) CODE],0))</f>
        <v>Type</v>
      </c>
      <c r="P573" t="str">
        <f t="shared" si="24"/>
        <v>Gas Detection System - GSDTCSYS</v>
      </c>
      <c r="Q573" t="str">
        <f t="shared" si="25"/>
        <v>Type - GSYSTYPE</v>
      </c>
      <c r="R573" t="str">
        <f t="shared" si="26"/>
        <v xml:space="preserve">Ozone </v>
      </c>
    </row>
    <row r="574" spans="2:18">
      <c r="B574" t="s">
        <v>7588</v>
      </c>
      <c r="C574" s="382" t="str">
        <f>INDEX('5.0 Asset Class'!$A$12:$A$272,MATCH(B574,AssetClass[Class Code],0))</f>
        <v>Gas Detection System</v>
      </c>
      <c r="D574" s="378" t="s">
        <v>13300</v>
      </c>
      <c r="E574" t="s">
        <v>13874</v>
      </c>
      <c r="F574" t="s">
        <v>7128</v>
      </c>
      <c r="G574" t="s">
        <v>13293</v>
      </c>
      <c r="H574" s="278">
        <v>11</v>
      </c>
      <c r="I574" s="378" t="s">
        <v>13542</v>
      </c>
      <c r="J574" t="s">
        <v>13660</v>
      </c>
      <c r="K574"/>
      <c r="L574" t="str">
        <f>INDEX(CFVCodes[Custom Field (CF) DESCRIPTION],MATCH(E574,CFVCodes[Custom Field (CF) CODE],0))</f>
        <v>Type</v>
      </c>
      <c r="P574" t="str">
        <f t="shared" si="24"/>
        <v>Gas Detection System - GSDTCSYS</v>
      </c>
      <c r="Q574" t="str">
        <f t="shared" si="25"/>
        <v>Type - GSYSTYPE</v>
      </c>
      <c r="R574" t="str">
        <f t="shared" si="26"/>
        <v xml:space="preserve">Propane </v>
      </c>
    </row>
    <row r="575" spans="2:18">
      <c r="B575" t="s">
        <v>7588</v>
      </c>
      <c r="C575" s="382" t="str">
        <f>INDEX('5.0 Asset Class'!$A$12:$A$272,MATCH(B575,AssetClass[Class Code],0))</f>
        <v>Gas Detection System</v>
      </c>
      <c r="D575" s="378" t="s">
        <v>13300</v>
      </c>
      <c r="E575" t="s">
        <v>13874</v>
      </c>
      <c r="F575" t="s">
        <v>7128</v>
      </c>
      <c r="G575" t="s">
        <v>13293</v>
      </c>
      <c r="H575" s="278">
        <v>12</v>
      </c>
      <c r="I575" s="378" t="s">
        <v>13544</v>
      </c>
      <c r="J575" t="s">
        <v>13885</v>
      </c>
      <c r="K575"/>
      <c r="L575" t="str">
        <f>INDEX(CFVCodes[Custom Field (CF) DESCRIPTION],MATCH(E575,CFVCodes[Custom Field (CF) CODE],0))</f>
        <v>Type</v>
      </c>
      <c r="P575" t="str">
        <f t="shared" si="24"/>
        <v>Gas Detection System - GSDTCSYS</v>
      </c>
      <c r="Q575" t="str">
        <f t="shared" si="25"/>
        <v>Type - GSYSTYPE</v>
      </c>
      <c r="R575" t="str">
        <f t="shared" si="26"/>
        <v>Refrigerant</v>
      </c>
    </row>
    <row r="576" spans="2:18">
      <c r="B576" t="s">
        <v>7592</v>
      </c>
      <c r="C576" s="382" t="str">
        <f>INDEX('5.0 Asset Class'!$A$12:$A$272,MATCH(B576,AssetClass[Class Code],0))</f>
        <v>Hydrocarbon Leak Detection System</v>
      </c>
      <c r="D576" s="378" t="s">
        <v>13300</v>
      </c>
      <c r="E576" t="s">
        <v>13886</v>
      </c>
      <c r="F576" t="s">
        <v>7128</v>
      </c>
      <c r="G576" t="s">
        <v>13293</v>
      </c>
      <c r="H576">
        <v>1</v>
      </c>
      <c r="I576" s="378" t="s">
        <v>13303</v>
      </c>
      <c r="J576" t="s">
        <v>13438</v>
      </c>
      <c r="K576"/>
      <c r="L576" t="str">
        <f>INDEX(CFVCodes[Custom Field (CF) DESCRIPTION],MATCH(E576,CFVCodes[Custom Field (CF) CODE],0))</f>
        <v>Type</v>
      </c>
      <c r="P576" t="str">
        <f t="shared" si="24"/>
        <v>Hydrocarbon Leak Detection System - HCLKDTC</v>
      </c>
      <c r="Q576" t="str">
        <f t="shared" si="25"/>
        <v>Type - HCTCTYPE</v>
      </c>
      <c r="R576" t="str">
        <f t="shared" si="26"/>
        <v>Electric</v>
      </c>
    </row>
    <row r="577" spans="2:18">
      <c r="B577" t="s">
        <v>7592</v>
      </c>
      <c r="C577" s="382" t="str">
        <f>INDEX('5.0 Asset Class'!$A$12:$A$272,MATCH(B577,AssetClass[Class Code],0))</f>
        <v>Hydrocarbon Leak Detection System</v>
      </c>
      <c r="D577" s="378" t="s">
        <v>13300</v>
      </c>
      <c r="E577" t="s">
        <v>13886</v>
      </c>
      <c r="F577" t="s">
        <v>7128</v>
      </c>
      <c r="G577" t="s">
        <v>13293</v>
      </c>
      <c r="H577">
        <v>2</v>
      </c>
      <c r="I577" s="378" t="s">
        <v>13305</v>
      </c>
      <c r="J577" t="s">
        <v>13387</v>
      </c>
      <c r="K577"/>
      <c r="L577" t="str">
        <f>INDEX(CFVCodes[Custom Field (CF) DESCRIPTION],MATCH(E577,CFVCodes[Custom Field (CF) CODE],0))</f>
        <v>Type</v>
      </c>
      <c r="P577" t="str">
        <f t="shared" si="24"/>
        <v>Hydrocarbon Leak Detection System - HCLKDTC</v>
      </c>
      <c r="Q577" t="str">
        <f t="shared" si="25"/>
        <v>Type - HCTCTYPE</v>
      </c>
      <c r="R577" t="str">
        <f t="shared" si="26"/>
        <v>Manual</v>
      </c>
    </row>
    <row r="578" spans="2:18">
      <c r="B578" t="s">
        <v>7594</v>
      </c>
      <c r="C578" s="382" t="str">
        <f>INDEX('5.0 Asset Class'!$A$12:$A$272,MATCH(B578,AssetClass[Class Code],0))</f>
        <v>Heat Exchanger</v>
      </c>
      <c r="D578" s="378" t="s">
        <v>13300</v>
      </c>
      <c r="E578" t="s">
        <v>13887</v>
      </c>
      <c r="F578" t="s">
        <v>13302</v>
      </c>
      <c r="G578" t="s">
        <v>13293</v>
      </c>
      <c r="H578">
        <v>1</v>
      </c>
      <c r="I578" s="378" t="s">
        <v>13303</v>
      </c>
      <c r="J578" t="s">
        <v>13888</v>
      </c>
      <c r="K578"/>
      <c r="L578" t="str">
        <f>INDEX(CFVCodes[Custom Field (CF) DESCRIPTION],MATCH(E578,CFVCodes[Custom Field (CF) CODE],0))</f>
        <v>Material</v>
      </c>
      <c r="P578" t="str">
        <f t="shared" si="24"/>
        <v>Heat Exchanger - HEATEXCH</v>
      </c>
      <c r="Q578" t="str">
        <f t="shared" si="25"/>
        <v>Material - HECHMAT</v>
      </c>
      <c r="R578" t="str">
        <f t="shared" si="26"/>
        <v>Bronze</v>
      </c>
    </row>
    <row r="579" spans="2:18">
      <c r="B579" t="s">
        <v>7594</v>
      </c>
      <c r="C579" s="382" t="str">
        <f>INDEX('5.0 Asset Class'!$A$12:$A$272,MATCH(B579,AssetClass[Class Code],0))</f>
        <v>Heat Exchanger</v>
      </c>
      <c r="D579" s="378" t="s">
        <v>13300</v>
      </c>
      <c r="E579" t="s">
        <v>13887</v>
      </c>
      <c r="F579" t="s">
        <v>13302</v>
      </c>
      <c r="G579" t="s">
        <v>13293</v>
      </c>
      <c r="H579">
        <v>2</v>
      </c>
      <c r="I579" s="378" t="s">
        <v>13305</v>
      </c>
      <c r="J579" t="s">
        <v>13889</v>
      </c>
      <c r="K579"/>
      <c r="L579" t="str">
        <f>INDEX(CFVCodes[Custom Field (CF) DESCRIPTION],MATCH(E579,CFVCodes[Custom Field (CF) CODE],0))</f>
        <v>Material</v>
      </c>
      <c r="P579" t="str">
        <f t="shared" si="24"/>
        <v>Heat Exchanger - HEATEXCH</v>
      </c>
      <c r="Q579" t="str">
        <f t="shared" si="25"/>
        <v>Material - HECHMAT</v>
      </c>
      <c r="R579" t="str">
        <f t="shared" si="26"/>
        <v>Copper</v>
      </c>
    </row>
    <row r="580" spans="2:18">
      <c r="B580" t="s">
        <v>7594</v>
      </c>
      <c r="C580" s="382" t="str">
        <f>INDEX('5.0 Asset Class'!$A$12:$A$272,MATCH(B580,AssetClass[Class Code],0))</f>
        <v>Heat Exchanger</v>
      </c>
      <c r="D580" s="378" t="s">
        <v>13300</v>
      </c>
      <c r="E580" t="s">
        <v>13887</v>
      </c>
      <c r="F580" t="s">
        <v>13302</v>
      </c>
      <c r="G580" t="s">
        <v>13293</v>
      </c>
      <c r="H580">
        <v>3</v>
      </c>
      <c r="I580" s="378" t="s">
        <v>13314</v>
      </c>
      <c r="J580" t="s">
        <v>13435</v>
      </c>
      <c r="K580"/>
      <c r="L580" t="str">
        <f>INDEX(CFVCodes[Custom Field (CF) DESCRIPTION],MATCH(E580,CFVCodes[Custom Field (CF) CODE],0))</f>
        <v>Material</v>
      </c>
      <c r="P580" t="str">
        <f t="shared" si="24"/>
        <v>Heat Exchanger - HEATEXCH</v>
      </c>
      <c r="Q580" t="str">
        <f t="shared" si="25"/>
        <v>Material - HECHMAT</v>
      </c>
      <c r="R580" t="str">
        <f t="shared" si="26"/>
        <v>Iron</v>
      </c>
    </row>
    <row r="581" spans="2:18">
      <c r="B581" t="s">
        <v>7594</v>
      </c>
      <c r="C581" s="382" t="str">
        <f>INDEX('5.0 Asset Class'!$A$12:$A$272,MATCH(B581,AssetClass[Class Code],0))</f>
        <v>Heat Exchanger</v>
      </c>
      <c r="D581" s="378" t="s">
        <v>13300</v>
      </c>
      <c r="E581" t="s">
        <v>13887</v>
      </c>
      <c r="F581" t="s">
        <v>13302</v>
      </c>
      <c r="G581" t="s">
        <v>13293</v>
      </c>
      <c r="H581">
        <v>4</v>
      </c>
      <c r="I581" s="378" t="s">
        <v>13316</v>
      </c>
      <c r="J581" t="s">
        <v>13306</v>
      </c>
      <c r="K581"/>
      <c r="L581" t="str">
        <f>INDEX(CFVCodes[Custom Field (CF) DESCRIPTION],MATCH(E581,CFVCodes[Custom Field (CF) CODE],0))</f>
        <v>Material</v>
      </c>
      <c r="P581" t="str">
        <f t="shared" si="24"/>
        <v>Heat Exchanger - HEATEXCH</v>
      </c>
      <c r="Q581" t="str">
        <f t="shared" si="25"/>
        <v>Material - HECHMAT</v>
      </c>
      <c r="R581" t="str">
        <f t="shared" si="26"/>
        <v>Steel</v>
      </c>
    </row>
    <row r="582" spans="2:18">
      <c r="B582" t="s">
        <v>7594</v>
      </c>
      <c r="C582" s="382" t="str">
        <f>INDEX('5.0 Asset Class'!$A$12:$A$272,MATCH(B582,AssetClass[Class Code],0))</f>
        <v>Heat Exchanger</v>
      </c>
      <c r="D582" s="378" t="s">
        <v>13307</v>
      </c>
      <c r="E582" t="s">
        <v>13890</v>
      </c>
      <c r="F582" t="s">
        <v>13891</v>
      </c>
      <c r="G582" t="s">
        <v>13293</v>
      </c>
      <c r="H582">
        <v>1</v>
      </c>
      <c r="I582" s="378" t="s">
        <v>13303</v>
      </c>
      <c r="J582" t="s">
        <v>13892</v>
      </c>
      <c r="K582"/>
      <c r="L582" t="str">
        <f>INDEX(CFVCodes[Custom Field (CF) DESCRIPTION],MATCH(E582,CFVCodes[Custom Field (CF) CODE],0))</f>
        <v>Primary Medium</v>
      </c>
      <c r="P582" t="str">
        <f t="shared" ref="P582:P645" si="27">+C582&amp;" - "&amp;B582</f>
        <v>Heat Exchanger - HEATEXCH</v>
      </c>
      <c r="Q582" t="str">
        <f t="shared" si="25"/>
        <v>Primary Medium - HECHPMED</v>
      </c>
      <c r="R582" t="str">
        <f t="shared" si="26"/>
        <v>CHW</v>
      </c>
    </row>
    <row r="583" spans="2:18">
      <c r="B583" t="s">
        <v>7594</v>
      </c>
      <c r="C583" s="382" t="str">
        <f>INDEX('5.0 Asset Class'!$A$12:$A$272,MATCH(B583,AssetClass[Class Code],0))</f>
        <v>Heat Exchanger</v>
      </c>
      <c r="D583" s="378" t="s">
        <v>13307</v>
      </c>
      <c r="E583" t="s">
        <v>13890</v>
      </c>
      <c r="F583" t="s">
        <v>13891</v>
      </c>
      <c r="G583" t="s">
        <v>13293</v>
      </c>
      <c r="H583">
        <v>2</v>
      </c>
      <c r="I583" s="378" t="s">
        <v>13305</v>
      </c>
      <c r="J583" t="s">
        <v>13730</v>
      </c>
      <c r="K583"/>
      <c r="L583" t="str">
        <f>INDEX(CFVCodes[Custom Field (CF) DESCRIPTION],MATCH(E583,CFVCodes[Custom Field (CF) CODE],0))</f>
        <v>Primary Medium</v>
      </c>
      <c r="P583" t="str">
        <f t="shared" si="27"/>
        <v>Heat Exchanger - HEATEXCH</v>
      </c>
      <c r="Q583" t="str">
        <f t="shared" ref="Q583:Q646" si="28">+F583&amp;" - "&amp;E583</f>
        <v>Primary Medium - HECHPMED</v>
      </c>
      <c r="R583" t="str">
        <f t="shared" ref="R583:R646" si="29">J583</f>
        <v>Glycol</v>
      </c>
    </row>
    <row r="584" spans="2:18">
      <c r="B584" t="s">
        <v>7594</v>
      </c>
      <c r="C584" s="382" t="str">
        <f>INDEX('5.0 Asset Class'!$A$12:$A$272,MATCH(B584,AssetClass[Class Code],0))</f>
        <v>Heat Exchanger</v>
      </c>
      <c r="D584" s="378" t="s">
        <v>13307</v>
      </c>
      <c r="E584" t="s">
        <v>13890</v>
      </c>
      <c r="F584" t="s">
        <v>13891</v>
      </c>
      <c r="G584" t="s">
        <v>13293</v>
      </c>
      <c r="H584">
        <v>3</v>
      </c>
      <c r="I584" s="378" t="s">
        <v>13314</v>
      </c>
      <c r="J584" t="s">
        <v>13893</v>
      </c>
      <c r="K584"/>
      <c r="L584" t="str">
        <f>INDEX(CFVCodes[Custom Field (CF) DESCRIPTION],MATCH(E584,CFVCodes[Custom Field (CF) CODE],0))</f>
        <v>Primary Medium</v>
      </c>
      <c r="P584" t="str">
        <f t="shared" si="27"/>
        <v>Heat Exchanger - HEATEXCH</v>
      </c>
      <c r="Q584" t="str">
        <f t="shared" si="28"/>
        <v>Primary Medium - HECHPMED</v>
      </c>
      <c r="R584" t="str">
        <f t="shared" si="29"/>
        <v>LTHW</v>
      </c>
    </row>
    <row r="585" spans="2:18">
      <c r="B585" t="s">
        <v>7594</v>
      </c>
      <c r="C585" s="382" t="str">
        <f>INDEX('5.0 Asset Class'!$A$12:$A$272,MATCH(B585,AssetClass[Class Code],0))</f>
        <v>Heat Exchanger</v>
      </c>
      <c r="D585" s="378" t="s">
        <v>13307</v>
      </c>
      <c r="E585" t="s">
        <v>13890</v>
      </c>
      <c r="F585" t="s">
        <v>13891</v>
      </c>
      <c r="G585" t="s">
        <v>13293</v>
      </c>
      <c r="H585">
        <v>4</v>
      </c>
      <c r="I585" s="378" t="s">
        <v>13316</v>
      </c>
      <c r="J585" t="s">
        <v>13894</v>
      </c>
      <c r="K585"/>
      <c r="L585" t="str">
        <f>INDEX(CFVCodes[Custom Field (CF) DESCRIPTION],MATCH(E585,CFVCodes[Custom Field (CF) CODE],0))</f>
        <v>Primary Medium</v>
      </c>
      <c r="P585" t="str">
        <f t="shared" si="27"/>
        <v>Heat Exchanger - HEATEXCH</v>
      </c>
      <c r="Q585" t="str">
        <f t="shared" si="28"/>
        <v>Primary Medium - HECHPMED</v>
      </c>
      <c r="R585" t="str">
        <f t="shared" si="29"/>
        <v>Steam</v>
      </c>
    </row>
    <row r="586" spans="2:18">
      <c r="B586" t="s">
        <v>7594</v>
      </c>
      <c r="C586" s="382" t="str">
        <f>INDEX('5.0 Asset Class'!$A$12:$A$272,MATCH(B586,AssetClass[Class Code],0))</f>
        <v>Heat Exchanger</v>
      </c>
      <c r="D586" s="378" t="s">
        <v>13334</v>
      </c>
      <c r="E586" t="s">
        <v>13895</v>
      </c>
      <c r="F586" t="s">
        <v>13896</v>
      </c>
      <c r="G586" t="s">
        <v>13293</v>
      </c>
      <c r="H586">
        <v>1</v>
      </c>
      <c r="I586" s="378" t="s">
        <v>13303</v>
      </c>
      <c r="J586" t="s">
        <v>13892</v>
      </c>
      <c r="K586"/>
      <c r="L586" t="str">
        <f>INDEX(CFVCodes[Custom Field (CF) DESCRIPTION],MATCH(E586,CFVCodes[Custom Field (CF) CODE],0))</f>
        <v>Secondary Medium</v>
      </c>
      <c r="P586" t="str">
        <f t="shared" si="27"/>
        <v>Heat Exchanger - HEATEXCH</v>
      </c>
      <c r="Q586" t="str">
        <f t="shared" si="28"/>
        <v>Secondary Medium - HECHSMED</v>
      </c>
      <c r="R586" t="str">
        <f t="shared" si="29"/>
        <v>CHW</v>
      </c>
    </row>
    <row r="587" spans="2:18">
      <c r="B587" t="s">
        <v>7594</v>
      </c>
      <c r="C587" s="382" t="str">
        <f>INDEX('5.0 Asset Class'!$A$12:$A$272,MATCH(B587,AssetClass[Class Code],0))</f>
        <v>Heat Exchanger</v>
      </c>
      <c r="D587" s="378" t="s">
        <v>13334</v>
      </c>
      <c r="E587" t="s">
        <v>13895</v>
      </c>
      <c r="F587" t="s">
        <v>13896</v>
      </c>
      <c r="G587" t="s">
        <v>13293</v>
      </c>
      <c r="H587">
        <v>2</v>
      </c>
      <c r="I587" s="378" t="s">
        <v>13305</v>
      </c>
      <c r="J587" t="s">
        <v>13730</v>
      </c>
      <c r="K587"/>
      <c r="L587" t="str">
        <f>INDEX(CFVCodes[Custom Field (CF) DESCRIPTION],MATCH(E587,CFVCodes[Custom Field (CF) CODE],0))</f>
        <v>Secondary Medium</v>
      </c>
      <c r="P587" t="str">
        <f t="shared" si="27"/>
        <v>Heat Exchanger - HEATEXCH</v>
      </c>
      <c r="Q587" t="str">
        <f t="shared" si="28"/>
        <v>Secondary Medium - HECHSMED</v>
      </c>
      <c r="R587" t="str">
        <f t="shared" si="29"/>
        <v>Glycol</v>
      </c>
    </row>
    <row r="588" spans="2:18">
      <c r="B588" t="s">
        <v>7594</v>
      </c>
      <c r="C588" s="382" t="str">
        <f>INDEX('5.0 Asset Class'!$A$12:$A$272,MATCH(B588,AssetClass[Class Code],0))</f>
        <v>Heat Exchanger</v>
      </c>
      <c r="D588" s="378" t="s">
        <v>13334</v>
      </c>
      <c r="E588" t="s">
        <v>13895</v>
      </c>
      <c r="F588" t="s">
        <v>13896</v>
      </c>
      <c r="G588" t="s">
        <v>13293</v>
      </c>
      <c r="H588">
        <v>3</v>
      </c>
      <c r="I588" s="378" t="s">
        <v>13314</v>
      </c>
      <c r="J588" t="s">
        <v>13893</v>
      </c>
      <c r="K588"/>
      <c r="L588" t="str">
        <f>INDEX(CFVCodes[Custom Field (CF) DESCRIPTION],MATCH(E588,CFVCodes[Custom Field (CF) CODE],0))</f>
        <v>Secondary Medium</v>
      </c>
      <c r="P588" t="str">
        <f t="shared" si="27"/>
        <v>Heat Exchanger - HEATEXCH</v>
      </c>
      <c r="Q588" t="str">
        <f t="shared" si="28"/>
        <v>Secondary Medium - HECHSMED</v>
      </c>
      <c r="R588" t="str">
        <f t="shared" si="29"/>
        <v>LTHW</v>
      </c>
    </row>
    <row r="589" spans="2:18">
      <c r="B589" t="s">
        <v>7594</v>
      </c>
      <c r="C589" s="382" t="str">
        <f>INDEX('5.0 Asset Class'!$A$12:$A$272,MATCH(B589,AssetClass[Class Code],0))</f>
        <v>Heat Exchanger</v>
      </c>
      <c r="D589" s="378" t="s">
        <v>13337</v>
      </c>
      <c r="E589" t="s">
        <v>13897</v>
      </c>
      <c r="F589" t="s">
        <v>7128</v>
      </c>
      <c r="G589" t="s">
        <v>13293</v>
      </c>
      <c r="H589">
        <v>1</v>
      </c>
      <c r="I589" s="378" t="s">
        <v>13303</v>
      </c>
      <c r="J589" t="s">
        <v>13898</v>
      </c>
      <c r="K589"/>
      <c r="L589" t="str">
        <f>INDEX(CFVCodes[Custom Field (CF) DESCRIPTION],MATCH(E589,CFVCodes[Custom Field (CF) CODE],0))</f>
        <v>Type</v>
      </c>
      <c r="P589" t="str">
        <f t="shared" si="27"/>
        <v>Heat Exchanger - HEATEXCH</v>
      </c>
      <c r="Q589" t="str">
        <f t="shared" si="28"/>
        <v>Type - HECHTYPE</v>
      </c>
      <c r="R589" t="str">
        <f t="shared" si="29"/>
        <v>Plate</v>
      </c>
    </row>
    <row r="590" spans="2:18">
      <c r="B590" t="s">
        <v>7594</v>
      </c>
      <c r="C590" s="382" t="str">
        <f>INDEX('5.0 Asset Class'!$A$12:$A$272,MATCH(B590,AssetClass[Class Code],0))</f>
        <v>Heat Exchanger</v>
      </c>
      <c r="D590" s="378" t="s">
        <v>13337</v>
      </c>
      <c r="E590" t="s">
        <v>13897</v>
      </c>
      <c r="F590" t="s">
        <v>7128</v>
      </c>
      <c r="G590" t="s">
        <v>13293</v>
      </c>
      <c r="H590">
        <v>2</v>
      </c>
      <c r="I590" s="378" t="s">
        <v>13305</v>
      </c>
      <c r="J590" t="s">
        <v>13899</v>
      </c>
      <c r="K590"/>
      <c r="L590" t="str">
        <f>INDEX(CFVCodes[Custom Field (CF) DESCRIPTION],MATCH(E590,CFVCodes[Custom Field (CF) CODE],0))</f>
        <v>Type</v>
      </c>
      <c r="P590" t="str">
        <f t="shared" si="27"/>
        <v>Heat Exchanger - HEATEXCH</v>
      </c>
      <c r="Q590" t="str">
        <f t="shared" si="28"/>
        <v>Type - HECHTYPE</v>
      </c>
      <c r="R590" t="str">
        <f t="shared" si="29"/>
        <v>Shell + Tube</v>
      </c>
    </row>
    <row r="591" spans="2:18">
      <c r="B591" t="s">
        <v>7598</v>
      </c>
      <c r="C591" s="382" t="str">
        <f>INDEX('5.0 Asset Class'!$A$12:$A$272,MATCH(B591,AssetClass[Class Code],0))</f>
        <v>Humidifier</v>
      </c>
      <c r="D591" s="378" t="s">
        <v>13300</v>
      </c>
      <c r="E591" t="s">
        <v>13900</v>
      </c>
      <c r="F591" t="s">
        <v>7128</v>
      </c>
      <c r="G591" t="s">
        <v>13293</v>
      </c>
      <c r="H591" s="278">
        <v>1</v>
      </c>
      <c r="I591" s="378" t="s">
        <v>13303</v>
      </c>
      <c r="J591" t="s">
        <v>13438</v>
      </c>
      <c r="K591"/>
      <c r="L591" t="str">
        <f>INDEX(CFVCodes[Custom Field (CF) DESCRIPTION],MATCH(E591,CFVCodes[Custom Field (CF) CODE],0))</f>
        <v>Type</v>
      </c>
      <c r="P591" t="str">
        <f t="shared" si="27"/>
        <v>Humidifier - HMDFR</v>
      </c>
      <c r="Q591" t="str">
        <f t="shared" si="28"/>
        <v>Type - HMFRTYPE</v>
      </c>
      <c r="R591" t="str">
        <f t="shared" si="29"/>
        <v>Electric</v>
      </c>
    </row>
    <row r="592" spans="2:18">
      <c r="B592" t="s">
        <v>7598</v>
      </c>
      <c r="C592" s="382" t="str">
        <f>INDEX('5.0 Asset Class'!$A$12:$A$272,MATCH(B592,AssetClass[Class Code],0))</f>
        <v>Humidifier</v>
      </c>
      <c r="D592" s="378" t="s">
        <v>13300</v>
      </c>
      <c r="E592" t="s">
        <v>13900</v>
      </c>
      <c r="F592" t="s">
        <v>7128</v>
      </c>
      <c r="G592" t="s">
        <v>13293</v>
      </c>
      <c r="H592" s="278">
        <v>2</v>
      </c>
      <c r="I592" s="378" t="s">
        <v>13305</v>
      </c>
      <c r="J592" t="s">
        <v>13440</v>
      </c>
      <c r="K592"/>
      <c r="L592" t="str">
        <f>INDEX(CFVCodes[Custom Field (CF) DESCRIPTION],MATCH(E592,CFVCodes[Custom Field (CF) CODE],0))</f>
        <v>Type</v>
      </c>
      <c r="P592" t="str">
        <f t="shared" si="27"/>
        <v>Humidifier - HMDFR</v>
      </c>
      <c r="Q592" t="str">
        <f t="shared" si="28"/>
        <v>Type - HMFRTYPE</v>
      </c>
      <c r="R592" t="str">
        <f t="shared" si="29"/>
        <v>Natural Gas (NG)</v>
      </c>
    </row>
    <row r="593" spans="2:18">
      <c r="B593" t="s">
        <v>7598</v>
      </c>
      <c r="C593" s="382" t="str">
        <f>INDEX('5.0 Asset Class'!$A$12:$A$272,MATCH(B593,AssetClass[Class Code],0))</f>
        <v>Humidifier</v>
      </c>
      <c r="D593" s="378" t="s">
        <v>13300</v>
      </c>
      <c r="E593" t="s">
        <v>13900</v>
      </c>
      <c r="F593" t="s">
        <v>7128</v>
      </c>
      <c r="G593" t="s">
        <v>13293</v>
      </c>
      <c r="H593" s="278">
        <v>3</v>
      </c>
      <c r="I593" s="378" t="s">
        <v>13314</v>
      </c>
      <c r="J593" t="s">
        <v>13894</v>
      </c>
      <c r="K593"/>
      <c r="L593" t="str">
        <f>INDEX(CFVCodes[Custom Field (CF) DESCRIPTION],MATCH(E593,CFVCodes[Custom Field (CF) CODE],0))</f>
        <v>Type</v>
      </c>
      <c r="P593" t="str">
        <f t="shared" si="27"/>
        <v>Humidifier - HMDFR</v>
      </c>
      <c r="Q593" t="str">
        <f t="shared" si="28"/>
        <v>Type - HMFRTYPE</v>
      </c>
      <c r="R593" t="str">
        <f t="shared" si="29"/>
        <v>Steam</v>
      </c>
    </row>
    <row r="594" spans="2:18">
      <c r="B594" t="s">
        <v>7598</v>
      </c>
      <c r="C594" s="382" t="str">
        <f>INDEX('5.0 Asset Class'!$A$12:$A$272,MATCH(B594,AssetClass[Class Code],0))</f>
        <v>Humidifier</v>
      </c>
      <c r="D594" s="378" t="s">
        <v>13307</v>
      </c>
      <c r="E594" t="s">
        <v>13572</v>
      </c>
      <c r="F594" t="s">
        <v>13573</v>
      </c>
      <c r="G594" t="s">
        <v>13293</v>
      </c>
      <c r="H594" s="278">
        <v>1</v>
      </c>
      <c r="I594" s="378" t="s">
        <v>13303</v>
      </c>
      <c r="J594" s="383" t="s">
        <v>13331</v>
      </c>
      <c r="K594"/>
      <c r="L594" t="str">
        <f>INDEX(CFVCodes[Custom Field (CF) DESCRIPTION],MATCH(E594,CFVCodes[Custom Field (CF) CODE],0))</f>
        <v>Capacity</v>
      </c>
      <c r="P594" t="str">
        <f t="shared" si="27"/>
        <v>Humidifier - HMDFR</v>
      </c>
      <c r="Q594" t="str">
        <f t="shared" si="28"/>
        <v>Capacity - CAPACITY</v>
      </c>
      <c r="R594" s="263" t="str">
        <f t="shared" si="29"/>
        <v>Free FormText</v>
      </c>
    </row>
    <row r="595" spans="2:18">
      <c r="B595" t="s">
        <v>7598</v>
      </c>
      <c r="C595" s="382" t="str">
        <f>INDEX('5.0 Asset Class'!$A$12:$A$272,MATCH(B595,AssetClass[Class Code],0))</f>
        <v>Humidifier</v>
      </c>
      <c r="D595" s="378" t="s">
        <v>13334</v>
      </c>
      <c r="E595" t="s">
        <v>13335</v>
      </c>
      <c r="F595" t="s">
        <v>13336</v>
      </c>
      <c r="G595" t="s">
        <v>13293</v>
      </c>
      <c r="H595" s="278">
        <v>1</v>
      </c>
      <c r="I595" s="378" t="s">
        <v>13303</v>
      </c>
      <c r="J595" s="383" t="s">
        <v>13331</v>
      </c>
      <c r="K595"/>
      <c r="L595" t="str">
        <f>INDEX(CFVCodes[Custom Field (CF) DESCRIPTION],MATCH(E595,CFVCodes[Custom Field (CF) CODE],0))</f>
        <v>Power Supply Voltage</v>
      </c>
      <c r="P595" t="str">
        <f t="shared" si="27"/>
        <v>Humidifier - HMDFR</v>
      </c>
      <c r="Q595" t="str">
        <f t="shared" si="28"/>
        <v>Power Supply Voltage - PWRSV</v>
      </c>
      <c r="R595" s="263" t="str">
        <f t="shared" si="29"/>
        <v>Free FormText</v>
      </c>
    </row>
    <row r="596" spans="2:18">
      <c r="B596" t="s">
        <v>7835</v>
      </c>
      <c r="C596" s="382" t="str">
        <f>INDEX('5.0 Asset Class'!$A$12:$A$272,MATCH(B596,AssetClass[Class Code],0))</f>
        <v>Hand Dryer</v>
      </c>
      <c r="D596" s="378" t="s">
        <v>13300</v>
      </c>
      <c r="E596" t="s">
        <v>13901</v>
      </c>
      <c r="F596" t="s">
        <v>13902</v>
      </c>
      <c r="G596" t="s">
        <v>13293</v>
      </c>
      <c r="H596" s="278">
        <v>1</v>
      </c>
      <c r="I596" s="378" t="s">
        <v>13303</v>
      </c>
      <c r="J596" s="383" t="s">
        <v>13331</v>
      </c>
      <c r="K596"/>
      <c r="L596" t="str">
        <f>INDEX(CFVCodes[Custom Field (CF) DESCRIPTION],MATCH(E596,CFVCodes[Custom Field (CF) CODE],0))</f>
        <v>Watts</v>
      </c>
      <c r="P596" t="str">
        <f t="shared" si="27"/>
        <v>Hand Dryer - HNDDRY</v>
      </c>
      <c r="Q596" t="str">
        <f t="shared" si="28"/>
        <v>Watts - WATTS</v>
      </c>
      <c r="R596" s="263" t="str">
        <f t="shared" si="29"/>
        <v>Free FormText</v>
      </c>
    </row>
    <row r="597" spans="2:18">
      <c r="B597" t="s">
        <v>7781</v>
      </c>
      <c r="C597" s="382" t="str">
        <f>INDEX('5.0 Asset Class'!$A$12:$A$272,MATCH(B597,AssetClass[Class Code],0))</f>
        <v>Hand Rail</v>
      </c>
      <c r="D597" s="378" t="s">
        <v>13300</v>
      </c>
      <c r="E597" t="s">
        <v>13903</v>
      </c>
      <c r="F597" t="s">
        <v>13302</v>
      </c>
      <c r="G597" t="s">
        <v>13293</v>
      </c>
      <c r="H597" s="278">
        <v>1</v>
      </c>
      <c r="I597" s="378" t="s">
        <v>13303</v>
      </c>
      <c r="J597" t="s">
        <v>13860</v>
      </c>
      <c r="K597"/>
      <c r="L597" t="str">
        <f>INDEX(CFVCodes[Custom Field (CF) DESCRIPTION],MATCH(E597,CFVCodes[Custom Field (CF) CODE],0))</f>
        <v>Material</v>
      </c>
      <c r="P597" t="str">
        <f t="shared" si="27"/>
        <v>Hand Rail - HNDRL</v>
      </c>
      <c r="Q597" t="str">
        <f t="shared" si="28"/>
        <v>Material - HNRLMAT</v>
      </c>
      <c r="R597" t="str">
        <f t="shared" si="29"/>
        <v>Fiberglass Reinforced Plastic</v>
      </c>
    </row>
    <row r="598" spans="2:18">
      <c r="B598" t="s">
        <v>7781</v>
      </c>
      <c r="C598" s="382" t="str">
        <f>INDEX('5.0 Asset Class'!$A$12:$A$272,MATCH(B598,AssetClass[Class Code],0))</f>
        <v>Hand Rail</v>
      </c>
      <c r="D598" s="378" t="s">
        <v>13300</v>
      </c>
      <c r="E598" t="s">
        <v>13903</v>
      </c>
      <c r="F598" t="s">
        <v>13302</v>
      </c>
      <c r="G598" t="s">
        <v>13293</v>
      </c>
      <c r="H598" s="278">
        <v>2</v>
      </c>
      <c r="I598" s="378" t="s">
        <v>13305</v>
      </c>
      <c r="J598" t="s">
        <v>13315</v>
      </c>
      <c r="K598"/>
      <c r="L598" t="str">
        <f>INDEX(CFVCodes[Custom Field (CF) DESCRIPTION],MATCH(E598,CFVCodes[Custom Field (CF) CODE],0))</f>
        <v>Material</v>
      </c>
      <c r="P598" t="str">
        <f t="shared" si="27"/>
        <v>Hand Rail - HNDRL</v>
      </c>
      <c r="Q598" t="str">
        <f t="shared" si="28"/>
        <v>Material - HNRLMAT</v>
      </c>
      <c r="R598" t="str">
        <f t="shared" si="29"/>
        <v>Galvanized Steel</v>
      </c>
    </row>
    <row r="599" spans="2:18">
      <c r="B599" t="s">
        <v>7781</v>
      </c>
      <c r="C599" s="382" t="str">
        <f>INDEX('5.0 Asset Class'!$A$12:$A$272,MATCH(B599,AssetClass[Class Code],0))</f>
        <v>Hand Rail</v>
      </c>
      <c r="D599" s="378" t="s">
        <v>13300</v>
      </c>
      <c r="E599" t="s">
        <v>13903</v>
      </c>
      <c r="F599" t="s">
        <v>13302</v>
      </c>
      <c r="G599" t="s">
        <v>13293</v>
      </c>
      <c r="H599" s="278">
        <v>3</v>
      </c>
      <c r="I599" s="378" t="s">
        <v>13314</v>
      </c>
      <c r="J599" t="s">
        <v>13326</v>
      </c>
      <c r="K599"/>
      <c r="L599" t="str">
        <f>INDEX(CFVCodes[Custom Field (CF) DESCRIPTION],MATCH(E599,CFVCodes[Custom Field (CF) CODE],0))</f>
        <v>Material</v>
      </c>
      <c r="P599" t="str">
        <f t="shared" si="27"/>
        <v>Hand Rail - HNDRL</v>
      </c>
      <c r="Q599" t="str">
        <f t="shared" si="28"/>
        <v>Material - HNRLMAT</v>
      </c>
      <c r="R599" t="str">
        <f t="shared" si="29"/>
        <v>Painted Metal</v>
      </c>
    </row>
    <row r="600" spans="2:18">
      <c r="B600" t="s">
        <v>7781</v>
      </c>
      <c r="C600" s="382" t="str">
        <f>INDEX('5.0 Asset Class'!$A$12:$A$272,MATCH(B600,AssetClass[Class Code],0))</f>
        <v>Hand Rail</v>
      </c>
      <c r="D600" s="378" t="s">
        <v>13300</v>
      </c>
      <c r="E600" t="s">
        <v>13903</v>
      </c>
      <c r="F600" t="s">
        <v>13302</v>
      </c>
      <c r="G600" t="s">
        <v>13293</v>
      </c>
      <c r="H600" s="278">
        <v>4</v>
      </c>
      <c r="I600" s="378" t="s">
        <v>13316</v>
      </c>
      <c r="J600" t="s">
        <v>13317</v>
      </c>
      <c r="K600"/>
      <c r="L600" t="str">
        <f>INDEX(CFVCodes[Custom Field (CF) DESCRIPTION],MATCH(E600,CFVCodes[Custom Field (CF) CODE],0))</f>
        <v>Material</v>
      </c>
      <c r="P600" t="str">
        <f t="shared" si="27"/>
        <v>Hand Rail - HNDRL</v>
      </c>
      <c r="Q600" t="str">
        <f t="shared" si="28"/>
        <v>Material - HNRLMAT</v>
      </c>
      <c r="R600" t="str">
        <f t="shared" si="29"/>
        <v>Stainless Steel</v>
      </c>
    </row>
    <row r="601" spans="2:18">
      <c r="B601" t="s">
        <v>7781</v>
      </c>
      <c r="C601" s="382" t="str">
        <f>INDEX('5.0 Asset Class'!$A$12:$A$272,MATCH(B601,AssetClass[Class Code],0))</f>
        <v>Hand Rail</v>
      </c>
      <c r="D601" s="378" t="s">
        <v>13300</v>
      </c>
      <c r="E601" t="s">
        <v>13903</v>
      </c>
      <c r="F601" t="s">
        <v>13302</v>
      </c>
      <c r="G601" t="s">
        <v>13293</v>
      </c>
      <c r="H601" s="278">
        <v>5</v>
      </c>
      <c r="I601" s="378" t="s">
        <v>13318</v>
      </c>
      <c r="J601" t="s">
        <v>13319</v>
      </c>
      <c r="K601"/>
      <c r="L601" t="str">
        <f>INDEX(CFVCodes[Custom Field (CF) DESCRIPTION],MATCH(E601,CFVCodes[Custom Field (CF) CODE],0))</f>
        <v>Material</v>
      </c>
      <c r="P601" t="str">
        <f t="shared" si="27"/>
        <v>Hand Rail - HNDRL</v>
      </c>
      <c r="Q601" t="str">
        <f t="shared" si="28"/>
        <v>Material - HNRLMAT</v>
      </c>
      <c r="R601" t="str">
        <f t="shared" si="29"/>
        <v>Wood</v>
      </c>
    </row>
    <row r="602" spans="2:18">
      <c r="B602" t="s">
        <v>7781</v>
      </c>
      <c r="C602" s="382" t="str">
        <f>INDEX('5.0 Asset Class'!$A$12:$A$272,MATCH(B602,AssetClass[Class Code],0))</f>
        <v>Hand Rail</v>
      </c>
      <c r="D602" s="378" t="s">
        <v>13307</v>
      </c>
      <c r="E602" s="278" t="s">
        <v>13904</v>
      </c>
      <c r="F602" s="329" t="s">
        <v>7128</v>
      </c>
      <c r="G602" t="s">
        <v>13293</v>
      </c>
      <c r="H602" s="278">
        <v>1</v>
      </c>
      <c r="I602" s="378" t="s">
        <v>13303</v>
      </c>
      <c r="J602" t="s">
        <v>13862</v>
      </c>
      <c r="K602"/>
      <c r="L602" t="str">
        <f>INDEX(CFVCodes[Custom Field (CF) DESCRIPTION],MATCH(E602,CFVCodes[Custom Field (CF) CODE],0))</f>
        <v>Type</v>
      </c>
      <c r="P602" t="str">
        <f t="shared" si="27"/>
        <v>Hand Rail - HNDRL</v>
      </c>
      <c r="Q602" t="str">
        <f t="shared" si="28"/>
        <v>Type - HNRLTYPE</v>
      </c>
      <c r="R602" t="str">
        <f t="shared" si="29"/>
        <v>Embedded</v>
      </c>
    </row>
    <row r="603" spans="2:18">
      <c r="B603" t="s">
        <v>7781</v>
      </c>
      <c r="C603" s="382" t="str">
        <f>INDEX('5.0 Asset Class'!$A$12:$A$272,MATCH(B603,AssetClass[Class Code],0))</f>
        <v>Hand Rail</v>
      </c>
      <c r="D603" s="378" t="s">
        <v>13307</v>
      </c>
      <c r="E603" s="278" t="s">
        <v>13904</v>
      </c>
      <c r="F603" s="329" t="s">
        <v>7128</v>
      </c>
      <c r="G603" t="s">
        <v>13293</v>
      </c>
      <c r="H603" s="278">
        <v>2</v>
      </c>
      <c r="I603" s="378" t="s">
        <v>13305</v>
      </c>
      <c r="J603" t="s">
        <v>13905</v>
      </c>
      <c r="K603"/>
      <c r="L603" t="str">
        <f>INDEX(CFVCodes[Custom Field (CF) DESCRIPTION],MATCH(E603,CFVCodes[Custom Field (CF) CODE],0))</f>
        <v>Type</v>
      </c>
      <c r="P603" t="str">
        <f t="shared" si="27"/>
        <v>Hand Rail - HNDRL</v>
      </c>
      <c r="Q603" t="str">
        <f t="shared" si="28"/>
        <v>Type - HNRLTYPE</v>
      </c>
      <c r="R603" t="str">
        <f t="shared" si="29"/>
        <v>Integrated with guard rail</v>
      </c>
    </row>
    <row r="604" spans="2:18">
      <c r="B604" t="s">
        <v>7781</v>
      </c>
      <c r="C604" s="382" t="str">
        <f>INDEX('5.0 Asset Class'!$A$12:$A$272,MATCH(B604,AssetClass[Class Code],0))</f>
        <v>Hand Rail</v>
      </c>
      <c r="D604" s="378" t="s">
        <v>13307</v>
      </c>
      <c r="E604" s="278" t="s">
        <v>13904</v>
      </c>
      <c r="F604" s="329" t="s">
        <v>7128</v>
      </c>
      <c r="G604" t="s">
        <v>13293</v>
      </c>
      <c r="H604" s="278">
        <v>3</v>
      </c>
      <c r="I604" s="378" t="s">
        <v>13314</v>
      </c>
      <c r="J604" t="s">
        <v>13767</v>
      </c>
      <c r="K604"/>
      <c r="L604" t="str">
        <f>INDEX(CFVCodes[Custom Field (CF) DESCRIPTION],MATCH(E604,CFVCodes[Custom Field (CF) CODE],0))</f>
        <v>Type</v>
      </c>
      <c r="P604" t="str">
        <f t="shared" si="27"/>
        <v>Hand Rail - HNDRL</v>
      </c>
      <c r="Q604" t="str">
        <f t="shared" si="28"/>
        <v>Type - HNRLTYPE</v>
      </c>
      <c r="R604" t="str">
        <f t="shared" si="29"/>
        <v>Surface Mounted</v>
      </c>
    </row>
    <row r="605" spans="2:18">
      <c r="B605" t="s">
        <v>7600</v>
      </c>
      <c r="C605" s="382" t="str">
        <f>INDEX('5.0 Asset Class'!$A$12:$A$272,MATCH(B605,AssetClass[Class Code],0))</f>
        <v>Heat Recovery Unit</v>
      </c>
      <c r="D605" s="378" t="s">
        <v>13300</v>
      </c>
      <c r="E605" t="s">
        <v>13906</v>
      </c>
      <c r="F605" t="s">
        <v>7128</v>
      </c>
      <c r="G605" t="s">
        <v>13293</v>
      </c>
      <c r="H605" s="278">
        <v>1</v>
      </c>
      <c r="I605" s="378" t="s">
        <v>13303</v>
      </c>
      <c r="J605" t="s">
        <v>13391</v>
      </c>
      <c r="K605"/>
      <c r="L605" t="str">
        <f>INDEX(CFVCodes[Custom Field (CF) DESCRIPTION],MATCH(E605,CFVCodes[Custom Field (CF) CODE],0))</f>
        <v>Type</v>
      </c>
      <c r="P605" t="str">
        <f t="shared" si="27"/>
        <v>Heat Recovery Unit - HRU</v>
      </c>
      <c r="Q605" t="str">
        <f t="shared" si="28"/>
        <v>Type - HRRUTYPE</v>
      </c>
      <c r="R605" t="str">
        <f t="shared" si="29"/>
        <v>Fixed Plate</v>
      </c>
    </row>
    <row r="606" spans="2:18">
      <c r="B606" t="s">
        <v>7600</v>
      </c>
      <c r="C606" s="382" t="str">
        <f>INDEX('5.0 Asset Class'!$A$12:$A$272,MATCH(B606,AssetClass[Class Code],0))</f>
        <v>Heat Recovery Unit</v>
      </c>
      <c r="D606" s="378" t="s">
        <v>13300</v>
      </c>
      <c r="E606" t="s">
        <v>13906</v>
      </c>
      <c r="F606" t="s">
        <v>7128</v>
      </c>
      <c r="G606" t="s">
        <v>13293</v>
      </c>
      <c r="H606" s="278">
        <v>2</v>
      </c>
      <c r="I606" s="378" t="s">
        <v>13305</v>
      </c>
      <c r="J606" t="s">
        <v>13392</v>
      </c>
      <c r="K606"/>
      <c r="L606" t="str">
        <f>INDEX(CFVCodes[Custom Field (CF) DESCRIPTION],MATCH(E606,CFVCodes[Custom Field (CF) CODE],0))</f>
        <v>Type</v>
      </c>
      <c r="P606" t="str">
        <f t="shared" si="27"/>
        <v>Heat Recovery Unit - HRU</v>
      </c>
      <c r="Q606" t="str">
        <f t="shared" si="28"/>
        <v>Type - HRRUTYPE</v>
      </c>
      <c r="R606" t="str">
        <f t="shared" si="29"/>
        <v>Rotary Wheel</v>
      </c>
    </row>
    <row r="607" spans="2:18">
      <c r="B607" t="s">
        <v>7836</v>
      </c>
      <c r="C607" s="382" t="str">
        <f>INDEX('5.0 Asset Class'!$A$12:$A$272,MATCH(B607,AssetClass[Class Code],0))</f>
        <v>Hot Water Heater</v>
      </c>
      <c r="D607" s="378" t="s">
        <v>13300</v>
      </c>
      <c r="E607" t="s">
        <v>13907</v>
      </c>
      <c r="F607" t="s">
        <v>13689</v>
      </c>
      <c r="G607" t="s">
        <v>13293</v>
      </c>
      <c r="H607" s="278">
        <v>1</v>
      </c>
      <c r="I607" s="378" t="s">
        <v>13303</v>
      </c>
      <c r="J607" t="s">
        <v>13438</v>
      </c>
      <c r="K607"/>
      <c r="L607" t="str">
        <f>INDEX(CFVCodes[Custom Field (CF) DESCRIPTION],MATCH(E607,CFVCodes[Custom Field (CF) CODE],0))</f>
        <v>Energy Source</v>
      </c>
      <c r="P607" t="str">
        <f t="shared" si="27"/>
        <v>Hot Water Heater - HTWTRHT</v>
      </c>
      <c r="Q607" t="str">
        <f t="shared" si="28"/>
        <v>Energy Source - HTHTESRC</v>
      </c>
      <c r="R607" t="str">
        <f t="shared" si="29"/>
        <v>Electric</v>
      </c>
    </row>
    <row r="608" spans="2:18">
      <c r="B608" t="s">
        <v>7836</v>
      </c>
      <c r="C608" s="382" t="str">
        <f>INDEX('5.0 Asset Class'!$A$12:$A$272,MATCH(B608,AssetClass[Class Code],0))</f>
        <v>Hot Water Heater</v>
      </c>
      <c r="D608" s="378" t="s">
        <v>13300</v>
      </c>
      <c r="E608" t="s">
        <v>13907</v>
      </c>
      <c r="F608" t="s">
        <v>13689</v>
      </c>
      <c r="G608" t="s">
        <v>13293</v>
      </c>
      <c r="H608" s="278">
        <v>2</v>
      </c>
      <c r="I608" s="378" t="s">
        <v>13305</v>
      </c>
      <c r="J608" t="s">
        <v>13908</v>
      </c>
      <c r="K608"/>
      <c r="L608" t="str">
        <f>INDEX(CFVCodes[Custom Field (CF) DESCRIPTION],MATCH(E608,CFVCodes[Custom Field (CF) CODE],0))</f>
        <v>Energy Source</v>
      </c>
      <c r="P608" t="str">
        <f t="shared" si="27"/>
        <v>Hot Water Heater - HTWTRHT</v>
      </c>
      <c r="Q608" t="str">
        <f t="shared" si="28"/>
        <v>Energy Source - HTHTESRC</v>
      </c>
      <c r="R608" t="str">
        <f t="shared" si="29"/>
        <v>Hot Water</v>
      </c>
    </row>
    <row r="609" spans="2:18">
      <c r="B609" t="s">
        <v>7836</v>
      </c>
      <c r="C609" s="382" t="str">
        <f>INDEX('5.0 Asset Class'!$A$12:$A$272,MATCH(B609,AssetClass[Class Code],0))</f>
        <v>Hot Water Heater</v>
      </c>
      <c r="D609" s="378" t="s">
        <v>13300</v>
      </c>
      <c r="E609" t="s">
        <v>13907</v>
      </c>
      <c r="F609" t="s">
        <v>13689</v>
      </c>
      <c r="G609" t="s">
        <v>13293</v>
      </c>
      <c r="H609" s="278">
        <v>3</v>
      </c>
      <c r="I609" s="378" t="s">
        <v>13314</v>
      </c>
      <c r="J609" t="s">
        <v>13440</v>
      </c>
      <c r="K609"/>
      <c r="L609" t="str">
        <f>INDEX(CFVCodes[Custom Field (CF) DESCRIPTION],MATCH(E609,CFVCodes[Custom Field (CF) CODE],0))</f>
        <v>Energy Source</v>
      </c>
      <c r="P609" t="str">
        <f t="shared" si="27"/>
        <v>Hot Water Heater - HTWTRHT</v>
      </c>
      <c r="Q609" t="str">
        <f t="shared" si="28"/>
        <v>Energy Source - HTHTESRC</v>
      </c>
      <c r="R609" t="str">
        <f t="shared" si="29"/>
        <v>Natural Gas (NG)</v>
      </c>
    </row>
    <row r="610" spans="2:18">
      <c r="B610" t="s">
        <v>7836</v>
      </c>
      <c r="C610" s="382" t="str">
        <f>INDEX('5.0 Asset Class'!$A$12:$A$272,MATCH(B610,AssetClass[Class Code],0))</f>
        <v>Hot Water Heater</v>
      </c>
      <c r="D610" s="378" t="s">
        <v>13300</v>
      </c>
      <c r="E610" t="s">
        <v>13907</v>
      </c>
      <c r="F610" t="s">
        <v>13689</v>
      </c>
      <c r="G610" t="s">
        <v>13293</v>
      </c>
      <c r="H610" s="278">
        <v>4</v>
      </c>
      <c r="I610" s="378" t="s">
        <v>13316</v>
      </c>
      <c r="J610" t="s">
        <v>13441</v>
      </c>
      <c r="K610"/>
      <c r="L610" t="str">
        <f>INDEX(CFVCodes[Custom Field (CF) DESCRIPTION],MATCH(E610,CFVCodes[Custom Field (CF) CODE],0))</f>
        <v>Energy Source</v>
      </c>
      <c r="P610" t="str">
        <f t="shared" si="27"/>
        <v>Hot Water Heater - HTWTRHT</v>
      </c>
      <c r="Q610" t="str">
        <f t="shared" si="28"/>
        <v>Energy Source - HTHTESRC</v>
      </c>
      <c r="R610" t="str">
        <f t="shared" si="29"/>
        <v>Propane Gas (LPG)</v>
      </c>
    </row>
    <row r="611" spans="2:18">
      <c r="B611" t="s">
        <v>7836</v>
      </c>
      <c r="C611" s="382" t="str">
        <f>INDEX('5.0 Asset Class'!$A$12:$A$272,MATCH(B611,AssetClass[Class Code],0))</f>
        <v>Hot Water Heater</v>
      </c>
      <c r="D611" s="378" t="s">
        <v>13300</v>
      </c>
      <c r="E611" t="s">
        <v>13907</v>
      </c>
      <c r="F611" t="s">
        <v>13689</v>
      </c>
      <c r="G611" t="s">
        <v>13293</v>
      </c>
      <c r="H611" s="278">
        <v>5</v>
      </c>
      <c r="I611" s="378" t="s">
        <v>13318</v>
      </c>
      <c r="J611" t="s">
        <v>13894</v>
      </c>
      <c r="K611"/>
      <c r="L611" t="str">
        <f>INDEX(CFVCodes[Custom Field (CF) DESCRIPTION],MATCH(E611,CFVCodes[Custom Field (CF) CODE],0))</f>
        <v>Energy Source</v>
      </c>
      <c r="P611" t="str">
        <f t="shared" si="27"/>
        <v>Hot Water Heater - HTWTRHT</v>
      </c>
      <c r="Q611" t="str">
        <f t="shared" si="28"/>
        <v>Energy Source - HTHTESRC</v>
      </c>
      <c r="R611" t="str">
        <f t="shared" si="29"/>
        <v>Steam</v>
      </c>
    </row>
    <row r="612" spans="2:18">
      <c r="B612" t="s">
        <v>7836</v>
      </c>
      <c r="C612" s="382" t="str">
        <f>INDEX('5.0 Asset Class'!$A$12:$A$272,MATCH(B612,AssetClass[Class Code],0))</f>
        <v>Hot Water Heater</v>
      </c>
      <c r="D612" s="378" t="s">
        <v>13307</v>
      </c>
      <c r="E612" t="s">
        <v>13909</v>
      </c>
      <c r="F612" t="s">
        <v>7128</v>
      </c>
      <c r="G612" t="s">
        <v>13293</v>
      </c>
      <c r="H612" s="278">
        <v>1</v>
      </c>
      <c r="I612" s="378" t="s">
        <v>13303</v>
      </c>
      <c r="J612" t="s">
        <v>13910</v>
      </c>
      <c r="K612"/>
      <c r="L612" t="str">
        <f>INDEX(CFVCodes[Custom Field (CF) DESCRIPTION],MATCH(E612,CFVCodes[Custom Field (CF) CODE],0))</f>
        <v>Type</v>
      </c>
      <c r="P612" t="str">
        <f t="shared" si="27"/>
        <v>Hot Water Heater - HTWTRHT</v>
      </c>
      <c r="Q612" t="str">
        <f t="shared" si="28"/>
        <v>Type - HTHTTYPE</v>
      </c>
      <c r="R612" t="str">
        <f t="shared" si="29"/>
        <v xml:space="preserve"> Steam-to-Water</v>
      </c>
    </row>
    <row r="613" spans="2:18">
      <c r="B613" t="s">
        <v>7836</v>
      </c>
      <c r="C613" s="382" t="str">
        <f>INDEX('5.0 Asset Class'!$A$12:$A$272,MATCH(B613,AssetClass[Class Code],0))</f>
        <v>Hot Water Heater</v>
      </c>
      <c r="D613" s="378" t="s">
        <v>13307</v>
      </c>
      <c r="E613" t="s">
        <v>13909</v>
      </c>
      <c r="F613" t="s">
        <v>7128</v>
      </c>
      <c r="G613" t="s">
        <v>13293</v>
      </c>
      <c r="H613" s="278">
        <v>2</v>
      </c>
      <c r="I613" s="378" t="s">
        <v>13305</v>
      </c>
      <c r="J613" t="s">
        <v>13911</v>
      </c>
      <c r="K613"/>
      <c r="L613" t="str">
        <f>INDEX(CFVCodes[Custom Field (CF) DESCRIPTION],MATCH(E613,CFVCodes[Custom Field (CF) CODE],0))</f>
        <v>Type</v>
      </c>
      <c r="P613" t="str">
        <f t="shared" si="27"/>
        <v>Hot Water Heater - HTWTRHT</v>
      </c>
      <c r="Q613" t="str">
        <f t="shared" si="28"/>
        <v>Type - HTHTTYPE</v>
      </c>
      <c r="R613" t="str">
        <f t="shared" si="29"/>
        <v>Boiler-Water Heater Combination</v>
      </c>
    </row>
    <row r="614" spans="2:18">
      <c r="B614" t="s">
        <v>7836</v>
      </c>
      <c r="C614" s="382" t="str">
        <f>INDEX('5.0 Asset Class'!$A$12:$A$272,MATCH(B614,AssetClass[Class Code],0))</f>
        <v>Hot Water Heater</v>
      </c>
      <c r="D614" s="378" t="s">
        <v>13307</v>
      </c>
      <c r="E614" t="s">
        <v>13909</v>
      </c>
      <c r="F614" t="s">
        <v>7128</v>
      </c>
      <c r="G614" t="s">
        <v>13293</v>
      </c>
      <c r="H614" s="278">
        <v>3</v>
      </c>
      <c r="I614" s="378" t="s">
        <v>13314</v>
      </c>
      <c r="J614" t="s">
        <v>13912</v>
      </c>
      <c r="K614"/>
      <c r="L614" t="str">
        <f>INDEX(CFVCodes[Custom Field (CF) DESCRIPTION],MATCH(E614,CFVCodes[Custom Field (CF) CODE],0))</f>
        <v>Type</v>
      </c>
      <c r="P614" t="str">
        <f t="shared" si="27"/>
        <v>Hot Water Heater - HTWTRHT</v>
      </c>
      <c r="Q614" t="str">
        <f t="shared" si="28"/>
        <v>Type - HTHTTYPE</v>
      </c>
      <c r="R614" t="str">
        <f t="shared" si="29"/>
        <v>Heat Pump Hybrid</v>
      </c>
    </row>
    <row r="615" spans="2:18">
      <c r="B615" t="s">
        <v>7836</v>
      </c>
      <c r="C615" s="382" t="str">
        <f>INDEX('5.0 Asset Class'!$A$12:$A$272,MATCH(B615,AssetClass[Class Code],0))</f>
        <v>Hot Water Heater</v>
      </c>
      <c r="D615" s="378" t="s">
        <v>13307</v>
      </c>
      <c r="E615" t="s">
        <v>13909</v>
      </c>
      <c r="F615" t="s">
        <v>7128</v>
      </c>
      <c r="G615" t="s">
        <v>13293</v>
      </c>
      <c r="H615" s="278">
        <v>4</v>
      </c>
      <c r="I615" s="378" t="s">
        <v>13316</v>
      </c>
      <c r="J615" t="s">
        <v>13913</v>
      </c>
      <c r="K615"/>
      <c r="L615" t="str">
        <f>INDEX(CFVCodes[Custom Field (CF) DESCRIPTION],MATCH(E615,CFVCodes[Custom Field (CF) CODE],0))</f>
        <v>Type</v>
      </c>
      <c r="P615" t="str">
        <f t="shared" si="27"/>
        <v>Hot Water Heater - HTWTRHT</v>
      </c>
      <c r="Q615" t="str">
        <f t="shared" si="28"/>
        <v>Type - HTHTTYPE</v>
      </c>
      <c r="R615" t="str">
        <f t="shared" si="29"/>
        <v>Tank</v>
      </c>
    </row>
    <row r="616" spans="2:18">
      <c r="B616" t="s">
        <v>7836</v>
      </c>
      <c r="C616" s="382" t="str">
        <f>INDEX('5.0 Asset Class'!$A$12:$A$272,MATCH(B616,AssetClass[Class Code],0))</f>
        <v>Hot Water Heater</v>
      </c>
      <c r="D616" s="378" t="s">
        <v>13307</v>
      </c>
      <c r="E616" t="s">
        <v>13909</v>
      </c>
      <c r="F616" t="s">
        <v>7128</v>
      </c>
      <c r="G616" t="s">
        <v>13293</v>
      </c>
      <c r="H616" s="278">
        <v>5</v>
      </c>
      <c r="I616" s="378" t="s">
        <v>13318</v>
      </c>
      <c r="J616" t="s">
        <v>13914</v>
      </c>
      <c r="K616"/>
      <c r="L616" t="str">
        <f>INDEX(CFVCodes[Custom Field (CF) DESCRIPTION],MATCH(E616,CFVCodes[Custom Field (CF) CODE],0))</f>
        <v>Type</v>
      </c>
      <c r="P616" t="str">
        <f t="shared" si="27"/>
        <v>Hot Water Heater - HTWTRHT</v>
      </c>
      <c r="Q616" t="str">
        <f t="shared" si="28"/>
        <v>Type - HTHTTYPE</v>
      </c>
      <c r="R616" t="str">
        <f t="shared" si="29"/>
        <v>Tankless</v>
      </c>
    </row>
    <row r="617" spans="2:18">
      <c r="B617" t="s">
        <v>7836</v>
      </c>
      <c r="C617" s="382" t="str">
        <f>INDEX('5.0 Asset Class'!$A$12:$A$272,MATCH(B617,AssetClass[Class Code],0))</f>
        <v>Hot Water Heater</v>
      </c>
      <c r="D617" s="378" t="s">
        <v>13334</v>
      </c>
      <c r="E617" t="s">
        <v>13332</v>
      </c>
      <c r="F617" t="s">
        <v>13333</v>
      </c>
      <c r="G617" t="s">
        <v>13293</v>
      </c>
      <c r="H617" s="278">
        <v>1</v>
      </c>
      <c r="I617" s="378" t="s">
        <v>13303</v>
      </c>
      <c r="J617" s="383" t="s">
        <v>13331</v>
      </c>
      <c r="K617"/>
      <c r="L617" t="str">
        <f>INDEX(CFVCodes[Custom Field (CF) DESCRIPTION],MATCH(E617,CFVCodes[Custom Field (CF) CODE],0))</f>
        <v>Motor kW</v>
      </c>
      <c r="P617" t="str">
        <f t="shared" si="27"/>
        <v>Hot Water Heater - HTWTRHT</v>
      </c>
      <c r="Q617" t="str">
        <f t="shared" si="28"/>
        <v>Motor kW - MOTORKW</v>
      </c>
      <c r="R617" s="263" t="str">
        <f t="shared" si="29"/>
        <v>Free FormText</v>
      </c>
    </row>
    <row r="618" spans="2:18">
      <c r="B618" t="s">
        <v>7836</v>
      </c>
      <c r="C618" s="382" t="str">
        <f>INDEX('5.0 Asset Class'!$A$12:$A$272,MATCH(B618,AssetClass[Class Code],0))</f>
        <v>Hot Water Heater</v>
      </c>
      <c r="D618" s="378" t="s">
        <v>13337</v>
      </c>
      <c r="E618" t="s">
        <v>13335</v>
      </c>
      <c r="F618" t="s">
        <v>13336</v>
      </c>
      <c r="G618" t="s">
        <v>13293</v>
      </c>
      <c r="H618" s="278">
        <v>1</v>
      </c>
      <c r="I618" s="378" t="s">
        <v>13303</v>
      </c>
      <c r="J618" s="383" t="s">
        <v>13331</v>
      </c>
      <c r="K618"/>
      <c r="L618" t="str">
        <f>INDEX(CFVCodes[Custom Field (CF) DESCRIPTION],MATCH(E618,CFVCodes[Custom Field (CF) CODE],0))</f>
        <v>Power Supply Voltage</v>
      </c>
      <c r="P618" t="str">
        <f t="shared" si="27"/>
        <v>Hot Water Heater - HTWTRHT</v>
      </c>
      <c r="Q618" t="str">
        <f t="shared" si="28"/>
        <v>Power Supply Voltage - PWRSV</v>
      </c>
      <c r="R618" s="263" t="str">
        <f t="shared" si="29"/>
        <v>Free FormText</v>
      </c>
    </row>
    <row r="619" spans="2:18">
      <c r="B619" t="s">
        <v>7837</v>
      </c>
      <c r="C619" s="382" t="str">
        <f>INDEX('5.0 Asset Class'!$A$12:$A$272,MATCH(B619,AssetClass[Class Code],0))</f>
        <v>HVAC Air Distribution System</v>
      </c>
      <c r="D619" s="378" t="s">
        <v>13300</v>
      </c>
      <c r="E619" t="s">
        <v>13915</v>
      </c>
      <c r="F619" t="s">
        <v>13525</v>
      </c>
      <c r="G619" t="s">
        <v>13293</v>
      </c>
      <c r="H619" s="278">
        <v>1</v>
      </c>
      <c r="I619" s="378" t="s">
        <v>13303</v>
      </c>
      <c r="J619" t="s">
        <v>13526</v>
      </c>
      <c r="K619"/>
      <c r="L619" t="str">
        <f>INDEX(CFVCodes[Custom Field (CF) DESCRIPTION],MATCH(E619,CFVCodes[Custom Field (CF) CODE],0))</f>
        <v>Insulated</v>
      </c>
      <c r="P619" t="str">
        <f t="shared" si="27"/>
        <v>HVAC Air Distribution System - HVACARDS</v>
      </c>
      <c r="Q619" t="str">
        <f t="shared" si="28"/>
        <v>Insulated - HVDSINSL</v>
      </c>
      <c r="R619" t="str">
        <f t="shared" si="29"/>
        <v>N</v>
      </c>
    </row>
    <row r="620" spans="2:18">
      <c r="B620" t="s">
        <v>7837</v>
      </c>
      <c r="C620" s="382" t="str">
        <f>INDEX('5.0 Asset Class'!$A$12:$A$272,MATCH(B620,AssetClass[Class Code],0))</f>
        <v>HVAC Air Distribution System</v>
      </c>
      <c r="D620" s="378" t="s">
        <v>13300</v>
      </c>
      <c r="E620" t="s">
        <v>13915</v>
      </c>
      <c r="F620" t="s">
        <v>13525</v>
      </c>
      <c r="G620" t="s">
        <v>13293</v>
      </c>
      <c r="H620" s="278">
        <v>2</v>
      </c>
      <c r="I620" s="378" t="s">
        <v>13305</v>
      </c>
      <c r="J620" t="s">
        <v>13527</v>
      </c>
      <c r="K620"/>
      <c r="L620" t="str">
        <f>INDEX(CFVCodes[Custom Field (CF) DESCRIPTION],MATCH(E620,CFVCodes[Custom Field (CF) CODE],0))</f>
        <v>Insulated</v>
      </c>
      <c r="P620" t="str">
        <f t="shared" si="27"/>
        <v>HVAC Air Distribution System - HVACARDS</v>
      </c>
      <c r="Q620" t="str">
        <f t="shared" si="28"/>
        <v>Insulated - HVDSINSL</v>
      </c>
      <c r="R620" t="str">
        <f t="shared" si="29"/>
        <v>Partial</v>
      </c>
    </row>
    <row r="621" spans="2:18">
      <c r="B621" t="s">
        <v>7837</v>
      </c>
      <c r="C621" s="382" t="str">
        <f>INDEX('5.0 Asset Class'!$A$12:$A$272,MATCH(B621,AssetClass[Class Code],0))</f>
        <v>HVAC Air Distribution System</v>
      </c>
      <c r="D621" s="378" t="s">
        <v>13300</v>
      </c>
      <c r="E621" t="s">
        <v>13915</v>
      </c>
      <c r="F621" t="s">
        <v>13525</v>
      </c>
      <c r="G621" t="s">
        <v>13293</v>
      </c>
      <c r="H621" s="278">
        <v>3</v>
      </c>
      <c r="I621" s="378" t="s">
        <v>13314</v>
      </c>
      <c r="J621" t="s">
        <v>13384</v>
      </c>
      <c r="K621"/>
      <c r="L621" t="str">
        <f>INDEX(CFVCodes[Custom Field (CF) DESCRIPTION],MATCH(E621,CFVCodes[Custom Field (CF) CODE],0))</f>
        <v>Insulated</v>
      </c>
      <c r="P621" t="str">
        <f t="shared" si="27"/>
        <v>HVAC Air Distribution System - HVACARDS</v>
      </c>
      <c r="Q621" t="str">
        <f t="shared" si="28"/>
        <v>Insulated - HVDSINSL</v>
      </c>
      <c r="R621" t="str">
        <f t="shared" si="29"/>
        <v>Unknown</v>
      </c>
    </row>
    <row r="622" spans="2:18">
      <c r="B622" t="s">
        <v>7837</v>
      </c>
      <c r="C622" s="382" t="str">
        <f>INDEX('5.0 Asset Class'!$A$12:$A$272,MATCH(B622,AssetClass[Class Code],0))</f>
        <v>HVAC Air Distribution System</v>
      </c>
      <c r="D622" s="378" t="s">
        <v>13300</v>
      </c>
      <c r="E622" t="s">
        <v>13915</v>
      </c>
      <c r="F622" t="s">
        <v>13525</v>
      </c>
      <c r="G622" t="s">
        <v>13293</v>
      </c>
      <c r="H622" s="278">
        <v>4</v>
      </c>
      <c r="I622" s="378" t="s">
        <v>13316</v>
      </c>
      <c r="J622" t="s">
        <v>13528</v>
      </c>
      <c r="K622"/>
      <c r="L622" t="str">
        <f>INDEX(CFVCodes[Custom Field (CF) DESCRIPTION],MATCH(E622,CFVCodes[Custom Field (CF) CODE],0))</f>
        <v>Insulated</v>
      </c>
      <c r="P622" t="str">
        <f t="shared" si="27"/>
        <v>HVAC Air Distribution System - HVACARDS</v>
      </c>
      <c r="Q622" t="str">
        <f t="shared" si="28"/>
        <v>Insulated - HVDSINSL</v>
      </c>
      <c r="R622" t="str">
        <f t="shared" si="29"/>
        <v>Y</v>
      </c>
    </row>
    <row r="623" spans="2:18">
      <c r="B623" t="s">
        <v>7782</v>
      </c>
      <c r="C623" s="382" t="str">
        <f>INDEX('5.0 Asset Class'!$A$12:$A$272,MATCH(B623,AssetClass[Class Code],0))</f>
        <v>HVAC Piping System</v>
      </c>
      <c r="D623" s="378" t="s">
        <v>13300</v>
      </c>
      <c r="E623" t="s">
        <v>13916</v>
      </c>
      <c r="F623" t="s">
        <v>13525</v>
      </c>
      <c r="G623" t="s">
        <v>13293</v>
      </c>
      <c r="H623">
        <v>1</v>
      </c>
      <c r="I623" s="378" t="s">
        <v>13303</v>
      </c>
      <c r="J623" t="s">
        <v>13528</v>
      </c>
      <c r="K623"/>
      <c r="L623" t="str">
        <f>INDEX(CFVCodes[Custom Field (CF) DESCRIPTION],MATCH(E623,CFVCodes[Custom Field (CF) CODE],0))</f>
        <v>Insulated</v>
      </c>
      <c r="P623" t="str">
        <f t="shared" si="27"/>
        <v>HVAC Piping System - HVACPIPS</v>
      </c>
      <c r="Q623" t="str">
        <f t="shared" si="28"/>
        <v>Insulated - HVPSINSL</v>
      </c>
      <c r="R623" t="str">
        <f t="shared" si="29"/>
        <v>Y</v>
      </c>
    </row>
    <row r="624" spans="2:18">
      <c r="B624" t="s">
        <v>7782</v>
      </c>
      <c r="C624" s="382" t="str">
        <f>INDEX('5.0 Asset Class'!$A$12:$A$272,MATCH(B624,AssetClass[Class Code],0))</f>
        <v>HVAC Piping System</v>
      </c>
      <c r="D624" s="378" t="s">
        <v>13300</v>
      </c>
      <c r="E624" t="s">
        <v>13916</v>
      </c>
      <c r="F624" t="s">
        <v>13525</v>
      </c>
      <c r="G624" t="s">
        <v>13293</v>
      </c>
      <c r="H624">
        <v>2</v>
      </c>
      <c r="I624" s="378" t="s">
        <v>13305</v>
      </c>
      <c r="J624" t="s">
        <v>13526</v>
      </c>
      <c r="K624"/>
      <c r="L624" t="str">
        <f>INDEX(CFVCodes[Custom Field (CF) DESCRIPTION],MATCH(E624,CFVCodes[Custom Field (CF) CODE],0))</f>
        <v>Insulated</v>
      </c>
      <c r="P624" t="str">
        <f t="shared" si="27"/>
        <v>HVAC Piping System - HVACPIPS</v>
      </c>
      <c r="Q624" t="str">
        <f t="shared" si="28"/>
        <v>Insulated - HVPSINSL</v>
      </c>
      <c r="R624" t="str">
        <f t="shared" si="29"/>
        <v>N</v>
      </c>
    </row>
    <row r="625" spans="2:18">
      <c r="B625" t="s">
        <v>7782</v>
      </c>
      <c r="C625" s="382" t="str">
        <f>INDEX('5.0 Asset Class'!$A$12:$A$272,MATCH(B625,AssetClass[Class Code],0))</f>
        <v>HVAC Piping System</v>
      </c>
      <c r="D625" s="378" t="s">
        <v>13300</v>
      </c>
      <c r="E625" t="s">
        <v>13916</v>
      </c>
      <c r="F625" t="s">
        <v>13525</v>
      </c>
      <c r="G625" t="s">
        <v>13293</v>
      </c>
      <c r="H625">
        <v>3</v>
      </c>
      <c r="I625" s="378" t="s">
        <v>13314</v>
      </c>
      <c r="J625" t="s">
        <v>13527</v>
      </c>
      <c r="K625"/>
      <c r="L625" t="str">
        <f>INDEX(CFVCodes[Custom Field (CF) DESCRIPTION],MATCH(E625,CFVCodes[Custom Field (CF) CODE],0))</f>
        <v>Insulated</v>
      </c>
      <c r="P625" t="str">
        <f t="shared" si="27"/>
        <v>HVAC Piping System - HVACPIPS</v>
      </c>
      <c r="Q625" t="str">
        <f t="shared" si="28"/>
        <v>Insulated - HVPSINSL</v>
      </c>
      <c r="R625" t="str">
        <f t="shared" si="29"/>
        <v>Partial</v>
      </c>
    </row>
    <row r="626" spans="2:18">
      <c r="B626" t="s">
        <v>7602</v>
      </c>
      <c r="C626" s="382" t="str">
        <f>INDEX('5.0 Asset Class'!$A$12:$A$272,MATCH(B626,AssetClass[Class Code],0))</f>
        <v>HVAC Steam Piping System</v>
      </c>
      <c r="D626" s="378" t="s">
        <v>13300</v>
      </c>
      <c r="E626" t="s">
        <v>13917</v>
      </c>
      <c r="F626" t="s">
        <v>7128</v>
      </c>
      <c r="G626" t="s">
        <v>13293</v>
      </c>
      <c r="H626" s="278">
        <v>1</v>
      </c>
      <c r="I626" s="378" t="s">
        <v>13303</v>
      </c>
      <c r="J626" t="s">
        <v>13918</v>
      </c>
      <c r="K626"/>
      <c r="L626" t="str">
        <f>INDEX(CFVCodes[Custom Field (CF) DESCRIPTION],MATCH(E626,CFVCodes[Custom Field (CF) CODE],0))</f>
        <v>Type</v>
      </c>
      <c r="P626" t="str">
        <f t="shared" si="27"/>
        <v>HVAC Steam Piping System - HVACSTPS</v>
      </c>
      <c r="Q626" t="str">
        <f t="shared" si="28"/>
        <v>Type - HVPSTYPE</v>
      </c>
      <c r="R626" t="str">
        <f t="shared" si="29"/>
        <v xml:space="preserve">High-Pressure Condensate (&gt;75psig) </v>
      </c>
    </row>
    <row r="627" spans="2:18">
      <c r="B627" t="s">
        <v>7602</v>
      </c>
      <c r="C627" s="382" t="str">
        <f>INDEX('5.0 Asset Class'!$A$12:$A$272,MATCH(B627,AssetClass[Class Code],0))</f>
        <v>HVAC Steam Piping System</v>
      </c>
      <c r="D627" s="378" t="s">
        <v>13300</v>
      </c>
      <c r="E627" t="s">
        <v>13917</v>
      </c>
      <c r="F627" t="s">
        <v>7128</v>
      </c>
      <c r="G627" t="s">
        <v>13293</v>
      </c>
      <c r="H627" s="278">
        <v>2</v>
      </c>
      <c r="I627" s="378" t="s">
        <v>13305</v>
      </c>
      <c r="J627" t="s">
        <v>13919</v>
      </c>
      <c r="K627"/>
      <c r="L627" t="str">
        <f>INDEX(CFVCodes[Custom Field (CF) DESCRIPTION],MATCH(E627,CFVCodes[Custom Field (CF) CODE],0))</f>
        <v>Type</v>
      </c>
      <c r="P627" t="str">
        <f t="shared" si="27"/>
        <v>HVAC Steam Piping System - HVACSTPS</v>
      </c>
      <c r="Q627" t="str">
        <f t="shared" si="28"/>
        <v>Type - HVPSTYPE</v>
      </c>
      <c r="R627" t="str">
        <f t="shared" si="29"/>
        <v>High-Pressure Steam heating (&gt;75psig)</v>
      </c>
    </row>
    <row r="628" spans="2:18">
      <c r="B628" t="s">
        <v>7602</v>
      </c>
      <c r="C628" s="382" t="str">
        <f>INDEX('5.0 Asset Class'!$A$12:$A$272,MATCH(B628,AssetClass[Class Code],0))</f>
        <v>HVAC Steam Piping System</v>
      </c>
      <c r="D628" s="378" t="s">
        <v>13300</v>
      </c>
      <c r="E628" t="s">
        <v>13917</v>
      </c>
      <c r="F628" t="s">
        <v>7128</v>
      </c>
      <c r="G628" t="s">
        <v>13293</v>
      </c>
      <c r="H628" s="278">
        <v>3</v>
      </c>
      <c r="I628" s="378" t="s">
        <v>13314</v>
      </c>
      <c r="J628" t="s">
        <v>13920</v>
      </c>
      <c r="K628"/>
      <c r="L628" t="str">
        <f>INDEX(CFVCodes[Custom Field (CF) DESCRIPTION],MATCH(E628,CFVCodes[Custom Field (CF) CODE],0))</f>
        <v>Type</v>
      </c>
      <c r="P628" t="str">
        <f t="shared" si="27"/>
        <v>HVAC Steam Piping System - HVACSTPS</v>
      </c>
      <c r="Q628" t="str">
        <f t="shared" si="28"/>
        <v>Type - HVPSTYPE</v>
      </c>
      <c r="R628" t="str">
        <f t="shared" si="29"/>
        <v>Low Pressure Condensate (&lt;15psig)</v>
      </c>
    </row>
    <row r="629" spans="2:18">
      <c r="B629" t="s">
        <v>7602</v>
      </c>
      <c r="C629" s="382" t="str">
        <f>INDEX('5.0 Asset Class'!$A$12:$A$272,MATCH(B629,AssetClass[Class Code],0))</f>
        <v>HVAC Steam Piping System</v>
      </c>
      <c r="D629" s="378" t="s">
        <v>13300</v>
      </c>
      <c r="E629" t="s">
        <v>13917</v>
      </c>
      <c r="F629" t="s">
        <v>7128</v>
      </c>
      <c r="G629" t="s">
        <v>13293</v>
      </c>
      <c r="H629" s="278">
        <v>4</v>
      </c>
      <c r="I629" s="378" t="s">
        <v>13316</v>
      </c>
      <c r="J629" t="s">
        <v>13921</v>
      </c>
      <c r="K629"/>
      <c r="L629" t="str">
        <f>INDEX(CFVCodes[Custom Field (CF) DESCRIPTION],MATCH(E629,CFVCodes[Custom Field (CF) CODE],0))</f>
        <v>Type</v>
      </c>
      <c r="P629" t="str">
        <f t="shared" si="27"/>
        <v>HVAC Steam Piping System - HVACSTPS</v>
      </c>
      <c r="Q629" t="str">
        <f t="shared" si="28"/>
        <v>Type - HVPSTYPE</v>
      </c>
      <c r="R629" t="str">
        <f t="shared" si="29"/>
        <v xml:space="preserve">Low Pressure Steam heating (&lt;15psig) </v>
      </c>
    </row>
    <row r="630" spans="2:18">
      <c r="B630" t="s">
        <v>7602</v>
      </c>
      <c r="C630" s="382" t="str">
        <f>INDEX('5.0 Asset Class'!$A$12:$A$272,MATCH(B630,AssetClass[Class Code],0))</f>
        <v>HVAC Steam Piping System</v>
      </c>
      <c r="D630" s="378" t="s">
        <v>13300</v>
      </c>
      <c r="E630" t="s">
        <v>13917</v>
      </c>
      <c r="F630" t="s">
        <v>7128</v>
      </c>
      <c r="G630" t="s">
        <v>13293</v>
      </c>
      <c r="H630" s="278">
        <v>5</v>
      </c>
      <c r="I630" s="378" t="s">
        <v>13318</v>
      </c>
      <c r="J630" t="s">
        <v>13922</v>
      </c>
      <c r="K630"/>
      <c r="L630" t="str">
        <f>INDEX(CFVCodes[Custom Field (CF) DESCRIPTION],MATCH(E630,CFVCodes[Custom Field (CF) CODE],0))</f>
        <v>Type</v>
      </c>
      <c r="P630" t="str">
        <f t="shared" si="27"/>
        <v>HVAC Steam Piping System - HVACSTPS</v>
      </c>
      <c r="Q630" t="str">
        <f t="shared" si="28"/>
        <v>Type - HVPSTYPE</v>
      </c>
      <c r="R630" t="str">
        <f t="shared" si="29"/>
        <v xml:space="preserve">Medium Pressure Condensate (&gt;16psig) </v>
      </c>
    </row>
    <row r="631" spans="2:18">
      <c r="B631" t="s">
        <v>7602</v>
      </c>
      <c r="C631" s="382" t="str">
        <f>INDEX('5.0 Asset Class'!$A$12:$A$272,MATCH(B631,AssetClass[Class Code],0))</f>
        <v>HVAC Steam Piping System</v>
      </c>
      <c r="D631" s="378" t="s">
        <v>13300</v>
      </c>
      <c r="E631" t="s">
        <v>13917</v>
      </c>
      <c r="F631" t="s">
        <v>7128</v>
      </c>
      <c r="G631" t="s">
        <v>13293</v>
      </c>
      <c r="H631" s="278">
        <v>6</v>
      </c>
      <c r="I631" s="378" t="s">
        <v>13399</v>
      </c>
      <c r="J631" t="s">
        <v>13447</v>
      </c>
      <c r="K631"/>
      <c r="L631" t="str">
        <f>INDEX(CFVCodes[Custom Field (CF) DESCRIPTION],MATCH(E631,CFVCodes[Custom Field (CF) CODE],0))</f>
        <v>Type</v>
      </c>
      <c r="P631" t="str">
        <f t="shared" si="27"/>
        <v>HVAC Steam Piping System - HVACSTPS</v>
      </c>
      <c r="Q631" t="str">
        <f t="shared" si="28"/>
        <v>Type - HVPSTYPE</v>
      </c>
      <c r="R631" t="str">
        <f t="shared" si="29"/>
        <v>Medium Pressure Steam heating (&gt;16psig)</v>
      </c>
    </row>
    <row r="632" spans="2:18">
      <c r="B632" t="s">
        <v>7602</v>
      </c>
      <c r="C632" s="382" t="str">
        <f>INDEX('5.0 Asset Class'!$A$12:$A$272,MATCH(B632,AssetClass[Class Code],0))</f>
        <v>HVAC Steam Piping System</v>
      </c>
      <c r="D632" s="378" t="s">
        <v>13307</v>
      </c>
      <c r="E632" t="s">
        <v>13923</v>
      </c>
      <c r="F632" t="s">
        <v>13525</v>
      </c>
      <c r="G632" t="s">
        <v>13293</v>
      </c>
      <c r="H632">
        <v>1</v>
      </c>
      <c r="I632" s="378" t="s">
        <v>13303</v>
      </c>
      <c r="J632" t="s">
        <v>13526</v>
      </c>
      <c r="K632"/>
      <c r="L632" t="str">
        <f>INDEX(CFVCodes[Custom Field (CF) DESCRIPTION],MATCH(E632,CFVCodes[Custom Field (CF) CODE],0))</f>
        <v>Insulated</v>
      </c>
      <c r="P632" t="str">
        <f t="shared" si="27"/>
        <v>HVAC Steam Piping System - HVACSTPS</v>
      </c>
      <c r="Q632" t="str">
        <f t="shared" si="28"/>
        <v>Insulated - HVSSINSL</v>
      </c>
      <c r="R632" t="str">
        <f t="shared" si="29"/>
        <v>N</v>
      </c>
    </row>
    <row r="633" spans="2:18">
      <c r="B633" t="s">
        <v>7602</v>
      </c>
      <c r="C633" s="382" t="str">
        <f>INDEX('5.0 Asset Class'!$A$12:$A$272,MATCH(B633,AssetClass[Class Code],0))</f>
        <v>HVAC Steam Piping System</v>
      </c>
      <c r="D633" s="378" t="s">
        <v>13307</v>
      </c>
      <c r="E633" t="s">
        <v>13923</v>
      </c>
      <c r="F633" t="s">
        <v>13525</v>
      </c>
      <c r="G633" t="s">
        <v>13293</v>
      </c>
      <c r="H633">
        <v>2</v>
      </c>
      <c r="I633" s="378" t="s">
        <v>13305</v>
      </c>
      <c r="J633" t="s">
        <v>13527</v>
      </c>
      <c r="K633"/>
      <c r="L633" t="str">
        <f>INDEX(CFVCodes[Custom Field (CF) DESCRIPTION],MATCH(E633,CFVCodes[Custom Field (CF) CODE],0))</f>
        <v>Insulated</v>
      </c>
      <c r="P633" t="str">
        <f t="shared" si="27"/>
        <v>HVAC Steam Piping System - HVACSTPS</v>
      </c>
      <c r="Q633" t="str">
        <f t="shared" si="28"/>
        <v>Insulated - HVSSINSL</v>
      </c>
      <c r="R633" t="str">
        <f t="shared" si="29"/>
        <v>Partial</v>
      </c>
    </row>
    <row r="634" spans="2:18">
      <c r="B634" t="s">
        <v>7602</v>
      </c>
      <c r="C634" s="382" t="str">
        <f>INDEX('5.0 Asset Class'!$A$12:$A$272,MATCH(B634,AssetClass[Class Code],0))</f>
        <v>HVAC Steam Piping System</v>
      </c>
      <c r="D634" s="378" t="s">
        <v>13307</v>
      </c>
      <c r="E634" t="s">
        <v>13923</v>
      </c>
      <c r="F634" t="s">
        <v>13525</v>
      </c>
      <c r="G634" t="s">
        <v>13293</v>
      </c>
      <c r="H634">
        <v>3</v>
      </c>
      <c r="I634" s="378" t="s">
        <v>13314</v>
      </c>
      <c r="J634" t="s">
        <v>13528</v>
      </c>
      <c r="K634"/>
      <c r="L634" t="str">
        <f>INDEX(CFVCodes[Custom Field (CF) DESCRIPTION],MATCH(E634,CFVCodes[Custom Field (CF) CODE],0))</f>
        <v>Insulated</v>
      </c>
      <c r="P634" t="str">
        <f t="shared" si="27"/>
        <v>HVAC Steam Piping System - HVACSTPS</v>
      </c>
      <c r="Q634" t="str">
        <f t="shared" si="28"/>
        <v>Insulated - HVSSINSL</v>
      </c>
      <c r="R634" t="str">
        <f t="shared" si="29"/>
        <v>Y</v>
      </c>
    </row>
    <row r="635" spans="2:18">
      <c r="B635" t="s">
        <v>7838</v>
      </c>
      <c r="C635" s="382" t="str">
        <f>INDEX('5.0 Asset Class'!$A$12:$A$272,MATCH(B635,AssetClass[Class Code],0))</f>
        <v>Hydronic System Water Treatment</v>
      </c>
      <c r="D635" s="378" t="s">
        <v>13300</v>
      </c>
      <c r="E635" t="s">
        <v>13924</v>
      </c>
      <c r="F635" t="s">
        <v>7128</v>
      </c>
      <c r="G635" t="s">
        <v>13293</v>
      </c>
      <c r="H635">
        <v>1</v>
      </c>
      <c r="I635" s="378" t="s">
        <v>13303</v>
      </c>
      <c r="J635" t="s">
        <v>13925</v>
      </c>
      <c r="K635"/>
      <c r="L635" t="str">
        <f>INDEX(CFVCodes[Custom Field (CF) DESCRIPTION],MATCH(E635,CFVCodes[Custom Field (CF) CODE],0))</f>
        <v>Type</v>
      </c>
      <c r="P635" t="str">
        <f t="shared" si="27"/>
        <v>Hydronic System Water Treatment - HYDRSWT</v>
      </c>
      <c r="Q635" t="str">
        <f t="shared" si="28"/>
        <v>Type - HYWTTYPE</v>
      </c>
      <c r="R635" t="str">
        <f t="shared" si="29"/>
        <v>Chemical Pot Feeder</v>
      </c>
    </row>
    <row r="636" spans="2:18">
      <c r="B636" t="s">
        <v>7838</v>
      </c>
      <c r="C636" s="382" t="str">
        <f>INDEX('5.0 Asset Class'!$A$12:$A$272,MATCH(B636,AssetClass[Class Code],0))</f>
        <v>Hydronic System Water Treatment</v>
      </c>
      <c r="D636" s="378" t="s">
        <v>13300</v>
      </c>
      <c r="E636" t="s">
        <v>13924</v>
      </c>
      <c r="F636" t="s">
        <v>7128</v>
      </c>
      <c r="G636" t="s">
        <v>13293</v>
      </c>
      <c r="H636">
        <v>2</v>
      </c>
      <c r="I636" s="378" t="s">
        <v>13305</v>
      </c>
      <c r="J636" t="s">
        <v>13926</v>
      </c>
      <c r="K636"/>
      <c r="L636" t="str">
        <f>INDEX(CFVCodes[Custom Field (CF) DESCRIPTION],MATCH(E636,CFVCodes[Custom Field (CF) CODE],0))</f>
        <v>Type</v>
      </c>
      <c r="P636" t="str">
        <f t="shared" si="27"/>
        <v>Hydronic System Water Treatment - HYDRSWT</v>
      </c>
      <c r="Q636" t="str">
        <f t="shared" si="28"/>
        <v>Type - HYWTTYPE</v>
      </c>
      <c r="R636" t="str">
        <f t="shared" si="29"/>
        <v>Corrosion Coupon Rack</v>
      </c>
    </row>
    <row r="637" spans="2:18">
      <c r="B637" t="s">
        <v>7838</v>
      </c>
      <c r="C637" s="382" t="str">
        <f>INDEX('5.0 Asset Class'!$A$12:$A$272,MATCH(B637,AssetClass[Class Code],0))</f>
        <v>Hydronic System Water Treatment</v>
      </c>
      <c r="D637" s="378" t="s">
        <v>13300</v>
      </c>
      <c r="E637" t="s">
        <v>13924</v>
      </c>
      <c r="F637" t="s">
        <v>7128</v>
      </c>
      <c r="G637" t="s">
        <v>13293</v>
      </c>
      <c r="H637">
        <v>3</v>
      </c>
      <c r="I637" s="378" t="s">
        <v>13314</v>
      </c>
      <c r="J637" t="s">
        <v>13927</v>
      </c>
      <c r="K637"/>
      <c r="L637" t="str">
        <f>INDEX(CFVCodes[Custom Field (CF) DESCRIPTION],MATCH(E637,CFVCodes[Custom Field (CF) CODE],0))</f>
        <v>Type</v>
      </c>
      <c r="P637" t="str">
        <f t="shared" si="27"/>
        <v>Hydronic System Water Treatment - HYDRSWT</v>
      </c>
      <c r="Q637" t="str">
        <f t="shared" si="28"/>
        <v>Type - HYWTTYPE</v>
      </c>
      <c r="R637" t="str">
        <f t="shared" si="29"/>
        <v>Water Filter</v>
      </c>
    </row>
    <row r="638" spans="2:18">
      <c r="B638" t="s">
        <v>7838</v>
      </c>
      <c r="C638" s="382" t="str">
        <f>INDEX('5.0 Asset Class'!$A$12:$A$272,MATCH(B638,AssetClass[Class Code],0))</f>
        <v>Hydronic System Water Treatment</v>
      </c>
      <c r="D638" s="378" t="s">
        <v>13300</v>
      </c>
      <c r="E638" t="s">
        <v>13924</v>
      </c>
      <c r="F638" t="s">
        <v>7128</v>
      </c>
      <c r="G638" t="s">
        <v>13293</v>
      </c>
      <c r="H638">
        <v>4</v>
      </c>
      <c r="I638" s="378" t="s">
        <v>13316</v>
      </c>
      <c r="J638" t="s">
        <v>13928</v>
      </c>
      <c r="K638"/>
      <c r="L638" t="str">
        <f>INDEX(CFVCodes[Custom Field (CF) DESCRIPTION],MATCH(E638,CFVCodes[Custom Field (CF) CODE],0))</f>
        <v>Type</v>
      </c>
      <c r="P638" t="str">
        <f t="shared" si="27"/>
        <v>Hydronic System Water Treatment - HYDRSWT</v>
      </c>
      <c r="Q638" t="str">
        <f t="shared" si="28"/>
        <v>Type - HYWTTYPE</v>
      </c>
      <c r="R638" t="str">
        <f t="shared" si="29"/>
        <v>Condensate Neutralizer</v>
      </c>
    </row>
    <row r="639" spans="2:18">
      <c r="B639" t="s">
        <v>7840</v>
      </c>
      <c r="C639" s="382" t="str">
        <f>INDEX('5.0 Asset Class'!$A$12:$A$272,MATCH(B639,AssetClass[Class Code],0))</f>
        <v>Lighting Control System</v>
      </c>
      <c r="D639" s="378" t="s">
        <v>13300</v>
      </c>
      <c r="E639" t="s">
        <v>13929</v>
      </c>
      <c r="F639" t="s">
        <v>7128</v>
      </c>
      <c r="G639" t="s">
        <v>13293</v>
      </c>
      <c r="H639">
        <v>1</v>
      </c>
      <c r="I639" s="378" t="s">
        <v>13303</v>
      </c>
      <c r="J639" t="s">
        <v>13930</v>
      </c>
      <c r="K639"/>
      <c r="L639" t="str">
        <f>INDEX(CFVCodes[Custom Field (CF) DESCRIPTION],MATCH(E639,CFVCodes[Custom Field (CF) CODE],0))</f>
        <v>Type</v>
      </c>
      <c r="P639" t="str">
        <f t="shared" si="27"/>
        <v>Lighting Control System - LGHTCTRL</v>
      </c>
      <c r="Q639" t="str">
        <f t="shared" si="28"/>
        <v>Type - LGRLTYPE</v>
      </c>
      <c r="R639" t="str">
        <f t="shared" si="29"/>
        <v>Contactor</v>
      </c>
    </row>
    <row r="640" spans="2:18">
      <c r="B640" t="s">
        <v>7840</v>
      </c>
      <c r="C640" s="382" t="str">
        <f>INDEX('5.0 Asset Class'!$A$12:$A$272,MATCH(B640,AssetClass[Class Code],0))</f>
        <v>Lighting Control System</v>
      </c>
      <c r="D640" s="378" t="s">
        <v>13300</v>
      </c>
      <c r="E640" t="s">
        <v>13929</v>
      </c>
      <c r="F640" t="s">
        <v>7128</v>
      </c>
      <c r="G640" t="s">
        <v>13293</v>
      </c>
      <c r="H640">
        <v>2</v>
      </c>
      <c r="I640" s="378" t="s">
        <v>13305</v>
      </c>
      <c r="J640" t="s">
        <v>106</v>
      </c>
      <c r="K640"/>
      <c r="L640" t="str">
        <f>INDEX(CFVCodes[Custom Field (CF) DESCRIPTION],MATCH(E640,CFVCodes[Custom Field (CF) CODE],0))</f>
        <v>Type</v>
      </c>
      <c r="P640" t="str">
        <f t="shared" si="27"/>
        <v>Lighting Control System - LGHTCTRL</v>
      </c>
      <c r="Q640" t="str">
        <f t="shared" si="28"/>
        <v>Type - LGRLTYPE</v>
      </c>
      <c r="R640" t="str">
        <f t="shared" si="29"/>
        <v>Relay</v>
      </c>
    </row>
    <row r="641" spans="2:18">
      <c r="B641" t="s">
        <v>7840</v>
      </c>
      <c r="C641" s="382" t="str">
        <f>INDEX('5.0 Asset Class'!$A$12:$A$272,MATCH(B641,AssetClass[Class Code],0))</f>
        <v>Lighting Control System</v>
      </c>
      <c r="D641" s="378" t="s">
        <v>13307</v>
      </c>
      <c r="E641" t="s">
        <v>13509</v>
      </c>
      <c r="F641" t="s">
        <v>13510</v>
      </c>
      <c r="G641" t="s">
        <v>13293</v>
      </c>
      <c r="H641">
        <v>1</v>
      </c>
      <c r="I641" s="378" t="s">
        <v>13303</v>
      </c>
      <c r="J641" s="383" t="s">
        <v>13331</v>
      </c>
      <c r="K641"/>
      <c r="L641" t="str">
        <f>INDEX(CFVCodes[Custom Field (CF) DESCRIPTION],MATCH(E641,CFVCodes[Custom Field (CF) CODE],0))</f>
        <v>Voltage</v>
      </c>
      <c r="P641" t="str">
        <f t="shared" si="27"/>
        <v>Lighting Control System - LGHTCTRL</v>
      </c>
      <c r="Q641" t="str">
        <f t="shared" si="28"/>
        <v>Voltage - VOLT</v>
      </c>
      <c r="R641" s="263" t="str">
        <f t="shared" si="29"/>
        <v>Free FormText</v>
      </c>
    </row>
    <row r="642" spans="2:18">
      <c r="B642" t="s">
        <v>7783</v>
      </c>
      <c r="C642" s="382" t="str">
        <f>INDEX('5.0 Asset Class'!$A$12:$A$272,MATCH(B642,AssetClass[Class Code],0))</f>
        <v>Light Standard</v>
      </c>
      <c r="D642" s="378" t="s">
        <v>13300</v>
      </c>
      <c r="E642" t="s">
        <v>13931</v>
      </c>
      <c r="F642" t="s">
        <v>13701</v>
      </c>
      <c r="G642" t="s">
        <v>13293</v>
      </c>
      <c r="H642">
        <v>1</v>
      </c>
      <c r="I642" s="378" t="s">
        <v>13303</v>
      </c>
      <c r="J642" t="s">
        <v>13652</v>
      </c>
      <c r="K642"/>
      <c r="L642" t="str">
        <f>INDEX(CFVCodes[Custom Field (CF) DESCRIPTION],MATCH(E642,CFVCodes[Custom Field (CF) CODE],0))</f>
        <v>Base (Foundation) Material</v>
      </c>
      <c r="P642" t="str">
        <f t="shared" si="27"/>
        <v>Light Standard - LGHTSTD</v>
      </c>
      <c r="Q642" t="str">
        <f t="shared" si="28"/>
        <v>Base (Foundation) Material - LGTDBMAT</v>
      </c>
      <c r="R642" t="str">
        <f t="shared" si="29"/>
        <v>NULL</v>
      </c>
    </row>
    <row r="643" spans="2:18">
      <c r="B643" t="s">
        <v>7783</v>
      </c>
      <c r="C643" s="382" t="str">
        <f>INDEX('5.0 Asset Class'!$A$12:$A$272,MATCH(B643,AssetClass[Class Code],0))</f>
        <v>Light Standard</v>
      </c>
      <c r="D643" s="378" t="s">
        <v>13300</v>
      </c>
      <c r="E643" t="s">
        <v>13931</v>
      </c>
      <c r="F643" t="s">
        <v>13701</v>
      </c>
      <c r="G643" t="s">
        <v>13293</v>
      </c>
      <c r="H643">
        <v>2</v>
      </c>
      <c r="I643" s="378" t="s">
        <v>13305</v>
      </c>
      <c r="J643" t="s">
        <v>13702</v>
      </c>
      <c r="K643"/>
      <c r="L643" t="str">
        <f>INDEX(CFVCodes[Custom Field (CF) DESCRIPTION],MATCH(E643,CFVCodes[Custom Field (CF) CODE],0))</f>
        <v>Base (Foundation) Material</v>
      </c>
      <c r="P643" t="str">
        <f t="shared" si="27"/>
        <v>Light Standard - LGHTSTD</v>
      </c>
      <c r="Q643" t="str">
        <f t="shared" si="28"/>
        <v>Base (Foundation) Material - LGTDBMAT</v>
      </c>
      <c r="R643" t="str">
        <f t="shared" si="29"/>
        <v>Bare</v>
      </c>
    </row>
    <row r="644" spans="2:18">
      <c r="B644" t="s">
        <v>7783</v>
      </c>
      <c r="C644" s="382" t="str">
        <f>INDEX('5.0 Asset Class'!$A$12:$A$272,MATCH(B644,AssetClass[Class Code],0))</f>
        <v>Light Standard</v>
      </c>
      <c r="D644" s="378" t="s">
        <v>13300</v>
      </c>
      <c r="E644" t="s">
        <v>13931</v>
      </c>
      <c r="F644" t="s">
        <v>13701</v>
      </c>
      <c r="G644" t="s">
        <v>13293</v>
      </c>
      <c r="H644">
        <v>3</v>
      </c>
      <c r="I644" s="378" t="s">
        <v>13314</v>
      </c>
      <c r="J644" t="s">
        <v>13458</v>
      </c>
      <c r="K644"/>
      <c r="L644" t="str">
        <f>INDEX(CFVCodes[Custom Field (CF) DESCRIPTION],MATCH(E644,CFVCodes[Custom Field (CF) CODE],0))</f>
        <v>Base (Foundation) Material</v>
      </c>
      <c r="P644" t="str">
        <f t="shared" si="27"/>
        <v>Light Standard - LGHTSTD</v>
      </c>
      <c r="Q644" t="str">
        <f t="shared" si="28"/>
        <v>Base (Foundation) Material - LGTDBMAT</v>
      </c>
      <c r="R644" t="str">
        <f t="shared" si="29"/>
        <v>Concrete</v>
      </c>
    </row>
    <row r="645" spans="2:18">
      <c r="B645" t="s">
        <v>7783</v>
      </c>
      <c r="C645" s="382" t="str">
        <f>INDEX('5.0 Asset Class'!$A$12:$A$272,MATCH(B645,AssetClass[Class Code],0))</f>
        <v>Light Standard</v>
      </c>
      <c r="D645" s="378" t="s">
        <v>13300</v>
      </c>
      <c r="E645" t="s">
        <v>13931</v>
      </c>
      <c r="F645" t="s">
        <v>13701</v>
      </c>
      <c r="G645" t="s">
        <v>13293</v>
      </c>
      <c r="H645">
        <v>4</v>
      </c>
      <c r="I645" s="378" t="s">
        <v>13316</v>
      </c>
      <c r="J645" t="s">
        <v>13703</v>
      </c>
      <c r="K645"/>
      <c r="L645" t="str">
        <f>INDEX(CFVCodes[Custom Field (CF) DESCRIPTION],MATCH(E645,CFVCodes[Custom Field (CF) CODE],0))</f>
        <v>Base (Foundation) Material</v>
      </c>
      <c r="P645" t="str">
        <f t="shared" si="27"/>
        <v>Light Standard - LGHTSTD</v>
      </c>
      <c r="Q645" t="str">
        <f t="shared" si="28"/>
        <v>Base (Foundation) Material - LGTDBMAT</v>
      </c>
      <c r="R645" t="str">
        <f t="shared" si="29"/>
        <v>Sleeve Concrete</v>
      </c>
    </row>
    <row r="646" spans="2:18">
      <c r="B646" t="s">
        <v>7783</v>
      </c>
      <c r="C646" s="382" t="str">
        <f>INDEX('5.0 Asset Class'!$A$12:$A$272,MATCH(B646,AssetClass[Class Code],0))</f>
        <v>Light Standard</v>
      </c>
      <c r="D646" s="378" t="s">
        <v>13307</v>
      </c>
      <c r="E646" t="s">
        <v>13932</v>
      </c>
      <c r="F646" t="s">
        <v>13933</v>
      </c>
      <c r="G646" t="s">
        <v>13293</v>
      </c>
      <c r="H646" s="329">
        <v>1</v>
      </c>
      <c r="I646" s="378" t="s">
        <v>13303</v>
      </c>
      <c r="J646" t="s">
        <v>13934</v>
      </c>
      <c r="K646"/>
      <c r="L646" t="str">
        <f>INDEX(CFVCodes[Custom Field (CF) DESCRIPTION],MATCH(E646,CFVCodes[Custom Field (CF) CODE],0))</f>
        <v>Number of Fixtures</v>
      </c>
      <c r="P646" t="str">
        <f t="shared" ref="P646:P709" si="30">+C646&amp;" - "&amp;B646</f>
        <v>Light Standard - LGHTSTD</v>
      </c>
      <c r="Q646" t="str">
        <f t="shared" si="28"/>
        <v>Number of Fixtures - LGTDNFIX</v>
      </c>
      <c r="R646" t="str">
        <f t="shared" si="29"/>
        <v>Eight fixtures</v>
      </c>
    </row>
    <row r="647" spans="2:18">
      <c r="B647" t="s">
        <v>7783</v>
      </c>
      <c r="C647" s="382" t="str">
        <f>INDEX('5.0 Asset Class'!$A$12:$A$272,MATCH(B647,AssetClass[Class Code],0))</f>
        <v>Light Standard</v>
      </c>
      <c r="D647" s="378" t="s">
        <v>13307</v>
      </c>
      <c r="E647" t="s">
        <v>13932</v>
      </c>
      <c r="F647" t="s">
        <v>13933</v>
      </c>
      <c r="G647" t="s">
        <v>13293</v>
      </c>
      <c r="H647" s="329">
        <v>2</v>
      </c>
      <c r="I647" s="378" t="s">
        <v>13305</v>
      </c>
      <c r="J647" t="s">
        <v>13935</v>
      </c>
      <c r="K647"/>
      <c r="L647" t="str">
        <f>INDEX(CFVCodes[Custom Field (CF) DESCRIPTION],MATCH(E647,CFVCodes[Custom Field (CF) CODE],0))</f>
        <v>Number of Fixtures</v>
      </c>
      <c r="P647" t="str">
        <f t="shared" si="30"/>
        <v>Light Standard - LGHTSTD</v>
      </c>
      <c r="Q647" t="str">
        <f t="shared" ref="Q647:Q710" si="31">+F647&amp;" - "&amp;E647</f>
        <v>Number of Fixtures - LGTDNFIX</v>
      </c>
      <c r="R647" t="str">
        <f t="shared" ref="R647:R710" si="32">J647</f>
        <v>Five fixtures</v>
      </c>
    </row>
    <row r="648" spans="2:18">
      <c r="B648" t="s">
        <v>7783</v>
      </c>
      <c r="C648" s="382" t="str">
        <f>INDEX('5.0 Asset Class'!$A$12:$A$272,MATCH(B648,AssetClass[Class Code],0))</f>
        <v>Light Standard</v>
      </c>
      <c r="D648" s="378" t="s">
        <v>13307</v>
      </c>
      <c r="E648" t="s">
        <v>13932</v>
      </c>
      <c r="F648" t="s">
        <v>13933</v>
      </c>
      <c r="G648" t="s">
        <v>13293</v>
      </c>
      <c r="H648" s="329">
        <v>3</v>
      </c>
      <c r="I648" s="378" t="s">
        <v>13314</v>
      </c>
      <c r="J648" t="s">
        <v>13936</v>
      </c>
      <c r="K648"/>
      <c r="L648" t="str">
        <f>INDEX(CFVCodes[Custom Field (CF) DESCRIPTION],MATCH(E648,CFVCodes[Custom Field (CF) CODE],0))</f>
        <v>Number of Fixtures</v>
      </c>
      <c r="P648" t="str">
        <f t="shared" si="30"/>
        <v>Light Standard - LGHTSTD</v>
      </c>
      <c r="Q648" t="str">
        <f t="shared" si="31"/>
        <v>Number of Fixtures - LGTDNFIX</v>
      </c>
      <c r="R648" t="str">
        <f t="shared" si="32"/>
        <v>Four fixtures</v>
      </c>
    </row>
    <row r="649" spans="2:18">
      <c r="B649" t="s">
        <v>7783</v>
      </c>
      <c r="C649" s="382" t="str">
        <f>INDEX('5.0 Asset Class'!$A$12:$A$272,MATCH(B649,AssetClass[Class Code],0))</f>
        <v>Light Standard</v>
      </c>
      <c r="D649" s="378" t="s">
        <v>13307</v>
      </c>
      <c r="E649" t="s">
        <v>13932</v>
      </c>
      <c r="F649" t="s">
        <v>13933</v>
      </c>
      <c r="G649" t="s">
        <v>13293</v>
      </c>
      <c r="H649" s="329">
        <v>4</v>
      </c>
      <c r="I649" s="378" t="s">
        <v>13316</v>
      </c>
      <c r="J649" t="s">
        <v>13937</v>
      </c>
      <c r="K649"/>
      <c r="L649" t="str">
        <f>INDEX(CFVCodes[Custom Field (CF) DESCRIPTION],MATCH(E649,CFVCodes[Custom Field (CF) CODE],0))</f>
        <v>Number of Fixtures</v>
      </c>
      <c r="P649" t="str">
        <f t="shared" si="30"/>
        <v>Light Standard - LGHTSTD</v>
      </c>
      <c r="Q649" t="str">
        <f t="shared" si="31"/>
        <v>Number of Fixtures - LGTDNFIX</v>
      </c>
      <c r="R649" t="str">
        <f t="shared" si="32"/>
        <v>Nine fixtures</v>
      </c>
    </row>
    <row r="650" spans="2:18">
      <c r="B650" t="s">
        <v>7783</v>
      </c>
      <c r="C650" s="382" t="str">
        <f>INDEX('5.0 Asset Class'!$A$12:$A$272,MATCH(B650,AssetClass[Class Code],0))</f>
        <v>Light Standard</v>
      </c>
      <c r="D650" s="378" t="s">
        <v>13307</v>
      </c>
      <c r="E650" t="s">
        <v>13932</v>
      </c>
      <c r="F650" t="s">
        <v>13933</v>
      </c>
      <c r="G650" t="s">
        <v>13293</v>
      </c>
      <c r="H650" s="329">
        <v>5</v>
      </c>
      <c r="I650" s="378" t="s">
        <v>13318</v>
      </c>
      <c r="J650" t="s">
        <v>13938</v>
      </c>
      <c r="K650"/>
      <c r="L650" t="str">
        <f>INDEX(CFVCodes[Custom Field (CF) DESCRIPTION],MATCH(E650,CFVCodes[Custom Field (CF) CODE],0))</f>
        <v>Number of Fixtures</v>
      </c>
      <c r="P650" t="str">
        <f t="shared" si="30"/>
        <v>Light Standard - LGHTSTD</v>
      </c>
      <c r="Q650" t="str">
        <f t="shared" si="31"/>
        <v>Number of Fixtures - LGTDNFIX</v>
      </c>
      <c r="R650" t="str">
        <f t="shared" si="32"/>
        <v>Seven fixtures</v>
      </c>
    </row>
    <row r="651" spans="2:18">
      <c r="B651" t="s">
        <v>7783</v>
      </c>
      <c r="C651" s="382" t="str">
        <f>INDEX('5.0 Asset Class'!$A$12:$A$272,MATCH(B651,AssetClass[Class Code],0))</f>
        <v>Light Standard</v>
      </c>
      <c r="D651" s="378" t="s">
        <v>13307</v>
      </c>
      <c r="E651" t="s">
        <v>13932</v>
      </c>
      <c r="F651" t="s">
        <v>13933</v>
      </c>
      <c r="G651" t="s">
        <v>13293</v>
      </c>
      <c r="H651" s="329">
        <v>6</v>
      </c>
      <c r="I651" s="378" t="s">
        <v>13399</v>
      </c>
      <c r="J651" t="s">
        <v>13939</v>
      </c>
      <c r="K651"/>
      <c r="L651" t="str">
        <f>INDEX(CFVCodes[Custom Field (CF) DESCRIPTION],MATCH(E651,CFVCodes[Custom Field (CF) CODE],0))</f>
        <v>Number of Fixtures</v>
      </c>
      <c r="P651" t="str">
        <f t="shared" si="30"/>
        <v>Light Standard - LGHTSTD</v>
      </c>
      <c r="Q651" t="str">
        <f t="shared" si="31"/>
        <v>Number of Fixtures - LGTDNFIX</v>
      </c>
      <c r="R651" t="str">
        <f t="shared" si="32"/>
        <v>Single fixture</v>
      </c>
    </row>
    <row r="652" spans="2:18">
      <c r="B652" t="s">
        <v>7783</v>
      </c>
      <c r="C652" s="382" t="str">
        <f>INDEX('5.0 Asset Class'!$A$12:$A$272,MATCH(B652,AssetClass[Class Code],0))</f>
        <v>Light Standard</v>
      </c>
      <c r="D652" s="378" t="s">
        <v>13307</v>
      </c>
      <c r="E652" t="s">
        <v>13932</v>
      </c>
      <c r="F652" t="s">
        <v>13933</v>
      </c>
      <c r="G652" t="s">
        <v>13293</v>
      </c>
      <c r="H652" s="329">
        <v>7</v>
      </c>
      <c r="I652" s="378" t="s">
        <v>13495</v>
      </c>
      <c r="J652" t="s">
        <v>13940</v>
      </c>
      <c r="K652"/>
      <c r="L652" t="str">
        <f>INDEX(CFVCodes[Custom Field (CF) DESCRIPTION],MATCH(E652,CFVCodes[Custom Field (CF) CODE],0))</f>
        <v>Number of Fixtures</v>
      </c>
      <c r="P652" t="str">
        <f t="shared" si="30"/>
        <v>Light Standard - LGHTSTD</v>
      </c>
      <c r="Q652" t="str">
        <f t="shared" si="31"/>
        <v>Number of Fixtures - LGTDNFIX</v>
      </c>
      <c r="R652" t="str">
        <f t="shared" si="32"/>
        <v>Six fixtures</v>
      </c>
    </row>
    <row r="653" spans="2:18">
      <c r="B653" t="s">
        <v>7783</v>
      </c>
      <c r="C653" s="382" t="str">
        <f>INDEX('5.0 Asset Class'!$A$12:$A$272,MATCH(B653,AssetClass[Class Code],0))</f>
        <v>Light Standard</v>
      </c>
      <c r="D653" s="378" t="s">
        <v>13307</v>
      </c>
      <c r="E653" t="s">
        <v>13932</v>
      </c>
      <c r="F653" t="s">
        <v>13933</v>
      </c>
      <c r="G653" t="s">
        <v>13293</v>
      </c>
      <c r="H653" s="329">
        <v>8</v>
      </c>
      <c r="I653" s="378" t="s">
        <v>13537</v>
      </c>
      <c r="J653" t="s">
        <v>13941</v>
      </c>
      <c r="K653"/>
      <c r="L653" t="str">
        <f>INDEX(CFVCodes[Custom Field (CF) DESCRIPTION],MATCH(E653,CFVCodes[Custom Field (CF) CODE],0))</f>
        <v>Number of Fixtures</v>
      </c>
      <c r="P653" t="str">
        <f t="shared" si="30"/>
        <v>Light Standard - LGHTSTD</v>
      </c>
      <c r="Q653" t="str">
        <f t="shared" si="31"/>
        <v>Number of Fixtures - LGTDNFIX</v>
      </c>
      <c r="R653" t="str">
        <f t="shared" si="32"/>
        <v>Ten Fixtures</v>
      </c>
    </row>
    <row r="654" spans="2:18">
      <c r="B654" t="s">
        <v>7783</v>
      </c>
      <c r="C654" s="382" t="str">
        <f>INDEX('5.0 Asset Class'!$A$12:$A$272,MATCH(B654,AssetClass[Class Code],0))</f>
        <v>Light Standard</v>
      </c>
      <c r="D654" s="378" t="s">
        <v>13307</v>
      </c>
      <c r="E654" t="s">
        <v>13932</v>
      </c>
      <c r="F654" t="s">
        <v>13933</v>
      </c>
      <c r="G654" t="s">
        <v>13293</v>
      </c>
      <c r="H654" s="329">
        <v>9</v>
      </c>
      <c r="I654" s="378" t="s">
        <v>13538</v>
      </c>
      <c r="J654" t="s">
        <v>13942</v>
      </c>
      <c r="K654"/>
      <c r="L654" t="str">
        <f>INDEX(CFVCodes[Custom Field (CF) DESCRIPTION],MATCH(E654,CFVCodes[Custom Field (CF) CODE],0))</f>
        <v>Number of Fixtures</v>
      </c>
      <c r="P654" t="str">
        <f t="shared" si="30"/>
        <v>Light Standard - LGHTSTD</v>
      </c>
      <c r="Q654" t="str">
        <f t="shared" si="31"/>
        <v>Number of Fixtures - LGTDNFIX</v>
      </c>
      <c r="R654" t="str">
        <f t="shared" si="32"/>
        <v>Three fixtures</v>
      </c>
    </row>
    <row r="655" spans="2:18">
      <c r="B655" t="s">
        <v>7783</v>
      </c>
      <c r="C655" s="382" t="str">
        <f>INDEX('5.0 Asset Class'!$A$12:$A$272,MATCH(B655,AssetClass[Class Code],0))</f>
        <v>Light Standard</v>
      </c>
      <c r="D655" s="378" t="s">
        <v>13307</v>
      </c>
      <c r="E655" t="s">
        <v>13932</v>
      </c>
      <c r="F655" t="s">
        <v>13933</v>
      </c>
      <c r="G655" t="s">
        <v>13293</v>
      </c>
      <c r="H655" s="329">
        <v>10</v>
      </c>
      <c r="I655" s="378" t="s">
        <v>13540</v>
      </c>
      <c r="J655" t="s">
        <v>13943</v>
      </c>
      <c r="K655"/>
      <c r="L655" t="str">
        <f>INDEX(CFVCodes[Custom Field (CF) DESCRIPTION],MATCH(E655,CFVCodes[Custom Field (CF) CODE],0))</f>
        <v>Number of Fixtures</v>
      </c>
      <c r="P655" t="str">
        <f t="shared" si="30"/>
        <v>Light Standard - LGHTSTD</v>
      </c>
      <c r="Q655" t="str">
        <f t="shared" si="31"/>
        <v>Number of Fixtures - LGTDNFIX</v>
      </c>
      <c r="R655" t="str">
        <f t="shared" si="32"/>
        <v>Two fixtures</v>
      </c>
    </row>
    <row r="656" spans="2:18">
      <c r="B656" t="s">
        <v>7783</v>
      </c>
      <c r="C656" s="382" t="str">
        <f>INDEX('5.0 Asset Class'!$A$12:$A$272,MATCH(B656,AssetClass[Class Code],0))</f>
        <v>Light Standard</v>
      </c>
      <c r="D656" s="378" t="s">
        <v>13334</v>
      </c>
      <c r="E656" t="s">
        <v>13944</v>
      </c>
      <c r="F656" t="s">
        <v>13705</v>
      </c>
      <c r="G656" t="s">
        <v>13293</v>
      </c>
      <c r="H656">
        <v>1</v>
      </c>
      <c r="I656" s="378" t="s">
        <v>13303</v>
      </c>
      <c r="J656" t="s">
        <v>13680</v>
      </c>
      <c r="K656"/>
      <c r="L656" t="str">
        <f>INDEX(CFVCodes[Custom Field (CF) DESCRIPTION],MATCH(E656,CFVCodes[Custom Field (CF) CODE],0))</f>
        <v>Pole Shaft Material</v>
      </c>
      <c r="P656" t="str">
        <f t="shared" si="30"/>
        <v>Light Standard - LGHTSTD</v>
      </c>
      <c r="Q656" t="str">
        <f t="shared" si="31"/>
        <v>Pole Shaft Material - LGTDPMAT</v>
      </c>
      <c r="R656" t="str">
        <f t="shared" si="32"/>
        <v>Aluminum</v>
      </c>
    </row>
    <row r="657" spans="2:18">
      <c r="B657" t="s">
        <v>7783</v>
      </c>
      <c r="C657" s="382" t="str">
        <f>INDEX('5.0 Asset Class'!$A$12:$A$272,MATCH(B657,AssetClass[Class Code],0))</f>
        <v>Light Standard</v>
      </c>
      <c r="D657" s="378" t="s">
        <v>13334</v>
      </c>
      <c r="E657" t="s">
        <v>13944</v>
      </c>
      <c r="F657" t="s">
        <v>13705</v>
      </c>
      <c r="G657" t="s">
        <v>13293</v>
      </c>
      <c r="H657">
        <v>2</v>
      </c>
      <c r="I657" s="378" t="s">
        <v>13305</v>
      </c>
      <c r="J657" t="s">
        <v>13458</v>
      </c>
      <c r="K657"/>
      <c r="L657" t="str">
        <f>INDEX(CFVCodes[Custom Field (CF) DESCRIPTION],MATCH(E657,CFVCodes[Custom Field (CF) CODE],0))</f>
        <v>Pole Shaft Material</v>
      </c>
      <c r="P657" t="str">
        <f t="shared" si="30"/>
        <v>Light Standard - LGHTSTD</v>
      </c>
      <c r="Q657" t="str">
        <f t="shared" si="31"/>
        <v>Pole Shaft Material - LGTDPMAT</v>
      </c>
      <c r="R657" t="str">
        <f t="shared" si="32"/>
        <v>Concrete</v>
      </c>
    </row>
    <row r="658" spans="2:18">
      <c r="B658" t="s">
        <v>7783</v>
      </c>
      <c r="C658" s="382" t="str">
        <f>INDEX('5.0 Asset Class'!$A$12:$A$272,MATCH(B658,AssetClass[Class Code],0))</f>
        <v>Light Standard</v>
      </c>
      <c r="D658" s="378" t="s">
        <v>13334</v>
      </c>
      <c r="E658" t="s">
        <v>13944</v>
      </c>
      <c r="F658" t="s">
        <v>13705</v>
      </c>
      <c r="G658" t="s">
        <v>13293</v>
      </c>
      <c r="H658">
        <v>3</v>
      </c>
      <c r="I658" s="378" t="s">
        <v>13314</v>
      </c>
      <c r="J658" t="s">
        <v>13306</v>
      </c>
      <c r="K658"/>
      <c r="L658" t="str">
        <f>INDEX(CFVCodes[Custom Field (CF) DESCRIPTION],MATCH(E658,CFVCodes[Custom Field (CF) CODE],0))</f>
        <v>Pole Shaft Material</v>
      </c>
      <c r="P658" t="str">
        <f t="shared" si="30"/>
        <v>Light Standard - LGHTSTD</v>
      </c>
      <c r="Q658" t="str">
        <f t="shared" si="31"/>
        <v>Pole Shaft Material - LGTDPMAT</v>
      </c>
      <c r="R658" t="str">
        <f t="shared" si="32"/>
        <v>Steel</v>
      </c>
    </row>
    <row r="659" spans="2:18">
      <c r="B659" t="s">
        <v>7783</v>
      </c>
      <c r="C659" s="382" t="str">
        <f>INDEX('5.0 Asset Class'!$A$12:$A$272,MATCH(B659,AssetClass[Class Code],0))</f>
        <v>Light Standard</v>
      </c>
      <c r="D659" s="378" t="s">
        <v>13334</v>
      </c>
      <c r="E659" t="s">
        <v>13944</v>
      </c>
      <c r="F659" t="s">
        <v>13705</v>
      </c>
      <c r="G659" t="s">
        <v>13293</v>
      </c>
      <c r="H659">
        <v>4</v>
      </c>
      <c r="I659" s="378" t="s">
        <v>13316</v>
      </c>
      <c r="J659" t="s">
        <v>13319</v>
      </c>
      <c r="K659"/>
      <c r="L659" t="str">
        <f>INDEX(CFVCodes[Custom Field (CF) DESCRIPTION],MATCH(E659,CFVCodes[Custom Field (CF) CODE],0))</f>
        <v>Pole Shaft Material</v>
      </c>
      <c r="P659" t="str">
        <f t="shared" si="30"/>
        <v>Light Standard - LGHTSTD</v>
      </c>
      <c r="Q659" t="str">
        <f t="shared" si="31"/>
        <v>Pole Shaft Material - LGTDPMAT</v>
      </c>
      <c r="R659" t="str">
        <f t="shared" si="32"/>
        <v>Wood</v>
      </c>
    </row>
    <row r="660" spans="2:18">
      <c r="B660" t="s">
        <v>7608</v>
      </c>
      <c r="C660" s="382" t="str">
        <f>INDEX('5.0 Asset Class'!$A$12:$A$272,MATCH(B660,AssetClass[Class Code],0))</f>
        <v>Load Bank</v>
      </c>
      <c r="D660" s="378" t="s">
        <v>13300</v>
      </c>
      <c r="E660" t="s">
        <v>13335</v>
      </c>
      <c r="F660" t="s">
        <v>13336</v>
      </c>
      <c r="G660" t="s">
        <v>13293</v>
      </c>
      <c r="H660">
        <v>1</v>
      </c>
      <c r="I660" s="378" t="s">
        <v>13303</v>
      </c>
      <c r="J660" s="383" t="s">
        <v>13331</v>
      </c>
      <c r="K660"/>
      <c r="L660" t="str">
        <f>INDEX(CFVCodes[Custom Field (CF) DESCRIPTION],MATCH(E660,CFVCodes[Custom Field (CF) CODE],0))</f>
        <v>Power Supply Voltage</v>
      </c>
      <c r="P660" t="str">
        <f t="shared" si="30"/>
        <v>Load Bank - LOADBNK</v>
      </c>
      <c r="Q660" t="str">
        <f t="shared" si="31"/>
        <v>Power Supply Voltage - PWRSV</v>
      </c>
      <c r="R660" s="263" t="str">
        <f t="shared" si="32"/>
        <v>Free FormText</v>
      </c>
    </row>
    <row r="661" spans="2:18">
      <c r="B661" t="s">
        <v>7610</v>
      </c>
      <c r="C661" s="382" t="str">
        <f>INDEX('5.0 Asset Class'!$A$12:$A$272,MATCH(B661,AssetClass[Class Code],0))</f>
        <v>Loading Dock Levelers</v>
      </c>
      <c r="D661" s="378" t="s">
        <v>13300</v>
      </c>
      <c r="E661" t="s">
        <v>13945</v>
      </c>
      <c r="F661" t="s">
        <v>7128</v>
      </c>
      <c r="G661" t="s">
        <v>13293</v>
      </c>
      <c r="H661">
        <v>1</v>
      </c>
      <c r="I661" s="378" t="s">
        <v>13303</v>
      </c>
      <c r="J661" t="s">
        <v>13438</v>
      </c>
      <c r="K661"/>
      <c r="L661" t="str">
        <f>INDEX(CFVCodes[Custom Field (CF) DESCRIPTION],MATCH(E661,CFVCodes[Custom Field (CF) CODE],0))</f>
        <v>Type</v>
      </c>
      <c r="P661" t="str">
        <f t="shared" si="30"/>
        <v>Loading Dock Levelers - LOADDL</v>
      </c>
      <c r="Q661" t="str">
        <f t="shared" si="31"/>
        <v>Type - LODLTYPE</v>
      </c>
      <c r="R661" t="str">
        <f t="shared" si="32"/>
        <v>Electric</v>
      </c>
    </row>
    <row r="662" spans="2:18">
      <c r="B662" t="s">
        <v>7610</v>
      </c>
      <c r="C662" s="382" t="str">
        <f>INDEX('5.0 Asset Class'!$A$12:$A$272,MATCH(B662,AssetClass[Class Code],0))</f>
        <v>Loading Dock Levelers</v>
      </c>
      <c r="D662" s="378" t="s">
        <v>13300</v>
      </c>
      <c r="E662" t="s">
        <v>13945</v>
      </c>
      <c r="F662" t="s">
        <v>7128</v>
      </c>
      <c r="G662" t="s">
        <v>13293</v>
      </c>
      <c r="H662">
        <v>2</v>
      </c>
      <c r="I662" s="378" t="s">
        <v>13305</v>
      </c>
      <c r="J662" t="s">
        <v>13946</v>
      </c>
      <c r="K662"/>
      <c r="L662" t="str">
        <f>INDEX(CFVCodes[Custom Field (CF) DESCRIPTION],MATCH(E662,CFVCodes[Custom Field (CF) CODE],0))</f>
        <v>Type</v>
      </c>
      <c r="P662" t="str">
        <f t="shared" si="30"/>
        <v>Loading Dock Levelers - LOADDL</v>
      </c>
      <c r="Q662" t="str">
        <f t="shared" si="31"/>
        <v>Type - LODLTYPE</v>
      </c>
      <c r="R662" t="str">
        <f t="shared" si="32"/>
        <v>Hydraulic</v>
      </c>
    </row>
    <row r="663" spans="2:18">
      <c r="B663" t="s">
        <v>7612</v>
      </c>
      <c r="C663" s="382" t="str">
        <f>INDEX('5.0 Asset Class'!$A$12:$A$272,MATCH(B663,AssetClass[Class Code],0))</f>
        <v>Locomotive Wash Distribution System</v>
      </c>
      <c r="D663" s="378" t="s">
        <v>13300</v>
      </c>
      <c r="E663" t="s">
        <v>13947</v>
      </c>
      <c r="F663" t="s">
        <v>7128</v>
      </c>
      <c r="G663" t="s">
        <v>13293</v>
      </c>
      <c r="H663">
        <v>1</v>
      </c>
      <c r="I663" s="378" t="s">
        <v>13303</v>
      </c>
      <c r="J663" t="s">
        <v>13948</v>
      </c>
      <c r="K663"/>
      <c r="L663" t="str">
        <f>INDEX(CFVCodes[Custom Field (CF) DESCRIPTION],MATCH(E663,CFVCodes[Custom Field (CF) CODE],0))</f>
        <v>Type</v>
      </c>
      <c r="P663" t="str">
        <f t="shared" si="30"/>
        <v>Locomotive Wash Distribution System - LOCOWSDS</v>
      </c>
      <c r="Q663" t="str">
        <f t="shared" si="31"/>
        <v>Type - LODSTYPE</v>
      </c>
      <c r="R663" t="str">
        <f t="shared" si="32"/>
        <v>Hose Reel</v>
      </c>
    </row>
    <row r="664" spans="2:18">
      <c r="B664" t="s">
        <v>7612</v>
      </c>
      <c r="C664" s="382" t="str">
        <f>INDEX('5.0 Asset Class'!$A$12:$A$272,MATCH(B664,AssetClass[Class Code],0))</f>
        <v>Locomotive Wash Distribution System</v>
      </c>
      <c r="D664" s="378" t="s">
        <v>13300</v>
      </c>
      <c r="E664" t="s">
        <v>13947</v>
      </c>
      <c r="F664" t="s">
        <v>7128</v>
      </c>
      <c r="G664" t="s">
        <v>13293</v>
      </c>
      <c r="H664">
        <v>2</v>
      </c>
      <c r="I664" s="378" t="s">
        <v>13305</v>
      </c>
      <c r="J664" t="s">
        <v>13949</v>
      </c>
      <c r="K664"/>
      <c r="L664" t="str">
        <f>INDEX(CFVCodes[Custom Field (CF) DESCRIPTION],MATCH(E664,CFVCodes[Custom Field (CF) CODE],0))</f>
        <v>Type</v>
      </c>
      <c r="P664" t="str">
        <f t="shared" si="30"/>
        <v>Locomotive Wash Distribution System - LOCOWSDS</v>
      </c>
      <c r="Q664" t="str">
        <f t="shared" si="31"/>
        <v>Type - LODSTYPE</v>
      </c>
      <c r="R664" t="str">
        <f t="shared" si="32"/>
        <v>Washing Gun</v>
      </c>
    </row>
    <row r="665" spans="2:18">
      <c r="B665" t="s">
        <v>7842</v>
      </c>
      <c r="C665" s="382" t="str">
        <f>INDEX('5.0 Asset Class'!$A$12:$A$272,MATCH(B665,AssetClass[Class Code],0))</f>
        <v>Low Voltage Panel Board</v>
      </c>
      <c r="D665" s="378" t="s">
        <v>13300</v>
      </c>
      <c r="E665" t="s">
        <v>13950</v>
      </c>
      <c r="F665" t="s">
        <v>13607</v>
      </c>
      <c r="G665" t="s">
        <v>13293</v>
      </c>
      <c r="H665">
        <v>1</v>
      </c>
      <c r="I665" s="378" t="s">
        <v>13303</v>
      </c>
      <c r="J665" t="s">
        <v>13608</v>
      </c>
      <c r="K665"/>
      <c r="L665" t="str">
        <f>INDEX(CFVCodes[Custom Field (CF) DESCRIPTION],MATCH(E665,CFVCodes[Custom Field (CF) CODE],0))</f>
        <v>Phasing</v>
      </c>
      <c r="P665" t="str">
        <f t="shared" si="30"/>
        <v>Low Voltage Panel Board - LOWVLTPB</v>
      </c>
      <c r="Q665" t="str">
        <f t="shared" si="31"/>
        <v>Phasing - LOPBPHAS</v>
      </c>
      <c r="R665" t="str">
        <f t="shared" si="32"/>
        <v>Single Phase Three Wire</v>
      </c>
    </row>
    <row r="666" spans="2:18">
      <c r="B666" t="s">
        <v>7842</v>
      </c>
      <c r="C666" s="382" t="str">
        <f>INDEX('5.0 Asset Class'!$A$12:$A$272,MATCH(B666,AssetClass[Class Code],0))</f>
        <v>Low Voltage Panel Board</v>
      </c>
      <c r="D666" s="378" t="s">
        <v>13300</v>
      </c>
      <c r="E666" t="s">
        <v>13950</v>
      </c>
      <c r="F666" t="s">
        <v>13607</v>
      </c>
      <c r="G666" t="s">
        <v>13293</v>
      </c>
      <c r="H666">
        <v>2</v>
      </c>
      <c r="I666" s="378" t="s">
        <v>13305</v>
      </c>
      <c r="J666" t="s">
        <v>13609</v>
      </c>
      <c r="K666"/>
      <c r="L666" t="str">
        <f>INDEX(CFVCodes[Custom Field (CF) DESCRIPTION],MATCH(E666,CFVCodes[Custom Field (CF) CODE],0))</f>
        <v>Phasing</v>
      </c>
      <c r="P666" t="str">
        <f t="shared" si="30"/>
        <v>Low Voltage Panel Board - LOWVLTPB</v>
      </c>
      <c r="Q666" t="str">
        <f t="shared" si="31"/>
        <v>Phasing - LOPBPHAS</v>
      </c>
      <c r="R666" t="str">
        <f t="shared" si="32"/>
        <v>Three Phase 3 Wire</v>
      </c>
    </row>
    <row r="667" spans="2:18">
      <c r="B667" t="s">
        <v>7842</v>
      </c>
      <c r="C667" s="382" t="str">
        <f>INDEX('5.0 Asset Class'!$A$12:$A$272,MATCH(B667,AssetClass[Class Code],0))</f>
        <v>Low Voltage Panel Board</v>
      </c>
      <c r="D667" s="378" t="s">
        <v>13300</v>
      </c>
      <c r="E667" t="s">
        <v>13950</v>
      </c>
      <c r="F667" t="s">
        <v>13607</v>
      </c>
      <c r="G667" t="s">
        <v>13293</v>
      </c>
      <c r="H667">
        <v>3</v>
      </c>
      <c r="I667" s="378" t="s">
        <v>13314</v>
      </c>
      <c r="J667" t="s">
        <v>13610</v>
      </c>
      <c r="K667"/>
      <c r="L667" t="str">
        <f>INDEX(CFVCodes[Custom Field (CF) DESCRIPTION],MATCH(E667,CFVCodes[Custom Field (CF) CODE],0))</f>
        <v>Phasing</v>
      </c>
      <c r="P667" t="str">
        <f t="shared" si="30"/>
        <v>Low Voltage Panel Board - LOWVLTPB</v>
      </c>
      <c r="Q667" t="str">
        <f t="shared" si="31"/>
        <v>Phasing - LOPBPHAS</v>
      </c>
      <c r="R667" t="str">
        <f t="shared" si="32"/>
        <v>Three Phase 4 Wire</v>
      </c>
    </row>
    <row r="668" spans="2:18">
      <c r="B668" t="s">
        <v>7842</v>
      </c>
      <c r="C668" s="382" t="str">
        <f>INDEX('5.0 Asset Class'!$A$12:$A$272,MATCH(B668,AssetClass[Class Code],0))</f>
        <v>Low Voltage Panel Board</v>
      </c>
      <c r="D668" s="378" t="s">
        <v>13300</v>
      </c>
      <c r="E668" t="s">
        <v>13950</v>
      </c>
      <c r="F668" t="s">
        <v>13607</v>
      </c>
      <c r="G668" t="s">
        <v>13293</v>
      </c>
      <c r="H668">
        <v>4</v>
      </c>
      <c r="I668" s="378" t="s">
        <v>13316</v>
      </c>
      <c r="J668" t="s">
        <v>13951</v>
      </c>
      <c r="K668"/>
      <c r="L668" t="str">
        <f>INDEX(CFVCodes[Custom Field (CF) DESCRIPTION],MATCH(E668,CFVCodes[Custom Field (CF) CODE],0))</f>
        <v>Phasing</v>
      </c>
      <c r="P668" t="str">
        <f t="shared" si="30"/>
        <v>Low Voltage Panel Board - LOWVLTPB</v>
      </c>
      <c r="Q668" t="str">
        <f t="shared" si="31"/>
        <v>Phasing - LOPBPHAS</v>
      </c>
      <c r="R668" t="str">
        <f t="shared" si="32"/>
        <v>Three Phase 5 Wire</v>
      </c>
    </row>
    <row r="669" spans="2:18">
      <c r="B669" t="s">
        <v>7842</v>
      </c>
      <c r="C669" s="382" t="str">
        <f>INDEX('5.0 Asset Class'!$A$12:$A$272,MATCH(B669,AssetClass[Class Code],0))</f>
        <v>Low Voltage Panel Board</v>
      </c>
      <c r="D669" s="378" t="s">
        <v>13300</v>
      </c>
      <c r="E669" t="s">
        <v>13950</v>
      </c>
      <c r="F669" t="s">
        <v>13607</v>
      </c>
      <c r="G669" t="s">
        <v>13293</v>
      </c>
      <c r="H669">
        <v>5</v>
      </c>
      <c r="I669" s="378" t="s">
        <v>13318</v>
      </c>
      <c r="J669" t="s">
        <v>13611</v>
      </c>
      <c r="K669"/>
      <c r="L669" t="str">
        <f>INDEX(CFVCodes[Custom Field (CF) DESCRIPTION],MATCH(E669,CFVCodes[Custom Field (CF) CODE],0))</f>
        <v>Phasing</v>
      </c>
      <c r="P669" t="str">
        <f t="shared" si="30"/>
        <v>Low Voltage Panel Board - LOWVLTPB</v>
      </c>
      <c r="Q669" t="str">
        <f t="shared" si="31"/>
        <v>Phasing - LOPBPHAS</v>
      </c>
      <c r="R669" t="str">
        <f t="shared" si="32"/>
        <v>Three Phase 6 Wire</v>
      </c>
    </row>
    <row r="670" spans="2:18">
      <c r="B670" t="s">
        <v>7842</v>
      </c>
      <c r="C670" s="382" t="str">
        <f>INDEX('5.0 Asset Class'!$A$12:$A$272,MATCH(B670,AssetClass[Class Code],0))</f>
        <v>Low Voltage Panel Board</v>
      </c>
      <c r="D670" s="378" t="s">
        <v>13307</v>
      </c>
      <c r="E670" t="s">
        <v>13952</v>
      </c>
      <c r="F670" t="s">
        <v>13953</v>
      </c>
      <c r="G670" t="s">
        <v>13293</v>
      </c>
      <c r="H670">
        <v>1</v>
      </c>
      <c r="I670" s="378" t="s">
        <v>13303</v>
      </c>
      <c r="J670" t="s">
        <v>13322</v>
      </c>
      <c r="K670"/>
      <c r="L670" t="str">
        <f>INDEX(CFVCodes[Custom Field (CF) DESCRIPTION],MATCH(E670,CFVCodes[Custom Field (CF) CODE],0))</f>
        <v>Main breaker?</v>
      </c>
      <c r="P670" t="str">
        <f t="shared" si="30"/>
        <v>Low Voltage Panel Board - LOWVLTPB</v>
      </c>
      <c r="Q670" t="str">
        <f t="shared" si="31"/>
        <v>Main breaker? - MAINBRK</v>
      </c>
      <c r="R670" t="str">
        <f t="shared" si="32"/>
        <v>No</v>
      </c>
    </row>
    <row r="671" spans="2:18">
      <c r="B671" t="s">
        <v>7842</v>
      </c>
      <c r="C671" s="382" t="str">
        <f>INDEX('5.0 Asset Class'!$A$12:$A$272,MATCH(B671,AssetClass[Class Code],0))</f>
        <v>Low Voltage Panel Board</v>
      </c>
      <c r="D671" s="378" t="s">
        <v>13307</v>
      </c>
      <c r="E671" t="s">
        <v>13952</v>
      </c>
      <c r="F671" t="s">
        <v>13953</v>
      </c>
      <c r="G671" t="s">
        <v>13293</v>
      </c>
      <c r="H671">
        <v>2</v>
      </c>
      <c r="I671" s="378" t="s">
        <v>13305</v>
      </c>
      <c r="J671" t="s">
        <v>13323</v>
      </c>
      <c r="K671"/>
      <c r="L671" t="str">
        <f>INDEX(CFVCodes[Custom Field (CF) DESCRIPTION],MATCH(E671,CFVCodes[Custom Field (CF) CODE],0))</f>
        <v>Main breaker?</v>
      </c>
      <c r="P671" t="str">
        <f t="shared" si="30"/>
        <v>Low Voltage Panel Board - LOWVLTPB</v>
      </c>
      <c r="Q671" t="str">
        <f t="shared" si="31"/>
        <v>Main breaker? - MAINBRK</v>
      </c>
      <c r="R671" t="str">
        <f t="shared" si="32"/>
        <v>Yes</v>
      </c>
    </row>
    <row r="672" spans="2:18">
      <c r="B672" t="s">
        <v>7842</v>
      </c>
      <c r="C672" s="382" t="str">
        <f>INDEX('5.0 Asset Class'!$A$12:$A$272,MATCH(B672,AssetClass[Class Code],0))</f>
        <v>Low Voltage Panel Board</v>
      </c>
      <c r="D672" s="378" t="s">
        <v>13334</v>
      </c>
      <c r="E672" t="s">
        <v>13507</v>
      </c>
      <c r="F672" t="s">
        <v>13508</v>
      </c>
      <c r="G672" t="s">
        <v>13293</v>
      </c>
      <c r="H672">
        <v>1</v>
      </c>
      <c r="I672" s="378" t="s">
        <v>13303</v>
      </c>
      <c r="J672" s="383" t="s">
        <v>13331</v>
      </c>
      <c r="K672"/>
      <c r="L672" t="str">
        <f>INDEX(CFVCodes[Custom Field (CF) DESCRIPTION],MATCH(E672,CFVCodes[Custom Field (CF) CODE],0))</f>
        <v>Amperage</v>
      </c>
      <c r="P672" t="str">
        <f t="shared" si="30"/>
        <v>Low Voltage Panel Board - LOWVLTPB</v>
      </c>
      <c r="Q672" t="str">
        <f t="shared" si="31"/>
        <v>Amperage - AMPERAGE</v>
      </c>
      <c r="R672" s="263" t="str">
        <f t="shared" si="32"/>
        <v>Free FormText</v>
      </c>
    </row>
    <row r="673" spans="2:18">
      <c r="B673" t="s">
        <v>7842</v>
      </c>
      <c r="C673" s="382" t="str">
        <f>INDEX('5.0 Asset Class'!$A$12:$A$272,MATCH(B673,AssetClass[Class Code],0))</f>
        <v>Low Voltage Panel Board</v>
      </c>
      <c r="D673" s="378" t="s">
        <v>13337</v>
      </c>
      <c r="E673" t="s">
        <v>13954</v>
      </c>
      <c r="F673" t="s">
        <v>13955</v>
      </c>
      <c r="G673" t="s">
        <v>13293</v>
      </c>
      <c r="H673">
        <v>1</v>
      </c>
      <c r="I673" s="378" t="s">
        <v>13303</v>
      </c>
      <c r="J673" s="383" t="s">
        <v>13331</v>
      </c>
      <c r="K673"/>
      <c r="L673" t="str">
        <f>INDEX(CFVCodes[Custom Field (CF) DESCRIPTION],MATCH(E673,CFVCodes[Custom Field (CF) CODE],0))</f>
        <v>Number of Breakers</v>
      </c>
      <c r="P673" t="str">
        <f t="shared" si="30"/>
        <v>Low Voltage Panel Board - LOWVLTPB</v>
      </c>
      <c r="Q673" t="str">
        <f t="shared" si="31"/>
        <v>Number of Breakers - NUMBRKS</v>
      </c>
      <c r="R673" s="263" t="str">
        <f t="shared" si="32"/>
        <v>Free FormText</v>
      </c>
    </row>
    <row r="674" spans="2:18">
      <c r="B674" t="s">
        <v>7842</v>
      </c>
      <c r="C674" s="382" t="str">
        <f>INDEX('5.0 Asset Class'!$A$12:$A$272,MATCH(B674,AssetClass[Class Code],0))</f>
        <v>Low Voltage Panel Board</v>
      </c>
      <c r="D674" s="378" t="s">
        <v>13368</v>
      </c>
      <c r="E674" t="s">
        <v>13509</v>
      </c>
      <c r="F674" t="s">
        <v>13510</v>
      </c>
      <c r="G674" t="s">
        <v>13293</v>
      </c>
      <c r="H674">
        <v>1</v>
      </c>
      <c r="I674" s="378" t="s">
        <v>13303</v>
      </c>
      <c r="J674" s="383" t="s">
        <v>13331</v>
      </c>
      <c r="K674"/>
      <c r="L674" t="str">
        <f>INDEX(CFVCodes[Custom Field (CF) DESCRIPTION],MATCH(E674,CFVCodes[Custom Field (CF) CODE],0))</f>
        <v>Voltage</v>
      </c>
      <c r="P674" t="str">
        <f t="shared" si="30"/>
        <v>Low Voltage Panel Board - LOWVLTPB</v>
      </c>
      <c r="Q674" t="str">
        <f t="shared" si="31"/>
        <v>Voltage - VOLT</v>
      </c>
      <c r="R674" s="263" t="str">
        <f t="shared" si="32"/>
        <v>Free FormText</v>
      </c>
    </row>
    <row r="675" spans="2:18">
      <c r="B675" t="s">
        <v>7843</v>
      </c>
      <c r="C675" s="382" t="str">
        <f>INDEX('5.0 Asset Class'!$A$12:$A$272,MATCH(B675,AssetClass[Class Code],0))</f>
        <v>Low Voltage Transformer</v>
      </c>
      <c r="D675" s="378" t="s">
        <v>13300</v>
      </c>
      <c r="E675" t="s">
        <v>13956</v>
      </c>
      <c r="F675" t="s">
        <v>7128</v>
      </c>
      <c r="G675" t="s">
        <v>13293</v>
      </c>
      <c r="H675">
        <v>1</v>
      </c>
      <c r="I675" s="378" t="s">
        <v>13303</v>
      </c>
      <c r="J675" t="s">
        <v>13957</v>
      </c>
      <c r="K675"/>
      <c r="L675" t="str">
        <f>INDEX(CFVCodes[Custom Field (CF) DESCRIPTION],MATCH(E675,CFVCodes[Custom Field (CF) CODE],0))</f>
        <v>Type</v>
      </c>
      <c r="P675" t="str">
        <f t="shared" si="30"/>
        <v>Low Voltage Transformer - LOWVLTTR</v>
      </c>
      <c r="Q675" t="str">
        <f t="shared" si="31"/>
        <v>Type - LOTRTYPE</v>
      </c>
      <c r="R675" t="str">
        <f t="shared" si="32"/>
        <v>Delta-Delta</v>
      </c>
    </row>
    <row r="676" spans="2:18">
      <c r="B676" t="s">
        <v>7843</v>
      </c>
      <c r="C676" s="382" t="str">
        <f>INDEX('5.0 Asset Class'!$A$12:$A$272,MATCH(B676,AssetClass[Class Code],0))</f>
        <v>Low Voltage Transformer</v>
      </c>
      <c r="D676" s="378" t="s">
        <v>13300</v>
      </c>
      <c r="E676" t="s">
        <v>13956</v>
      </c>
      <c r="F676" t="s">
        <v>7128</v>
      </c>
      <c r="G676" t="s">
        <v>13293</v>
      </c>
      <c r="H676">
        <v>2</v>
      </c>
      <c r="I676" s="378" t="s">
        <v>13305</v>
      </c>
      <c r="J676" t="s">
        <v>13958</v>
      </c>
      <c r="K676"/>
      <c r="L676" t="str">
        <f>INDEX(CFVCodes[Custom Field (CF) DESCRIPTION],MATCH(E676,CFVCodes[Custom Field (CF) CODE],0))</f>
        <v>Type</v>
      </c>
      <c r="P676" t="str">
        <f t="shared" si="30"/>
        <v>Low Voltage Transformer - LOWVLTTR</v>
      </c>
      <c r="Q676" t="str">
        <f t="shared" si="31"/>
        <v>Type - LOTRTYPE</v>
      </c>
      <c r="R676" t="str">
        <f t="shared" si="32"/>
        <v>Delta-Wye</v>
      </c>
    </row>
    <row r="677" spans="2:18">
      <c r="B677" t="s">
        <v>7843</v>
      </c>
      <c r="C677" s="382" t="str">
        <f>INDEX('5.0 Asset Class'!$A$12:$A$272,MATCH(B677,AssetClass[Class Code],0))</f>
        <v>Low Voltage Transformer</v>
      </c>
      <c r="D677" s="378" t="s">
        <v>13300</v>
      </c>
      <c r="E677" t="s">
        <v>13956</v>
      </c>
      <c r="F677" t="s">
        <v>7128</v>
      </c>
      <c r="G677" t="s">
        <v>13293</v>
      </c>
      <c r="H677">
        <v>3</v>
      </c>
      <c r="I677" s="378" t="s">
        <v>13314</v>
      </c>
      <c r="J677" t="s">
        <v>13384</v>
      </c>
      <c r="K677"/>
      <c r="L677" t="str">
        <f>INDEX(CFVCodes[Custom Field (CF) DESCRIPTION],MATCH(E677,CFVCodes[Custom Field (CF) CODE],0))</f>
        <v>Type</v>
      </c>
      <c r="P677" t="str">
        <f t="shared" si="30"/>
        <v>Low Voltage Transformer - LOWVLTTR</v>
      </c>
      <c r="Q677" t="str">
        <f t="shared" si="31"/>
        <v>Type - LOTRTYPE</v>
      </c>
      <c r="R677" t="str">
        <f t="shared" si="32"/>
        <v>Unknown</v>
      </c>
    </row>
    <row r="678" spans="2:18">
      <c r="B678" t="s">
        <v>7843</v>
      </c>
      <c r="C678" s="382" t="str">
        <f>INDEX('5.0 Asset Class'!$A$12:$A$272,MATCH(B678,AssetClass[Class Code],0))</f>
        <v>Low Voltage Transformer</v>
      </c>
      <c r="D678" s="378" t="s">
        <v>13300</v>
      </c>
      <c r="E678" t="s">
        <v>13956</v>
      </c>
      <c r="F678" t="s">
        <v>7128</v>
      </c>
      <c r="G678" t="s">
        <v>13293</v>
      </c>
      <c r="H678">
        <v>4</v>
      </c>
      <c r="I678" s="378" t="s">
        <v>13316</v>
      </c>
      <c r="J678" t="s">
        <v>13959</v>
      </c>
      <c r="K678"/>
      <c r="L678" t="str">
        <f>INDEX(CFVCodes[Custom Field (CF) DESCRIPTION],MATCH(E678,CFVCodes[Custom Field (CF) CODE],0))</f>
        <v>Type</v>
      </c>
      <c r="P678" t="str">
        <f t="shared" si="30"/>
        <v>Low Voltage Transformer - LOWVLTTR</v>
      </c>
      <c r="Q678" t="str">
        <f t="shared" si="31"/>
        <v>Type - LOTRTYPE</v>
      </c>
      <c r="R678" t="str">
        <f t="shared" si="32"/>
        <v>Wye-Delta</v>
      </c>
    </row>
    <row r="679" spans="2:18">
      <c r="B679" t="s">
        <v>7843</v>
      </c>
      <c r="C679" s="382" t="str">
        <f>INDEX('5.0 Asset Class'!$A$12:$A$272,MATCH(B679,AssetClass[Class Code],0))</f>
        <v>Low Voltage Transformer</v>
      </c>
      <c r="D679" s="378" t="s">
        <v>13300</v>
      </c>
      <c r="E679" t="s">
        <v>13956</v>
      </c>
      <c r="F679" t="s">
        <v>7128</v>
      </c>
      <c r="G679" t="s">
        <v>13293</v>
      </c>
      <c r="H679">
        <v>5</v>
      </c>
      <c r="I679" s="378" t="s">
        <v>13318</v>
      </c>
      <c r="J679" t="s">
        <v>13960</v>
      </c>
      <c r="K679"/>
      <c r="L679" t="str">
        <f>INDEX(CFVCodes[Custom Field (CF) DESCRIPTION],MATCH(E679,CFVCodes[Custom Field (CF) CODE],0))</f>
        <v>Type</v>
      </c>
      <c r="P679" t="str">
        <f t="shared" si="30"/>
        <v>Low Voltage Transformer - LOWVLTTR</v>
      </c>
      <c r="Q679" t="str">
        <f t="shared" si="31"/>
        <v>Type - LOTRTYPE</v>
      </c>
      <c r="R679" t="str">
        <f t="shared" si="32"/>
        <v>Wye-Wye</v>
      </c>
    </row>
    <row r="680" spans="2:18">
      <c r="B680" t="s">
        <v>7843</v>
      </c>
      <c r="C680" s="382" t="str">
        <f>INDEX('5.0 Asset Class'!$A$12:$A$272,MATCH(B680,AssetClass[Class Code],0))</f>
        <v>Low Voltage Transformer</v>
      </c>
      <c r="D680" s="378" t="s">
        <v>13307</v>
      </c>
      <c r="E680" t="s">
        <v>13961</v>
      </c>
      <c r="F680" t="s">
        <v>13962</v>
      </c>
      <c r="G680" t="s">
        <v>13293</v>
      </c>
      <c r="H680">
        <v>1</v>
      </c>
      <c r="I680" s="378" t="s">
        <v>13303</v>
      </c>
      <c r="J680" s="383" t="s">
        <v>13331</v>
      </c>
      <c r="K680"/>
      <c r="L680" t="str">
        <f>INDEX(CFVCodes[Custom Field (CF) DESCRIPTION],MATCH(E680,CFVCodes[Custom Field (CF) CODE],0))</f>
        <v>Incoming Voltage</v>
      </c>
      <c r="P680" t="str">
        <f t="shared" si="30"/>
        <v>Low Voltage Transformer - LOWVLTTR</v>
      </c>
      <c r="Q680" t="str">
        <f t="shared" si="31"/>
        <v>Incoming Voltage - INCMVOLT</v>
      </c>
      <c r="R680" s="263" t="str">
        <f t="shared" si="32"/>
        <v>Free FormText</v>
      </c>
    </row>
    <row r="681" spans="2:18">
      <c r="B681" t="s">
        <v>7843</v>
      </c>
      <c r="C681" s="382" t="str">
        <f>INDEX('5.0 Asset Class'!$A$12:$A$272,MATCH(B681,AssetClass[Class Code],0))</f>
        <v>Low Voltage Transformer</v>
      </c>
      <c r="D681" s="378" t="s">
        <v>13334</v>
      </c>
      <c r="E681" t="s">
        <v>13963</v>
      </c>
      <c r="F681" t="s">
        <v>13964</v>
      </c>
      <c r="G681" t="s">
        <v>13293</v>
      </c>
      <c r="H681">
        <v>1</v>
      </c>
      <c r="I681" s="378" t="s">
        <v>13303</v>
      </c>
      <c r="J681" s="383" t="s">
        <v>13331</v>
      </c>
      <c r="K681"/>
      <c r="L681" t="str">
        <f>INDEX(CFVCodes[Custom Field (CF) DESCRIPTION],MATCH(E681,CFVCodes[Custom Field (CF) CODE],0))</f>
        <v>KVA Rating</v>
      </c>
      <c r="P681" t="str">
        <f t="shared" si="30"/>
        <v>Low Voltage Transformer - LOWVLTTR</v>
      </c>
      <c r="Q681" t="str">
        <f t="shared" si="31"/>
        <v>KVA Rating - KVARAT</v>
      </c>
      <c r="R681" s="263" t="str">
        <f t="shared" si="32"/>
        <v>Free FormText</v>
      </c>
    </row>
    <row r="682" spans="2:18">
      <c r="B682" t="s">
        <v>7843</v>
      </c>
      <c r="C682" s="382" t="str">
        <f>INDEX('5.0 Asset Class'!$A$12:$A$272,MATCH(B682,AssetClass[Class Code],0))</f>
        <v>Low Voltage Transformer</v>
      </c>
      <c r="D682" s="378" t="s">
        <v>13337</v>
      </c>
      <c r="E682" t="s">
        <v>13965</v>
      </c>
      <c r="F682" t="s">
        <v>13966</v>
      </c>
      <c r="G682" t="s">
        <v>13293</v>
      </c>
      <c r="H682">
        <v>1</v>
      </c>
      <c r="I682" s="378" t="s">
        <v>13303</v>
      </c>
      <c r="J682" s="383" t="s">
        <v>13331</v>
      </c>
      <c r="K682"/>
      <c r="L682" t="str">
        <f>INDEX(CFVCodes[Custom Field (CF) DESCRIPTION],MATCH(E682,CFVCodes[Custom Field (CF) CODE],0))</f>
        <v>Outgoing Voltage</v>
      </c>
      <c r="P682" t="str">
        <f t="shared" si="30"/>
        <v>Low Voltage Transformer - LOWVLTTR</v>
      </c>
      <c r="Q682" t="str">
        <f t="shared" si="31"/>
        <v>Outgoing Voltage - OUTVOLT</v>
      </c>
      <c r="R682" s="263" t="str">
        <f t="shared" si="32"/>
        <v>Free FormText</v>
      </c>
    </row>
    <row r="683" spans="2:18">
      <c r="B683" t="s">
        <v>7864</v>
      </c>
      <c r="C683" s="382" t="str">
        <f>INDEX('5.0 Asset Class'!$A$12:$A$272,MATCH(B683,AssetClass[Class Code],0))</f>
        <v>Manual Valve (≥100)</v>
      </c>
      <c r="D683" s="378" t="s">
        <v>13300</v>
      </c>
      <c r="E683" t="s">
        <v>13967</v>
      </c>
      <c r="F683" t="s">
        <v>7128</v>
      </c>
      <c r="G683" t="s">
        <v>13293</v>
      </c>
      <c r="H683">
        <v>1</v>
      </c>
      <c r="I683" s="378" t="s">
        <v>13303</v>
      </c>
      <c r="J683" t="s">
        <v>13968</v>
      </c>
      <c r="K683"/>
      <c r="L683" t="str">
        <f>INDEX(CFVCodes[Custom Field (CF) DESCRIPTION],MATCH(E683,CFVCodes[Custom Field (CF) CODE],0))</f>
        <v>Type</v>
      </c>
      <c r="P683" t="str">
        <f t="shared" si="30"/>
        <v>Manual Valve (≥100) - MANVLV</v>
      </c>
      <c r="Q683" t="str">
        <f t="shared" si="31"/>
        <v>Type - MALVTYPE</v>
      </c>
      <c r="R683" t="str">
        <f t="shared" si="32"/>
        <v>Ball</v>
      </c>
    </row>
    <row r="684" spans="2:18">
      <c r="B684" t="s">
        <v>7864</v>
      </c>
      <c r="C684" s="382" t="str">
        <f>INDEX('5.0 Asset Class'!$A$12:$A$272,MATCH(B684,AssetClass[Class Code],0))</f>
        <v>Manual Valve (≥100)</v>
      </c>
      <c r="D684" s="378" t="s">
        <v>13300</v>
      </c>
      <c r="E684" t="s">
        <v>13967</v>
      </c>
      <c r="F684" t="s">
        <v>7128</v>
      </c>
      <c r="G684" t="s">
        <v>13293</v>
      </c>
      <c r="H684">
        <v>2</v>
      </c>
      <c r="I684" s="378" t="s">
        <v>13305</v>
      </c>
      <c r="J684" t="s">
        <v>13725</v>
      </c>
      <c r="K684"/>
      <c r="L684" t="str">
        <f>INDEX(CFVCodes[Custom Field (CF) DESCRIPTION],MATCH(E684,CFVCodes[Custom Field (CF) CODE],0))</f>
        <v>Type</v>
      </c>
      <c r="P684" t="str">
        <f t="shared" si="30"/>
        <v>Manual Valve (≥100) - MANVLV</v>
      </c>
      <c r="Q684" t="str">
        <f t="shared" si="31"/>
        <v>Type - MALVTYPE</v>
      </c>
      <c r="R684" t="str">
        <f t="shared" si="32"/>
        <v>Butterfly</v>
      </c>
    </row>
    <row r="685" spans="2:18">
      <c r="B685" t="s">
        <v>7864</v>
      </c>
      <c r="C685" s="382" t="str">
        <f>INDEX('5.0 Asset Class'!$A$12:$A$272,MATCH(B685,AssetClass[Class Code],0))</f>
        <v>Manual Valve (≥100)</v>
      </c>
      <c r="D685" s="378" t="s">
        <v>13300</v>
      </c>
      <c r="E685" t="s">
        <v>13967</v>
      </c>
      <c r="F685" t="s">
        <v>7128</v>
      </c>
      <c r="G685" t="s">
        <v>13293</v>
      </c>
      <c r="H685">
        <v>3</v>
      </c>
      <c r="I685" s="378" t="s">
        <v>13314</v>
      </c>
      <c r="J685" t="s">
        <v>13969</v>
      </c>
      <c r="K685"/>
      <c r="L685" t="str">
        <f>INDEX(CFVCodes[Custom Field (CF) DESCRIPTION],MATCH(E685,CFVCodes[Custom Field (CF) CODE],0))</f>
        <v>Type</v>
      </c>
      <c r="P685" t="str">
        <f t="shared" si="30"/>
        <v>Manual Valve (≥100) - MANVLV</v>
      </c>
      <c r="Q685" t="str">
        <f t="shared" si="31"/>
        <v>Type - MALVTYPE</v>
      </c>
      <c r="R685" t="str">
        <f t="shared" si="32"/>
        <v>Curb Stop</v>
      </c>
    </row>
    <row r="686" spans="2:18">
      <c r="B686" t="s">
        <v>7864</v>
      </c>
      <c r="C686" s="382" t="str">
        <f>INDEX('5.0 Asset Class'!$A$12:$A$272,MATCH(B686,AssetClass[Class Code],0))</f>
        <v>Manual Valve (≥100)</v>
      </c>
      <c r="D686" s="378" t="s">
        <v>13300</v>
      </c>
      <c r="E686" t="s">
        <v>13967</v>
      </c>
      <c r="F686" t="s">
        <v>7128</v>
      </c>
      <c r="G686" t="s">
        <v>13293</v>
      </c>
      <c r="H686">
        <v>4</v>
      </c>
      <c r="I686" s="378" t="s">
        <v>13316</v>
      </c>
      <c r="J686" t="s">
        <v>13970</v>
      </c>
      <c r="K686"/>
      <c r="L686" t="str">
        <f>INDEX(CFVCodes[Custom Field (CF) DESCRIPTION],MATCH(E686,CFVCodes[Custom Field (CF) CODE],0))</f>
        <v>Type</v>
      </c>
      <c r="P686" t="str">
        <f t="shared" si="30"/>
        <v>Manual Valve (≥100) - MANVLV</v>
      </c>
      <c r="Q686" t="str">
        <f t="shared" si="31"/>
        <v>Type - MALVTYPE</v>
      </c>
      <c r="R686" t="str">
        <f t="shared" si="32"/>
        <v>Dry</v>
      </c>
    </row>
    <row r="687" spans="2:18">
      <c r="B687" t="s">
        <v>7864</v>
      </c>
      <c r="C687" s="382" t="str">
        <f>INDEX('5.0 Asset Class'!$A$12:$A$272,MATCH(B687,AssetClass[Class Code],0))</f>
        <v>Manual Valve (≥100)</v>
      </c>
      <c r="D687" s="378" t="s">
        <v>13300</v>
      </c>
      <c r="E687" t="s">
        <v>13967</v>
      </c>
      <c r="F687" t="s">
        <v>7128</v>
      </c>
      <c r="G687" t="s">
        <v>13293</v>
      </c>
      <c r="H687">
        <v>5</v>
      </c>
      <c r="I687" s="378" t="s">
        <v>13318</v>
      </c>
      <c r="J687" t="s">
        <v>285</v>
      </c>
      <c r="K687"/>
      <c r="L687" t="str">
        <f>INDEX(CFVCodes[Custom Field (CF) DESCRIPTION],MATCH(E687,CFVCodes[Custom Field (CF) CODE],0))</f>
        <v>Type</v>
      </c>
      <c r="P687" t="str">
        <f t="shared" si="30"/>
        <v>Manual Valve (≥100) - MANVLV</v>
      </c>
      <c r="Q687" t="str">
        <f t="shared" si="31"/>
        <v>Type - MALVTYPE</v>
      </c>
      <c r="R687" t="str">
        <f t="shared" si="32"/>
        <v>Gate</v>
      </c>
    </row>
    <row r="688" spans="2:18">
      <c r="B688" t="s">
        <v>7864</v>
      </c>
      <c r="C688" s="382" t="str">
        <f>INDEX('5.0 Asset Class'!$A$12:$A$272,MATCH(B688,AssetClass[Class Code],0))</f>
        <v>Manual Valve (≥100)</v>
      </c>
      <c r="D688" s="378" t="s">
        <v>13300</v>
      </c>
      <c r="E688" t="s">
        <v>13967</v>
      </c>
      <c r="F688" t="s">
        <v>7128</v>
      </c>
      <c r="G688" t="s">
        <v>13293</v>
      </c>
      <c r="H688">
        <v>6</v>
      </c>
      <c r="I688" s="378" t="s">
        <v>13399</v>
      </c>
      <c r="J688" t="s">
        <v>13971</v>
      </c>
      <c r="K688"/>
      <c r="L688" t="str">
        <f>INDEX(CFVCodes[Custom Field (CF) DESCRIPTION],MATCH(E688,CFVCodes[Custom Field (CF) CODE],0))</f>
        <v>Type</v>
      </c>
      <c r="P688" t="str">
        <f t="shared" si="30"/>
        <v>Manual Valve (≥100) - MANVLV</v>
      </c>
      <c r="Q688" t="str">
        <f t="shared" si="31"/>
        <v>Type - MALVTYPE</v>
      </c>
      <c r="R688" t="str">
        <f t="shared" si="32"/>
        <v xml:space="preserve">Plug </v>
      </c>
    </row>
    <row r="689" spans="2:18">
      <c r="B689" t="s">
        <v>7864</v>
      </c>
      <c r="C689" s="382" t="str">
        <f>INDEX('5.0 Asset Class'!$A$12:$A$272,MATCH(B689,AssetClass[Class Code],0))</f>
        <v>Manual Valve (≥100)</v>
      </c>
      <c r="D689" s="378" t="s">
        <v>13307</v>
      </c>
      <c r="E689" t="s">
        <v>13407</v>
      </c>
      <c r="F689" t="s">
        <v>13408</v>
      </c>
      <c r="G689" t="s">
        <v>13293</v>
      </c>
      <c r="H689">
        <v>1</v>
      </c>
      <c r="I689" s="378" t="s">
        <v>13303</v>
      </c>
      <c r="J689" s="383" t="s">
        <v>13331</v>
      </c>
      <c r="K689"/>
      <c r="L689" t="str">
        <f>INDEX(CFVCodes[Custom Field (CF) DESCRIPTION],MATCH(E689,CFVCodes[Custom Field (CF) CODE],0))</f>
        <v>Line Size</v>
      </c>
      <c r="P689" t="str">
        <f t="shared" si="30"/>
        <v>Manual Valve (≥100) - MANVLV</v>
      </c>
      <c r="Q689" t="str">
        <f t="shared" si="31"/>
        <v>Line Size - LINESIZE</v>
      </c>
      <c r="R689" s="263" t="str">
        <f t="shared" si="32"/>
        <v>Free FormText</v>
      </c>
    </row>
    <row r="690" spans="2:18">
      <c r="B690" t="s">
        <v>7784</v>
      </c>
      <c r="C690" s="382" t="str">
        <f>INDEX('5.0 Asset Class'!$A$12:$A$272,MATCH(B690,AssetClass[Class Code],0))</f>
        <v>Medium/High Voltage Transformer</v>
      </c>
      <c r="D690" s="378" t="s">
        <v>13300</v>
      </c>
      <c r="E690" t="s">
        <v>13972</v>
      </c>
      <c r="F690" t="s">
        <v>7128</v>
      </c>
      <c r="G690" t="s">
        <v>13293</v>
      </c>
      <c r="H690">
        <v>1</v>
      </c>
      <c r="I690" s="378" t="s">
        <v>13303</v>
      </c>
      <c r="J690" t="s">
        <v>13957</v>
      </c>
      <c r="K690"/>
      <c r="L690" t="str">
        <f>INDEX(CFVCodes[Custom Field (CF) DESCRIPTION],MATCH(E690,CFVCodes[Custom Field (CF) CODE],0))</f>
        <v>Type</v>
      </c>
      <c r="P690" t="str">
        <f t="shared" si="30"/>
        <v>Medium/High Voltage Transformer - MHVLTTRS</v>
      </c>
      <c r="Q690" t="str">
        <f t="shared" si="31"/>
        <v>Type - MHRSTYPE</v>
      </c>
      <c r="R690" t="str">
        <f t="shared" si="32"/>
        <v>Delta-Delta</v>
      </c>
    </row>
    <row r="691" spans="2:18">
      <c r="B691" t="s">
        <v>7784</v>
      </c>
      <c r="C691" s="382" t="str">
        <f>INDEX('5.0 Asset Class'!$A$12:$A$272,MATCH(B691,AssetClass[Class Code],0))</f>
        <v>Medium/High Voltage Transformer</v>
      </c>
      <c r="D691" s="378" t="s">
        <v>13300</v>
      </c>
      <c r="E691" t="s">
        <v>13972</v>
      </c>
      <c r="F691" t="s">
        <v>7128</v>
      </c>
      <c r="G691" t="s">
        <v>13293</v>
      </c>
      <c r="H691">
        <v>2</v>
      </c>
      <c r="I691" s="378" t="s">
        <v>13305</v>
      </c>
      <c r="J691" t="s">
        <v>13958</v>
      </c>
      <c r="K691"/>
      <c r="L691" t="str">
        <f>INDEX(CFVCodes[Custom Field (CF) DESCRIPTION],MATCH(E691,CFVCodes[Custom Field (CF) CODE],0))</f>
        <v>Type</v>
      </c>
      <c r="P691" t="str">
        <f t="shared" si="30"/>
        <v>Medium/High Voltage Transformer - MHVLTTRS</v>
      </c>
      <c r="Q691" t="str">
        <f t="shared" si="31"/>
        <v>Type - MHRSTYPE</v>
      </c>
      <c r="R691" t="str">
        <f t="shared" si="32"/>
        <v>Delta-Wye</v>
      </c>
    </row>
    <row r="692" spans="2:18">
      <c r="B692" t="s">
        <v>7784</v>
      </c>
      <c r="C692" s="382" t="str">
        <f>INDEX('5.0 Asset Class'!$A$12:$A$272,MATCH(B692,AssetClass[Class Code],0))</f>
        <v>Medium/High Voltage Transformer</v>
      </c>
      <c r="D692" s="378" t="s">
        <v>13300</v>
      </c>
      <c r="E692" t="s">
        <v>13972</v>
      </c>
      <c r="F692" t="s">
        <v>7128</v>
      </c>
      <c r="G692" t="s">
        <v>13293</v>
      </c>
      <c r="H692">
        <v>3</v>
      </c>
      <c r="I692" s="378" t="s">
        <v>13314</v>
      </c>
      <c r="J692" t="s">
        <v>13384</v>
      </c>
      <c r="K692"/>
      <c r="L692" t="str">
        <f>INDEX(CFVCodes[Custom Field (CF) DESCRIPTION],MATCH(E692,CFVCodes[Custom Field (CF) CODE],0))</f>
        <v>Type</v>
      </c>
      <c r="P692" t="str">
        <f t="shared" si="30"/>
        <v>Medium/High Voltage Transformer - MHVLTTRS</v>
      </c>
      <c r="Q692" t="str">
        <f t="shared" si="31"/>
        <v>Type - MHRSTYPE</v>
      </c>
      <c r="R692" t="str">
        <f t="shared" si="32"/>
        <v>Unknown</v>
      </c>
    </row>
    <row r="693" spans="2:18">
      <c r="B693" t="s">
        <v>7784</v>
      </c>
      <c r="C693" s="382" t="str">
        <f>INDEX('5.0 Asset Class'!$A$12:$A$272,MATCH(B693,AssetClass[Class Code],0))</f>
        <v>Medium/High Voltage Transformer</v>
      </c>
      <c r="D693" s="378" t="s">
        <v>13300</v>
      </c>
      <c r="E693" t="s">
        <v>13972</v>
      </c>
      <c r="F693" t="s">
        <v>7128</v>
      </c>
      <c r="G693" t="s">
        <v>13293</v>
      </c>
      <c r="H693">
        <v>4</v>
      </c>
      <c r="I693" s="378" t="s">
        <v>13316</v>
      </c>
      <c r="J693" t="s">
        <v>13959</v>
      </c>
      <c r="K693"/>
      <c r="L693" t="str">
        <f>INDEX(CFVCodes[Custom Field (CF) DESCRIPTION],MATCH(E693,CFVCodes[Custom Field (CF) CODE],0))</f>
        <v>Type</v>
      </c>
      <c r="P693" t="str">
        <f t="shared" si="30"/>
        <v>Medium/High Voltage Transformer - MHVLTTRS</v>
      </c>
      <c r="Q693" t="str">
        <f t="shared" si="31"/>
        <v>Type - MHRSTYPE</v>
      </c>
      <c r="R693" t="str">
        <f t="shared" si="32"/>
        <v>Wye-Delta</v>
      </c>
    </row>
    <row r="694" spans="2:18">
      <c r="B694" t="s">
        <v>7784</v>
      </c>
      <c r="C694" s="382" t="str">
        <f>INDEX('5.0 Asset Class'!$A$12:$A$272,MATCH(B694,AssetClass[Class Code],0))</f>
        <v>Medium/High Voltage Transformer</v>
      </c>
      <c r="D694" s="378" t="s">
        <v>13300</v>
      </c>
      <c r="E694" t="s">
        <v>13972</v>
      </c>
      <c r="F694" t="s">
        <v>7128</v>
      </c>
      <c r="G694" t="s">
        <v>13293</v>
      </c>
      <c r="H694">
        <v>5</v>
      </c>
      <c r="I694" s="378" t="s">
        <v>13318</v>
      </c>
      <c r="J694" t="s">
        <v>13960</v>
      </c>
      <c r="K694"/>
      <c r="L694" t="str">
        <f>INDEX(CFVCodes[Custom Field (CF) DESCRIPTION],MATCH(E694,CFVCodes[Custom Field (CF) CODE],0))</f>
        <v>Type</v>
      </c>
      <c r="P694" t="str">
        <f t="shared" si="30"/>
        <v>Medium/High Voltage Transformer - MHVLTTRS</v>
      </c>
      <c r="Q694" t="str">
        <f t="shared" si="31"/>
        <v>Type - MHRSTYPE</v>
      </c>
      <c r="R694" t="str">
        <f t="shared" si="32"/>
        <v>Wye-Wye</v>
      </c>
    </row>
    <row r="695" spans="2:18">
      <c r="B695" t="s">
        <v>7784</v>
      </c>
      <c r="C695" s="382" t="str">
        <f>INDEX('5.0 Asset Class'!$A$12:$A$272,MATCH(B695,AssetClass[Class Code],0))</f>
        <v>Medium/High Voltage Transformer</v>
      </c>
      <c r="D695" s="378" t="s">
        <v>13307</v>
      </c>
      <c r="E695" t="s">
        <v>13961</v>
      </c>
      <c r="F695" t="s">
        <v>13962</v>
      </c>
      <c r="G695" t="s">
        <v>13293</v>
      </c>
      <c r="H695">
        <v>1</v>
      </c>
      <c r="I695" s="378" t="s">
        <v>13303</v>
      </c>
      <c r="J695" s="383" t="s">
        <v>13331</v>
      </c>
      <c r="K695"/>
      <c r="L695" t="str">
        <f>INDEX(CFVCodes[Custom Field (CF) DESCRIPTION],MATCH(E695,CFVCodes[Custom Field (CF) CODE],0))</f>
        <v>Incoming Voltage</v>
      </c>
      <c r="P695" t="str">
        <f t="shared" si="30"/>
        <v>Medium/High Voltage Transformer - MHVLTTRS</v>
      </c>
      <c r="Q695" t="str">
        <f t="shared" si="31"/>
        <v>Incoming Voltage - INCMVOLT</v>
      </c>
      <c r="R695" s="263" t="str">
        <f t="shared" si="32"/>
        <v>Free FormText</v>
      </c>
    </row>
    <row r="696" spans="2:18">
      <c r="B696" t="s">
        <v>7784</v>
      </c>
      <c r="C696" s="382" t="str">
        <f>INDEX('5.0 Asset Class'!$A$12:$A$272,MATCH(B696,AssetClass[Class Code],0))</f>
        <v>Medium/High Voltage Transformer</v>
      </c>
      <c r="D696" s="378" t="s">
        <v>13334</v>
      </c>
      <c r="E696" t="s">
        <v>13963</v>
      </c>
      <c r="F696" t="s">
        <v>13964</v>
      </c>
      <c r="G696" t="s">
        <v>13293</v>
      </c>
      <c r="H696">
        <v>1</v>
      </c>
      <c r="I696" s="378" t="s">
        <v>13303</v>
      </c>
      <c r="J696" s="383" t="s">
        <v>13331</v>
      </c>
      <c r="K696"/>
      <c r="L696" t="str">
        <f>INDEX(CFVCodes[Custom Field (CF) DESCRIPTION],MATCH(E696,CFVCodes[Custom Field (CF) CODE],0))</f>
        <v>KVA Rating</v>
      </c>
      <c r="P696" t="str">
        <f t="shared" si="30"/>
        <v>Medium/High Voltage Transformer - MHVLTTRS</v>
      </c>
      <c r="Q696" t="str">
        <f t="shared" si="31"/>
        <v>KVA Rating - KVARAT</v>
      </c>
      <c r="R696" s="263" t="str">
        <f t="shared" si="32"/>
        <v>Free FormText</v>
      </c>
    </row>
    <row r="697" spans="2:18">
      <c r="B697" t="s">
        <v>7784</v>
      </c>
      <c r="C697" s="382" t="str">
        <f>INDEX('5.0 Asset Class'!$A$12:$A$272,MATCH(B697,AssetClass[Class Code],0))</f>
        <v>Medium/High Voltage Transformer</v>
      </c>
      <c r="D697" s="378" t="s">
        <v>13337</v>
      </c>
      <c r="E697" t="s">
        <v>13965</v>
      </c>
      <c r="F697" t="s">
        <v>13966</v>
      </c>
      <c r="G697" t="s">
        <v>13293</v>
      </c>
      <c r="H697">
        <v>1</v>
      </c>
      <c r="I697" s="378" t="s">
        <v>13303</v>
      </c>
      <c r="J697" s="383" t="s">
        <v>13331</v>
      </c>
      <c r="K697"/>
      <c r="L697" t="str">
        <f>INDEX(CFVCodes[Custom Field (CF) DESCRIPTION],MATCH(E697,CFVCodes[Custom Field (CF) CODE],0))</f>
        <v>Outgoing Voltage</v>
      </c>
      <c r="P697" t="str">
        <f t="shared" si="30"/>
        <v>Medium/High Voltage Transformer - MHVLTTRS</v>
      </c>
      <c r="Q697" t="str">
        <f t="shared" si="31"/>
        <v>Outgoing Voltage - OUTVOLT</v>
      </c>
      <c r="R697" s="263" t="str">
        <f t="shared" si="32"/>
        <v>Free FormText</v>
      </c>
    </row>
    <row r="698" spans="2:18">
      <c r="B698" t="s">
        <v>7623</v>
      </c>
      <c r="C698" s="382" t="str">
        <f>INDEX('5.0 Asset Class'!$A$12:$A$272,MATCH(B698,AssetClass[Class Code],0))</f>
        <v>Mixer</v>
      </c>
      <c r="D698" s="378" t="s">
        <v>13300</v>
      </c>
      <c r="E698" t="s">
        <v>13973</v>
      </c>
      <c r="F698" t="s">
        <v>13302</v>
      </c>
      <c r="G698" t="s">
        <v>13293</v>
      </c>
      <c r="H698" s="329">
        <v>1</v>
      </c>
      <c r="I698" s="378" t="s">
        <v>13303</v>
      </c>
      <c r="J698" t="s">
        <v>13974</v>
      </c>
      <c r="K698"/>
      <c r="L698" t="str">
        <f>INDEX(CFVCodes[Custom Field (CF) DESCRIPTION],MATCH(E698,CFVCodes[Custom Field (CF) CODE],0))</f>
        <v>Material</v>
      </c>
      <c r="P698" t="str">
        <f t="shared" si="30"/>
        <v>Mixer - MIXER</v>
      </c>
      <c r="Q698" t="str">
        <f t="shared" si="31"/>
        <v>Material - MIERMAT</v>
      </c>
      <c r="R698" t="str">
        <f t="shared" si="32"/>
        <v xml:space="preserve">Aluminum </v>
      </c>
    </row>
    <row r="699" spans="2:18">
      <c r="B699" t="s">
        <v>7623</v>
      </c>
      <c r="C699" s="382" t="str">
        <f>INDEX('5.0 Asset Class'!$A$12:$A$272,MATCH(B699,AssetClass[Class Code],0))</f>
        <v>Mixer</v>
      </c>
      <c r="D699" s="378" t="s">
        <v>13300</v>
      </c>
      <c r="E699" t="s">
        <v>13973</v>
      </c>
      <c r="F699" t="s">
        <v>13302</v>
      </c>
      <c r="G699" t="s">
        <v>13293</v>
      </c>
      <c r="H699" s="329">
        <v>2</v>
      </c>
      <c r="I699" s="378" t="s">
        <v>13305</v>
      </c>
      <c r="J699" t="s">
        <v>13306</v>
      </c>
      <c r="K699"/>
      <c r="L699" t="str">
        <f>INDEX(CFVCodes[Custom Field (CF) DESCRIPTION],MATCH(E699,CFVCodes[Custom Field (CF) CODE],0))</f>
        <v>Material</v>
      </c>
      <c r="P699" t="str">
        <f t="shared" si="30"/>
        <v>Mixer - MIXER</v>
      </c>
      <c r="Q699" t="str">
        <f t="shared" si="31"/>
        <v>Material - MIERMAT</v>
      </c>
      <c r="R699" t="str">
        <f t="shared" si="32"/>
        <v>Steel</v>
      </c>
    </row>
    <row r="700" spans="2:18">
      <c r="B700" t="s">
        <v>7623</v>
      </c>
      <c r="C700" s="382" t="str">
        <f>INDEX('5.0 Asset Class'!$A$12:$A$272,MATCH(B700,AssetClass[Class Code],0))</f>
        <v>Mixer</v>
      </c>
      <c r="D700" s="378" t="s">
        <v>13300</v>
      </c>
      <c r="E700" t="s">
        <v>13973</v>
      </c>
      <c r="F700" t="s">
        <v>13302</v>
      </c>
      <c r="G700" t="s">
        <v>13293</v>
      </c>
      <c r="H700" s="329">
        <v>3</v>
      </c>
      <c r="I700" s="378" t="s">
        <v>13314</v>
      </c>
      <c r="J700" t="s">
        <v>13975</v>
      </c>
      <c r="K700"/>
      <c r="L700" t="str">
        <f>INDEX(CFVCodes[Custom Field (CF) DESCRIPTION],MATCH(E700,CFVCodes[Custom Field (CF) CODE],0))</f>
        <v>Material</v>
      </c>
      <c r="P700" t="str">
        <f t="shared" si="30"/>
        <v>Mixer - MIXER</v>
      </c>
      <c r="Q700" t="str">
        <f t="shared" si="31"/>
        <v>Material - MIERMAT</v>
      </c>
      <c r="R700" t="str">
        <f t="shared" si="32"/>
        <v>Thermoplastic</v>
      </c>
    </row>
    <row r="701" spans="2:18">
      <c r="B701" t="s">
        <v>7785</v>
      </c>
      <c r="C701" s="382" t="str">
        <f>INDEX('5.0 Asset Class'!$A$12:$A$272,MATCH(B701,AssetClass[Class Code],0))</f>
        <v>Manhole</v>
      </c>
      <c r="D701" s="378" t="s">
        <v>13300</v>
      </c>
      <c r="E701" t="s">
        <v>13976</v>
      </c>
      <c r="F701" t="s">
        <v>13977</v>
      </c>
      <c r="G701" t="s">
        <v>13293</v>
      </c>
      <c r="H701">
        <v>1</v>
      </c>
      <c r="I701" s="378" t="s">
        <v>13303</v>
      </c>
      <c r="J701" t="s">
        <v>13322</v>
      </c>
      <c r="K701"/>
      <c r="L701" t="str">
        <f>INDEX(CFVCodes[Custom Field (CF) DESCRIPTION],MATCH(E701,CFVCodes[Custom Field (CF) CODE],0))</f>
        <v>Bolted?</v>
      </c>
      <c r="P701" t="str">
        <f t="shared" si="30"/>
        <v>Manhole - MNHOL</v>
      </c>
      <c r="Q701" t="str">
        <f t="shared" si="31"/>
        <v>Bolted? - BOLTED</v>
      </c>
      <c r="R701" t="str">
        <f t="shared" si="32"/>
        <v>No</v>
      </c>
    </row>
    <row r="702" spans="2:18">
      <c r="B702" t="s">
        <v>7785</v>
      </c>
      <c r="C702" s="382" t="str">
        <f>INDEX('5.0 Asset Class'!$A$12:$A$272,MATCH(B702,AssetClass[Class Code],0))</f>
        <v>Manhole</v>
      </c>
      <c r="D702" s="378" t="s">
        <v>13300</v>
      </c>
      <c r="E702" t="s">
        <v>13976</v>
      </c>
      <c r="F702" t="s">
        <v>13977</v>
      </c>
      <c r="G702" t="s">
        <v>13293</v>
      </c>
      <c r="H702">
        <v>2</v>
      </c>
      <c r="I702" s="378" t="s">
        <v>13305</v>
      </c>
      <c r="J702" t="s">
        <v>13323</v>
      </c>
      <c r="K702"/>
      <c r="L702" t="str">
        <f>INDEX(CFVCodes[Custom Field (CF) DESCRIPTION],MATCH(E702,CFVCodes[Custom Field (CF) CODE],0))</f>
        <v>Bolted?</v>
      </c>
      <c r="P702" t="str">
        <f t="shared" si="30"/>
        <v>Manhole - MNHOL</v>
      </c>
      <c r="Q702" t="str">
        <f t="shared" si="31"/>
        <v>Bolted? - BOLTED</v>
      </c>
      <c r="R702" t="str">
        <f t="shared" si="32"/>
        <v>Yes</v>
      </c>
    </row>
    <row r="703" spans="2:18">
      <c r="B703" t="s">
        <v>7785</v>
      </c>
      <c r="C703" s="382" t="str">
        <f>INDEX('5.0 Asset Class'!$A$12:$A$272,MATCH(B703,AssetClass[Class Code],0))</f>
        <v>Manhole</v>
      </c>
      <c r="D703" s="378" t="s">
        <v>13307</v>
      </c>
      <c r="E703" t="s">
        <v>13978</v>
      </c>
      <c r="F703" t="s">
        <v>13979</v>
      </c>
      <c r="G703" t="s">
        <v>13293</v>
      </c>
      <c r="H703" s="278">
        <v>1</v>
      </c>
      <c r="I703" s="378" t="s">
        <v>13303</v>
      </c>
      <c r="J703" t="s">
        <v>13980</v>
      </c>
      <c r="K703"/>
      <c r="L703" t="str">
        <f>INDEX(CFVCodes[Custom Field (CF) DESCRIPTION],MATCH(E703,CFVCodes[Custom Field (CF) CODE],0))</f>
        <v>Cover Type</v>
      </c>
      <c r="P703" t="str">
        <f t="shared" si="30"/>
        <v>Manhole - MNHOL</v>
      </c>
      <c r="Q703" t="str">
        <f t="shared" si="31"/>
        <v>Cover Type - MNOLCOTY</v>
      </c>
      <c r="R703" t="str">
        <f t="shared" si="32"/>
        <v>Catchbasin</v>
      </c>
    </row>
    <row r="704" spans="2:18">
      <c r="B704" t="s">
        <v>7785</v>
      </c>
      <c r="C704" s="382" t="str">
        <f>INDEX('5.0 Asset Class'!$A$12:$A$272,MATCH(B704,AssetClass[Class Code],0))</f>
        <v>Manhole</v>
      </c>
      <c r="D704" s="378" t="s">
        <v>13307</v>
      </c>
      <c r="E704" t="s">
        <v>13978</v>
      </c>
      <c r="F704" t="s">
        <v>13979</v>
      </c>
      <c r="G704" t="s">
        <v>13293</v>
      </c>
      <c r="H704" s="278">
        <v>2</v>
      </c>
      <c r="I704" s="378" t="s">
        <v>13305</v>
      </c>
      <c r="J704" t="s">
        <v>13981</v>
      </c>
      <c r="K704"/>
      <c r="L704" t="str">
        <f>INDEX(CFVCodes[Custom Field (CF) DESCRIPTION],MATCH(E704,CFVCodes[Custom Field (CF) CODE],0))</f>
        <v>Cover Type</v>
      </c>
      <c r="P704" t="str">
        <f t="shared" si="30"/>
        <v>Manhole - MNHOL</v>
      </c>
      <c r="Q704" t="str">
        <f t="shared" si="31"/>
        <v>Cover Type - MNOLCOTY</v>
      </c>
      <c r="R704" t="str">
        <f t="shared" si="32"/>
        <v>Solid</v>
      </c>
    </row>
    <row r="705" spans="2:18">
      <c r="B705" t="s">
        <v>7785</v>
      </c>
      <c r="C705" s="382" t="str">
        <f>INDEX('5.0 Asset Class'!$A$12:$A$272,MATCH(B705,AssetClass[Class Code],0))</f>
        <v>Manhole</v>
      </c>
      <c r="D705" s="378" t="s">
        <v>13307</v>
      </c>
      <c r="E705" t="s">
        <v>13978</v>
      </c>
      <c r="F705" t="s">
        <v>13979</v>
      </c>
      <c r="G705" t="s">
        <v>13293</v>
      </c>
      <c r="H705" s="278">
        <v>3</v>
      </c>
      <c r="I705" s="378" t="s">
        <v>13314</v>
      </c>
      <c r="J705" t="s">
        <v>13982</v>
      </c>
      <c r="K705"/>
      <c r="L705" t="str">
        <f>INDEX(CFVCodes[Custom Field (CF) DESCRIPTION],MATCH(E705,CFVCodes[Custom Field (CF) CODE],0))</f>
        <v>Cover Type</v>
      </c>
      <c r="P705" t="str">
        <f t="shared" si="30"/>
        <v>Manhole - MNHOL</v>
      </c>
      <c r="Q705" t="str">
        <f t="shared" si="31"/>
        <v>Cover Type - MNOLCOTY</v>
      </c>
      <c r="R705" t="str">
        <f t="shared" si="32"/>
        <v>Vented</v>
      </c>
    </row>
    <row r="706" spans="2:18">
      <c r="B706" t="s">
        <v>7785</v>
      </c>
      <c r="C706" s="382" t="str">
        <f>INDEX('5.0 Asset Class'!$A$12:$A$272,MATCH(B706,AssetClass[Class Code],0))</f>
        <v>Manhole</v>
      </c>
      <c r="D706" s="378" t="s">
        <v>13334</v>
      </c>
      <c r="E706" t="s">
        <v>13983</v>
      </c>
      <c r="F706" t="s">
        <v>7128</v>
      </c>
      <c r="G706" t="s">
        <v>13293</v>
      </c>
      <c r="H706">
        <v>1</v>
      </c>
      <c r="I706" s="378" t="s">
        <v>13303</v>
      </c>
      <c r="J706" t="s">
        <v>13984</v>
      </c>
      <c r="K706"/>
      <c r="L706" t="str">
        <f>INDEX(CFVCodes[Custom Field (CF) DESCRIPTION],MATCH(E706,CFVCodes[Custom Field (CF) CODE],0))</f>
        <v>Type</v>
      </c>
      <c r="P706" t="str">
        <f t="shared" si="30"/>
        <v>Manhole - MNHOL</v>
      </c>
      <c r="Q706" t="str">
        <f t="shared" si="31"/>
        <v>Type - MNOLTYPE</v>
      </c>
      <c r="R706" t="str">
        <f t="shared" si="32"/>
        <v>Electrical/Communications</v>
      </c>
    </row>
    <row r="707" spans="2:18">
      <c r="B707" t="s">
        <v>7785</v>
      </c>
      <c r="C707" s="382" t="str">
        <f>INDEX('5.0 Asset Class'!$A$12:$A$272,MATCH(B707,AssetClass[Class Code],0))</f>
        <v>Manhole</v>
      </c>
      <c r="D707" s="378" t="s">
        <v>13334</v>
      </c>
      <c r="E707" t="s">
        <v>13983</v>
      </c>
      <c r="F707" t="s">
        <v>7128</v>
      </c>
      <c r="G707" t="s">
        <v>13293</v>
      </c>
      <c r="H707">
        <v>2</v>
      </c>
      <c r="I707" s="378" t="s">
        <v>13305</v>
      </c>
      <c r="J707" t="s">
        <v>13985</v>
      </c>
      <c r="K707"/>
      <c r="L707" t="str">
        <f>INDEX(CFVCodes[Custom Field (CF) DESCRIPTION],MATCH(E707,CFVCodes[Custom Field (CF) CODE],0))</f>
        <v>Type</v>
      </c>
      <c r="P707" t="str">
        <f t="shared" si="30"/>
        <v>Manhole - MNHOL</v>
      </c>
      <c r="Q707" t="str">
        <f t="shared" si="31"/>
        <v>Type - MNOLTYPE</v>
      </c>
      <c r="R707" t="str">
        <f t="shared" si="32"/>
        <v>Sewer</v>
      </c>
    </row>
    <row r="708" spans="2:18">
      <c r="B708" t="s">
        <v>7785</v>
      </c>
      <c r="C708" s="382" t="str">
        <f>INDEX('5.0 Asset Class'!$A$12:$A$272,MATCH(B708,AssetClass[Class Code],0))</f>
        <v>Manhole</v>
      </c>
      <c r="D708" s="378" t="s">
        <v>13334</v>
      </c>
      <c r="E708" t="s">
        <v>13983</v>
      </c>
      <c r="F708" t="s">
        <v>7128</v>
      </c>
      <c r="G708" t="s">
        <v>13293</v>
      </c>
      <c r="H708">
        <v>3</v>
      </c>
      <c r="I708" s="378" t="s">
        <v>13314</v>
      </c>
      <c r="J708" t="s">
        <v>13551</v>
      </c>
      <c r="K708"/>
      <c r="L708" t="str">
        <f>INDEX(CFVCodes[Custom Field (CF) DESCRIPTION],MATCH(E708,CFVCodes[Custom Field (CF) CODE],0))</f>
        <v>Type</v>
      </c>
      <c r="P708" t="str">
        <f t="shared" si="30"/>
        <v>Manhole - MNHOL</v>
      </c>
      <c r="Q708" t="str">
        <f t="shared" si="31"/>
        <v>Type - MNOLTYPE</v>
      </c>
      <c r="R708" t="str">
        <f t="shared" si="32"/>
        <v>Snow Melt</v>
      </c>
    </row>
    <row r="709" spans="2:18">
      <c r="B709" t="s">
        <v>7785</v>
      </c>
      <c r="C709" s="382" t="str">
        <f>INDEX('5.0 Asset Class'!$A$12:$A$272,MATCH(B709,AssetClass[Class Code],0))</f>
        <v>Manhole</v>
      </c>
      <c r="D709" s="378" t="s">
        <v>13334</v>
      </c>
      <c r="E709" t="s">
        <v>13983</v>
      </c>
      <c r="F709" t="s">
        <v>7128</v>
      </c>
      <c r="G709" t="s">
        <v>13293</v>
      </c>
      <c r="H709">
        <v>4</v>
      </c>
      <c r="I709" s="378" t="s">
        <v>13316</v>
      </c>
      <c r="J709" t="s">
        <v>13986</v>
      </c>
      <c r="K709"/>
      <c r="L709" t="str">
        <f>INDEX(CFVCodes[Custom Field (CF) DESCRIPTION],MATCH(E709,CFVCodes[Custom Field (CF) CODE],0))</f>
        <v>Type</v>
      </c>
      <c r="P709" t="str">
        <f t="shared" si="30"/>
        <v>Manhole - MNHOL</v>
      </c>
      <c r="Q709" t="str">
        <f t="shared" si="31"/>
        <v>Type - MNOLTYPE</v>
      </c>
      <c r="R709" t="str">
        <f t="shared" si="32"/>
        <v>Storm</v>
      </c>
    </row>
    <row r="710" spans="2:18">
      <c r="B710" t="s">
        <v>7785</v>
      </c>
      <c r="C710" s="382" t="str">
        <f>INDEX('5.0 Asset Class'!$A$12:$A$272,MATCH(B710,AssetClass[Class Code],0))</f>
        <v>Manhole</v>
      </c>
      <c r="D710" s="378" t="s">
        <v>13334</v>
      </c>
      <c r="E710" t="s">
        <v>13983</v>
      </c>
      <c r="F710" t="s">
        <v>7128</v>
      </c>
      <c r="G710" t="s">
        <v>13293</v>
      </c>
      <c r="H710">
        <v>5</v>
      </c>
      <c r="I710" s="378" t="s">
        <v>13318</v>
      </c>
      <c r="J710" t="s">
        <v>13384</v>
      </c>
      <c r="K710"/>
      <c r="L710" t="str">
        <f>INDEX(CFVCodes[Custom Field (CF) DESCRIPTION],MATCH(E710,CFVCodes[Custom Field (CF) CODE],0))</f>
        <v>Type</v>
      </c>
      <c r="P710" t="str">
        <f t="shared" ref="P710:P773" si="33">+C710&amp;" - "&amp;B710</f>
        <v>Manhole - MNHOL</v>
      </c>
      <c r="Q710" t="str">
        <f t="shared" si="31"/>
        <v>Type - MNOLTYPE</v>
      </c>
      <c r="R710" t="str">
        <f t="shared" si="32"/>
        <v>Unknown</v>
      </c>
    </row>
    <row r="711" spans="2:18">
      <c r="B711" t="s">
        <v>7785</v>
      </c>
      <c r="C711" s="382" t="str">
        <f>INDEX('5.0 Asset Class'!$A$12:$A$272,MATCH(B711,AssetClass[Class Code],0))</f>
        <v>Manhole</v>
      </c>
      <c r="D711" s="378" t="s">
        <v>13334</v>
      </c>
      <c r="E711" t="s">
        <v>13983</v>
      </c>
      <c r="F711" t="s">
        <v>7128</v>
      </c>
      <c r="G711" t="s">
        <v>13293</v>
      </c>
      <c r="H711">
        <v>6</v>
      </c>
      <c r="I711" s="378" t="s">
        <v>13399</v>
      </c>
      <c r="J711" t="s">
        <v>13987</v>
      </c>
      <c r="K711"/>
      <c r="L711" t="str">
        <f>INDEX(CFVCodes[Custom Field (CF) DESCRIPTION],MATCH(E711,CFVCodes[Custom Field (CF) CODE],0))</f>
        <v>Type</v>
      </c>
      <c r="P711" t="str">
        <f t="shared" si="33"/>
        <v>Manhole - MNHOL</v>
      </c>
      <c r="Q711" t="str">
        <f t="shared" ref="Q711:Q774" si="34">+F711&amp;" - "&amp;E711</f>
        <v>Type - MNOLTYPE</v>
      </c>
      <c r="R711" t="str">
        <f t="shared" ref="R711:R774" si="35">J711</f>
        <v>Valve</v>
      </c>
    </row>
    <row r="712" spans="2:18">
      <c r="B712" t="s">
        <v>7786</v>
      </c>
      <c r="C712" s="382" t="str">
        <f>INDEX('5.0 Asset Class'!$A$12:$A$272,MATCH(B712,AssetClass[Class Code],0))</f>
        <v>Motor Control Centers (MCC)</v>
      </c>
      <c r="D712" s="378" t="s">
        <v>13300</v>
      </c>
      <c r="E712" t="s">
        <v>13988</v>
      </c>
      <c r="F712" t="s">
        <v>13989</v>
      </c>
      <c r="G712" t="s">
        <v>13293</v>
      </c>
      <c r="H712">
        <v>1</v>
      </c>
      <c r="I712" s="378" t="s">
        <v>13303</v>
      </c>
      <c r="J712" s="383" t="s">
        <v>13331</v>
      </c>
      <c r="K712"/>
      <c r="L712" t="str">
        <f>INDEX(CFVCodes[Custom Field (CF) DESCRIPTION],MATCH(E712,CFVCodes[Custom Field (CF) CODE],0))</f>
        <v>Frame Size</v>
      </c>
      <c r="P712" t="str">
        <f t="shared" si="33"/>
        <v>Motor Control Centers (MCC) - MTRCONTC</v>
      </c>
      <c r="Q712" t="str">
        <f t="shared" si="34"/>
        <v>Frame Size - FRAMSIZE</v>
      </c>
      <c r="R712" s="263" t="str">
        <f t="shared" si="35"/>
        <v>Free FormText</v>
      </c>
    </row>
    <row r="713" spans="2:18">
      <c r="B713" t="s">
        <v>7786</v>
      </c>
      <c r="C713" s="382" t="str">
        <f>INDEX('5.0 Asset Class'!$A$12:$A$272,MATCH(B713,AssetClass[Class Code],0))</f>
        <v>Motor Control Centers (MCC)</v>
      </c>
      <c r="D713" s="378" t="s">
        <v>13307</v>
      </c>
      <c r="E713" t="s">
        <v>13990</v>
      </c>
      <c r="F713" t="s">
        <v>13991</v>
      </c>
      <c r="G713" t="s">
        <v>13293</v>
      </c>
      <c r="H713">
        <v>1</v>
      </c>
      <c r="I713" s="378" t="s">
        <v>13303</v>
      </c>
      <c r="J713" s="383" t="s">
        <v>13331</v>
      </c>
      <c r="K713"/>
      <c r="L713" t="str">
        <f>INDEX(CFVCodes[Custom Field (CF) DESCRIPTION],MATCH(E713,CFVCodes[Custom Field (CF) CODE],0))</f>
        <v>Number of Cells</v>
      </c>
      <c r="P713" t="str">
        <f t="shared" si="33"/>
        <v>Motor Control Centers (MCC) - MTRCONTC</v>
      </c>
      <c r="Q713" t="str">
        <f t="shared" si="34"/>
        <v>Number of Cells - NUMCELLS</v>
      </c>
      <c r="R713" s="263" t="str">
        <f t="shared" si="35"/>
        <v>Free FormText</v>
      </c>
    </row>
    <row r="714" spans="2:18">
      <c r="B714" t="s">
        <v>7787</v>
      </c>
      <c r="C714" s="382" t="str">
        <f>INDEX('5.0 Asset Class'!$A$12:$A$272,MATCH(B714,AssetClass[Class Code],0))</f>
        <v>Motor Operated Valve and Actuator</v>
      </c>
      <c r="D714" s="378" t="s">
        <v>13300</v>
      </c>
      <c r="E714" t="s">
        <v>13992</v>
      </c>
      <c r="F714" t="s">
        <v>13993</v>
      </c>
      <c r="G714" t="s">
        <v>13293</v>
      </c>
      <c r="H714" s="329">
        <v>1</v>
      </c>
      <c r="I714" s="378" t="s">
        <v>13303</v>
      </c>
      <c r="J714" t="s">
        <v>13438</v>
      </c>
      <c r="K714"/>
      <c r="L714" t="str">
        <f>INDEX(CFVCodes[Custom Field (CF) DESCRIPTION],MATCH(E714,CFVCodes[Custom Field (CF) CODE],0))</f>
        <v>Actuator Type</v>
      </c>
      <c r="P714" t="str">
        <f t="shared" si="33"/>
        <v>Motor Operated Valve and Actuator - MTROVLEA</v>
      </c>
      <c r="Q714" t="str">
        <f t="shared" si="34"/>
        <v>Actuator Type - MTEAATYP</v>
      </c>
      <c r="R714" t="str">
        <f t="shared" si="35"/>
        <v>Electric</v>
      </c>
    </row>
    <row r="715" spans="2:18">
      <c r="B715" t="s">
        <v>7787</v>
      </c>
      <c r="C715" s="382" t="str">
        <f>INDEX('5.0 Asset Class'!$A$12:$A$272,MATCH(B715,AssetClass[Class Code],0))</f>
        <v>Motor Operated Valve and Actuator</v>
      </c>
      <c r="D715" s="378" t="s">
        <v>13300</v>
      </c>
      <c r="E715" t="s">
        <v>13992</v>
      </c>
      <c r="F715" t="s">
        <v>13993</v>
      </c>
      <c r="G715" t="s">
        <v>13293</v>
      </c>
      <c r="H715" s="329">
        <v>2</v>
      </c>
      <c r="I715" s="378" t="s">
        <v>13305</v>
      </c>
      <c r="J715" t="s">
        <v>13994</v>
      </c>
      <c r="K715"/>
      <c r="L715" t="str">
        <f>INDEX(CFVCodes[Custom Field (CF) DESCRIPTION],MATCH(E715,CFVCodes[Custom Field (CF) CODE],0))</f>
        <v>Actuator Type</v>
      </c>
      <c r="P715" t="str">
        <f t="shared" si="33"/>
        <v>Motor Operated Valve and Actuator - MTROVLEA</v>
      </c>
      <c r="Q715" t="str">
        <f t="shared" si="34"/>
        <v>Actuator Type - MTEAATYP</v>
      </c>
      <c r="R715" t="str">
        <f t="shared" si="35"/>
        <v>Electronic</v>
      </c>
    </row>
    <row r="716" spans="2:18">
      <c r="B716" t="s">
        <v>7787</v>
      </c>
      <c r="C716" s="382" t="str">
        <f>INDEX('5.0 Asset Class'!$A$12:$A$272,MATCH(B716,AssetClass[Class Code],0))</f>
        <v>Motor Operated Valve and Actuator</v>
      </c>
      <c r="D716" s="378" t="s">
        <v>13300</v>
      </c>
      <c r="E716" t="s">
        <v>13992</v>
      </c>
      <c r="F716" t="s">
        <v>13993</v>
      </c>
      <c r="G716" t="s">
        <v>13293</v>
      </c>
      <c r="H716" s="329">
        <v>3</v>
      </c>
      <c r="I716" s="378" t="s">
        <v>13314</v>
      </c>
      <c r="J716" t="s">
        <v>13432</v>
      </c>
      <c r="K716"/>
      <c r="L716" t="str">
        <f>INDEX(CFVCodes[Custom Field (CF) DESCRIPTION],MATCH(E716,CFVCodes[Custom Field (CF) CODE],0))</f>
        <v>Actuator Type</v>
      </c>
      <c r="P716" t="str">
        <f t="shared" si="33"/>
        <v>Motor Operated Valve and Actuator - MTROVLEA</v>
      </c>
      <c r="Q716" t="str">
        <f t="shared" si="34"/>
        <v>Actuator Type - MTEAATYP</v>
      </c>
      <c r="R716" t="str">
        <f t="shared" si="35"/>
        <v>Pneumatic</v>
      </c>
    </row>
    <row r="717" spans="2:18">
      <c r="B717" t="s">
        <v>7787</v>
      </c>
      <c r="C717" s="382" t="str">
        <f>INDEX('5.0 Asset Class'!$A$12:$A$272,MATCH(B717,AssetClass[Class Code],0))</f>
        <v>Motor Operated Valve and Actuator</v>
      </c>
      <c r="D717" s="378" t="s">
        <v>13307</v>
      </c>
      <c r="E717" t="s">
        <v>13995</v>
      </c>
      <c r="F717" t="s">
        <v>7128</v>
      </c>
      <c r="G717" t="s">
        <v>13293</v>
      </c>
      <c r="H717" s="278">
        <v>1</v>
      </c>
      <c r="I717" s="378" t="s">
        <v>13303</v>
      </c>
      <c r="J717" t="s">
        <v>13968</v>
      </c>
      <c r="K717"/>
      <c r="L717" t="str">
        <f>INDEX(CFVCodes[Custom Field (CF) DESCRIPTION],MATCH(E717,CFVCodes[Custom Field (CF) CODE],0))</f>
        <v>Type</v>
      </c>
      <c r="P717" t="str">
        <f t="shared" si="33"/>
        <v>Motor Operated Valve and Actuator - MTROVLEA</v>
      </c>
      <c r="Q717" t="str">
        <f t="shared" si="34"/>
        <v>Type - MTEATYPE</v>
      </c>
      <c r="R717" t="str">
        <f t="shared" si="35"/>
        <v>Ball</v>
      </c>
    </row>
    <row r="718" spans="2:18">
      <c r="B718" t="s">
        <v>7787</v>
      </c>
      <c r="C718" s="382" t="str">
        <f>INDEX('5.0 Asset Class'!$A$12:$A$272,MATCH(B718,AssetClass[Class Code],0))</f>
        <v>Motor Operated Valve and Actuator</v>
      </c>
      <c r="D718" s="378" t="s">
        <v>13307</v>
      </c>
      <c r="E718" t="s">
        <v>13995</v>
      </c>
      <c r="F718" t="s">
        <v>7128</v>
      </c>
      <c r="G718" t="s">
        <v>13293</v>
      </c>
      <c r="H718" s="278">
        <v>2</v>
      </c>
      <c r="I718" s="378" t="s">
        <v>13305</v>
      </c>
      <c r="J718" t="s">
        <v>13725</v>
      </c>
      <c r="K718"/>
      <c r="L718" t="str">
        <f>INDEX(CFVCodes[Custom Field (CF) DESCRIPTION],MATCH(E718,CFVCodes[Custom Field (CF) CODE],0))</f>
        <v>Type</v>
      </c>
      <c r="P718" t="str">
        <f t="shared" si="33"/>
        <v>Motor Operated Valve and Actuator - MTROVLEA</v>
      </c>
      <c r="Q718" t="str">
        <f t="shared" si="34"/>
        <v>Type - MTEATYPE</v>
      </c>
      <c r="R718" t="str">
        <f t="shared" si="35"/>
        <v>Butterfly</v>
      </c>
    </row>
    <row r="719" spans="2:18">
      <c r="B719" t="s">
        <v>7787</v>
      </c>
      <c r="C719" s="382" t="str">
        <f>INDEX('5.0 Asset Class'!$A$12:$A$272,MATCH(B719,AssetClass[Class Code],0))</f>
        <v>Motor Operated Valve and Actuator</v>
      </c>
      <c r="D719" s="378" t="s">
        <v>13307</v>
      </c>
      <c r="E719" t="s">
        <v>13995</v>
      </c>
      <c r="F719" t="s">
        <v>7128</v>
      </c>
      <c r="G719" t="s">
        <v>13293</v>
      </c>
      <c r="H719" s="278">
        <v>3</v>
      </c>
      <c r="I719" s="378" t="s">
        <v>13314</v>
      </c>
      <c r="J719" t="s">
        <v>285</v>
      </c>
      <c r="K719"/>
      <c r="L719" t="str">
        <f>INDEX(CFVCodes[Custom Field (CF) DESCRIPTION],MATCH(E719,CFVCodes[Custom Field (CF) CODE],0))</f>
        <v>Type</v>
      </c>
      <c r="P719" t="str">
        <f t="shared" si="33"/>
        <v>Motor Operated Valve and Actuator - MTROVLEA</v>
      </c>
      <c r="Q719" t="str">
        <f t="shared" si="34"/>
        <v>Type - MTEATYPE</v>
      </c>
      <c r="R719" t="str">
        <f t="shared" si="35"/>
        <v>Gate</v>
      </c>
    </row>
    <row r="720" spans="2:18">
      <c r="B720" t="s">
        <v>7787</v>
      </c>
      <c r="C720" s="382" t="str">
        <f>INDEX('5.0 Asset Class'!$A$12:$A$272,MATCH(B720,AssetClass[Class Code],0))</f>
        <v>Motor Operated Valve and Actuator</v>
      </c>
      <c r="D720" s="378" t="s">
        <v>13307</v>
      </c>
      <c r="E720" t="s">
        <v>13995</v>
      </c>
      <c r="F720" t="s">
        <v>7128</v>
      </c>
      <c r="G720" t="s">
        <v>13293</v>
      </c>
      <c r="H720" s="278">
        <v>4</v>
      </c>
      <c r="I720" s="378" t="s">
        <v>13316</v>
      </c>
      <c r="J720" t="s">
        <v>13438</v>
      </c>
      <c r="K720"/>
      <c r="L720" t="str">
        <f>INDEX(CFVCodes[Custom Field (CF) DESCRIPTION],MATCH(E720,CFVCodes[Custom Field (CF) CODE],0))</f>
        <v>Type</v>
      </c>
      <c r="P720" t="str">
        <f t="shared" si="33"/>
        <v>Motor Operated Valve and Actuator - MTROVLEA</v>
      </c>
      <c r="Q720" t="str">
        <f t="shared" si="34"/>
        <v>Type - MTEATYPE</v>
      </c>
      <c r="R720" t="str">
        <f t="shared" si="35"/>
        <v>Electric</v>
      </c>
    </row>
    <row r="721" spans="2:18">
      <c r="B721" t="s">
        <v>7787</v>
      </c>
      <c r="C721" s="382" t="str">
        <f>INDEX('5.0 Asset Class'!$A$12:$A$272,MATCH(B721,AssetClass[Class Code],0))</f>
        <v>Motor Operated Valve and Actuator</v>
      </c>
      <c r="D721" s="378" t="s">
        <v>13334</v>
      </c>
      <c r="E721" t="s">
        <v>13407</v>
      </c>
      <c r="F721" t="s">
        <v>13408</v>
      </c>
      <c r="G721" t="s">
        <v>13293</v>
      </c>
      <c r="H721">
        <v>1</v>
      </c>
      <c r="I721" s="378" t="s">
        <v>13303</v>
      </c>
      <c r="J721" s="383" t="s">
        <v>13331</v>
      </c>
      <c r="K721"/>
      <c r="L721" t="str">
        <f>INDEX(CFVCodes[Custom Field (CF) DESCRIPTION],MATCH(E721,CFVCodes[Custom Field (CF) CODE],0))</f>
        <v>Line Size</v>
      </c>
      <c r="P721" t="str">
        <f t="shared" si="33"/>
        <v>Motor Operated Valve and Actuator - MTROVLEA</v>
      </c>
      <c r="Q721" t="str">
        <f t="shared" si="34"/>
        <v>Line Size - LINESIZE</v>
      </c>
      <c r="R721" s="263" t="str">
        <f t="shared" si="35"/>
        <v>Free FormText</v>
      </c>
    </row>
    <row r="722" spans="2:18">
      <c r="B722" t="s">
        <v>7625</v>
      </c>
      <c r="C722" s="382" t="str">
        <f>INDEX('5.0 Asset Class'!$A$12:$A$272,MATCH(B722,AssetClass[Class Code],0))</f>
        <v>Overhead Door</v>
      </c>
      <c r="D722" s="378" t="s">
        <v>13300</v>
      </c>
      <c r="E722" t="s">
        <v>13996</v>
      </c>
      <c r="F722" t="s">
        <v>13997</v>
      </c>
      <c r="G722" t="s">
        <v>13293</v>
      </c>
      <c r="H722">
        <v>1</v>
      </c>
      <c r="I722" s="378" t="s">
        <v>13303</v>
      </c>
      <c r="J722" t="s">
        <v>13322</v>
      </c>
      <c r="K722"/>
      <c r="L722" t="str">
        <f>INDEX(CFVCodes[Custom Field (CF) DESCRIPTION],MATCH(E722,CFVCodes[Custom Field (CF) CODE],0))</f>
        <v>Insulated?</v>
      </c>
      <c r="P722" t="str">
        <f t="shared" si="33"/>
        <v>Overhead Door - OHDDR</v>
      </c>
      <c r="Q722" t="str">
        <f t="shared" si="34"/>
        <v>Insulated? - INSULTED</v>
      </c>
      <c r="R722" t="str">
        <f t="shared" si="35"/>
        <v>No</v>
      </c>
    </row>
    <row r="723" spans="2:18">
      <c r="B723" t="s">
        <v>7625</v>
      </c>
      <c r="C723" s="382" t="str">
        <f>INDEX('5.0 Asset Class'!$A$12:$A$272,MATCH(B723,AssetClass[Class Code],0))</f>
        <v>Overhead Door</v>
      </c>
      <c r="D723" s="378" t="s">
        <v>13300</v>
      </c>
      <c r="E723" t="s">
        <v>13996</v>
      </c>
      <c r="F723" t="s">
        <v>13997</v>
      </c>
      <c r="G723" t="s">
        <v>13293</v>
      </c>
      <c r="H723">
        <v>2</v>
      </c>
      <c r="I723" s="378" t="s">
        <v>13305</v>
      </c>
      <c r="J723" t="s">
        <v>13323</v>
      </c>
      <c r="K723"/>
      <c r="L723" t="str">
        <f>INDEX(CFVCodes[Custom Field (CF) DESCRIPTION],MATCH(E723,CFVCodes[Custom Field (CF) CODE],0))</f>
        <v>Insulated?</v>
      </c>
      <c r="P723" t="str">
        <f t="shared" si="33"/>
        <v>Overhead Door - OHDDR</v>
      </c>
      <c r="Q723" t="str">
        <f t="shared" si="34"/>
        <v>Insulated? - INSULTED</v>
      </c>
      <c r="R723" t="str">
        <f t="shared" si="35"/>
        <v>Yes</v>
      </c>
    </row>
    <row r="724" spans="2:18">
      <c r="B724" t="s">
        <v>7625</v>
      </c>
      <c r="C724" s="382" t="str">
        <f>INDEX('5.0 Asset Class'!$A$12:$A$272,MATCH(B724,AssetClass[Class Code],0))</f>
        <v>Overhead Door</v>
      </c>
      <c r="D724" s="378" t="s">
        <v>13307</v>
      </c>
      <c r="E724" t="s">
        <v>13998</v>
      </c>
      <c r="F724" t="s">
        <v>13582</v>
      </c>
      <c r="G724" t="s">
        <v>13293</v>
      </c>
      <c r="H724">
        <v>1</v>
      </c>
      <c r="I724" s="378" t="s">
        <v>13303</v>
      </c>
      <c r="J724" t="s">
        <v>13583</v>
      </c>
      <c r="K724"/>
      <c r="L724" t="str">
        <f>INDEX(CFVCodes[Custom Field (CF) DESCRIPTION],MATCH(E724,CFVCodes[Custom Field (CF) CODE],0))</f>
        <v>Automation</v>
      </c>
      <c r="P724" t="str">
        <f t="shared" si="33"/>
        <v>Overhead Door - OHDDR</v>
      </c>
      <c r="Q724" t="str">
        <f t="shared" si="34"/>
        <v>Automation - OHDRAUTO</v>
      </c>
      <c r="R724" t="str">
        <f t="shared" si="35"/>
        <v>Hybrid</v>
      </c>
    </row>
    <row r="725" spans="2:18">
      <c r="B725" t="s">
        <v>7625</v>
      </c>
      <c r="C725" s="382" t="str">
        <f>INDEX('5.0 Asset Class'!$A$12:$A$272,MATCH(B725,AssetClass[Class Code],0))</f>
        <v>Overhead Door</v>
      </c>
      <c r="D725" s="378" t="s">
        <v>13307</v>
      </c>
      <c r="E725" t="s">
        <v>13998</v>
      </c>
      <c r="F725" t="s">
        <v>13582</v>
      </c>
      <c r="G725" t="s">
        <v>13293</v>
      </c>
      <c r="H725">
        <v>2</v>
      </c>
      <c r="I725" s="378" t="s">
        <v>13305</v>
      </c>
      <c r="J725" t="s">
        <v>13387</v>
      </c>
      <c r="K725"/>
      <c r="L725" t="str">
        <f>INDEX(CFVCodes[Custom Field (CF) DESCRIPTION],MATCH(E725,CFVCodes[Custom Field (CF) CODE],0))</f>
        <v>Automation</v>
      </c>
      <c r="P725" t="str">
        <f t="shared" si="33"/>
        <v>Overhead Door - OHDDR</v>
      </c>
      <c r="Q725" t="str">
        <f t="shared" si="34"/>
        <v>Automation - OHDRAUTO</v>
      </c>
      <c r="R725" t="str">
        <f t="shared" si="35"/>
        <v>Manual</v>
      </c>
    </row>
    <row r="726" spans="2:18">
      <c r="B726" t="s">
        <v>7625</v>
      </c>
      <c r="C726" s="382" t="str">
        <f>INDEX('5.0 Asset Class'!$A$12:$A$272,MATCH(B726,AssetClass[Class Code],0))</f>
        <v>Overhead Door</v>
      </c>
      <c r="D726" s="378" t="s">
        <v>13307</v>
      </c>
      <c r="E726" t="s">
        <v>13998</v>
      </c>
      <c r="F726" t="s">
        <v>13582</v>
      </c>
      <c r="G726" t="s">
        <v>13293</v>
      </c>
      <c r="H726">
        <v>3</v>
      </c>
      <c r="I726" s="378" t="s">
        <v>13314</v>
      </c>
      <c r="J726" t="s">
        <v>13842</v>
      </c>
      <c r="K726"/>
      <c r="L726" t="str">
        <f>INDEX(CFVCodes[Custom Field (CF) DESCRIPTION],MATCH(E726,CFVCodes[Custom Field (CF) CODE],0))</f>
        <v>Automation</v>
      </c>
      <c r="P726" t="str">
        <f t="shared" si="33"/>
        <v>Overhead Door - OHDDR</v>
      </c>
      <c r="Q726" t="str">
        <f t="shared" si="34"/>
        <v>Automation - OHDRAUTO</v>
      </c>
      <c r="R726" t="str">
        <f t="shared" si="35"/>
        <v>Powered</v>
      </c>
    </row>
    <row r="727" spans="2:18">
      <c r="B727" t="s">
        <v>7625</v>
      </c>
      <c r="C727" s="382" t="str">
        <f>INDEX('5.0 Asset Class'!$A$12:$A$272,MATCH(B727,AssetClass[Class Code],0))</f>
        <v>Overhead Door</v>
      </c>
      <c r="D727" s="378" t="s">
        <v>13334</v>
      </c>
      <c r="E727" t="s">
        <v>13999</v>
      </c>
      <c r="F727" t="s">
        <v>7128</v>
      </c>
      <c r="G727" t="s">
        <v>13293</v>
      </c>
      <c r="H727">
        <v>1</v>
      </c>
      <c r="I727" s="378" t="s">
        <v>13303</v>
      </c>
      <c r="J727" t="s">
        <v>13800</v>
      </c>
      <c r="K727"/>
      <c r="L727" t="str">
        <f>INDEX(CFVCodes[Custom Field (CF) DESCRIPTION],MATCH(E727,CFVCodes[Custom Field (CF) CODE],0))</f>
        <v>Type</v>
      </c>
      <c r="P727" t="str">
        <f t="shared" si="33"/>
        <v>Overhead Door - OHDDR</v>
      </c>
      <c r="Q727" t="str">
        <f t="shared" si="34"/>
        <v>Type - OHDRTYPE</v>
      </c>
      <c r="R727" t="str">
        <f t="shared" si="35"/>
        <v>Coiling</v>
      </c>
    </row>
    <row r="728" spans="2:18">
      <c r="B728" t="s">
        <v>7625</v>
      </c>
      <c r="C728" s="382" t="str">
        <f>INDEX('5.0 Asset Class'!$A$12:$A$272,MATCH(B728,AssetClass[Class Code],0))</f>
        <v>Overhead Door</v>
      </c>
      <c r="D728" s="378" t="s">
        <v>13334</v>
      </c>
      <c r="E728" t="s">
        <v>13999</v>
      </c>
      <c r="F728" t="s">
        <v>7128</v>
      </c>
      <c r="G728" t="s">
        <v>13293</v>
      </c>
      <c r="H728">
        <v>2</v>
      </c>
      <c r="I728" s="378" t="s">
        <v>13305</v>
      </c>
      <c r="J728" t="s">
        <v>14000</v>
      </c>
      <c r="K728"/>
      <c r="L728" t="str">
        <f>INDEX(CFVCodes[Custom Field (CF) DESCRIPTION],MATCH(E728,CFVCodes[Custom Field (CF) CODE],0))</f>
        <v>Type</v>
      </c>
      <c r="P728" t="str">
        <f t="shared" si="33"/>
        <v>Overhead Door - OHDDR</v>
      </c>
      <c r="Q728" t="str">
        <f t="shared" si="34"/>
        <v>Type - OHDRTYPE</v>
      </c>
      <c r="R728" t="str">
        <f t="shared" si="35"/>
        <v>Rubber</v>
      </c>
    </row>
    <row r="729" spans="2:18">
      <c r="B729" t="s">
        <v>7625</v>
      </c>
      <c r="C729" s="382" t="str">
        <f>INDEX('5.0 Asset Class'!$A$12:$A$272,MATCH(B729,AssetClass[Class Code],0))</f>
        <v>Overhead Door</v>
      </c>
      <c r="D729" s="378" t="s">
        <v>13334</v>
      </c>
      <c r="E729" t="s">
        <v>13999</v>
      </c>
      <c r="F729" t="s">
        <v>7128</v>
      </c>
      <c r="G729" t="s">
        <v>13293</v>
      </c>
      <c r="H729">
        <v>3</v>
      </c>
      <c r="I729" s="378" t="s">
        <v>13314</v>
      </c>
      <c r="J729" t="s">
        <v>13801</v>
      </c>
      <c r="K729"/>
      <c r="L729" t="str">
        <f>INDEX(CFVCodes[Custom Field (CF) DESCRIPTION],MATCH(E729,CFVCodes[Custom Field (CF) CODE],0))</f>
        <v>Type</v>
      </c>
      <c r="P729" t="str">
        <f t="shared" si="33"/>
        <v>Overhead Door - OHDDR</v>
      </c>
      <c r="Q729" t="str">
        <f t="shared" si="34"/>
        <v>Type - OHDRTYPE</v>
      </c>
      <c r="R729" t="str">
        <f t="shared" si="35"/>
        <v>Sectional</v>
      </c>
    </row>
    <row r="730" spans="2:18">
      <c r="B730" t="s">
        <v>7627</v>
      </c>
      <c r="C730" s="382" t="str">
        <f>INDEX('5.0 Asset Class'!$A$12:$A$272,MATCH(B730,AssetClass[Class Code],0))</f>
        <v>Pedestrian walk way</v>
      </c>
      <c r="D730" s="378" t="s">
        <v>13300</v>
      </c>
      <c r="E730" t="s">
        <v>14001</v>
      </c>
      <c r="F730" t="s">
        <v>13302</v>
      </c>
      <c r="G730" t="s">
        <v>13293</v>
      </c>
      <c r="H730">
        <v>1</v>
      </c>
      <c r="I730" s="378" t="s">
        <v>13303</v>
      </c>
      <c r="J730" t="s">
        <v>13489</v>
      </c>
      <c r="K730"/>
      <c r="L730" t="str">
        <f>INDEX(CFVCodes[Custom Field (CF) DESCRIPTION],MATCH(E730,CFVCodes[Custom Field (CF) CODE],0))</f>
        <v>Material</v>
      </c>
      <c r="P730" t="str">
        <f t="shared" si="33"/>
        <v>Pedestrian walk way - PEDWLK</v>
      </c>
      <c r="Q730" t="str">
        <f t="shared" si="34"/>
        <v>Material - PELKMAT</v>
      </c>
      <c r="R730" t="str">
        <f t="shared" si="35"/>
        <v>Asphalt</v>
      </c>
    </row>
    <row r="731" spans="2:18">
      <c r="B731" t="s">
        <v>7627</v>
      </c>
      <c r="C731" s="382" t="str">
        <f>INDEX('5.0 Asset Class'!$A$12:$A$272,MATCH(B731,AssetClass[Class Code],0))</f>
        <v>Pedestrian walk way</v>
      </c>
      <c r="D731" s="378" t="s">
        <v>13300</v>
      </c>
      <c r="E731" t="s">
        <v>14001</v>
      </c>
      <c r="F731" t="s">
        <v>13302</v>
      </c>
      <c r="G731" t="s">
        <v>13293</v>
      </c>
      <c r="H731">
        <v>2</v>
      </c>
      <c r="I731" s="378" t="s">
        <v>13305</v>
      </c>
      <c r="J731" t="s">
        <v>13458</v>
      </c>
      <c r="K731"/>
      <c r="L731" t="str">
        <f>INDEX(CFVCodes[Custom Field (CF) DESCRIPTION],MATCH(E731,CFVCodes[Custom Field (CF) CODE],0))</f>
        <v>Material</v>
      </c>
      <c r="P731" t="str">
        <f t="shared" si="33"/>
        <v>Pedestrian walk way - PEDWLK</v>
      </c>
      <c r="Q731" t="str">
        <f t="shared" si="34"/>
        <v>Material - PELKMAT</v>
      </c>
      <c r="R731" t="str">
        <f t="shared" si="35"/>
        <v>Concrete</v>
      </c>
    </row>
    <row r="732" spans="2:18">
      <c r="B732" t="s">
        <v>7627</v>
      </c>
      <c r="C732" s="382" t="str">
        <f>INDEX('5.0 Asset Class'!$A$12:$A$272,MATCH(B732,AssetClass[Class Code],0))</f>
        <v>Pedestrian walk way</v>
      </c>
      <c r="D732" s="378" t="s">
        <v>13300</v>
      </c>
      <c r="E732" t="s">
        <v>14001</v>
      </c>
      <c r="F732" t="s">
        <v>13302</v>
      </c>
      <c r="G732" t="s">
        <v>13293</v>
      </c>
      <c r="H732">
        <v>3</v>
      </c>
      <c r="I732" s="378" t="s">
        <v>13314</v>
      </c>
      <c r="J732" t="s">
        <v>14002</v>
      </c>
      <c r="K732"/>
      <c r="L732" t="str">
        <f>INDEX(CFVCodes[Custom Field (CF) DESCRIPTION],MATCH(E732,CFVCodes[Custom Field (CF) CODE],0))</f>
        <v>Material</v>
      </c>
      <c r="P732" t="str">
        <f t="shared" si="33"/>
        <v>Pedestrian walk way - PEDWLK</v>
      </c>
      <c r="Q732" t="str">
        <f t="shared" si="34"/>
        <v>Material - PELKMAT</v>
      </c>
      <c r="R732" t="str">
        <f t="shared" si="35"/>
        <v>Gravel</v>
      </c>
    </row>
    <row r="733" spans="2:18">
      <c r="B733" t="s">
        <v>7627</v>
      </c>
      <c r="C733" s="382" t="str">
        <f>INDEX('5.0 Asset Class'!$A$12:$A$272,MATCH(B733,AssetClass[Class Code],0))</f>
        <v>Pedestrian walk way</v>
      </c>
      <c r="D733" s="378" t="s">
        <v>13300</v>
      </c>
      <c r="E733" t="s">
        <v>14001</v>
      </c>
      <c r="F733" t="s">
        <v>13302</v>
      </c>
      <c r="G733" t="s">
        <v>13293</v>
      </c>
      <c r="H733">
        <v>4</v>
      </c>
      <c r="I733" s="378" t="s">
        <v>13316</v>
      </c>
      <c r="J733" t="s">
        <v>14003</v>
      </c>
      <c r="K733"/>
      <c r="L733" t="str">
        <f>INDEX(CFVCodes[Custom Field (CF) DESCRIPTION],MATCH(E733,CFVCodes[Custom Field (CF) CODE],0))</f>
        <v>Material</v>
      </c>
      <c r="P733" t="str">
        <f t="shared" si="33"/>
        <v>Pedestrian walk way - PEDWLK</v>
      </c>
      <c r="Q733" t="str">
        <f t="shared" si="34"/>
        <v>Material - PELKMAT</v>
      </c>
      <c r="R733" t="str">
        <f t="shared" si="35"/>
        <v>Pavers</v>
      </c>
    </row>
    <row r="734" spans="2:18">
      <c r="B734" t="s">
        <v>7789</v>
      </c>
      <c r="C734" s="382" t="str">
        <f>INDEX('5.0 Asset Class'!$A$12:$A$272,MATCH(B734,AssetClass[Class Code],0))</f>
        <v>Photovoltaic System</v>
      </c>
      <c r="D734" s="378" t="s">
        <v>13300</v>
      </c>
      <c r="E734" t="s">
        <v>14004</v>
      </c>
      <c r="F734" t="s">
        <v>14005</v>
      </c>
      <c r="G734" t="s">
        <v>13293</v>
      </c>
      <c r="H734">
        <v>1</v>
      </c>
      <c r="I734" s="378" t="s">
        <v>13303</v>
      </c>
      <c r="J734" t="s">
        <v>14006</v>
      </c>
      <c r="K734"/>
      <c r="L734" t="str">
        <f>INDEX(CFVCodes[Custom Field (CF) DESCRIPTION],MATCH(E734,CFVCodes[Custom Field (CF) CODE],0))</f>
        <v>Array Type</v>
      </c>
      <c r="P734" t="str">
        <f t="shared" si="33"/>
        <v>Photovoltaic System - PHTOSYS</v>
      </c>
      <c r="Q734" t="str">
        <f t="shared" si="34"/>
        <v>Array Type - PHYSARTY</v>
      </c>
      <c r="R734" t="str">
        <f t="shared" si="35"/>
        <v>Auto Tracking</v>
      </c>
    </row>
    <row r="735" spans="2:18">
      <c r="B735" t="s">
        <v>7789</v>
      </c>
      <c r="C735" s="382" t="str">
        <f>INDEX('5.0 Asset Class'!$A$12:$A$272,MATCH(B735,AssetClass[Class Code],0))</f>
        <v>Photovoltaic System</v>
      </c>
      <c r="D735" s="378" t="s">
        <v>13300</v>
      </c>
      <c r="E735" t="s">
        <v>14004</v>
      </c>
      <c r="F735" t="s">
        <v>14005</v>
      </c>
      <c r="G735" t="s">
        <v>13293</v>
      </c>
      <c r="H735">
        <v>2</v>
      </c>
      <c r="I735" s="378" t="s">
        <v>13305</v>
      </c>
      <c r="J735" t="s">
        <v>13562</v>
      </c>
      <c r="K735"/>
      <c r="L735" t="str">
        <f>INDEX(CFVCodes[Custom Field (CF) DESCRIPTION],MATCH(E735,CFVCodes[Custom Field (CF) CODE],0))</f>
        <v>Array Type</v>
      </c>
      <c r="P735" t="str">
        <f t="shared" si="33"/>
        <v>Photovoltaic System - PHTOSYS</v>
      </c>
      <c r="Q735" t="str">
        <f t="shared" si="34"/>
        <v>Array Type - PHYSARTY</v>
      </c>
      <c r="R735" t="str">
        <f t="shared" si="35"/>
        <v>Fixed</v>
      </c>
    </row>
    <row r="736" spans="2:18">
      <c r="B736" t="s">
        <v>7789</v>
      </c>
      <c r="C736" s="382" t="str">
        <f>INDEX('5.0 Asset Class'!$A$12:$A$272,MATCH(B736,AssetClass[Class Code],0))</f>
        <v>Photovoltaic System</v>
      </c>
      <c r="D736" s="378" t="s">
        <v>13307</v>
      </c>
      <c r="E736" t="s">
        <v>14007</v>
      </c>
      <c r="F736" t="s">
        <v>14008</v>
      </c>
      <c r="G736" t="s">
        <v>13293</v>
      </c>
      <c r="H736">
        <v>1</v>
      </c>
      <c r="I736" s="378" t="s">
        <v>13303</v>
      </c>
      <c r="J736" s="383" t="s">
        <v>13331</v>
      </c>
      <c r="K736"/>
      <c r="L736" t="str">
        <f>INDEX(CFVCodes[Custom Field (CF) DESCRIPTION],MATCH(E736,CFVCodes[Custom Field (CF) CODE],0))</f>
        <v>Number of Panels</v>
      </c>
      <c r="P736" t="str">
        <f t="shared" si="33"/>
        <v>Photovoltaic System - PHTOSYS</v>
      </c>
      <c r="Q736" t="str">
        <f t="shared" si="34"/>
        <v>Number of Panels - NUMPNLS</v>
      </c>
      <c r="R736" s="263" t="str">
        <f t="shared" si="35"/>
        <v>Free FormText</v>
      </c>
    </row>
    <row r="737" spans="2:18">
      <c r="B737" t="s">
        <v>7790</v>
      </c>
      <c r="C737" s="382" t="str">
        <f>INDEX('5.0 Asset Class'!$A$12:$A$272,MATCH(B737,AssetClass[Class Code],0))</f>
        <v>Parking Area</v>
      </c>
      <c r="D737" s="378" t="s">
        <v>13300</v>
      </c>
      <c r="E737" t="s">
        <v>14009</v>
      </c>
      <c r="F737" t="s">
        <v>13302</v>
      </c>
      <c r="G737" t="s">
        <v>13293</v>
      </c>
      <c r="H737">
        <v>1</v>
      </c>
      <c r="I737" s="378" t="s">
        <v>13303</v>
      </c>
      <c r="J737" t="s">
        <v>13489</v>
      </c>
      <c r="K737"/>
      <c r="L737" t="str">
        <f>INDEX(CFVCodes[Custom Field (CF) DESCRIPTION],MATCH(E737,CFVCodes[Custom Field (CF) CODE],0))</f>
        <v>Material</v>
      </c>
      <c r="P737" t="str">
        <f t="shared" si="33"/>
        <v>Parking Area - PKGAREA</v>
      </c>
      <c r="Q737" t="str">
        <f t="shared" si="34"/>
        <v>Material - PKEAMAT</v>
      </c>
      <c r="R737" t="str">
        <f t="shared" si="35"/>
        <v>Asphalt</v>
      </c>
    </row>
    <row r="738" spans="2:18">
      <c r="B738" t="s">
        <v>7790</v>
      </c>
      <c r="C738" s="382" t="str">
        <f>INDEX('5.0 Asset Class'!$A$12:$A$272,MATCH(B738,AssetClass[Class Code],0))</f>
        <v>Parking Area</v>
      </c>
      <c r="D738" s="378" t="s">
        <v>13300</v>
      </c>
      <c r="E738" t="s">
        <v>14009</v>
      </c>
      <c r="F738" t="s">
        <v>13302</v>
      </c>
      <c r="G738" t="s">
        <v>13293</v>
      </c>
      <c r="H738">
        <v>2</v>
      </c>
      <c r="I738" s="378" t="s">
        <v>13305</v>
      </c>
      <c r="J738" t="s">
        <v>14010</v>
      </c>
      <c r="K738"/>
      <c r="L738" t="str">
        <f>INDEX(CFVCodes[Custom Field (CF) DESCRIPTION],MATCH(E738,CFVCodes[Custom Field (CF) CODE],0))</f>
        <v>Material</v>
      </c>
      <c r="P738" t="str">
        <f t="shared" si="33"/>
        <v>Parking Area - PKGAREA</v>
      </c>
      <c r="Q738" t="str">
        <f t="shared" si="34"/>
        <v>Material - PKEAMAT</v>
      </c>
      <c r="R738" t="str">
        <f t="shared" si="35"/>
        <v>Block Pavers</v>
      </c>
    </row>
    <row r="739" spans="2:18">
      <c r="B739" t="s">
        <v>7790</v>
      </c>
      <c r="C739" s="382" t="str">
        <f>INDEX('5.0 Asset Class'!$A$12:$A$272,MATCH(B739,AssetClass[Class Code],0))</f>
        <v>Parking Area</v>
      </c>
      <c r="D739" s="378" t="s">
        <v>13300</v>
      </c>
      <c r="E739" t="s">
        <v>14009</v>
      </c>
      <c r="F739" t="s">
        <v>13302</v>
      </c>
      <c r="G739" t="s">
        <v>13293</v>
      </c>
      <c r="H739">
        <v>3</v>
      </c>
      <c r="I739" s="378" t="s">
        <v>13314</v>
      </c>
      <c r="J739" t="s">
        <v>13458</v>
      </c>
      <c r="K739"/>
      <c r="L739" t="str">
        <f>INDEX(CFVCodes[Custom Field (CF) DESCRIPTION],MATCH(E739,CFVCodes[Custom Field (CF) CODE],0))</f>
        <v>Material</v>
      </c>
      <c r="P739" t="str">
        <f t="shared" si="33"/>
        <v>Parking Area - PKGAREA</v>
      </c>
      <c r="Q739" t="str">
        <f t="shared" si="34"/>
        <v>Material - PKEAMAT</v>
      </c>
      <c r="R739" t="str">
        <f t="shared" si="35"/>
        <v>Concrete</v>
      </c>
    </row>
    <row r="740" spans="2:18">
      <c r="B740" t="s">
        <v>7790</v>
      </c>
      <c r="C740" s="382" t="str">
        <f>INDEX('5.0 Asset Class'!$A$12:$A$272,MATCH(B740,AssetClass[Class Code],0))</f>
        <v>Parking Area</v>
      </c>
      <c r="D740" s="378" t="s">
        <v>13300</v>
      </c>
      <c r="E740" t="s">
        <v>14009</v>
      </c>
      <c r="F740" t="s">
        <v>13302</v>
      </c>
      <c r="G740" t="s">
        <v>13293</v>
      </c>
      <c r="H740">
        <v>4</v>
      </c>
      <c r="I740" s="378" t="s">
        <v>13316</v>
      </c>
      <c r="J740" t="s">
        <v>14002</v>
      </c>
      <c r="K740"/>
      <c r="L740" t="str">
        <f>INDEX(CFVCodes[Custom Field (CF) DESCRIPTION],MATCH(E740,CFVCodes[Custom Field (CF) CODE],0))</f>
        <v>Material</v>
      </c>
      <c r="P740" t="str">
        <f t="shared" si="33"/>
        <v>Parking Area - PKGAREA</v>
      </c>
      <c r="Q740" t="str">
        <f t="shared" si="34"/>
        <v>Material - PKEAMAT</v>
      </c>
      <c r="R740" t="str">
        <f t="shared" si="35"/>
        <v>Gravel</v>
      </c>
    </row>
    <row r="741" spans="2:18">
      <c r="B741" t="s">
        <v>7790</v>
      </c>
      <c r="C741" s="382" t="str">
        <f>INDEX('5.0 Asset Class'!$A$12:$A$272,MATCH(B741,AssetClass[Class Code],0))</f>
        <v>Parking Area</v>
      </c>
      <c r="D741" s="378" t="s">
        <v>13300</v>
      </c>
      <c r="E741" t="s">
        <v>14009</v>
      </c>
      <c r="F741" t="s">
        <v>13302</v>
      </c>
      <c r="G741" t="s">
        <v>13293</v>
      </c>
      <c r="H741">
        <v>5</v>
      </c>
      <c r="I741" s="378" t="s">
        <v>13318</v>
      </c>
      <c r="J741" t="s">
        <v>14011</v>
      </c>
      <c r="K741"/>
      <c r="L741" t="str">
        <f>INDEX(CFVCodes[Custom Field (CF) DESCRIPTION],MATCH(E741,CFVCodes[Custom Field (CF) CODE],0))</f>
        <v>Material</v>
      </c>
      <c r="P741" t="str">
        <f t="shared" si="33"/>
        <v>Parking Area - PKGAREA</v>
      </c>
      <c r="Q741" t="str">
        <f t="shared" si="34"/>
        <v>Material - PKEAMAT</v>
      </c>
      <c r="R741" t="str">
        <f t="shared" si="35"/>
        <v>Mastic</v>
      </c>
    </row>
    <row r="742" spans="2:18">
      <c r="B742" t="s">
        <v>7790</v>
      </c>
      <c r="C742" s="382" t="str">
        <f>INDEX('5.0 Asset Class'!$A$12:$A$272,MATCH(B742,AssetClass[Class Code],0))</f>
        <v>Parking Area</v>
      </c>
      <c r="D742" s="378" t="s">
        <v>13300</v>
      </c>
      <c r="E742" t="s">
        <v>14009</v>
      </c>
      <c r="F742" t="s">
        <v>13302</v>
      </c>
      <c r="G742" t="s">
        <v>13293</v>
      </c>
      <c r="H742">
        <v>6</v>
      </c>
      <c r="I742" s="378" t="s">
        <v>13399</v>
      </c>
      <c r="J742" t="s">
        <v>14012</v>
      </c>
      <c r="K742"/>
      <c r="L742" t="str">
        <f>INDEX(CFVCodes[Custom Field (CF) DESCRIPTION],MATCH(E742,CFVCodes[Custom Field (CF) CODE],0))</f>
        <v>Material</v>
      </c>
      <c r="P742" t="str">
        <f t="shared" si="33"/>
        <v>Parking Area - PKGAREA</v>
      </c>
      <c r="Q742" t="str">
        <f t="shared" si="34"/>
        <v>Material - PKEAMAT</v>
      </c>
      <c r="R742" t="str">
        <f t="shared" si="35"/>
        <v>Permeable Pavers</v>
      </c>
    </row>
    <row r="743" spans="2:18">
      <c r="B743" t="s">
        <v>7790</v>
      </c>
      <c r="C743" s="382" t="str">
        <f>INDEX('5.0 Asset Class'!$A$12:$A$272,MATCH(B743,AssetClass[Class Code],0))</f>
        <v>Parking Area</v>
      </c>
      <c r="D743" s="378" t="s">
        <v>13300</v>
      </c>
      <c r="E743" t="s">
        <v>14009</v>
      </c>
      <c r="F743" t="s">
        <v>13302</v>
      </c>
      <c r="G743" t="s">
        <v>13293</v>
      </c>
      <c r="H743">
        <v>7</v>
      </c>
      <c r="I743" s="378" t="s">
        <v>13495</v>
      </c>
      <c r="J743" t="s">
        <v>14013</v>
      </c>
      <c r="K743"/>
      <c r="L743" t="str">
        <f>INDEX(CFVCodes[Custom Field (CF) DESCRIPTION],MATCH(E743,CFVCodes[Custom Field (CF) CODE],0))</f>
        <v>Material</v>
      </c>
      <c r="P743" t="str">
        <f t="shared" si="33"/>
        <v>Parking Area - PKGAREA</v>
      </c>
      <c r="Q743" t="str">
        <f t="shared" si="34"/>
        <v>Material - PKEAMAT</v>
      </c>
      <c r="R743" t="str">
        <f t="shared" si="35"/>
        <v>Sealer</v>
      </c>
    </row>
    <row r="744" spans="2:18">
      <c r="B744" t="s">
        <v>7790</v>
      </c>
      <c r="C744" s="382" t="str">
        <f>INDEX('5.0 Asset Class'!$A$12:$A$272,MATCH(B744,AssetClass[Class Code],0))</f>
        <v>Parking Area</v>
      </c>
      <c r="D744" s="378" t="s">
        <v>13300</v>
      </c>
      <c r="E744" t="s">
        <v>14009</v>
      </c>
      <c r="F744" t="s">
        <v>13302</v>
      </c>
      <c r="G744" t="s">
        <v>13293</v>
      </c>
      <c r="H744">
        <v>8</v>
      </c>
      <c r="I744" s="378" t="s">
        <v>13537</v>
      </c>
      <c r="J744" t="s">
        <v>14014</v>
      </c>
      <c r="K744"/>
      <c r="L744" t="str">
        <f>INDEX(CFVCodes[Custom Field (CF) DESCRIPTION],MATCH(E744,CFVCodes[Custom Field (CF) CODE],0))</f>
        <v>Material</v>
      </c>
      <c r="P744" t="str">
        <f t="shared" si="33"/>
        <v>Parking Area - PKGAREA</v>
      </c>
      <c r="Q744" t="str">
        <f t="shared" si="34"/>
        <v>Material - PKEAMAT</v>
      </c>
      <c r="R744" t="str">
        <f t="shared" si="35"/>
        <v>Thin Membrane Waterproofing System</v>
      </c>
    </row>
    <row r="745" spans="2:18">
      <c r="B745" t="s">
        <v>7790</v>
      </c>
      <c r="C745" s="382" t="str">
        <f>INDEX('5.0 Asset Class'!$A$12:$A$272,MATCH(B745,AssetClass[Class Code],0))</f>
        <v>Parking Area</v>
      </c>
      <c r="D745" s="378" t="s">
        <v>13300</v>
      </c>
      <c r="E745" t="s">
        <v>14009</v>
      </c>
      <c r="F745" t="s">
        <v>13302</v>
      </c>
      <c r="G745" t="s">
        <v>13293</v>
      </c>
      <c r="H745">
        <v>9</v>
      </c>
      <c r="I745" s="378" t="s">
        <v>13538</v>
      </c>
      <c r="J745" t="s">
        <v>14015</v>
      </c>
      <c r="K745"/>
      <c r="L745" t="str">
        <f>INDEX(CFVCodes[Custom Field (CF) DESCRIPTION],MATCH(E745,CFVCodes[Custom Field (CF) CODE],0))</f>
        <v>Material</v>
      </c>
      <c r="P745" t="str">
        <f t="shared" si="33"/>
        <v>Parking Area - PKGAREA</v>
      </c>
      <c r="Q745" t="str">
        <f t="shared" si="34"/>
        <v>Material - PKEAMAT</v>
      </c>
      <c r="R745" t="str">
        <f t="shared" si="35"/>
        <v>Unit Pavers</v>
      </c>
    </row>
    <row r="746" spans="2:18">
      <c r="B746" t="s">
        <v>7791</v>
      </c>
      <c r="C746" s="382" t="str">
        <f>INDEX('5.0 Asset Class'!$A$12:$A$272,MATCH(B746,AssetClass[Class Code],0))</f>
        <v>Parking Deck Protection System</v>
      </c>
      <c r="D746" s="378" t="s">
        <v>13300</v>
      </c>
      <c r="E746" t="s">
        <v>14016</v>
      </c>
      <c r="F746" t="s">
        <v>14017</v>
      </c>
      <c r="G746" t="s">
        <v>13293</v>
      </c>
      <c r="H746">
        <v>1</v>
      </c>
      <c r="I746" s="378" t="s">
        <v>13303</v>
      </c>
      <c r="J746" t="s">
        <v>13322</v>
      </c>
      <c r="K746"/>
      <c r="L746" t="str">
        <f>INDEX(CFVCodes[Custom Field (CF) DESCRIPTION],MATCH(E746,CFVCodes[Custom Field (CF) CODE],0))</f>
        <v>Concrete Topping Present?</v>
      </c>
      <c r="P746" t="str">
        <f t="shared" si="33"/>
        <v>Parking Deck Protection System - PKGDCKPS</v>
      </c>
      <c r="Q746" t="str">
        <f t="shared" si="34"/>
        <v>Concrete Topping Present? - CONCPRES</v>
      </c>
      <c r="R746" t="str">
        <f t="shared" si="35"/>
        <v>No</v>
      </c>
    </row>
    <row r="747" spans="2:18">
      <c r="B747" t="s">
        <v>7791</v>
      </c>
      <c r="C747" s="382" t="str">
        <f>INDEX('5.0 Asset Class'!$A$12:$A$272,MATCH(B747,AssetClass[Class Code],0))</f>
        <v>Parking Deck Protection System</v>
      </c>
      <c r="D747" s="378" t="s">
        <v>13300</v>
      </c>
      <c r="E747" t="s">
        <v>14016</v>
      </c>
      <c r="F747" t="s">
        <v>14017</v>
      </c>
      <c r="G747" t="s">
        <v>13293</v>
      </c>
      <c r="H747">
        <v>2</v>
      </c>
      <c r="I747" s="378" t="s">
        <v>13305</v>
      </c>
      <c r="J747" t="s">
        <v>13323</v>
      </c>
      <c r="K747"/>
      <c r="L747" t="str">
        <f>INDEX(CFVCodes[Custom Field (CF) DESCRIPTION],MATCH(E747,CFVCodes[Custom Field (CF) CODE],0))</f>
        <v>Concrete Topping Present?</v>
      </c>
      <c r="P747" t="str">
        <f t="shared" si="33"/>
        <v>Parking Deck Protection System - PKGDCKPS</v>
      </c>
      <c r="Q747" t="str">
        <f t="shared" si="34"/>
        <v>Concrete Topping Present? - CONCPRES</v>
      </c>
      <c r="R747" t="str">
        <f t="shared" si="35"/>
        <v>Yes</v>
      </c>
    </row>
    <row r="748" spans="2:18">
      <c r="B748" t="s">
        <v>7791</v>
      </c>
      <c r="C748" s="382" t="str">
        <f>INDEX('5.0 Asset Class'!$A$12:$A$272,MATCH(B748,AssetClass[Class Code],0))</f>
        <v>Parking Deck Protection System</v>
      </c>
      <c r="D748" s="378" t="s">
        <v>13307</v>
      </c>
      <c r="E748" t="s">
        <v>14018</v>
      </c>
      <c r="F748" t="s">
        <v>7128</v>
      </c>
      <c r="G748" t="s">
        <v>13293</v>
      </c>
      <c r="H748" s="278">
        <v>1</v>
      </c>
      <c r="I748" s="378" t="s">
        <v>13303</v>
      </c>
      <c r="J748" t="s">
        <v>14019</v>
      </c>
      <c r="K748"/>
      <c r="L748" t="str">
        <f>INDEX(CFVCodes[Custom Field (CF) DESCRIPTION],MATCH(E748,CFVCodes[Custom Field (CF) CODE],0))</f>
        <v>Type</v>
      </c>
      <c r="P748" t="str">
        <f t="shared" si="33"/>
        <v>Parking Deck Protection System - PKGDCKPS</v>
      </c>
      <c r="Q748" t="str">
        <f t="shared" si="34"/>
        <v>Type - PKPSTYPE</v>
      </c>
      <c r="R748" t="str">
        <f t="shared" si="35"/>
        <v>Asphalt Paved Thick Waterproofing System</v>
      </c>
    </row>
    <row r="749" spans="2:18">
      <c r="B749" t="s">
        <v>7791</v>
      </c>
      <c r="C749" s="382" t="str">
        <f>INDEX('5.0 Asset Class'!$A$12:$A$272,MATCH(B749,AssetClass[Class Code],0))</f>
        <v>Parking Deck Protection System</v>
      </c>
      <c r="D749" s="378" t="s">
        <v>13307</v>
      </c>
      <c r="E749" t="s">
        <v>14018</v>
      </c>
      <c r="F749" t="s">
        <v>7128</v>
      </c>
      <c r="G749" t="s">
        <v>13293</v>
      </c>
      <c r="H749" s="278">
        <v>2</v>
      </c>
      <c r="I749" s="378" t="s">
        <v>13305</v>
      </c>
      <c r="J749" t="s">
        <v>13458</v>
      </c>
      <c r="K749"/>
      <c r="L749" t="str">
        <f>INDEX(CFVCodes[Custom Field (CF) DESCRIPTION],MATCH(E749,CFVCodes[Custom Field (CF) CODE],0))</f>
        <v>Type</v>
      </c>
      <c r="P749" t="str">
        <f t="shared" si="33"/>
        <v>Parking Deck Protection System - PKGDCKPS</v>
      </c>
      <c r="Q749" t="str">
        <f t="shared" si="34"/>
        <v>Type - PKPSTYPE</v>
      </c>
      <c r="R749" t="str">
        <f t="shared" si="35"/>
        <v>Concrete</v>
      </c>
    </row>
    <row r="750" spans="2:18">
      <c r="B750" t="s">
        <v>7791</v>
      </c>
      <c r="C750" s="382" t="str">
        <f>INDEX('5.0 Asset Class'!$A$12:$A$272,MATCH(B750,AssetClass[Class Code],0))</f>
        <v>Parking Deck Protection System</v>
      </c>
      <c r="D750" s="378" t="s">
        <v>13307</v>
      </c>
      <c r="E750" t="s">
        <v>14018</v>
      </c>
      <c r="F750" t="s">
        <v>7128</v>
      </c>
      <c r="G750" t="s">
        <v>13293</v>
      </c>
      <c r="H750" s="278">
        <v>3</v>
      </c>
      <c r="I750" s="378" t="s">
        <v>13314</v>
      </c>
      <c r="J750" t="s">
        <v>14011</v>
      </c>
      <c r="K750"/>
      <c r="L750" t="str">
        <f>INDEX(CFVCodes[Custom Field (CF) DESCRIPTION],MATCH(E750,CFVCodes[Custom Field (CF) CODE],0))</f>
        <v>Type</v>
      </c>
      <c r="P750" t="str">
        <f t="shared" si="33"/>
        <v>Parking Deck Protection System - PKGDCKPS</v>
      </c>
      <c r="Q750" t="str">
        <f t="shared" si="34"/>
        <v>Type - PKPSTYPE</v>
      </c>
      <c r="R750" t="str">
        <f t="shared" si="35"/>
        <v>Mastic</v>
      </c>
    </row>
    <row r="751" spans="2:18">
      <c r="B751" t="s">
        <v>7791</v>
      </c>
      <c r="C751" s="382" t="str">
        <f>INDEX('5.0 Asset Class'!$A$12:$A$272,MATCH(B751,AssetClass[Class Code],0))</f>
        <v>Parking Deck Protection System</v>
      </c>
      <c r="D751" s="378" t="s">
        <v>13307</v>
      </c>
      <c r="E751" t="s">
        <v>14018</v>
      </c>
      <c r="F751" t="s">
        <v>7128</v>
      </c>
      <c r="G751" t="s">
        <v>13293</v>
      </c>
      <c r="H751" s="278">
        <v>4</v>
      </c>
      <c r="I751" s="378" t="s">
        <v>13316</v>
      </c>
      <c r="J751" t="s">
        <v>14013</v>
      </c>
      <c r="K751"/>
      <c r="L751" t="str">
        <f>INDEX(CFVCodes[Custom Field (CF) DESCRIPTION],MATCH(E751,CFVCodes[Custom Field (CF) CODE],0))</f>
        <v>Type</v>
      </c>
      <c r="P751" t="str">
        <f t="shared" si="33"/>
        <v>Parking Deck Protection System - PKGDCKPS</v>
      </c>
      <c r="Q751" t="str">
        <f t="shared" si="34"/>
        <v>Type - PKPSTYPE</v>
      </c>
      <c r="R751" t="str">
        <f t="shared" si="35"/>
        <v>Sealer</v>
      </c>
    </row>
    <row r="752" spans="2:18">
      <c r="B752" t="s">
        <v>7791</v>
      </c>
      <c r="C752" s="382" t="str">
        <f>INDEX('5.0 Asset Class'!$A$12:$A$272,MATCH(B752,AssetClass[Class Code],0))</f>
        <v>Parking Deck Protection System</v>
      </c>
      <c r="D752" s="378" t="s">
        <v>13307</v>
      </c>
      <c r="E752" t="s">
        <v>14018</v>
      </c>
      <c r="F752" t="s">
        <v>7128</v>
      </c>
      <c r="G752" t="s">
        <v>13293</v>
      </c>
      <c r="H752" s="278">
        <v>5</v>
      </c>
      <c r="I752" s="378" t="s">
        <v>13318</v>
      </c>
      <c r="J752" t="s">
        <v>14020</v>
      </c>
      <c r="K752"/>
      <c r="L752" t="str">
        <f>INDEX(CFVCodes[Custom Field (CF) DESCRIPTION],MATCH(E752,CFVCodes[Custom Field (CF) CODE],0))</f>
        <v>Type</v>
      </c>
      <c r="P752" t="str">
        <f t="shared" si="33"/>
        <v>Parking Deck Protection System - PKGDCKPS</v>
      </c>
      <c r="Q752" t="str">
        <f t="shared" si="34"/>
        <v>Type - PKPSTYPE</v>
      </c>
      <c r="R752" t="str">
        <f t="shared" si="35"/>
        <v>Thin Waterproofing System</v>
      </c>
    </row>
    <row r="753" spans="2:18">
      <c r="B753" t="s">
        <v>7792</v>
      </c>
      <c r="C753" s="382" t="str">
        <f>INDEX('5.0 Asset Class'!$A$12:$A$272,MATCH(B753,AssetClass[Class Code],0))</f>
        <v>Parking Structure Deck</v>
      </c>
      <c r="D753" s="378" t="s">
        <v>13300</v>
      </c>
      <c r="E753" t="s">
        <v>14021</v>
      </c>
      <c r="F753" t="s">
        <v>13302</v>
      </c>
      <c r="G753" t="s">
        <v>13293</v>
      </c>
      <c r="H753" s="329">
        <v>1</v>
      </c>
      <c r="I753" s="378" t="s">
        <v>13303</v>
      </c>
      <c r="J753" t="s">
        <v>14022</v>
      </c>
      <c r="K753"/>
      <c r="L753" t="str">
        <f>INDEX(CFVCodes[Custom Field (CF) DESCRIPTION],MATCH(E753,CFVCodes[Custom Field (CF) CODE],0))</f>
        <v>Material</v>
      </c>
      <c r="P753" t="str">
        <f t="shared" si="33"/>
        <v>Parking Structure Deck - PKGSTRDK</v>
      </c>
      <c r="Q753" t="str">
        <f t="shared" si="34"/>
        <v>Material - PKDKMAT</v>
      </c>
      <c r="R753" t="str">
        <f t="shared" si="35"/>
        <v>Cast-In-Place Concrete</v>
      </c>
    </row>
    <row r="754" spans="2:18">
      <c r="B754" t="s">
        <v>7792</v>
      </c>
      <c r="C754" s="382" t="str">
        <f>INDEX('5.0 Asset Class'!$A$12:$A$272,MATCH(B754,AssetClass[Class Code],0))</f>
        <v>Parking Structure Deck</v>
      </c>
      <c r="D754" s="378" t="s">
        <v>13300</v>
      </c>
      <c r="E754" t="s">
        <v>14021</v>
      </c>
      <c r="F754" t="s">
        <v>13302</v>
      </c>
      <c r="G754" t="s">
        <v>13293</v>
      </c>
      <c r="H754" s="329">
        <v>2</v>
      </c>
      <c r="I754" s="378" t="s">
        <v>13305</v>
      </c>
      <c r="J754" t="s">
        <v>13457</v>
      </c>
      <c r="K754"/>
      <c r="L754" t="str">
        <f>INDEX(CFVCodes[Custom Field (CF) DESCRIPTION],MATCH(E754,CFVCodes[Custom Field (CF) CODE],0))</f>
        <v>Material</v>
      </c>
      <c r="P754" t="str">
        <f t="shared" si="33"/>
        <v>Parking Structure Deck - PKGSTRDK</v>
      </c>
      <c r="Q754" t="str">
        <f t="shared" si="34"/>
        <v>Material - PKDKMAT</v>
      </c>
      <c r="R754" t="str">
        <f t="shared" si="35"/>
        <v>Composite</v>
      </c>
    </row>
    <row r="755" spans="2:18">
      <c r="B755" t="s">
        <v>7792</v>
      </c>
      <c r="C755" s="382" t="str">
        <f>INDEX('5.0 Asset Class'!$A$12:$A$272,MATCH(B755,AssetClass[Class Code],0))</f>
        <v>Parking Structure Deck</v>
      </c>
      <c r="D755" s="378" t="s">
        <v>13300</v>
      </c>
      <c r="E755" t="s">
        <v>14021</v>
      </c>
      <c r="F755" t="s">
        <v>13302</v>
      </c>
      <c r="G755" t="s">
        <v>13293</v>
      </c>
      <c r="H755" s="329">
        <v>3</v>
      </c>
      <c r="I755" s="378" t="s">
        <v>13314</v>
      </c>
      <c r="J755" t="s">
        <v>13487</v>
      </c>
      <c r="K755"/>
      <c r="L755" t="str">
        <f>INDEX(CFVCodes[Custom Field (CF) DESCRIPTION],MATCH(E755,CFVCodes[Custom Field (CF) CODE],0))</f>
        <v>Material</v>
      </c>
      <c r="P755" t="str">
        <f t="shared" si="33"/>
        <v>Parking Structure Deck - PKGSTRDK</v>
      </c>
      <c r="Q755" t="str">
        <f t="shared" si="34"/>
        <v>Material - PKDKMAT</v>
      </c>
      <c r="R755" t="str">
        <f t="shared" si="35"/>
        <v>Precast Concrete</v>
      </c>
    </row>
    <row r="756" spans="2:18">
      <c r="B756" t="s">
        <v>7792</v>
      </c>
      <c r="C756" s="382" t="str">
        <f>INDEX('5.0 Asset Class'!$A$12:$A$272,MATCH(B756,AssetClass[Class Code],0))</f>
        <v>Parking Structure Deck</v>
      </c>
      <c r="D756" s="378" t="s">
        <v>13307</v>
      </c>
      <c r="E756" t="s">
        <v>14023</v>
      </c>
      <c r="F756" t="s">
        <v>7128</v>
      </c>
      <c r="G756" t="s">
        <v>13293</v>
      </c>
      <c r="H756">
        <v>1</v>
      </c>
      <c r="I756" s="378" t="s">
        <v>13303</v>
      </c>
      <c r="J756" t="s">
        <v>14024</v>
      </c>
      <c r="K756"/>
      <c r="L756" t="str">
        <f>INDEX(CFVCodes[Custom Field (CF) DESCRIPTION],MATCH(E756,CFVCodes[Custom Field (CF) CODE],0))</f>
        <v>Type</v>
      </c>
      <c r="P756" t="str">
        <f t="shared" si="33"/>
        <v>Parking Structure Deck - PKGSTRDK</v>
      </c>
      <c r="Q756" t="str">
        <f t="shared" si="34"/>
        <v>Type - PKDKTYPE</v>
      </c>
      <c r="R756" t="str">
        <f t="shared" si="35"/>
        <v>Double Tee Slab</v>
      </c>
    </row>
    <row r="757" spans="2:18">
      <c r="B757" t="s">
        <v>7792</v>
      </c>
      <c r="C757" s="382" t="str">
        <f>INDEX('5.0 Asset Class'!$A$12:$A$272,MATCH(B757,AssetClass[Class Code],0))</f>
        <v>Parking Structure Deck</v>
      </c>
      <c r="D757" s="378" t="s">
        <v>13307</v>
      </c>
      <c r="E757" t="s">
        <v>14023</v>
      </c>
      <c r="F757" t="s">
        <v>7128</v>
      </c>
      <c r="G757" t="s">
        <v>13293</v>
      </c>
      <c r="H757">
        <v>2</v>
      </c>
      <c r="I757" s="378" t="s">
        <v>13305</v>
      </c>
      <c r="J757" t="s">
        <v>14025</v>
      </c>
      <c r="K757"/>
      <c r="L757" t="str">
        <f>INDEX(CFVCodes[Custom Field (CF) DESCRIPTION],MATCH(E757,CFVCodes[Custom Field (CF) CODE],0))</f>
        <v>Type</v>
      </c>
      <c r="P757" t="str">
        <f t="shared" si="33"/>
        <v>Parking Structure Deck - PKGSTRDK</v>
      </c>
      <c r="Q757" t="str">
        <f t="shared" si="34"/>
        <v>Type - PKDKTYPE</v>
      </c>
      <c r="R757" t="str">
        <f t="shared" si="35"/>
        <v>Flat Slab</v>
      </c>
    </row>
    <row r="758" spans="2:18">
      <c r="B758" t="s">
        <v>7792</v>
      </c>
      <c r="C758" s="382" t="str">
        <f>INDEX('5.0 Asset Class'!$A$12:$A$272,MATCH(B758,AssetClass[Class Code],0))</f>
        <v>Parking Structure Deck</v>
      </c>
      <c r="D758" s="378" t="s">
        <v>13307</v>
      </c>
      <c r="E758" t="s">
        <v>14023</v>
      </c>
      <c r="F758" t="s">
        <v>7128</v>
      </c>
      <c r="G758" t="s">
        <v>13293</v>
      </c>
      <c r="H758">
        <v>3</v>
      </c>
      <c r="I758" s="378" t="s">
        <v>13314</v>
      </c>
      <c r="J758" t="s">
        <v>14026</v>
      </c>
      <c r="K758"/>
      <c r="L758" t="str">
        <f>INDEX(CFVCodes[Custom Field (CF) DESCRIPTION],MATCH(E758,CFVCodes[Custom Field (CF) CODE],0))</f>
        <v>Type</v>
      </c>
      <c r="P758" t="str">
        <f t="shared" si="33"/>
        <v>Parking Structure Deck - PKGSTRDK</v>
      </c>
      <c r="Q758" t="str">
        <f t="shared" si="34"/>
        <v>Type - PKDKTYPE</v>
      </c>
      <c r="R758" t="str">
        <f t="shared" si="35"/>
        <v>Tee Slab</v>
      </c>
    </row>
    <row r="759" spans="2:18">
      <c r="B759" t="s">
        <v>7792</v>
      </c>
      <c r="C759" s="382" t="str">
        <f>INDEX('5.0 Asset Class'!$A$12:$A$272,MATCH(B759,AssetClass[Class Code],0))</f>
        <v>Parking Structure Deck</v>
      </c>
      <c r="D759" s="378" t="s">
        <v>13307</v>
      </c>
      <c r="E759" t="s">
        <v>14023</v>
      </c>
      <c r="F759" t="s">
        <v>7128</v>
      </c>
      <c r="G759" t="s">
        <v>13293</v>
      </c>
      <c r="H759">
        <v>4</v>
      </c>
      <c r="I759" s="378" t="s">
        <v>13316</v>
      </c>
      <c r="J759" t="s">
        <v>14027</v>
      </c>
      <c r="K759"/>
      <c r="L759" t="str">
        <f>INDEX(CFVCodes[Custom Field (CF) DESCRIPTION],MATCH(E759,CFVCodes[Custom Field (CF) CODE],0))</f>
        <v>Type</v>
      </c>
      <c r="P759" t="str">
        <f t="shared" si="33"/>
        <v>Parking Structure Deck - PKGSTRDK</v>
      </c>
      <c r="Q759" t="str">
        <f t="shared" si="34"/>
        <v>Type - PKDKTYPE</v>
      </c>
      <c r="R759" t="str">
        <f t="shared" si="35"/>
        <v>Waffle</v>
      </c>
    </row>
    <row r="760" spans="2:18">
      <c r="B760" t="s">
        <v>7793</v>
      </c>
      <c r="C760" s="382" t="str">
        <f>INDEX('5.0 Asset Class'!$A$12:$A$272,MATCH(B760,AssetClass[Class Code],0))</f>
        <v>Parking Structure Framing</v>
      </c>
      <c r="D760" s="378" t="s">
        <v>13300</v>
      </c>
      <c r="E760" t="s">
        <v>14028</v>
      </c>
      <c r="F760" t="s">
        <v>13302</v>
      </c>
      <c r="G760" t="s">
        <v>13293</v>
      </c>
      <c r="H760">
        <v>1</v>
      </c>
      <c r="I760" s="378" t="s">
        <v>13303</v>
      </c>
      <c r="J760" t="s">
        <v>14022</v>
      </c>
      <c r="K760"/>
      <c r="L760" t="str">
        <f>INDEX(CFVCodes[Custom Field (CF) DESCRIPTION],MATCH(E760,CFVCodes[Custom Field (CF) CODE],0))</f>
        <v>Material</v>
      </c>
      <c r="P760" t="str">
        <f t="shared" si="33"/>
        <v>Parking Structure Framing - PKGSTRFR</v>
      </c>
      <c r="Q760" t="str">
        <f t="shared" si="34"/>
        <v>Material - PKFRMAT</v>
      </c>
      <c r="R760" t="str">
        <f t="shared" si="35"/>
        <v>Cast-In-Place Concrete</v>
      </c>
    </row>
    <row r="761" spans="2:18">
      <c r="B761" t="s">
        <v>7793</v>
      </c>
      <c r="C761" s="382" t="str">
        <f>INDEX('5.0 Asset Class'!$A$12:$A$272,MATCH(B761,AssetClass[Class Code],0))</f>
        <v>Parking Structure Framing</v>
      </c>
      <c r="D761" s="378" t="s">
        <v>13300</v>
      </c>
      <c r="E761" t="s">
        <v>14028</v>
      </c>
      <c r="F761" t="s">
        <v>13302</v>
      </c>
      <c r="G761" t="s">
        <v>13293</v>
      </c>
      <c r="H761">
        <v>2</v>
      </c>
      <c r="I761" s="378" t="s">
        <v>13305</v>
      </c>
      <c r="J761" t="s">
        <v>13487</v>
      </c>
      <c r="K761"/>
      <c r="L761" t="str">
        <f>INDEX(CFVCodes[Custom Field (CF) DESCRIPTION],MATCH(E761,CFVCodes[Custom Field (CF) CODE],0))</f>
        <v>Material</v>
      </c>
      <c r="P761" t="str">
        <f t="shared" si="33"/>
        <v>Parking Structure Framing - PKGSTRFR</v>
      </c>
      <c r="Q761" t="str">
        <f t="shared" si="34"/>
        <v>Material - PKFRMAT</v>
      </c>
      <c r="R761" t="str">
        <f t="shared" si="35"/>
        <v>Precast Concrete</v>
      </c>
    </row>
    <row r="762" spans="2:18">
      <c r="B762" t="s">
        <v>7793</v>
      </c>
      <c r="C762" s="382" t="str">
        <f>INDEX('5.0 Asset Class'!$A$12:$A$272,MATCH(B762,AssetClass[Class Code],0))</f>
        <v>Parking Structure Framing</v>
      </c>
      <c r="D762" s="378" t="s">
        <v>13300</v>
      </c>
      <c r="E762" t="s">
        <v>14028</v>
      </c>
      <c r="F762" t="s">
        <v>13302</v>
      </c>
      <c r="G762" t="s">
        <v>13293</v>
      </c>
      <c r="H762" s="329">
        <v>1</v>
      </c>
      <c r="I762" s="378" t="s">
        <v>13303</v>
      </c>
      <c r="J762" t="s">
        <v>13306</v>
      </c>
      <c r="K762"/>
      <c r="L762" t="str">
        <f>INDEX(CFVCodes[Custom Field (CF) DESCRIPTION],MATCH(E762,CFVCodes[Custom Field (CF) CODE],0))</f>
        <v>Material</v>
      </c>
      <c r="P762" t="str">
        <f t="shared" si="33"/>
        <v>Parking Structure Framing - PKGSTRFR</v>
      </c>
      <c r="Q762" t="str">
        <f t="shared" si="34"/>
        <v>Material - PKFRMAT</v>
      </c>
      <c r="R762" t="str">
        <f t="shared" si="35"/>
        <v>Steel</v>
      </c>
    </row>
    <row r="763" spans="2:18">
      <c r="B763" t="s">
        <v>7794</v>
      </c>
      <c r="C763" s="382" t="str">
        <f>INDEX('5.0 Asset Class'!$A$12:$A$272,MATCH(B763,AssetClass[Class Code],0))</f>
        <v>Parking Structure Roof</v>
      </c>
      <c r="D763" s="378" t="s">
        <v>13300</v>
      </c>
      <c r="E763" t="s">
        <v>14029</v>
      </c>
      <c r="F763" t="s">
        <v>13302</v>
      </c>
      <c r="G763" t="s">
        <v>13293</v>
      </c>
      <c r="H763" s="329">
        <v>2</v>
      </c>
      <c r="I763" s="378" t="s">
        <v>13303</v>
      </c>
      <c r="J763" t="s">
        <v>13458</v>
      </c>
      <c r="K763"/>
      <c r="L763" t="str">
        <f>INDEX(CFVCodes[Custom Field (CF) DESCRIPTION],MATCH(E763,CFVCodes[Custom Field (CF) CODE],0))</f>
        <v>Material</v>
      </c>
      <c r="P763" t="str">
        <f t="shared" si="33"/>
        <v>Parking Structure Roof - PKGSTRRF</v>
      </c>
      <c r="Q763" t="str">
        <f t="shared" si="34"/>
        <v>Material - PKRFMAT</v>
      </c>
      <c r="R763" t="str">
        <f t="shared" si="35"/>
        <v>Concrete</v>
      </c>
    </row>
    <row r="764" spans="2:18">
      <c r="B764" t="s">
        <v>7794</v>
      </c>
      <c r="C764" s="382" t="str">
        <f>INDEX('5.0 Asset Class'!$A$12:$A$272,MATCH(B764,AssetClass[Class Code],0))</f>
        <v>Parking Structure Roof</v>
      </c>
      <c r="D764" s="378" t="s">
        <v>13300</v>
      </c>
      <c r="E764" t="s">
        <v>14029</v>
      </c>
      <c r="F764" t="s">
        <v>13302</v>
      </c>
      <c r="G764" t="s">
        <v>13293</v>
      </c>
      <c r="H764" s="329">
        <v>3</v>
      </c>
      <c r="I764" s="378" t="s">
        <v>13305</v>
      </c>
      <c r="J764" t="s">
        <v>13457</v>
      </c>
      <c r="K764"/>
      <c r="L764" t="str">
        <f>INDEX(CFVCodes[Custom Field (CF) DESCRIPTION],MATCH(E764,CFVCodes[Custom Field (CF) CODE],0))</f>
        <v>Material</v>
      </c>
      <c r="P764" t="str">
        <f t="shared" si="33"/>
        <v>Parking Structure Roof - PKGSTRRF</v>
      </c>
      <c r="Q764" t="str">
        <f t="shared" si="34"/>
        <v>Material - PKRFMAT</v>
      </c>
      <c r="R764" t="str">
        <f t="shared" si="35"/>
        <v>Composite</v>
      </c>
    </row>
    <row r="765" spans="2:18">
      <c r="B765" t="s">
        <v>7794</v>
      </c>
      <c r="C765" s="382" t="str">
        <f>INDEX('5.0 Asset Class'!$A$12:$A$272,MATCH(B765,AssetClass[Class Code],0))</f>
        <v>Parking Structure Roof</v>
      </c>
      <c r="D765" s="378" t="s">
        <v>13300</v>
      </c>
      <c r="E765" t="s">
        <v>14029</v>
      </c>
      <c r="F765" t="s">
        <v>13302</v>
      </c>
      <c r="G765" t="s">
        <v>13293</v>
      </c>
      <c r="H765" s="329">
        <v>4</v>
      </c>
      <c r="I765" s="378" t="s">
        <v>13314</v>
      </c>
      <c r="J765" t="s">
        <v>13306</v>
      </c>
      <c r="K765"/>
      <c r="L765" t="str">
        <f>INDEX(CFVCodes[Custom Field (CF) DESCRIPTION],MATCH(E765,CFVCodes[Custom Field (CF) CODE],0))</f>
        <v>Material</v>
      </c>
      <c r="P765" t="str">
        <f t="shared" si="33"/>
        <v>Parking Structure Roof - PKGSTRRF</v>
      </c>
      <c r="Q765" t="str">
        <f t="shared" si="34"/>
        <v>Material - PKRFMAT</v>
      </c>
      <c r="R765" t="str">
        <f t="shared" si="35"/>
        <v>Steel</v>
      </c>
    </row>
    <row r="766" spans="2:18">
      <c r="B766" t="s">
        <v>7795</v>
      </c>
      <c r="C766" s="382" t="str">
        <f>INDEX('5.0 Asset Class'!$A$12:$A$272,MATCH(B766,AssetClass[Class Code],0))</f>
        <v>Parking Structure Slab on Grade</v>
      </c>
      <c r="D766" s="378" t="s">
        <v>13300</v>
      </c>
      <c r="E766" t="s">
        <v>14016</v>
      </c>
      <c r="F766" t="s">
        <v>14017</v>
      </c>
      <c r="G766" t="s">
        <v>13293</v>
      </c>
      <c r="H766">
        <v>1</v>
      </c>
      <c r="I766" s="378" t="s">
        <v>13303</v>
      </c>
      <c r="J766" t="s">
        <v>13322</v>
      </c>
      <c r="K766"/>
      <c r="L766" t="str">
        <f>INDEX(CFVCodes[Custom Field (CF) DESCRIPTION],MATCH(E766,CFVCodes[Custom Field (CF) CODE],0))</f>
        <v>Concrete Topping Present?</v>
      </c>
      <c r="P766" t="str">
        <f t="shared" si="33"/>
        <v>Parking Structure Slab on Grade - PKGSTRSL</v>
      </c>
      <c r="Q766" t="str">
        <f t="shared" si="34"/>
        <v>Concrete Topping Present? - CONCPRES</v>
      </c>
      <c r="R766" t="str">
        <f t="shared" si="35"/>
        <v>No</v>
      </c>
    </row>
    <row r="767" spans="2:18">
      <c r="B767" t="s">
        <v>7795</v>
      </c>
      <c r="C767" s="382" t="str">
        <f>INDEX('5.0 Asset Class'!$A$12:$A$272,MATCH(B767,AssetClass[Class Code],0))</f>
        <v>Parking Structure Slab on Grade</v>
      </c>
      <c r="D767" s="378" t="s">
        <v>13300</v>
      </c>
      <c r="E767" t="s">
        <v>14016</v>
      </c>
      <c r="F767" t="s">
        <v>14017</v>
      </c>
      <c r="G767" t="s">
        <v>13293</v>
      </c>
      <c r="H767">
        <v>2</v>
      </c>
      <c r="I767" s="378" t="s">
        <v>13305</v>
      </c>
      <c r="J767" t="s">
        <v>13323</v>
      </c>
      <c r="K767"/>
      <c r="L767" t="str">
        <f>INDEX(CFVCodes[Custom Field (CF) DESCRIPTION],MATCH(E767,CFVCodes[Custom Field (CF) CODE],0))</f>
        <v>Concrete Topping Present?</v>
      </c>
      <c r="P767" t="str">
        <f t="shared" si="33"/>
        <v>Parking Structure Slab on Grade - PKGSTRSL</v>
      </c>
      <c r="Q767" t="str">
        <f t="shared" si="34"/>
        <v>Concrete Topping Present? - CONCPRES</v>
      </c>
      <c r="R767" t="str">
        <f t="shared" si="35"/>
        <v>Yes</v>
      </c>
    </row>
    <row r="768" spans="2:18">
      <c r="B768" t="s">
        <v>7795</v>
      </c>
      <c r="C768" s="382" t="str">
        <f>INDEX('5.0 Asset Class'!$A$12:$A$272,MATCH(B768,AssetClass[Class Code],0))</f>
        <v>Parking Structure Slab on Grade</v>
      </c>
      <c r="D768" s="378" t="s">
        <v>13307</v>
      </c>
      <c r="E768" t="s">
        <v>14030</v>
      </c>
      <c r="F768" t="s">
        <v>14031</v>
      </c>
      <c r="G768" t="s">
        <v>13293</v>
      </c>
      <c r="H768" s="329">
        <v>1</v>
      </c>
      <c r="I768" s="378" t="s">
        <v>13303</v>
      </c>
      <c r="J768" t="s">
        <v>14019</v>
      </c>
      <c r="K768"/>
      <c r="L768" t="str">
        <f>INDEX(CFVCodes[Custom Field (CF) DESCRIPTION],MATCH(E768,CFVCodes[Custom Field (CF) CODE],0))</f>
        <v>Protection Type</v>
      </c>
      <c r="P768" t="str">
        <f t="shared" si="33"/>
        <v>Parking Structure Slab on Grade - PKGSTRSL</v>
      </c>
      <c r="Q768" t="str">
        <f t="shared" si="34"/>
        <v>Protection Type - PKSLPTYP</v>
      </c>
      <c r="R768" t="str">
        <f t="shared" si="35"/>
        <v>Asphalt Paved Thick Waterproofing System</v>
      </c>
    </row>
    <row r="769" spans="2:18">
      <c r="B769" t="s">
        <v>7795</v>
      </c>
      <c r="C769" s="382" t="str">
        <f>INDEX('5.0 Asset Class'!$A$12:$A$272,MATCH(B769,AssetClass[Class Code],0))</f>
        <v>Parking Structure Slab on Grade</v>
      </c>
      <c r="D769" s="378" t="s">
        <v>13307</v>
      </c>
      <c r="E769" t="s">
        <v>14030</v>
      </c>
      <c r="F769" t="s">
        <v>14031</v>
      </c>
      <c r="G769" t="s">
        <v>13293</v>
      </c>
      <c r="H769" s="329">
        <v>2</v>
      </c>
      <c r="I769" s="378" t="s">
        <v>13305</v>
      </c>
      <c r="J769" t="s">
        <v>14011</v>
      </c>
      <c r="K769"/>
      <c r="L769" t="str">
        <f>INDEX(CFVCodes[Custom Field (CF) DESCRIPTION],MATCH(E769,CFVCodes[Custom Field (CF) CODE],0))</f>
        <v>Protection Type</v>
      </c>
      <c r="P769" t="str">
        <f t="shared" si="33"/>
        <v>Parking Structure Slab on Grade - PKGSTRSL</v>
      </c>
      <c r="Q769" t="str">
        <f t="shared" si="34"/>
        <v>Protection Type - PKSLPTYP</v>
      </c>
      <c r="R769" t="str">
        <f t="shared" si="35"/>
        <v>Mastic</v>
      </c>
    </row>
    <row r="770" spans="2:18">
      <c r="B770" t="s">
        <v>7795</v>
      </c>
      <c r="C770" s="382" t="str">
        <f>INDEX('5.0 Asset Class'!$A$12:$A$272,MATCH(B770,AssetClass[Class Code],0))</f>
        <v>Parking Structure Slab on Grade</v>
      </c>
      <c r="D770" s="378" t="s">
        <v>13307</v>
      </c>
      <c r="E770" t="s">
        <v>14030</v>
      </c>
      <c r="F770" t="s">
        <v>14031</v>
      </c>
      <c r="G770" t="s">
        <v>13293</v>
      </c>
      <c r="H770" s="329">
        <v>3</v>
      </c>
      <c r="I770" s="378" t="s">
        <v>13314</v>
      </c>
      <c r="J770" t="s">
        <v>13383</v>
      </c>
      <c r="K770"/>
      <c r="L770" t="str">
        <f>INDEX(CFVCodes[Custom Field (CF) DESCRIPTION],MATCH(E770,CFVCodes[Custom Field (CF) CODE],0))</f>
        <v>Protection Type</v>
      </c>
      <c r="P770" t="str">
        <f t="shared" si="33"/>
        <v>Parking Structure Slab on Grade - PKGSTRSL</v>
      </c>
      <c r="Q770" t="str">
        <f t="shared" si="34"/>
        <v>Protection Type - PKSLPTYP</v>
      </c>
      <c r="R770" t="str">
        <f t="shared" si="35"/>
        <v>None</v>
      </c>
    </row>
    <row r="771" spans="2:18">
      <c r="B771" t="s">
        <v>7795</v>
      </c>
      <c r="C771" s="382" t="str">
        <f>INDEX('5.0 Asset Class'!$A$12:$A$272,MATCH(B771,AssetClass[Class Code],0))</f>
        <v>Parking Structure Slab on Grade</v>
      </c>
      <c r="D771" s="378" t="s">
        <v>13307</v>
      </c>
      <c r="E771" t="s">
        <v>14030</v>
      </c>
      <c r="F771" t="s">
        <v>14031</v>
      </c>
      <c r="G771" t="s">
        <v>13293</v>
      </c>
      <c r="H771" s="329">
        <v>4</v>
      </c>
      <c r="I771" s="378" t="s">
        <v>13316</v>
      </c>
      <c r="J771" t="s">
        <v>14013</v>
      </c>
      <c r="K771"/>
      <c r="L771" t="str">
        <f>INDEX(CFVCodes[Custom Field (CF) DESCRIPTION],MATCH(E771,CFVCodes[Custom Field (CF) CODE],0))</f>
        <v>Protection Type</v>
      </c>
      <c r="P771" t="str">
        <f t="shared" si="33"/>
        <v>Parking Structure Slab on Grade - PKGSTRSL</v>
      </c>
      <c r="Q771" t="str">
        <f t="shared" si="34"/>
        <v>Protection Type - PKSLPTYP</v>
      </c>
      <c r="R771" t="str">
        <f t="shared" si="35"/>
        <v>Sealer</v>
      </c>
    </row>
    <row r="772" spans="2:18">
      <c r="B772" t="s">
        <v>7795</v>
      </c>
      <c r="C772" s="382" t="str">
        <f>INDEX('5.0 Asset Class'!$A$12:$A$272,MATCH(B772,AssetClass[Class Code],0))</f>
        <v>Parking Structure Slab on Grade</v>
      </c>
      <c r="D772" s="378" t="s">
        <v>13307</v>
      </c>
      <c r="E772" t="s">
        <v>14030</v>
      </c>
      <c r="F772" t="s">
        <v>14031</v>
      </c>
      <c r="G772" t="s">
        <v>13293</v>
      </c>
      <c r="H772" s="329">
        <v>5</v>
      </c>
      <c r="I772" s="378" t="s">
        <v>13318</v>
      </c>
      <c r="J772" t="s">
        <v>14020</v>
      </c>
      <c r="K772"/>
      <c r="L772" t="str">
        <f>INDEX(CFVCodes[Custom Field (CF) DESCRIPTION],MATCH(E772,CFVCodes[Custom Field (CF) CODE],0))</f>
        <v>Protection Type</v>
      </c>
      <c r="P772" t="str">
        <f t="shared" si="33"/>
        <v>Parking Structure Slab on Grade - PKGSTRSL</v>
      </c>
      <c r="Q772" t="str">
        <f t="shared" si="34"/>
        <v>Protection Type - PKSLPTYP</v>
      </c>
      <c r="R772" t="str">
        <f t="shared" si="35"/>
        <v>Thin Waterproofing System</v>
      </c>
    </row>
    <row r="773" spans="2:18">
      <c r="B773" t="s">
        <v>7845</v>
      </c>
      <c r="C773" s="382" t="str">
        <f>INDEX('5.0 Asset Class'!$A$12:$A$272,MATCH(B773,AssetClass[Class Code],0))</f>
        <v>Plumbing Fixture - Fountains</v>
      </c>
      <c r="D773" s="378" t="s">
        <v>13300</v>
      </c>
      <c r="E773" t="s">
        <v>14032</v>
      </c>
      <c r="F773" t="s">
        <v>14033</v>
      </c>
      <c r="G773" t="s">
        <v>13293</v>
      </c>
      <c r="H773" s="278">
        <v>1</v>
      </c>
      <c r="I773" s="378" t="s">
        <v>13303</v>
      </c>
      <c r="J773" t="s">
        <v>14034</v>
      </c>
      <c r="K773"/>
      <c r="L773" t="str">
        <f>INDEX(CFVCodes[Custom Field (CF) DESCRIPTION],MATCH(E773,CFVCodes[Custom Field (CF) CODE],0))</f>
        <v>Cooler Type</v>
      </c>
      <c r="P773" t="str">
        <f t="shared" si="33"/>
        <v>Plumbing Fixture - Fountains - PLMBFXTF</v>
      </c>
      <c r="Q773" t="str">
        <f t="shared" si="34"/>
        <v>Cooler Type - PLTFCRTY</v>
      </c>
      <c r="R773" t="str">
        <f t="shared" si="35"/>
        <v>Electric Water Cooler</v>
      </c>
    </row>
    <row r="774" spans="2:18">
      <c r="B774" t="s">
        <v>7845</v>
      </c>
      <c r="C774" s="382" t="str">
        <f>INDEX('5.0 Asset Class'!$A$12:$A$272,MATCH(B774,AssetClass[Class Code],0))</f>
        <v>Plumbing Fixture - Fountains</v>
      </c>
      <c r="D774" s="378" t="s">
        <v>13300</v>
      </c>
      <c r="E774" t="s">
        <v>14032</v>
      </c>
      <c r="F774" t="s">
        <v>14033</v>
      </c>
      <c r="G774" t="s">
        <v>13293</v>
      </c>
      <c r="H774" s="278">
        <v>2</v>
      </c>
      <c r="I774" s="378" t="s">
        <v>13305</v>
      </c>
      <c r="J774" t="s">
        <v>14035</v>
      </c>
      <c r="K774"/>
      <c r="L774" t="str">
        <f>INDEX(CFVCodes[Custom Field (CF) DESCRIPTION],MATCH(E774,CFVCodes[Custom Field (CF) CODE],0))</f>
        <v>Cooler Type</v>
      </c>
      <c r="P774" t="str">
        <f t="shared" ref="P774:P837" si="36">+C774&amp;" - "&amp;B774</f>
        <v>Plumbing Fixture - Fountains - PLMBFXTF</v>
      </c>
      <c r="Q774" t="str">
        <f t="shared" si="34"/>
        <v>Cooler Type - PLTFCRTY</v>
      </c>
      <c r="R774" t="str">
        <f t="shared" si="35"/>
        <v>Exterior Water Cooler</v>
      </c>
    </row>
    <row r="775" spans="2:18">
      <c r="B775" t="s">
        <v>7845</v>
      </c>
      <c r="C775" s="382" t="str">
        <f>INDEX('5.0 Asset Class'!$A$12:$A$272,MATCH(B775,AssetClass[Class Code],0))</f>
        <v>Plumbing Fixture - Fountains</v>
      </c>
      <c r="D775" s="378" t="s">
        <v>13300</v>
      </c>
      <c r="E775" t="s">
        <v>14032</v>
      </c>
      <c r="F775" t="s">
        <v>14033</v>
      </c>
      <c r="G775" t="s">
        <v>13293</v>
      </c>
      <c r="H775" s="278">
        <v>3</v>
      </c>
      <c r="I775" s="378" t="s">
        <v>13314</v>
      </c>
      <c r="J775" t="s">
        <v>14036</v>
      </c>
      <c r="K775"/>
      <c r="L775" t="str">
        <f>INDEX(CFVCodes[Custom Field (CF) DESCRIPTION],MATCH(E775,CFVCodes[Custom Field (CF) CODE],0))</f>
        <v>Cooler Type</v>
      </c>
      <c r="P775" t="str">
        <f t="shared" si="36"/>
        <v>Plumbing Fixture - Fountains - PLMBFXTF</v>
      </c>
      <c r="Q775" t="str">
        <f t="shared" ref="Q775:Q838" si="37">+F775&amp;" - "&amp;E775</f>
        <v>Cooler Type - PLTFCRTY</v>
      </c>
      <c r="R775" t="str">
        <f t="shared" ref="R775:R838" si="38">J775</f>
        <v>No Cooler</v>
      </c>
    </row>
    <row r="776" spans="2:18">
      <c r="B776" t="s">
        <v>7845</v>
      </c>
      <c r="C776" s="382" t="str">
        <f>INDEX('5.0 Asset Class'!$A$12:$A$272,MATCH(B776,AssetClass[Class Code],0))</f>
        <v>Plumbing Fixture - Fountains</v>
      </c>
      <c r="D776" s="378" t="s">
        <v>13307</v>
      </c>
      <c r="E776" t="s">
        <v>14037</v>
      </c>
      <c r="F776" t="s">
        <v>13302</v>
      </c>
      <c r="G776" t="s">
        <v>13293</v>
      </c>
      <c r="H776">
        <v>1</v>
      </c>
      <c r="I776" s="378" t="s">
        <v>13303</v>
      </c>
      <c r="J776" t="s">
        <v>14038</v>
      </c>
      <c r="K776"/>
      <c r="L776" t="str">
        <f>INDEX(CFVCodes[Custom Field (CF) DESCRIPTION],MATCH(E776,CFVCodes[Custom Field (CF) CODE],0))</f>
        <v>Material</v>
      </c>
      <c r="P776" t="str">
        <f t="shared" si="36"/>
        <v>Plumbing Fixture - Fountains - PLMBFXTF</v>
      </c>
      <c r="Q776" t="str">
        <f t="shared" si="37"/>
        <v>Material - PLTFMAT</v>
      </c>
      <c r="R776" t="str">
        <f t="shared" si="38"/>
        <v>Porcelain</v>
      </c>
    </row>
    <row r="777" spans="2:18">
      <c r="B777" t="s">
        <v>7845</v>
      </c>
      <c r="C777" s="382" t="str">
        <f>INDEX('5.0 Asset Class'!$A$12:$A$272,MATCH(B777,AssetClass[Class Code],0))</f>
        <v>Plumbing Fixture - Fountains</v>
      </c>
      <c r="D777" s="378" t="s">
        <v>13307</v>
      </c>
      <c r="E777" t="s">
        <v>14037</v>
      </c>
      <c r="F777" t="s">
        <v>13302</v>
      </c>
      <c r="G777" t="s">
        <v>13293</v>
      </c>
      <c r="H777">
        <v>2</v>
      </c>
      <c r="I777" s="378" t="s">
        <v>13305</v>
      </c>
      <c r="J777" t="s">
        <v>13317</v>
      </c>
      <c r="K777"/>
      <c r="L777" t="str">
        <f>INDEX(CFVCodes[Custom Field (CF) DESCRIPTION],MATCH(E777,CFVCodes[Custom Field (CF) CODE],0))</f>
        <v>Material</v>
      </c>
      <c r="P777" t="str">
        <f t="shared" si="36"/>
        <v>Plumbing Fixture - Fountains - PLMBFXTF</v>
      </c>
      <c r="Q777" t="str">
        <f t="shared" si="37"/>
        <v>Material - PLTFMAT</v>
      </c>
      <c r="R777" t="str">
        <f t="shared" si="38"/>
        <v>Stainless Steel</v>
      </c>
    </row>
    <row r="778" spans="2:18">
      <c r="B778" t="s">
        <v>7845</v>
      </c>
      <c r="C778" s="382" t="str">
        <f>INDEX('5.0 Asset Class'!$A$12:$A$272,MATCH(B778,AssetClass[Class Code],0))</f>
        <v>Plumbing Fixture - Fountains</v>
      </c>
      <c r="D778" s="378" t="s">
        <v>13307</v>
      </c>
      <c r="E778" t="s">
        <v>14037</v>
      </c>
      <c r="F778" t="s">
        <v>13302</v>
      </c>
      <c r="G778" t="s">
        <v>13293</v>
      </c>
      <c r="H778">
        <v>3</v>
      </c>
      <c r="I778" s="378" t="s">
        <v>13314</v>
      </c>
      <c r="J778" t="s">
        <v>13494</v>
      </c>
      <c r="K778"/>
      <c r="L778" t="str">
        <f>INDEX(CFVCodes[Custom Field (CF) DESCRIPTION],MATCH(E778,CFVCodes[Custom Field (CF) CODE],0))</f>
        <v>Material</v>
      </c>
      <c r="P778" t="str">
        <f t="shared" si="36"/>
        <v>Plumbing Fixture - Fountains - PLMBFXTF</v>
      </c>
      <c r="Q778" t="str">
        <f t="shared" si="37"/>
        <v>Material - PLTFMAT</v>
      </c>
      <c r="R778" t="str">
        <f t="shared" si="38"/>
        <v>Stone</v>
      </c>
    </row>
    <row r="779" spans="2:18">
      <c r="B779" t="s">
        <v>7845</v>
      </c>
      <c r="C779" s="382" t="str">
        <f>INDEX('5.0 Asset Class'!$A$12:$A$272,MATCH(B779,AssetClass[Class Code],0))</f>
        <v>Plumbing Fixture - Fountains</v>
      </c>
      <c r="D779" s="378" t="s">
        <v>13307</v>
      </c>
      <c r="E779" t="s">
        <v>14037</v>
      </c>
      <c r="F779" t="s">
        <v>13302</v>
      </c>
      <c r="G779" t="s">
        <v>13293</v>
      </c>
      <c r="H779">
        <v>4</v>
      </c>
      <c r="I779" s="378" t="s">
        <v>13316</v>
      </c>
      <c r="J779" t="s">
        <v>14039</v>
      </c>
      <c r="K779"/>
      <c r="L779" t="str">
        <f>INDEX(CFVCodes[Custom Field (CF) DESCRIPTION],MATCH(E779,CFVCodes[Custom Field (CF) CODE],0))</f>
        <v>Material</v>
      </c>
      <c r="P779" t="str">
        <f t="shared" si="36"/>
        <v>Plumbing Fixture - Fountains - PLMBFXTF</v>
      </c>
      <c r="Q779" t="str">
        <f t="shared" si="37"/>
        <v>Material - PLTFMAT</v>
      </c>
      <c r="R779" t="str">
        <f t="shared" si="38"/>
        <v>Vitreous China</v>
      </c>
    </row>
    <row r="780" spans="2:18">
      <c r="B780" t="s">
        <v>7845</v>
      </c>
      <c r="C780" s="382" t="str">
        <f>INDEX('5.0 Asset Class'!$A$12:$A$272,MATCH(B780,AssetClass[Class Code],0))</f>
        <v>Plumbing Fixture - Fountains</v>
      </c>
      <c r="D780" s="378" t="s">
        <v>13334</v>
      </c>
      <c r="E780" t="s">
        <v>14040</v>
      </c>
      <c r="F780" t="s">
        <v>7128</v>
      </c>
      <c r="G780" t="s">
        <v>13293</v>
      </c>
      <c r="H780" s="329">
        <v>1</v>
      </c>
      <c r="I780" s="378" t="s">
        <v>13303</v>
      </c>
      <c r="J780" t="s">
        <v>14041</v>
      </c>
      <c r="K780"/>
      <c r="L780" t="str">
        <f>INDEX(CFVCodes[Custom Field (CF) DESCRIPTION],MATCH(E780,CFVCodes[Custom Field (CF) CODE],0))</f>
        <v>Type</v>
      </c>
      <c r="P780" t="str">
        <f t="shared" si="36"/>
        <v>Plumbing Fixture - Fountains - PLMBFXTF</v>
      </c>
      <c r="Q780" t="str">
        <f t="shared" si="37"/>
        <v>Type - PLTFTYPE</v>
      </c>
      <c r="R780" t="str">
        <f t="shared" si="38"/>
        <v>Drinking Fountain</v>
      </c>
    </row>
    <row r="781" spans="2:18">
      <c r="B781" t="s">
        <v>7845</v>
      </c>
      <c r="C781" s="382" t="str">
        <f>INDEX('5.0 Asset Class'!$A$12:$A$272,MATCH(B781,AssetClass[Class Code],0))</f>
        <v>Plumbing Fixture - Fountains</v>
      </c>
      <c r="D781" s="378" t="s">
        <v>13334</v>
      </c>
      <c r="E781" t="s">
        <v>14040</v>
      </c>
      <c r="F781" t="s">
        <v>7128</v>
      </c>
      <c r="G781" t="s">
        <v>13293</v>
      </c>
      <c r="H781" s="329">
        <v>2</v>
      </c>
      <c r="I781" s="378" t="s">
        <v>13305</v>
      </c>
      <c r="J781" t="s">
        <v>14042</v>
      </c>
      <c r="K781"/>
      <c r="L781" t="str">
        <f>INDEX(CFVCodes[Custom Field (CF) DESCRIPTION],MATCH(E781,CFVCodes[Custom Field (CF) CODE],0))</f>
        <v>Type</v>
      </c>
      <c r="P781" t="str">
        <f t="shared" si="36"/>
        <v>Plumbing Fixture - Fountains - PLMBFXTF</v>
      </c>
      <c r="Q781" t="str">
        <f t="shared" si="37"/>
        <v>Type - PLTFTYPE</v>
      </c>
      <c r="R781" t="str">
        <f t="shared" si="38"/>
        <v>Water Cooler</v>
      </c>
    </row>
    <row r="782" spans="2:18">
      <c r="B782" t="s">
        <v>7796</v>
      </c>
      <c r="C782" s="382" t="str">
        <f>INDEX('5.0 Asset Class'!$A$12:$A$272,MATCH(B782,AssetClass[Class Code],0))</f>
        <v>Pump</v>
      </c>
      <c r="D782" s="378" t="s">
        <v>13300</v>
      </c>
      <c r="E782" t="s">
        <v>14043</v>
      </c>
      <c r="F782" t="s">
        <v>13809</v>
      </c>
      <c r="G782" t="s">
        <v>13293</v>
      </c>
      <c r="H782" s="329">
        <v>1</v>
      </c>
      <c r="I782" s="378" t="s">
        <v>13303</v>
      </c>
      <c r="J782" t="s">
        <v>14044</v>
      </c>
      <c r="K782"/>
      <c r="L782" t="str">
        <f>INDEX(CFVCodes[Custom Field (CF) DESCRIPTION],MATCH(E782,CFVCodes[Custom Field (CF) CODE],0))</f>
        <v>Fluid</v>
      </c>
      <c r="P782" t="str">
        <f t="shared" si="36"/>
        <v>Pump - PMP</v>
      </c>
      <c r="Q782" t="str">
        <f t="shared" si="37"/>
        <v>Fluid - PMMPFLUD</v>
      </c>
      <c r="R782" s="263" t="str">
        <f t="shared" si="38"/>
        <v>Antifreeze</v>
      </c>
    </row>
    <row r="783" spans="2:18">
      <c r="B783" t="s">
        <v>7796</v>
      </c>
      <c r="C783" s="382" t="str">
        <f>INDEX('5.0 Asset Class'!$A$12:$A$272,MATCH(B783,AssetClass[Class Code],0))</f>
        <v>Pump</v>
      </c>
      <c r="D783" s="378" t="s">
        <v>13300</v>
      </c>
      <c r="E783" t="s">
        <v>14043</v>
      </c>
      <c r="F783" t="s">
        <v>13809</v>
      </c>
      <c r="G783" t="s">
        <v>13293</v>
      </c>
      <c r="H783" s="329">
        <v>2</v>
      </c>
      <c r="I783" s="378" t="s">
        <v>13305</v>
      </c>
      <c r="J783" t="s">
        <v>14045</v>
      </c>
      <c r="K783"/>
      <c r="L783" t="str">
        <f>INDEX(CFVCodes[Custom Field (CF) DESCRIPTION],MATCH(E783,CFVCodes[Custom Field (CF) CODE],0))</f>
        <v>Fluid</v>
      </c>
      <c r="P783" t="str">
        <f t="shared" si="36"/>
        <v>Pump - PMP</v>
      </c>
      <c r="Q783" t="str">
        <f t="shared" si="37"/>
        <v>Fluid - PMMPFLUD</v>
      </c>
      <c r="R783" t="str">
        <f t="shared" si="38"/>
        <v>Chemical</v>
      </c>
    </row>
    <row r="784" spans="2:18">
      <c r="B784" t="s">
        <v>7796</v>
      </c>
      <c r="C784" s="382" t="str">
        <f>INDEX('5.0 Asset Class'!$A$12:$A$272,MATCH(B784,AssetClass[Class Code],0))</f>
        <v>Pump</v>
      </c>
      <c r="D784" s="378" t="s">
        <v>13300</v>
      </c>
      <c r="E784" t="s">
        <v>14043</v>
      </c>
      <c r="F784" t="s">
        <v>13809</v>
      </c>
      <c r="G784" t="s">
        <v>13293</v>
      </c>
      <c r="H784" s="329">
        <v>3</v>
      </c>
      <c r="I784" s="378" t="s">
        <v>13314</v>
      </c>
      <c r="J784" t="s">
        <v>13892</v>
      </c>
      <c r="K784"/>
      <c r="L784" t="str">
        <f>INDEX(CFVCodes[Custom Field (CF) DESCRIPTION],MATCH(E784,CFVCodes[Custom Field (CF) CODE],0))</f>
        <v>Fluid</v>
      </c>
      <c r="P784" t="str">
        <f t="shared" si="36"/>
        <v>Pump - PMP</v>
      </c>
      <c r="Q784" t="str">
        <f t="shared" si="37"/>
        <v>Fluid - PMMPFLUD</v>
      </c>
      <c r="R784" t="str">
        <f t="shared" si="38"/>
        <v>CHW</v>
      </c>
    </row>
    <row r="785" spans="2:18">
      <c r="B785" t="s">
        <v>7796</v>
      </c>
      <c r="C785" s="382" t="str">
        <f>INDEX('5.0 Asset Class'!$A$12:$A$272,MATCH(B785,AssetClass[Class Code],0))</f>
        <v>Pump</v>
      </c>
      <c r="D785" s="378" t="s">
        <v>13300</v>
      </c>
      <c r="E785" t="s">
        <v>14043</v>
      </c>
      <c r="F785" t="s">
        <v>13809</v>
      </c>
      <c r="G785" t="s">
        <v>13293</v>
      </c>
      <c r="H785" s="329">
        <v>4</v>
      </c>
      <c r="I785" s="378" t="s">
        <v>13316</v>
      </c>
      <c r="J785" t="s">
        <v>14046</v>
      </c>
      <c r="K785"/>
      <c r="L785" t="str">
        <f>INDEX(CFVCodes[Custom Field (CF) DESCRIPTION],MATCH(E785,CFVCodes[Custom Field (CF) CODE],0))</f>
        <v>Fluid</v>
      </c>
      <c r="P785" t="str">
        <f t="shared" si="36"/>
        <v>Pump - PMP</v>
      </c>
      <c r="Q785" t="str">
        <f t="shared" si="37"/>
        <v>Fluid - PMMPFLUD</v>
      </c>
      <c r="R785" t="str">
        <f t="shared" si="38"/>
        <v>CWS</v>
      </c>
    </row>
    <row r="786" spans="2:18">
      <c r="B786" t="s">
        <v>7796</v>
      </c>
      <c r="C786" s="382" t="str">
        <f>INDEX('5.0 Asset Class'!$A$12:$A$272,MATCH(B786,AssetClass[Class Code],0))</f>
        <v>Pump</v>
      </c>
      <c r="D786" s="378" t="s">
        <v>13300</v>
      </c>
      <c r="E786" t="s">
        <v>14043</v>
      </c>
      <c r="F786" t="s">
        <v>13809</v>
      </c>
      <c r="G786" t="s">
        <v>13293</v>
      </c>
      <c r="H786" s="329">
        <v>5</v>
      </c>
      <c r="I786" s="378" t="s">
        <v>13318</v>
      </c>
      <c r="J786" t="s">
        <v>7186</v>
      </c>
      <c r="K786"/>
      <c r="L786" t="str">
        <f>INDEX(CFVCodes[Custom Field (CF) DESCRIPTION],MATCH(E786,CFVCodes[Custom Field (CF) CODE],0))</f>
        <v>Fluid</v>
      </c>
      <c r="P786" t="str">
        <f t="shared" si="36"/>
        <v>Pump - PMP</v>
      </c>
      <c r="Q786" t="str">
        <f t="shared" si="37"/>
        <v>Fluid - PMMPFLUD</v>
      </c>
      <c r="R786" t="str">
        <f t="shared" si="38"/>
        <v>DEF</v>
      </c>
    </row>
    <row r="787" spans="2:18">
      <c r="B787" t="s">
        <v>7796</v>
      </c>
      <c r="C787" s="382" t="str">
        <f>INDEX('5.0 Asset Class'!$A$12:$A$272,MATCH(B787,AssetClass[Class Code],0))</f>
        <v>Pump</v>
      </c>
      <c r="D787" s="378" t="s">
        <v>13300</v>
      </c>
      <c r="E787" t="s">
        <v>14043</v>
      </c>
      <c r="F787" t="s">
        <v>13809</v>
      </c>
      <c r="G787" t="s">
        <v>13293</v>
      </c>
      <c r="H787" s="329">
        <v>6</v>
      </c>
      <c r="I787" s="378" t="s">
        <v>13399</v>
      </c>
      <c r="J787" t="s">
        <v>13729</v>
      </c>
      <c r="K787"/>
      <c r="L787" t="str">
        <f>INDEX(CFVCodes[Custom Field (CF) DESCRIPTION],MATCH(E787,CFVCodes[Custom Field (CF) CODE],0))</f>
        <v>Fluid</v>
      </c>
      <c r="P787" t="str">
        <f t="shared" si="36"/>
        <v>Pump - PMP</v>
      </c>
      <c r="Q787" t="str">
        <f t="shared" si="37"/>
        <v>Fluid - PMMPFLUD</v>
      </c>
      <c r="R787" t="str">
        <f t="shared" si="38"/>
        <v>Diesel</v>
      </c>
    </row>
    <row r="788" spans="2:18">
      <c r="B788" t="s">
        <v>7796</v>
      </c>
      <c r="C788" s="382" t="str">
        <f>INDEX('5.0 Asset Class'!$A$12:$A$272,MATCH(B788,AssetClass[Class Code],0))</f>
        <v>Pump</v>
      </c>
      <c r="D788" s="378" t="s">
        <v>13300</v>
      </c>
      <c r="E788" t="s">
        <v>14043</v>
      </c>
      <c r="F788" t="s">
        <v>13809</v>
      </c>
      <c r="G788" t="s">
        <v>13293</v>
      </c>
      <c r="H788" s="329">
        <v>7</v>
      </c>
      <c r="I788" s="378" t="s">
        <v>13495</v>
      </c>
      <c r="J788" t="s">
        <v>13730</v>
      </c>
      <c r="K788"/>
      <c r="L788" t="str">
        <f>INDEX(CFVCodes[Custom Field (CF) DESCRIPTION],MATCH(E788,CFVCodes[Custom Field (CF) CODE],0))</f>
        <v>Fluid</v>
      </c>
      <c r="P788" t="str">
        <f t="shared" si="36"/>
        <v>Pump - PMP</v>
      </c>
      <c r="Q788" t="str">
        <f t="shared" si="37"/>
        <v>Fluid - PMMPFLUD</v>
      </c>
      <c r="R788" t="str">
        <f t="shared" si="38"/>
        <v>Glycol</v>
      </c>
    </row>
    <row r="789" spans="2:18">
      <c r="B789" t="s">
        <v>7796</v>
      </c>
      <c r="C789" s="382" t="str">
        <f>INDEX('5.0 Asset Class'!$A$12:$A$272,MATCH(B789,AssetClass[Class Code],0))</f>
        <v>Pump</v>
      </c>
      <c r="D789" s="378" t="s">
        <v>13300</v>
      </c>
      <c r="E789" t="s">
        <v>14043</v>
      </c>
      <c r="F789" t="s">
        <v>13809</v>
      </c>
      <c r="G789" t="s">
        <v>13293</v>
      </c>
      <c r="H789" s="329">
        <v>8</v>
      </c>
      <c r="I789" s="378" t="s">
        <v>13537</v>
      </c>
      <c r="J789" t="s">
        <v>14047</v>
      </c>
      <c r="K789"/>
      <c r="L789" t="str">
        <f>INDEX(CFVCodes[Custom Field (CF) DESCRIPTION],MATCH(E789,CFVCodes[Custom Field (CF) CODE],0))</f>
        <v>Fluid</v>
      </c>
      <c r="P789" t="str">
        <f t="shared" si="36"/>
        <v>Pump - PMP</v>
      </c>
      <c r="Q789" t="str">
        <f t="shared" si="37"/>
        <v>Fluid - PMMPFLUD</v>
      </c>
      <c r="R789" t="str">
        <f t="shared" si="38"/>
        <v>HWS</v>
      </c>
    </row>
    <row r="790" spans="2:18">
      <c r="B790" t="s">
        <v>7796</v>
      </c>
      <c r="C790" s="382" t="str">
        <f>INDEX('5.0 Asset Class'!$A$12:$A$272,MATCH(B790,AssetClass[Class Code],0))</f>
        <v>Pump</v>
      </c>
      <c r="D790" s="378" t="s">
        <v>13300</v>
      </c>
      <c r="E790" t="s">
        <v>14043</v>
      </c>
      <c r="F790" t="s">
        <v>13809</v>
      </c>
      <c r="G790" t="s">
        <v>13293</v>
      </c>
      <c r="H790" s="329">
        <v>9</v>
      </c>
      <c r="I790" s="378" t="s">
        <v>13538</v>
      </c>
      <c r="J790" t="s">
        <v>13893</v>
      </c>
      <c r="K790"/>
      <c r="L790" t="str">
        <f>INDEX(CFVCodes[Custom Field (CF) DESCRIPTION],MATCH(E790,CFVCodes[Custom Field (CF) CODE],0))</f>
        <v>Fluid</v>
      </c>
      <c r="P790" t="str">
        <f t="shared" si="36"/>
        <v>Pump - PMP</v>
      </c>
      <c r="Q790" t="str">
        <f t="shared" si="37"/>
        <v>Fluid - PMMPFLUD</v>
      </c>
      <c r="R790" t="str">
        <f t="shared" si="38"/>
        <v>LTHW</v>
      </c>
    </row>
    <row r="791" spans="2:18">
      <c r="B791" t="s">
        <v>7796</v>
      </c>
      <c r="C791" s="382" t="str">
        <f>INDEX('5.0 Asset Class'!$A$12:$A$272,MATCH(B791,AssetClass[Class Code],0))</f>
        <v>Pump</v>
      </c>
      <c r="D791" s="378" t="s">
        <v>13300</v>
      </c>
      <c r="E791" t="s">
        <v>14043</v>
      </c>
      <c r="F791" t="s">
        <v>13809</v>
      </c>
      <c r="G791" t="s">
        <v>13293</v>
      </c>
      <c r="H791" s="329">
        <v>10</v>
      </c>
      <c r="I791" s="378" t="s">
        <v>13540</v>
      </c>
      <c r="J791" t="s">
        <v>13732</v>
      </c>
      <c r="K791"/>
      <c r="L791" t="str">
        <f>INDEX(CFVCodes[Custom Field (CF) DESCRIPTION],MATCH(E791,CFVCodes[Custom Field (CF) CODE],0))</f>
        <v>Fluid</v>
      </c>
      <c r="P791" t="str">
        <f t="shared" si="36"/>
        <v>Pump - PMP</v>
      </c>
      <c r="Q791" t="str">
        <f t="shared" si="37"/>
        <v>Fluid - PMMPFLUD</v>
      </c>
      <c r="R791" t="str">
        <f t="shared" si="38"/>
        <v>Oil</v>
      </c>
    </row>
    <row r="792" spans="2:18">
      <c r="B792" t="s">
        <v>7796</v>
      </c>
      <c r="C792" s="382" t="str">
        <f>INDEX('5.0 Asset Class'!$A$12:$A$272,MATCH(B792,AssetClass[Class Code],0))</f>
        <v>Pump</v>
      </c>
      <c r="D792" s="378" t="s">
        <v>13300</v>
      </c>
      <c r="E792" t="s">
        <v>14043</v>
      </c>
      <c r="F792" t="s">
        <v>13809</v>
      </c>
      <c r="G792" t="s">
        <v>13293</v>
      </c>
      <c r="H792" s="329">
        <v>11</v>
      </c>
      <c r="I792" s="378" t="s">
        <v>13542</v>
      </c>
      <c r="J792" t="s">
        <v>14048</v>
      </c>
      <c r="K792"/>
      <c r="L792" t="str">
        <f>INDEX(CFVCodes[Custom Field (CF) DESCRIPTION],MATCH(E792,CFVCodes[Custom Field (CF) CODE],0))</f>
        <v>Fluid</v>
      </c>
      <c r="P792" t="str">
        <f t="shared" si="36"/>
        <v>Pump - PMP</v>
      </c>
      <c r="Q792" t="str">
        <f t="shared" si="37"/>
        <v>Fluid - PMMPFLUD</v>
      </c>
      <c r="R792" t="str">
        <f t="shared" si="38"/>
        <v>Sanitary Sewage</v>
      </c>
    </row>
    <row r="793" spans="2:18">
      <c r="B793" t="s">
        <v>7796</v>
      </c>
      <c r="C793" s="382" t="str">
        <f>INDEX('5.0 Asset Class'!$A$12:$A$272,MATCH(B793,AssetClass[Class Code],0))</f>
        <v>Pump</v>
      </c>
      <c r="D793" s="378" t="s">
        <v>13300</v>
      </c>
      <c r="E793" t="s">
        <v>14043</v>
      </c>
      <c r="F793" t="s">
        <v>13809</v>
      </c>
      <c r="G793" t="s">
        <v>13293</v>
      </c>
      <c r="H793" s="329">
        <v>12</v>
      </c>
      <c r="I793" s="378" t="s">
        <v>13544</v>
      </c>
      <c r="J793" t="s">
        <v>14049</v>
      </c>
      <c r="K793"/>
      <c r="L793" t="str">
        <f>INDEX(CFVCodes[Custom Field (CF) DESCRIPTION],MATCH(E793,CFVCodes[Custom Field (CF) CODE],0))</f>
        <v>Fluid</v>
      </c>
      <c r="P793" t="str">
        <f t="shared" si="36"/>
        <v>Pump - PMP</v>
      </c>
      <c r="Q793" t="str">
        <f t="shared" si="37"/>
        <v>Fluid - PMMPFLUD</v>
      </c>
      <c r="R793" t="str">
        <f t="shared" si="38"/>
        <v>Condensate</v>
      </c>
    </row>
    <row r="794" spans="2:18">
      <c r="B794" t="s">
        <v>7796</v>
      </c>
      <c r="C794" s="382" t="str">
        <f>INDEX('5.0 Asset Class'!$A$12:$A$272,MATCH(B794,AssetClass[Class Code],0))</f>
        <v>Pump</v>
      </c>
      <c r="D794" s="378" t="s">
        <v>13307</v>
      </c>
      <c r="E794" t="s">
        <v>14050</v>
      </c>
      <c r="F794" t="s">
        <v>14051</v>
      </c>
      <c r="G794" t="s">
        <v>13293</v>
      </c>
      <c r="H794">
        <v>1</v>
      </c>
      <c r="I794" s="378" t="s">
        <v>13303</v>
      </c>
      <c r="J794" t="s">
        <v>487</v>
      </c>
      <c r="K794"/>
      <c r="L794" t="str">
        <f>INDEX(CFVCodes[Custom Field (CF) DESCRIPTION],MATCH(E794,CFVCodes[Custom Field (CF) CODE],0))</f>
        <v>Motive Power</v>
      </c>
      <c r="P794" t="str">
        <f t="shared" si="36"/>
        <v>Pump - PMP</v>
      </c>
      <c r="Q794" t="str">
        <f t="shared" si="37"/>
        <v>Motive Power - PMMPMPWR</v>
      </c>
      <c r="R794" t="str">
        <f t="shared" si="38"/>
        <v>Compressed Air</v>
      </c>
    </row>
    <row r="795" spans="2:18">
      <c r="B795" t="s">
        <v>7796</v>
      </c>
      <c r="C795" s="382" t="str">
        <f>INDEX('5.0 Asset Class'!$A$12:$A$272,MATCH(B795,AssetClass[Class Code],0))</f>
        <v>Pump</v>
      </c>
      <c r="D795" s="378" t="s">
        <v>13307</v>
      </c>
      <c r="E795" t="s">
        <v>14050</v>
      </c>
      <c r="F795" t="s">
        <v>14051</v>
      </c>
      <c r="G795" t="s">
        <v>13293</v>
      </c>
      <c r="H795">
        <v>2</v>
      </c>
      <c r="I795" s="378" t="s">
        <v>13305</v>
      </c>
      <c r="J795" t="s">
        <v>13786</v>
      </c>
      <c r="K795"/>
      <c r="L795" t="str">
        <f>INDEX(CFVCodes[Custom Field (CF) DESCRIPTION],MATCH(E795,CFVCodes[Custom Field (CF) CODE],0))</f>
        <v>Motive Power</v>
      </c>
      <c r="P795" t="str">
        <f t="shared" si="36"/>
        <v>Pump - PMP</v>
      </c>
      <c r="Q795" t="str">
        <f t="shared" si="37"/>
        <v>Motive Power - PMMPMPWR</v>
      </c>
      <c r="R795" t="str">
        <f t="shared" si="38"/>
        <v>Diesel Engine</v>
      </c>
    </row>
    <row r="796" spans="2:18">
      <c r="B796" t="s">
        <v>7796</v>
      </c>
      <c r="C796" s="382" t="str">
        <f>INDEX('5.0 Asset Class'!$A$12:$A$272,MATCH(B796,AssetClass[Class Code],0))</f>
        <v>Pump</v>
      </c>
      <c r="D796" s="378" t="s">
        <v>13307</v>
      </c>
      <c r="E796" t="s">
        <v>14050</v>
      </c>
      <c r="F796" t="s">
        <v>14051</v>
      </c>
      <c r="G796" t="s">
        <v>13293</v>
      </c>
      <c r="H796">
        <v>3</v>
      </c>
      <c r="I796" s="378" t="s">
        <v>13314</v>
      </c>
      <c r="J796" t="s">
        <v>14052</v>
      </c>
      <c r="K796"/>
      <c r="L796" t="str">
        <f>INDEX(CFVCodes[Custom Field (CF) DESCRIPTION],MATCH(E796,CFVCodes[Custom Field (CF) CODE],0))</f>
        <v>Motive Power</v>
      </c>
      <c r="P796" t="str">
        <f t="shared" si="36"/>
        <v>Pump - PMP</v>
      </c>
      <c r="Q796" t="str">
        <f t="shared" si="37"/>
        <v>Motive Power - PMMPMPWR</v>
      </c>
      <c r="R796" t="str">
        <f t="shared" si="38"/>
        <v>Electricity</v>
      </c>
    </row>
    <row r="797" spans="2:18">
      <c r="B797" t="s">
        <v>7796</v>
      </c>
      <c r="C797" s="382" t="str">
        <f>INDEX('5.0 Asset Class'!$A$12:$A$272,MATCH(B797,AssetClass[Class Code],0))</f>
        <v>Pump</v>
      </c>
      <c r="D797" s="378" t="s">
        <v>13334</v>
      </c>
      <c r="E797" t="s">
        <v>14053</v>
      </c>
      <c r="F797" t="s">
        <v>7128</v>
      </c>
      <c r="G797" t="s">
        <v>13293</v>
      </c>
      <c r="H797" s="329">
        <v>1</v>
      </c>
      <c r="I797" s="378" t="s">
        <v>13303</v>
      </c>
      <c r="J797" t="s">
        <v>14054</v>
      </c>
      <c r="K797"/>
      <c r="L797" t="str">
        <f>INDEX(CFVCodes[Custom Field (CF) DESCRIPTION],MATCH(E797,CFVCodes[Custom Field (CF) CODE],0))</f>
        <v>Type</v>
      </c>
      <c r="P797" t="str">
        <f t="shared" si="36"/>
        <v>Pump - PMP</v>
      </c>
      <c r="Q797" t="str">
        <f t="shared" si="37"/>
        <v>Type - PMMPTYPE</v>
      </c>
      <c r="R797" t="str">
        <f t="shared" si="38"/>
        <v>Close-Coupled</v>
      </c>
    </row>
    <row r="798" spans="2:18">
      <c r="B798" t="s">
        <v>7796</v>
      </c>
      <c r="C798" s="382" t="str">
        <f>INDEX('5.0 Asset Class'!$A$12:$A$272,MATCH(B798,AssetClass[Class Code],0))</f>
        <v>Pump</v>
      </c>
      <c r="D798" s="378" t="s">
        <v>13334</v>
      </c>
      <c r="E798" t="s">
        <v>14053</v>
      </c>
      <c r="F798" t="s">
        <v>7128</v>
      </c>
      <c r="G798" t="s">
        <v>13293</v>
      </c>
      <c r="H798" s="329">
        <v>2</v>
      </c>
      <c r="I798" s="378" t="s">
        <v>13305</v>
      </c>
      <c r="J798" t="s">
        <v>14055</v>
      </c>
      <c r="K798"/>
      <c r="L798" t="str">
        <f>INDEX(CFVCodes[Custom Field (CF) DESCRIPTION],MATCH(E798,CFVCodes[Custom Field (CF) CODE],0))</f>
        <v>Type</v>
      </c>
      <c r="P798" t="str">
        <f t="shared" si="36"/>
        <v>Pump - PMP</v>
      </c>
      <c r="Q798" t="str">
        <f t="shared" si="37"/>
        <v>Type - PMMPTYPE</v>
      </c>
      <c r="R798" t="str">
        <f t="shared" si="38"/>
        <v>Double Suction</v>
      </c>
    </row>
    <row r="799" spans="2:18">
      <c r="B799" t="s">
        <v>7796</v>
      </c>
      <c r="C799" s="382" t="str">
        <f>INDEX('5.0 Asset Class'!$A$12:$A$272,MATCH(B799,AssetClass[Class Code],0))</f>
        <v>Pump</v>
      </c>
      <c r="D799" s="378" t="s">
        <v>13334</v>
      </c>
      <c r="E799" t="s">
        <v>14053</v>
      </c>
      <c r="F799" t="s">
        <v>7128</v>
      </c>
      <c r="G799" t="s">
        <v>13293</v>
      </c>
      <c r="H799" s="329">
        <v>3</v>
      </c>
      <c r="I799" s="378" t="s">
        <v>13314</v>
      </c>
      <c r="J799" t="s">
        <v>14056</v>
      </c>
      <c r="K799"/>
      <c r="L799" t="str">
        <f>INDEX(CFVCodes[Custom Field (CF) DESCRIPTION],MATCH(E799,CFVCodes[Custom Field (CF) CODE],0))</f>
        <v>Type</v>
      </c>
      <c r="P799" t="str">
        <f t="shared" si="36"/>
        <v>Pump - PMP</v>
      </c>
      <c r="Q799" t="str">
        <f t="shared" si="37"/>
        <v>Type - PMMPTYPE</v>
      </c>
      <c r="R799" t="str">
        <f t="shared" si="38"/>
        <v>End Suction</v>
      </c>
    </row>
    <row r="800" spans="2:18">
      <c r="B800" t="s">
        <v>7796</v>
      </c>
      <c r="C800" s="382" t="str">
        <f>INDEX('5.0 Asset Class'!$A$12:$A$272,MATCH(B800,AssetClass[Class Code],0))</f>
        <v>Pump</v>
      </c>
      <c r="D800" s="378" t="s">
        <v>13334</v>
      </c>
      <c r="E800" t="s">
        <v>14053</v>
      </c>
      <c r="F800" t="s">
        <v>7128</v>
      </c>
      <c r="G800" t="s">
        <v>13293</v>
      </c>
      <c r="H800" s="329">
        <v>4</v>
      </c>
      <c r="I800" s="378" t="s">
        <v>13316</v>
      </c>
      <c r="J800" t="s">
        <v>14057</v>
      </c>
      <c r="K800"/>
      <c r="L800" t="str">
        <f>INDEX(CFVCodes[Custom Field (CF) DESCRIPTION],MATCH(E800,CFVCodes[Custom Field (CF) CODE],0))</f>
        <v>Type</v>
      </c>
      <c r="P800" t="str">
        <f t="shared" si="36"/>
        <v>Pump - PMP</v>
      </c>
      <c r="Q800" t="str">
        <f t="shared" si="37"/>
        <v>Type - PMMPTYPE</v>
      </c>
      <c r="R800" t="str">
        <f t="shared" si="38"/>
        <v>Multi-Stage</v>
      </c>
    </row>
    <row r="801" spans="2:18">
      <c r="B801" t="s">
        <v>7796</v>
      </c>
      <c r="C801" s="382" t="str">
        <f>INDEX('5.0 Asset Class'!$A$12:$A$272,MATCH(B801,AssetClass[Class Code],0))</f>
        <v>Pump</v>
      </c>
      <c r="D801" s="378" t="s">
        <v>13334</v>
      </c>
      <c r="E801" t="s">
        <v>14053</v>
      </c>
      <c r="F801" t="s">
        <v>7128</v>
      </c>
      <c r="G801" t="s">
        <v>13293</v>
      </c>
      <c r="H801" s="329">
        <v>5</v>
      </c>
      <c r="I801" s="378" t="s">
        <v>13318</v>
      </c>
      <c r="J801" t="s">
        <v>14058</v>
      </c>
      <c r="K801"/>
      <c r="L801" t="str">
        <f>INDEX(CFVCodes[Custom Field (CF) DESCRIPTION],MATCH(E801,CFVCodes[Custom Field (CF) CODE],0))</f>
        <v>Type</v>
      </c>
      <c r="P801" t="str">
        <f t="shared" si="36"/>
        <v>Pump - PMP</v>
      </c>
      <c r="Q801" t="str">
        <f t="shared" si="37"/>
        <v>Type - PMMPTYPE</v>
      </c>
      <c r="R801" t="str">
        <f t="shared" si="38"/>
        <v>Peristaltic</v>
      </c>
    </row>
    <row r="802" spans="2:18">
      <c r="B802" t="s">
        <v>7796</v>
      </c>
      <c r="C802" s="382" t="str">
        <f>INDEX('5.0 Asset Class'!$A$12:$A$272,MATCH(B802,AssetClass[Class Code],0))</f>
        <v>Pump</v>
      </c>
      <c r="D802" s="378" t="s">
        <v>13334</v>
      </c>
      <c r="E802" t="s">
        <v>14053</v>
      </c>
      <c r="F802" t="s">
        <v>7128</v>
      </c>
      <c r="G802" t="s">
        <v>13293</v>
      </c>
      <c r="H802" s="329">
        <v>6</v>
      </c>
      <c r="I802" s="378" t="s">
        <v>13399</v>
      </c>
      <c r="J802" t="s">
        <v>14059</v>
      </c>
      <c r="K802"/>
      <c r="L802" t="str">
        <f>INDEX(CFVCodes[Custom Field (CF) DESCRIPTION],MATCH(E802,CFVCodes[Custom Field (CF) CODE],0))</f>
        <v>Type</v>
      </c>
      <c r="P802" t="str">
        <f t="shared" si="36"/>
        <v>Pump - PMP</v>
      </c>
      <c r="Q802" t="str">
        <f t="shared" si="37"/>
        <v>Type - PMMPTYPE</v>
      </c>
      <c r="R802" t="str">
        <f t="shared" si="38"/>
        <v>Pipe Mounted (Inline) Circulator</v>
      </c>
    </row>
    <row r="803" spans="2:18">
      <c r="B803" t="s">
        <v>7796</v>
      </c>
      <c r="C803" s="382" t="str">
        <f>INDEX('5.0 Asset Class'!$A$12:$A$272,MATCH(B803,AssetClass[Class Code],0))</f>
        <v>Pump</v>
      </c>
      <c r="D803" s="378" t="s">
        <v>13334</v>
      </c>
      <c r="E803" t="s">
        <v>14053</v>
      </c>
      <c r="F803" t="s">
        <v>7128</v>
      </c>
      <c r="G803" t="s">
        <v>13293</v>
      </c>
      <c r="H803" s="329">
        <v>7</v>
      </c>
      <c r="I803" s="378" t="s">
        <v>13495</v>
      </c>
      <c r="J803" t="s">
        <v>14060</v>
      </c>
      <c r="K803"/>
      <c r="L803" t="str">
        <f>INDEX(CFVCodes[Custom Field (CF) DESCRIPTION],MATCH(E803,CFVCodes[Custom Field (CF) CODE],0))</f>
        <v>Type</v>
      </c>
      <c r="P803" t="str">
        <f t="shared" si="36"/>
        <v>Pump - PMP</v>
      </c>
      <c r="Q803" t="str">
        <f t="shared" si="37"/>
        <v>Type - PMMPTYPE</v>
      </c>
      <c r="R803" t="str">
        <f t="shared" si="38"/>
        <v>Positive Progression</v>
      </c>
    </row>
    <row r="804" spans="2:18">
      <c r="B804" t="s">
        <v>7796</v>
      </c>
      <c r="C804" s="382" t="str">
        <f>INDEX('5.0 Asset Class'!$A$12:$A$272,MATCH(B804,AssetClass[Class Code],0))</f>
        <v>Pump</v>
      </c>
      <c r="D804" s="378" t="s">
        <v>13334</v>
      </c>
      <c r="E804" t="s">
        <v>14053</v>
      </c>
      <c r="F804" t="s">
        <v>7128</v>
      </c>
      <c r="G804" t="s">
        <v>13293</v>
      </c>
      <c r="H804" s="329">
        <v>8</v>
      </c>
      <c r="I804" s="378" t="s">
        <v>13537</v>
      </c>
      <c r="J804" t="s">
        <v>14061</v>
      </c>
      <c r="K804"/>
      <c r="L804" t="str">
        <f>INDEX(CFVCodes[Custom Field (CF) DESCRIPTION],MATCH(E804,CFVCodes[Custom Field (CF) CODE],0))</f>
        <v>Type</v>
      </c>
      <c r="P804" t="str">
        <f t="shared" si="36"/>
        <v>Pump - PMP</v>
      </c>
      <c r="Q804" t="str">
        <f t="shared" si="37"/>
        <v>Type - PMMPTYPE</v>
      </c>
      <c r="R804" t="str">
        <f t="shared" si="38"/>
        <v>Rotary Lobe</v>
      </c>
    </row>
    <row r="805" spans="2:18">
      <c r="B805" t="s">
        <v>7796</v>
      </c>
      <c r="C805" s="382" t="str">
        <f>INDEX('5.0 Asset Class'!$A$12:$A$272,MATCH(B805,AssetClass[Class Code],0))</f>
        <v>Pump</v>
      </c>
      <c r="D805" s="378" t="s">
        <v>13334</v>
      </c>
      <c r="E805" t="s">
        <v>14053</v>
      </c>
      <c r="F805" t="s">
        <v>7128</v>
      </c>
      <c r="G805" t="s">
        <v>13293</v>
      </c>
      <c r="H805" s="329">
        <v>9</v>
      </c>
      <c r="I805" s="378" t="s">
        <v>13538</v>
      </c>
      <c r="J805" t="s">
        <v>14062</v>
      </c>
      <c r="K805"/>
      <c r="L805" t="str">
        <f>INDEX(CFVCodes[Custom Field (CF) DESCRIPTION],MATCH(E805,CFVCodes[Custom Field (CF) CODE],0))</f>
        <v>Type</v>
      </c>
      <c r="P805" t="str">
        <f t="shared" si="36"/>
        <v>Pump - PMP</v>
      </c>
      <c r="Q805" t="str">
        <f t="shared" si="37"/>
        <v>Type - PMMPTYPE</v>
      </c>
      <c r="R805" t="str">
        <f t="shared" si="38"/>
        <v>Split-Coupled</v>
      </c>
    </row>
    <row r="806" spans="2:18">
      <c r="B806" t="s">
        <v>7796</v>
      </c>
      <c r="C806" s="382" t="str">
        <f>INDEX('5.0 Asset Class'!$A$12:$A$272,MATCH(B806,AssetClass[Class Code],0))</f>
        <v>Pump</v>
      </c>
      <c r="D806" s="378" t="s">
        <v>13334</v>
      </c>
      <c r="E806" t="s">
        <v>14053</v>
      </c>
      <c r="F806" t="s">
        <v>7128</v>
      </c>
      <c r="G806" t="s">
        <v>13293</v>
      </c>
      <c r="H806" s="329">
        <v>10</v>
      </c>
      <c r="I806" s="378" t="s">
        <v>13540</v>
      </c>
      <c r="J806" t="s">
        <v>13791</v>
      </c>
      <c r="K806"/>
      <c r="L806" t="str">
        <f>INDEX(CFVCodes[Custom Field (CF) DESCRIPTION],MATCH(E806,CFVCodes[Custom Field (CF) CODE],0))</f>
        <v>Type</v>
      </c>
      <c r="P806" t="str">
        <f t="shared" si="36"/>
        <v>Pump - PMP</v>
      </c>
      <c r="Q806" t="str">
        <f t="shared" si="37"/>
        <v>Type - PMMPTYPE</v>
      </c>
      <c r="R806" t="str">
        <f t="shared" si="38"/>
        <v>Vertical Inline</v>
      </c>
    </row>
    <row r="807" spans="2:18">
      <c r="B807" t="s">
        <v>7796</v>
      </c>
      <c r="C807" s="382" t="str">
        <f>INDEX('5.0 Asset Class'!$A$12:$A$272,MATCH(B807,AssetClass[Class Code],0))</f>
        <v>Pump</v>
      </c>
      <c r="D807" s="378" t="s">
        <v>13334</v>
      </c>
      <c r="E807" t="s">
        <v>14053</v>
      </c>
      <c r="F807" t="s">
        <v>7128</v>
      </c>
      <c r="G807" t="s">
        <v>13293</v>
      </c>
      <c r="H807" s="329">
        <v>11</v>
      </c>
      <c r="I807" s="378" t="s">
        <v>13542</v>
      </c>
      <c r="J807" t="s">
        <v>14063</v>
      </c>
      <c r="K807"/>
      <c r="L807" t="str">
        <f>INDEX(CFVCodes[Custom Field (CF) DESCRIPTION],MATCH(E807,CFVCodes[Custom Field (CF) CODE],0))</f>
        <v>Type</v>
      </c>
      <c r="P807" t="str">
        <f t="shared" si="36"/>
        <v>Pump - PMP</v>
      </c>
      <c r="Q807" t="str">
        <f t="shared" si="37"/>
        <v>Type - PMMPTYPE</v>
      </c>
      <c r="R807" t="str">
        <f t="shared" si="38"/>
        <v xml:space="preserve">Vertical Turbine </v>
      </c>
    </row>
    <row r="808" spans="2:18">
      <c r="B808" t="s">
        <v>7796</v>
      </c>
      <c r="C808" s="382" t="str">
        <f>INDEX('5.0 Asset Class'!$A$12:$A$272,MATCH(B808,AssetClass[Class Code],0))</f>
        <v>Pump</v>
      </c>
      <c r="D808" s="378" t="s">
        <v>13334</v>
      </c>
      <c r="E808" t="s">
        <v>14053</v>
      </c>
      <c r="F808" t="s">
        <v>7128</v>
      </c>
      <c r="G808" t="s">
        <v>13293</v>
      </c>
      <c r="H808" s="329">
        <v>12</v>
      </c>
      <c r="I808" s="378" t="s">
        <v>13544</v>
      </c>
      <c r="J808" t="s">
        <v>14064</v>
      </c>
      <c r="K808"/>
      <c r="L808" t="str">
        <f>INDEX(CFVCodes[Custom Field (CF) DESCRIPTION],MATCH(E808,CFVCodes[Custom Field (CF) CODE],0))</f>
        <v>Type</v>
      </c>
      <c r="P808" t="str">
        <f t="shared" si="36"/>
        <v>Pump - PMP</v>
      </c>
      <c r="Q808" t="str">
        <f t="shared" si="37"/>
        <v>Type - PMMPTYPE</v>
      </c>
      <c r="R808" t="str">
        <f t="shared" si="38"/>
        <v>Positive Displacement</v>
      </c>
    </row>
    <row r="809" spans="2:18">
      <c r="B809" t="s">
        <v>7796</v>
      </c>
      <c r="C809" s="382" t="str">
        <f>INDEX('5.0 Asset Class'!$A$12:$A$272,MATCH(B809,AssetClass[Class Code],0))</f>
        <v>Pump</v>
      </c>
      <c r="D809" s="378" t="s">
        <v>13334</v>
      </c>
      <c r="E809" t="s">
        <v>14053</v>
      </c>
      <c r="F809" t="s">
        <v>7128</v>
      </c>
      <c r="G809" t="s">
        <v>13293</v>
      </c>
      <c r="H809" s="329">
        <v>13</v>
      </c>
      <c r="I809" s="378" t="s">
        <v>13545</v>
      </c>
      <c r="J809" t="s">
        <v>14065</v>
      </c>
      <c r="K809"/>
      <c r="L809" t="str">
        <f>INDEX(CFVCodes[Custom Field (CF) DESCRIPTION],MATCH(E809,CFVCodes[Custom Field (CF) CODE],0))</f>
        <v>Type</v>
      </c>
      <c r="P809" t="str">
        <f t="shared" si="36"/>
        <v>Pump - PMP</v>
      </c>
      <c r="Q809" t="str">
        <f t="shared" si="37"/>
        <v>Type - PMMPTYPE</v>
      </c>
      <c r="R809" t="str">
        <f t="shared" si="38"/>
        <v>Compression Air Driven</v>
      </c>
    </row>
    <row r="810" spans="2:18">
      <c r="B810" t="s">
        <v>7796</v>
      </c>
      <c r="C810" s="382" t="str">
        <f>INDEX('5.0 Asset Class'!$A$12:$A$272,MATCH(B810,AssetClass[Class Code],0))</f>
        <v>Pump</v>
      </c>
      <c r="D810" s="378" t="s">
        <v>13334</v>
      </c>
      <c r="E810" t="s">
        <v>14053</v>
      </c>
      <c r="F810" t="s">
        <v>7128</v>
      </c>
      <c r="G810" t="s">
        <v>13293</v>
      </c>
      <c r="H810" s="329">
        <v>14</v>
      </c>
      <c r="I810" s="378" t="s">
        <v>13547</v>
      </c>
      <c r="J810" t="s">
        <v>14049</v>
      </c>
      <c r="K810"/>
      <c r="L810" t="str">
        <f>INDEX(CFVCodes[Custom Field (CF) DESCRIPTION],MATCH(E810,CFVCodes[Custom Field (CF) CODE],0))</f>
        <v>Type</v>
      </c>
      <c r="P810" t="str">
        <f t="shared" si="36"/>
        <v>Pump - PMP</v>
      </c>
      <c r="Q810" t="str">
        <f t="shared" si="37"/>
        <v>Type - PMMPTYPE</v>
      </c>
      <c r="R810" t="str">
        <f t="shared" si="38"/>
        <v>Condensate</v>
      </c>
    </row>
    <row r="811" spans="2:18">
      <c r="B811" t="s">
        <v>7796</v>
      </c>
      <c r="C811" s="382" t="str">
        <f>INDEX('5.0 Asset Class'!$A$12:$A$272,MATCH(B811,AssetClass[Class Code],0))</f>
        <v>Pump</v>
      </c>
      <c r="D811" s="378" t="s">
        <v>13337</v>
      </c>
      <c r="E811" t="s">
        <v>13332</v>
      </c>
      <c r="F811" t="s">
        <v>13333</v>
      </c>
      <c r="G811" t="s">
        <v>13293</v>
      </c>
      <c r="H811">
        <v>1</v>
      </c>
      <c r="I811" s="378" t="s">
        <v>13303</v>
      </c>
      <c r="J811" s="383" t="s">
        <v>13331</v>
      </c>
      <c r="K811"/>
      <c r="L811" t="str">
        <f>INDEX(CFVCodes[Custom Field (CF) DESCRIPTION],MATCH(E811,CFVCodes[Custom Field (CF) CODE],0))</f>
        <v>Motor kW</v>
      </c>
      <c r="P811" t="str">
        <f t="shared" si="36"/>
        <v>Pump - PMP</v>
      </c>
      <c r="Q811" t="str">
        <f t="shared" si="37"/>
        <v>Motor kW - MOTORKW</v>
      </c>
      <c r="R811" s="263" t="str">
        <f t="shared" si="38"/>
        <v>Free FormText</v>
      </c>
    </row>
    <row r="812" spans="2:18">
      <c r="B812" t="s">
        <v>7796</v>
      </c>
      <c r="C812" s="382" t="str">
        <f>INDEX('5.0 Asset Class'!$A$12:$A$272,MATCH(B812,AssetClass[Class Code],0))</f>
        <v>Pump</v>
      </c>
      <c r="D812" s="378" t="s">
        <v>13368</v>
      </c>
      <c r="E812" t="s">
        <v>13335</v>
      </c>
      <c r="F812" t="s">
        <v>13336</v>
      </c>
      <c r="G812" t="s">
        <v>13293</v>
      </c>
      <c r="H812">
        <v>1</v>
      </c>
      <c r="I812" s="378" t="s">
        <v>13303</v>
      </c>
      <c r="J812" s="383" t="s">
        <v>13331</v>
      </c>
      <c r="K812"/>
      <c r="L812" t="str">
        <f>INDEX(CFVCodes[Custom Field (CF) DESCRIPTION],MATCH(E812,CFVCodes[Custom Field (CF) CODE],0))</f>
        <v>Power Supply Voltage</v>
      </c>
      <c r="P812" t="str">
        <f t="shared" si="36"/>
        <v>Pump - PMP</v>
      </c>
      <c r="Q812" t="str">
        <f t="shared" si="37"/>
        <v>Power Supply Voltage - PWRSV</v>
      </c>
      <c r="R812" s="263" t="str">
        <f t="shared" si="38"/>
        <v>Free FormText</v>
      </c>
    </row>
    <row r="813" spans="2:18">
      <c r="B813" t="s">
        <v>7630</v>
      </c>
      <c r="C813" s="382" t="str">
        <f>INDEX('5.0 Asset Class'!$A$12:$A$272,MATCH(B813,AssetClass[Class Code],0))</f>
        <v>Portable Office</v>
      </c>
      <c r="D813" s="378" t="s">
        <v>13300</v>
      </c>
      <c r="E813" t="s">
        <v>14066</v>
      </c>
      <c r="F813" t="s">
        <v>13618</v>
      </c>
      <c r="G813" t="s">
        <v>13293</v>
      </c>
      <c r="H813" s="278">
        <v>1</v>
      </c>
      <c r="I813" s="378" t="s">
        <v>13303</v>
      </c>
      <c r="J813" t="s">
        <v>14067</v>
      </c>
      <c r="K813"/>
      <c r="L813" t="str">
        <f>INDEX(CFVCodes[Custom Field (CF) DESCRIPTION],MATCH(E813,CFVCodes[Custom Field (CF) CODE],0))</f>
        <v>Construction</v>
      </c>
      <c r="P813" t="str">
        <f t="shared" si="36"/>
        <v>Portable Office - PORTOFFC</v>
      </c>
      <c r="Q813" t="str">
        <f t="shared" si="37"/>
        <v>Construction - POFCCONS</v>
      </c>
      <c r="R813" t="str">
        <f t="shared" si="38"/>
        <v>In-situ Constructed Unit</v>
      </c>
    </row>
    <row r="814" spans="2:18">
      <c r="B814" t="s">
        <v>7630</v>
      </c>
      <c r="C814" s="382" t="str">
        <f>INDEX('5.0 Asset Class'!$A$12:$A$272,MATCH(B814,AssetClass[Class Code],0))</f>
        <v>Portable Office</v>
      </c>
      <c r="D814" s="378" t="s">
        <v>13300</v>
      </c>
      <c r="E814" t="s">
        <v>14066</v>
      </c>
      <c r="F814" t="s">
        <v>13618</v>
      </c>
      <c r="G814" t="s">
        <v>13293</v>
      </c>
      <c r="H814" s="278">
        <v>2</v>
      </c>
      <c r="I814" s="378" t="s">
        <v>13305</v>
      </c>
      <c r="J814" t="s">
        <v>14068</v>
      </c>
      <c r="K814"/>
      <c r="L814" t="str">
        <f>INDEX(CFVCodes[Custom Field (CF) DESCRIPTION],MATCH(E814,CFVCodes[Custom Field (CF) CODE],0))</f>
        <v>Construction</v>
      </c>
      <c r="P814" t="str">
        <f t="shared" si="36"/>
        <v>Portable Office - PORTOFFC</v>
      </c>
      <c r="Q814" t="str">
        <f t="shared" si="37"/>
        <v>Construction - POFCCONS</v>
      </c>
      <c r="R814" t="str">
        <f t="shared" si="38"/>
        <v>Prefabricated (Pre-engineered) Unit</v>
      </c>
    </row>
    <row r="815" spans="2:18">
      <c r="B815" t="s">
        <v>7630</v>
      </c>
      <c r="C815" s="382" t="str">
        <f>INDEX('5.0 Asset Class'!$A$12:$A$272,MATCH(B815,AssetClass[Class Code],0))</f>
        <v>Portable Office</v>
      </c>
      <c r="D815" s="378" t="s">
        <v>13300</v>
      </c>
      <c r="E815" t="s">
        <v>14069</v>
      </c>
      <c r="F815" t="s">
        <v>13302</v>
      </c>
      <c r="G815" t="s">
        <v>13293</v>
      </c>
      <c r="H815" s="329">
        <v>1</v>
      </c>
      <c r="I815" s="378" t="s">
        <v>13303</v>
      </c>
      <c r="J815" t="s">
        <v>13680</v>
      </c>
      <c r="K815"/>
      <c r="L815" t="str">
        <f>INDEX(CFVCodes[Custom Field (CF) DESCRIPTION],MATCH(E815,CFVCodes[Custom Field (CF) CODE],0))</f>
        <v>Material</v>
      </c>
      <c r="P815" t="str">
        <f t="shared" si="36"/>
        <v>Portable Office - PORTOFFC</v>
      </c>
      <c r="Q815" t="str">
        <f t="shared" si="37"/>
        <v>Material - POFCMAT</v>
      </c>
      <c r="R815" t="str">
        <f t="shared" si="38"/>
        <v>Aluminum</v>
      </c>
    </row>
    <row r="816" spans="2:18">
      <c r="B816" t="s">
        <v>7630</v>
      </c>
      <c r="C816" s="382" t="str">
        <f>INDEX('5.0 Asset Class'!$A$12:$A$272,MATCH(B816,AssetClass[Class Code],0))</f>
        <v>Portable Office</v>
      </c>
      <c r="D816" s="378" t="s">
        <v>13307</v>
      </c>
      <c r="E816" t="s">
        <v>14069</v>
      </c>
      <c r="F816" t="s">
        <v>13302</v>
      </c>
      <c r="G816" t="s">
        <v>13293</v>
      </c>
      <c r="H816" s="329">
        <v>2</v>
      </c>
      <c r="I816" s="378" t="s">
        <v>13305</v>
      </c>
      <c r="J816" t="s">
        <v>13458</v>
      </c>
      <c r="K816"/>
      <c r="L816" t="str">
        <f>INDEX(CFVCodes[Custom Field (CF) DESCRIPTION],MATCH(E816,CFVCodes[Custom Field (CF) CODE],0))</f>
        <v>Material</v>
      </c>
      <c r="P816" t="str">
        <f t="shared" si="36"/>
        <v>Portable Office - PORTOFFC</v>
      </c>
      <c r="Q816" t="str">
        <f t="shared" si="37"/>
        <v>Material - POFCMAT</v>
      </c>
      <c r="R816" t="str">
        <f t="shared" si="38"/>
        <v>Concrete</v>
      </c>
    </row>
    <row r="817" spans="2:18">
      <c r="B817" t="s">
        <v>7630</v>
      </c>
      <c r="C817" s="382" t="str">
        <f>INDEX('5.0 Asset Class'!$A$12:$A$272,MATCH(B817,AssetClass[Class Code],0))</f>
        <v>Portable Office</v>
      </c>
      <c r="D817" s="378" t="s">
        <v>13334</v>
      </c>
      <c r="E817" t="s">
        <v>14069</v>
      </c>
      <c r="F817" t="s">
        <v>13302</v>
      </c>
      <c r="G817" t="s">
        <v>13293</v>
      </c>
      <c r="H817" s="329">
        <v>3</v>
      </c>
      <c r="I817" s="378" t="s">
        <v>13314</v>
      </c>
      <c r="J817" t="s">
        <v>13313</v>
      </c>
      <c r="K817"/>
      <c r="L817" t="str">
        <f>INDEX(CFVCodes[Custom Field (CF) DESCRIPTION],MATCH(E817,CFVCodes[Custom Field (CF) CODE],0))</f>
        <v>Material</v>
      </c>
      <c r="P817" t="str">
        <f t="shared" si="36"/>
        <v>Portable Office - PORTOFFC</v>
      </c>
      <c r="Q817" t="str">
        <f t="shared" si="37"/>
        <v>Material - POFCMAT</v>
      </c>
      <c r="R817" t="str">
        <f t="shared" si="38"/>
        <v>Fibreglass</v>
      </c>
    </row>
    <row r="818" spans="2:18">
      <c r="B818" t="s">
        <v>7630</v>
      </c>
      <c r="C818" s="382" t="str">
        <f>INDEX('5.0 Asset Class'!$A$12:$A$272,MATCH(B818,AssetClass[Class Code],0))</f>
        <v>Portable Office</v>
      </c>
      <c r="D818" s="378" t="s">
        <v>13337</v>
      </c>
      <c r="E818" t="s">
        <v>14069</v>
      </c>
      <c r="F818" t="s">
        <v>13302</v>
      </c>
      <c r="G818" t="s">
        <v>13293</v>
      </c>
      <c r="H818" s="329">
        <v>4</v>
      </c>
      <c r="I818" s="378" t="s">
        <v>13316</v>
      </c>
      <c r="J818" t="s">
        <v>14070</v>
      </c>
      <c r="K818"/>
      <c r="L818" t="str">
        <f>INDEX(CFVCodes[Custom Field (CF) DESCRIPTION],MATCH(E818,CFVCodes[Custom Field (CF) CODE],0))</f>
        <v>Material</v>
      </c>
      <c r="P818" t="str">
        <f t="shared" si="36"/>
        <v>Portable Office - PORTOFFC</v>
      </c>
      <c r="Q818" t="str">
        <f t="shared" si="37"/>
        <v>Material - POFCMAT</v>
      </c>
      <c r="R818" t="str">
        <f t="shared" si="38"/>
        <v>Resin</v>
      </c>
    </row>
    <row r="819" spans="2:18">
      <c r="B819" t="s">
        <v>7630</v>
      </c>
      <c r="C819" s="382" t="str">
        <f>INDEX('5.0 Asset Class'!$A$12:$A$272,MATCH(B819,AssetClass[Class Code],0))</f>
        <v>Portable Office</v>
      </c>
      <c r="D819" s="378" t="s">
        <v>13368</v>
      </c>
      <c r="E819" t="s">
        <v>14069</v>
      </c>
      <c r="F819" t="s">
        <v>13302</v>
      </c>
      <c r="G819" t="s">
        <v>13293</v>
      </c>
      <c r="H819" s="329">
        <v>5</v>
      </c>
      <c r="I819" s="378" t="s">
        <v>13318</v>
      </c>
      <c r="J819" t="s">
        <v>13306</v>
      </c>
      <c r="K819"/>
      <c r="L819" t="str">
        <f>INDEX(CFVCodes[Custom Field (CF) DESCRIPTION],MATCH(E819,CFVCodes[Custom Field (CF) CODE],0))</f>
        <v>Material</v>
      </c>
      <c r="P819" t="str">
        <f t="shared" si="36"/>
        <v>Portable Office - PORTOFFC</v>
      </c>
      <c r="Q819" t="str">
        <f t="shared" si="37"/>
        <v>Material - POFCMAT</v>
      </c>
      <c r="R819" t="str">
        <f t="shared" si="38"/>
        <v>Steel</v>
      </c>
    </row>
    <row r="820" spans="2:18">
      <c r="B820" t="s">
        <v>7630</v>
      </c>
      <c r="C820" s="382" t="str">
        <f>INDEX('5.0 Asset Class'!$A$12:$A$272,MATCH(B820,AssetClass[Class Code],0))</f>
        <v>Portable Office</v>
      </c>
      <c r="D820" s="378" t="s">
        <v>13373</v>
      </c>
      <c r="E820" t="s">
        <v>14069</v>
      </c>
      <c r="F820" t="s">
        <v>13302</v>
      </c>
      <c r="G820" t="s">
        <v>13293</v>
      </c>
      <c r="H820" s="329">
        <v>6</v>
      </c>
      <c r="I820" s="378" t="s">
        <v>13399</v>
      </c>
      <c r="J820" t="s">
        <v>13319</v>
      </c>
      <c r="K820"/>
      <c r="L820" t="str">
        <f>INDEX(CFVCodes[Custom Field (CF) DESCRIPTION],MATCH(E820,CFVCodes[Custom Field (CF) CODE],0))</f>
        <v>Material</v>
      </c>
      <c r="P820" t="str">
        <f t="shared" si="36"/>
        <v>Portable Office - PORTOFFC</v>
      </c>
      <c r="Q820" t="str">
        <f t="shared" si="37"/>
        <v>Material - POFCMAT</v>
      </c>
      <c r="R820" t="str">
        <f t="shared" si="38"/>
        <v>Wood</v>
      </c>
    </row>
    <row r="821" spans="2:18">
      <c r="B821" t="s">
        <v>7798</v>
      </c>
      <c r="C821" s="382" t="str">
        <f>INDEX('5.0 Asset Class'!$A$12:$A$272,MATCH(B821,AssetClass[Class Code],0))</f>
        <v>Parapet Wall</v>
      </c>
      <c r="D821" s="378" t="s">
        <v>13300</v>
      </c>
      <c r="E821" t="s">
        <v>14071</v>
      </c>
      <c r="F821" t="s">
        <v>13302</v>
      </c>
      <c r="G821" t="s">
        <v>13293</v>
      </c>
      <c r="H821">
        <v>1</v>
      </c>
      <c r="I821" s="378" t="s">
        <v>13303</v>
      </c>
      <c r="J821" t="s">
        <v>13487</v>
      </c>
      <c r="K821"/>
      <c r="L821" t="str">
        <f>INDEX(CFVCodes[Custom Field (CF) DESCRIPTION],MATCH(E821,CFVCodes[Custom Field (CF) CODE],0))</f>
        <v>Material</v>
      </c>
      <c r="P821" t="str">
        <f t="shared" si="36"/>
        <v>Parapet Wall - PRPTWLL</v>
      </c>
      <c r="Q821" t="str">
        <f t="shared" si="37"/>
        <v>Material - PRLLMAT</v>
      </c>
      <c r="R821" t="str">
        <f t="shared" si="38"/>
        <v>Precast Concrete</v>
      </c>
    </row>
    <row r="822" spans="2:18">
      <c r="B822" t="s">
        <v>7798</v>
      </c>
      <c r="C822" s="382" t="str">
        <f>INDEX('5.0 Asset Class'!$A$12:$A$272,MATCH(B822,AssetClass[Class Code],0))</f>
        <v>Parapet Wall</v>
      </c>
      <c r="D822" s="378" t="s">
        <v>13300</v>
      </c>
      <c r="E822" t="s">
        <v>14071</v>
      </c>
      <c r="F822" t="s">
        <v>13302</v>
      </c>
      <c r="G822" t="s">
        <v>13293</v>
      </c>
      <c r="H822">
        <v>2</v>
      </c>
      <c r="I822" s="378" t="s">
        <v>13305</v>
      </c>
      <c r="J822" t="s">
        <v>13304</v>
      </c>
      <c r="K822"/>
      <c r="L822" t="str">
        <f>INDEX(CFVCodes[Custom Field (CF) DESCRIPTION],MATCH(E822,CFVCodes[Custom Field (CF) CODE],0))</f>
        <v>Material</v>
      </c>
      <c r="P822" t="str">
        <f t="shared" si="36"/>
        <v>Parapet Wall - PRPTWLL</v>
      </c>
      <c r="Q822" t="str">
        <f t="shared" si="37"/>
        <v>Material - PRLLMAT</v>
      </c>
      <c r="R822" t="str">
        <f t="shared" si="38"/>
        <v>Reinforced Concrete</v>
      </c>
    </row>
    <row r="823" spans="2:18">
      <c r="B823" t="s">
        <v>7798</v>
      </c>
      <c r="C823" s="382" t="str">
        <f>INDEX('5.0 Asset Class'!$A$12:$A$272,MATCH(B823,AssetClass[Class Code],0))</f>
        <v>Parapet Wall</v>
      </c>
      <c r="D823" s="378" t="s">
        <v>13300</v>
      </c>
      <c r="E823" t="s">
        <v>14071</v>
      </c>
      <c r="F823" t="s">
        <v>13302</v>
      </c>
      <c r="G823" t="s">
        <v>13293</v>
      </c>
      <c r="H823">
        <v>3</v>
      </c>
      <c r="I823" s="378" t="s">
        <v>13314</v>
      </c>
      <c r="J823" t="s">
        <v>13306</v>
      </c>
      <c r="K823"/>
      <c r="L823" t="str">
        <f>INDEX(CFVCodes[Custom Field (CF) DESCRIPTION],MATCH(E823,CFVCodes[Custom Field (CF) CODE],0))</f>
        <v>Material</v>
      </c>
      <c r="P823" t="str">
        <f t="shared" si="36"/>
        <v>Parapet Wall - PRPTWLL</v>
      </c>
      <c r="Q823" t="str">
        <f t="shared" si="37"/>
        <v>Material - PRLLMAT</v>
      </c>
      <c r="R823" t="str">
        <f t="shared" si="38"/>
        <v>Steel</v>
      </c>
    </row>
    <row r="824" spans="2:18">
      <c r="B824" t="s">
        <v>7798</v>
      </c>
      <c r="C824" s="382" t="str">
        <f>INDEX('5.0 Asset Class'!$A$12:$A$272,MATCH(B824,AssetClass[Class Code],0))</f>
        <v>Parapet Wall</v>
      </c>
      <c r="D824" s="378" t="s">
        <v>13300</v>
      </c>
      <c r="E824" t="s">
        <v>14071</v>
      </c>
      <c r="F824" t="s">
        <v>13302</v>
      </c>
      <c r="G824" t="s">
        <v>13293</v>
      </c>
      <c r="H824">
        <v>4</v>
      </c>
      <c r="I824" s="378" t="s">
        <v>13316</v>
      </c>
      <c r="J824" t="s">
        <v>13319</v>
      </c>
      <c r="K824"/>
      <c r="L824" t="str">
        <f>INDEX(CFVCodes[Custom Field (CF) DESCRIPTION],MATCH(E824,CFVCodes[Custom Field (CF) CODE],0))</f>
        <v>Material</v>
      </c>
      <c r="P824" t="str">
        <f t="shared" si="36"/>
        <v>Parapet Wall - PRPTWLL</v>
      </c>
      <c r="Q824" t="str">
        <f t="shared" si="37"/>
        <v>Material - PRLLMAT</v>
      </c>
      <c r="R824" t="str">
        <f t="shared" si="38"/>
        <v>Wood</v>
      </c>
    </row>
    <row r="825" spans="2:18">
      <c r="B825" t="s">
        <v>7846</v>
      </c>
      <c r="C825" s="382" t="str">
        <f>INDEX('5.0 Asset Class'!$A$12:$A$272,MATCH(B825,AssetClass[Class Code],0))</f>
        <v>Pressure Reducing Valve (PRV)</v>
      </c>
      <c r="D825" s="378" t="s">
        <v>13300</v>
      </c>
      <c r="E825" t="s">
        <v>13647</v>
      </c>
      <c r="F825" t="s">
        <v>13648</v>
      </c>
      <c r="G825" t="s">
        <v>13293</v>
      </c>
      <c r="H825">
        <v>1</v>
      </c>
      <c r="I825" s="378" t="s">
        <v>13303</v>
      </c>
      <c r="J825" s="383" t="s">
        <v>13331</v>
      </c>
      <c r="K825"/>
      <c r="L825" t="str">
        <f>INDEX(CFVCodes[Custom Field (CF) DESCRIPTION],MATCH(E825,CFVCodes[Custom Field (CF) CODE],0))</f>
        <v>Size</v>
      </c>
      <c r="P825" t="str">
        <f t="shared" si="36"/>
        <v>Pressure Reducing Valve (PRV) - PRREDVLV</v>
      </c>
      <c r="Q825" t="str">
        <f t="shared" si="37"/>
        <v>Size - SIZE</v>
      </c>
      <c r="R825" s="263" t="str">
        <f t="shared" si="38"/>
        <v>Free FormText</v>
      </c>
    </row>
    <row r="826" spans="2:18">
      <c r="B826" t="s">
        <v>7632</v>
      </c>
      <c r="C826" s="382" t="str">
        <f>INDEX('5.0 Asset Class'!$A$12:$A$272,MATCH(B826,AssetClass[Class Code],0))</f>
        <v>Pressure Regulating Valve (PGV)</v>
      </c>
      <c r="D826" s="378" t="s">
        <v>13300</v>
      </c>
      <c r="E826" t="s">
        <v>14072</v>
      </c>
      <c r="F826" t="s">
        <v>7128</v>
      </c>
      <c r="G826" t="s">
        <v>13293</v>
      </c>
      <c r="H826">
        <v>1</v>
      </c>
      <c r="I826" s="378" t="s">
        <v>13303</v>
      </c>
      <c r="J826" t="s">
        <v>7186</v>
      </c>
      <c r="K826"/>
      <c r="L826" t="str">
        <f>INDEX(CFVCodes[Custom Field (CF) DESCRIPTION],MATCH(E826,CFVCodes[Custom Field (CF) CODE],0))</f>
        <v>Type</v>
      </c>
      <c r="P826" t="str">
        <f t="shared" si="36"/>
        <v>Pressure Regulating Valve (PGV) - PRREGVLV</v>
      </c>
      <c r="Q826" t="str">
        <f t="shared" si="37"/>
        <v>Type - PRLVTYPE</v>
      </c>
      <c r="R826" t="str">
        <f t="shared" si="38"/>
        <v>DEF</v>
      </c>
    </row>
    <row r="827" spans="2:18">
      <c r="B827" t="s">
        <v>7632</v>
      </c>
      <c r="C827" s="382" t="str">
        <f>INDEX('5.0 Asset Class'!$A$12:$A$272,MATCH(B827,AssetClass[Class Code],0))</f>
        <v>Pressure Regulating Valve (PGV)</v>
      </c>
      <c r="D827" s="378" t="s">
        <v>13300</v>
      </c>
      <c r="E827" t="s">
        <v>14072</v>
      </c>
      <c r="F827" t="s">
        <v>7128</v>
      </c>
      <c r="G827" t="s">
        <v>13293</v>
      </c>
      <c r="H827">
        <v>2</v>
      </c>
      <c r="I827" s="378" t="s">
        <v>13305</v>
      </c>
      <c r="J827" t="s">
        <v>13729</v>
      </c>
      <c r="K827"/>
      <c r="L827" t="str">
        <f>INDEX(CFVCodes[Custom Field (CF) DESCRIPTION],MATCH(E827,CFVCodes[Custom Field (CF) CODE],0))</f>
        <v>Type</v>
      </c>
      <c r="P827" t="str">
        <f t="shared" si="36"/>
        <v>Pressure Regulating Valve (PGV) - PRREGVLV</v>
      </c>
      <c r="Q827" t="str">
        <f t="shared" si="37"/>
        <v>Type - PRLVTYPE</v>
      </c>
      <c r="R827" t="str">
        <f t="shared" si="38"/>
        <v>Diesel</v>
      </c>
    </row>
    <row r="828" spans="2:18">
      <c r="B828" t="s">
        <v>7632</v>
      </c>
      <c r="C828" s="382" t="str">
        <f>INDEX('5.0 Asset Class'!$A$12:$A$272,MATCH(B828,AssetClass[Class Code],0))</f>
        <v>Pressure Regulating Valve (PGV)</v>
      </c>
      <c r="D828" s="378" t="s">
        <v>13300</v>
      </c>
      <c r="E828" t="s">
        <v>14072</v>
      </c>
      <c r="F828" t="s">
        <v>7128</v>
      </c>
      <c r="G828" t="s">
        <v>13293</v>
      </c>
      <c r="H828">
        <v>3</v>
      </c>
      <c r="I828" s="378" t="s">
        <v>13314</v>
      </c>
      <c r="J828" t="s">
        <v>13872</v>
      </c>
      <c r="K828"/>
      <c r="L828" t="str">
        <f>INDEX(CFVCodes[Custom Field (CF) DESCRIPTION],MATCH(E828,CFVCodes[Custom Field (CF) CODE],0))</f>
        <v>Type</v>
      </c>
      <c r="P828" t="str">
        <f t="shared" si="36"/>
        <v>Pressure Regulating Valve (PGV) - PRREGVLV</v>
      </c>
      <c r="Q828" t="str">
        <f t="shared" si="37"/>
        <v>Type - PRLVTYPE</v>
      </c>
      <c r="R828" t="str">
        <f t="shared" si="38"/>
        <v>Natural Gas</v>
      </c>
    </row>
    <row r="829" spans="2:18">
      <c r="B829" t="s">
        <v>7632</v>
      </c>
      <c r="C829" s="382" t="str">
        <f>INDEX('5.0 Asset Class'!$A$12:$A$272,MATCH(B829,AssetClass[Class Code],0))</f>
        <v>Pressure Regulating Valve (PGV)</v>
      </c>
      <c r="D829" s="378" t="s">
        <v>13300</v>
      </c>
      <c r="E829" t="s">
        <v>14072</v>
      </c>
      <c r="F829" t="s">
        <v>7128</v>
      </c>
      <c r="G829" t="s">
        <v>13293</v>
      </c>
      <c r="H829">
        <v>4</v>
      </c>
      <c r="I829" s="378" t="s">
        <v>13316</v>
      </c>
      <c r="J829" t="s">
        <v>13873</v>
      </c>
      <c r="K829"/>
      <c r="L829" t="str">
        <f>INDEX(CFVCodes[Custom Field (CF) DESCRIPTION],MATCH(E829,CFVCodes[Custom Field (CF) CODE],0))</f>
        <v>Type</v>
      </c>
      <c r="P829" t="str">
        <f t="shared" si="36"/>
        <v>Pressure Regulating Valve (PGV) - PRREGVLV</v>
      </c>
      <c r="Q829" t="str">
        <f t="shared" si="37"/>
        <v>Type - PRLVTYPE</v>
      </c>
      <c r="R829" t="str">
        <f t="shared" si="38"/>
        <v>Propane</v>
      </c>
    </row>
    <row r="830" spans="2:18">
      <c r="B830" t="s">
        <v>7640</v>
      </c>
      <c r="C830" s="382" t="str">
        <f>INDEX('5.0 Asset Class'!$A$12:$A$272,MATCH(B830,AssetClass[Class Code],0))</f>
        <v>Pressure Wash Pump Skid</v>
      </c>
      <c r="D830" s="378" t="s">
        <v>13300</v>
      </c>
      <c r="E830" t="s">
        <v>14073</v>
      </c>
      <c r="F830" t="s">
        <v>7128</v>
      </c>
      <c r="G830" t="s">
        <v>13293</v>
      </c>
      <c r="H830">
        <v>1</v>
      </c>
      <c r="I830" s="378" t="s">
        <v>13303</v>
      </c>
      <c r="J830" t="s">
        <v>14074</v>
      </c>
      <c r="K830"/>
      <c r="L830" t="str">
        <f>INDEX(CFVCodes[Custom Field (CF) DESCRIPTION],MATCH(E830,CFVCodes[Custom Field (CF) CODE],0))</f>
        <v>Type</v>
      </c>
      <c r="P830" t="str">
        <f t="shared" si="36"/>
        <v>Pressure Wash Pump Skid - PRWSPMP</v>
      </c>
      <c r="Q830" t="str">
        <f t="shared" si="37"/>
        <v>Type - PRMPTYPE</v>
      </c>
      <c r="R830" t="str">
        <f t="shared" si="38"/>
        <v>Dual Pump</v>
      </c>
    </row>
    <row r="831" spans="2:18">
      <c r="B831" t="s">
        <v>7640</v>
      </c>
      <c r="C831" s="382" t="str">
        <f>INDEX('5.0 Asset Class'!$A$12:$A$272,MATCH(B831,AssetClass[Class Code],0))</f>
        <v>Pressure Wash Pump Skid</v>
      </c>
      <c r="D831" s="378" t="s">
        <v>13300</v>
      </c>
      <c r="E831" t="s">
        <v>14073</v>
      </c>
      <c r="F831" t="s">
        <v>7128</v>
      </c>
      <c r="G831" t="s">
        <v>13293</v>
      </c>
      <c r="H831">
        <v>2</v>
      </c>
      <c r="I831" s="378" t="s">
        <v>13305</v>
      </c>
      <c r="J831" t="s">
        <v>14075</v>
      </c>
      <c r="K831"/>
      <c r="L831" t="str">
        <f>INDEX(CFVCodes[Custom Field (CF) DESCRIPTION],MATCH(E831,CFVCodes[Custom Field (CF) CODE],0))</f>
        <v>Type</v>
      </c>
      <c r="P831" t="str">
        <f t="shared" si="36"/>
        <v>Pressure Wash Pump Skid - PRWSPMP</v>
      </c>
      <c r="Q831" t="str">
        <f t="shared" si="37"/>
        <v>Type - PRMPTYPE</v>
      </c>
      <c r="R831" t="str">
        <f t="shared" si="38"/>
        <v>Single Pump</v>
      </c>
    </row>
    <row r="832" spans="2:18">
      <c r="B832" t="s">
        <v>7640</v>
      </c>
      <c r="C832" s="382" t="str">
        <f>INDEX('5.0 Asset Class'!$A$12:$A$272,MATCH(B832,AssetClass[Class Code],0))</f>
        <v>Pressure Wash Pump Skid</v>
      </c>
      <c r="D832" s="378" t="s">
        <v>13307</v>
      </c>
      <c r="E832" t="s">
        <v>13335</v>
      </c>
      <c r="F832" t="s">
        <v>13336</v>
      </c>
      <c r="G832" t="s">
        <v>13293</v>
      </c>
      <c r="H832">
        <v>1</v>
      </c>
      <c r="I832" s="378" t="s">
        <v>13303</v>
      </c>
      <c r="J832" s="383" t="s">
        <v>13331</v>
      </c>
      <c r="K832"/>
      <c r="L832" t="str">
        <f>INDEX(CFVCodes[Custom Field (CF) DESCRIPTION],MATCH(E832,CFVCodes[Custom Field (CF) CODE],0))</f>
        <v>Power Supply Voltage</v>
      </c>
      <c r="P832" t="str">
        <f t="shared" si="36"/>
        <v>Pressure Wash Pump Skid - PRWSPMP</v>
      </c>
      <c r="Q832" t="str">
        <f t="shared" si="37"/>
        <v>Power Supply Voltage - PWRSV</v>
      </c>
      <c r="R832" s="263" t="str">
        <f t="shared" si="38"/>
        <v>Free FormText</v>
      </c>
    </row>
    <row r="833" spans="2:18">
      <c r="B833" t="s">
        <v>7640</v>
      </c>
      <c r="C833" s="382" t="str">
        <f>INDEX('5.0 Asset Class'!$A$12:$A$272,MATCH(B833,AssetClass[Class Code],0))</f>
        <v>Pressure Wash Pump Skid</v>
      </c>
      <c r="D833" s="378" t="s">
        <v>13334</v>
      </c>
      <c r="E833" t="s">
        <v>13332</v>
      </c>
      <c r="F833" t="s">
        <v>13333</v>
      </c>
      <c r="G833" t="s">
        <v>13293</v>
      </c>
      <c r="H833">
        <v>1</v>
      </c>
      <c r="I833" s="378" t="s">
        <v>13303</v>
      </c>
      <c r="J833" s="383" t="s">
        <v>13331</v>
      </c>
      <c r="K833"/>
      <c r="L833" t="str">
        <f>INDEX(CFVCodes[Custom Field (CF) DESCRIPTION],MATCH(E833,CFVCodes[Custom Field (CF) CODE],0))</f>
        <v>Motor kW</v>
      </c>
      <c r="P833" t="str">
        <f t="shared" si="36"/>
        <v>Pressure Wash Pump Skid - PRWSPMP</v>
      </c>
      <c r="Q833" t="str">
        <f t="shared" si="37"/>
        <v>Motor kW - MOTORKW</v>
      </c>
      <c r="R833" s="263" t="str">
        <f t="shared" si="38"/>
        <v>Free FormText</v>
      </c>
    </row>
    <row r="834" spans="2:18">
      <c r="B834" t="s">
        <v>7866</v>
      </c>
      <c r="C834" s="382" t="str">
        <f>INDEX('5.0 Asset Class'!$A$12:$A$272,MATCH(B834,AssetClass[Class Code],0))</f>
        <v>Post Indicator Valve</v>
      </c>
      <c r="D834" s="378" t="s">
        <v>13300</v>
      </c>
      <c r="E834" t="s">
        <v>14076</v>
      </c>
      <c r="F834" t="s">
        <v>7128</v>
      </c>
      <c r="G834" t="s">
        <v>13293</v>
      </c>
      <c r="H834">
        <v>1</v>
      </c>
      <c r="I834" s="378" t="s">
        <v>13303</v>
      </c>
      <c r="J834" t="s">
        <v>14077</v>
      </c>
      <c r="K834"/>
      <c r="L834" t="str">
        <f>INDEX(CFVCodes[Custom Field (CF) DESCRIPTION],MATCH(E834,CFVCodes[Custom Field (CF) CODE],0))</f>
        <v>Type</v>
      </c>
      <c r="P834" t="str">
        <f t="shared" si="36"/>
        <v>Post Indicator Valve - PSTINVLV</v>
      </c>
      <c r="Q834" t="str">
        <f t="shared" si="37"/>
        <v>Type - PSLVTYPE</v>
      </c>
      <c r="R834" t="str">
        <f t="shared" si="38"/>
        <v>Indicator Post Valve</v>
      </c>
    </row>
    <row r="835" spans="2:18">
      <c r="B835" t="s">
        <v>7866</v>
      </c>
      <c r="C835" s="382" t="str">
        <f>INDEX('5.0 Asset Class'!$A$12:$A$272,MATCH(B835,AssetClass[Class Code],0))</f>
        <v>Post Indicator Valve</v>
      </c>
      <c r="D835" s="378" t="s">
        <v>13300</v>
      </c>
      <c r="E835" t="s">
        <v>14076</v>
      </c>
      <c r="F835" t="s">
        <v>7128</v>
      </c>
      <c r="G835" t="s">
        <v>13293</v>
      </c>
      <c r="H835">
        <v>2</v>
      </c>
      <c r="I835" s="378" t="s">
        <v>13305</v>
      </c>
      <c r="J835" t="s">
        <v>14078</v>
      </c>
      <c r="K835"/>
      <c r="L835" t="str">
        <f>INDEX(CFVCodes[Custom Field (CF) DESCRIPTION],MATCH(E835,CFVCodes[Custom Field (CF) CODE],0))</f>
        <v>Type</v>
      </c>
      <c r="P835" t="str">
        <f t="shared" si="36"/>
        <v>Post Indicator Valve - PSTINVLV</v>
      </c>
      <c r="Q835" t="str">
        <f t="shared" si="37"/>
        <v>Type - PSLVTYPE</v>
      </c>
      <c r="R835" t="str">
        <f t="shared" si="38"/>
        <v>Supervised Valve</v>
      </c>
    </row>
    <row r="836" spans="2:18">
      <c r="B836" t="s">
        <v>7644</v>
      </c>
      <c r="C836" s="382" t="str">
        <f>INDEX('5.0 Asset Class'!$A$12:$A$272,MATCH(B836,AssetClass[Class Code],0))</f>
        <v>Rectifier</v>
      </c>
      <c r="D836" s="378" t="s">
        <v>13300</v>
      </c>
      <c r="E836" t="s">
        <v>13509</v>
      </c>
      <c r="F836" t="s">
        <v>13510</v>
      </c>
      <c r="G836" t="s">
        <v>13293</v>
      </c>
      <c r="H836">
        <v>1</v>
      </c>
      <c r="I836" s="378" t="s">
        <v>13303</v>
      </c>
      <c r="J836" s="383" t="s">
        <v>13331</v>
      </c>
      <c r="K836"/>
      <c r="L836" t="str">
        <f>INDEX(CFVCodes[Custom Field (CF) DESCRIPTION],MATCH(E836,CFVCodes[Custom Field (CF) CODE],0))</f>
        <v>Voltage</v>
      </c>
      <c r="P836" t="str">
        <f t="shared" si="36"/>
        <v>Rectifier - RCTFR</v>
      </c>
      <c r="Q836" t="str">
        <f t="shared" si="37"/>
        <v>Voltage - VOLT</v>
      </c>
      <c r="R836" s="263" t="str">
        <f t="shared" si="38"/>
        <v>Free FormText</v>
      </c>
    </row>
    <row r="837" spans="2:18">
      <c r="B837" t="s">
        <v>7799</v>
      </c>
      <c r="C837" s="382" t="str">
        <f>INDEX('5.0 Asset Class'!$A$12:$A$272,MATCH(B837,AssetClass[Class Code],0))</f>
        <v>Roadway</v>
      </c>
      <c r="D837" s="378" t="s">
        <v>13300</v>
      </c>
      <c r="E837" t="s">
        <v>14079</v>
      </c>
      <c r="F837" t="s">
        <v>13302</v>
      </c>
      <c r="G837" t="s">
        <v>13293</v>
      </c>
      <c r="H837">
        <v>1</v>
      </c>
      <c r="I837" s="378" t="s">
        <v>13303</v>
      </c>
      <c r="J837" t="s">
        <v>13489</v>
      </c>
      <c r="K837"/>
      <c r="L837" t="str">
        <f>INDEX(CFVCodes[Custom Field (CF) DESCRIPTION],MATCH(E837,CFVCodes[Custom Field (CF) CODE],0))</f>
        <v>Material</v>
      </c>
      <c r="P837" t="str">
        <f t="shared" si="36"/>
        <v>Roadway - RDWY</v>
      </c>
      <c r="Q837" t="str">
        <f t="shared" si="37"/>
        <v>Material - RDWYMAT</v>
      </c>
      <c r="R837" t="str">
        <f t="shared" si="38"/>
        <v>Asphalt</v>
      </c>
    </row>
    <row r="838" spans="2:18">
      <c r="B838" t="s">
        <v>7799</v>
      </c>
      <c r="C838" s="382" t="str">
        <f>INDEX('5.0 Asset Class'!$A$12:$A$272,MATCH(B838,AssetClass[Class Code],0))</f>
        <v>Roadway</v>
      </c>
      <c r="D838" s="378" t="s">
        <v>13300</v>
      </c>
      <c r="E838" t="s">
        <v>14079</v>
      </c>
      <c r="F838" t="s">
        <v>13302</v>
      </c>
      <c r="G838" t="s">
        <v>13293</v>
      </c>
      <c r="H838">
        <v>2</v>
      </c>
      <c r="I838" s="378" t="s">
        <v>13305</v>
      </c>
      <c r="J838" t="s">
        <v>14010</v>
      </c>
      <c r="K838"/>
      <c r="L838" t="str">
        <f>INDEX(CFVCodes[Custom Field (CF) DESCRIPTION],MATCH(E838,CFVCodes[Custom Field (CF) CODE],0))</f>
        <v>Material</v>
      </c>
      <c r="P838" t="str">
        <f t="shared" ref="P838:P901" si="39">+C838&amp;" - "&amp;B838</f>
        <v>Roadway - RDWY</v>
      </c>
      <c r="Q838" t="str">
        <f t="shared" si="37"/>
        <v>Material - RDWYMAT</v>
      </c>
      <c r="R838" t="str">
        <f t="shared" si="38"/>
        <v>Block Pavers</v>
      </c>
    </row>
    <row r="839" spans="2:18">
      <c r="B839" t="s">
        <v>7799</v>
      </c>
      <c r="C839" s="382" t="str">
        <f>INDEX('5.0 Asset Class'!$A$12:$A$272,MATCH(B839,AssetClass[Class Code],0))</f>
        <v>Roadway</v>
      </c>
      <c r="D839" s="378" t="s">
        <v>13300</v>
      </c>
      <c r="E839" t="s">
        <v>14079</v>
      </c>
      <c r="F839" t="s">
        <v>13302</v>
      </c>
      <c r="G839" t="s">
        <v>13293</v>
      </c>
      <c r="H839">
        <v>3</v>
      </c>
      <c r="I839" s="378" t="s">
        <v>13314</v>
      </c>
      <c r="J839" t="s">
        <v>13458</v>
      </c>
      <c r="K839"/>
      <c r="L839" t="str">
        <f>INDEX(CFVCodes[Custom Field (CF) DESCRIPTION],MATCH(E839,CFVCodes[Custom Field (CF) CODE],0))</f>
        <v>Material</v>
      </c>
      <c r="P839" t="str">
        <f t="shared" si="39"/>
        <v>Roadway - RDWY</v>
      </c>
      <c r="Q839" t="str">
        <f t="shared" ref="Q839:Q902" si="40">+F839&amp;" - "&amp;E839</f>
        <v>Material - RDWYMAT</v>
      </c>
      <c r="R839" t="str">
        <f t="shared" ref="R839:R902" si="41">J839</f>
        <v>Concrete</v>
      </c>
    </row>
    <row r="840" spans="2:18">
      <c r="B840" t="s">
        <v>7799</v>
      </c>
      <c r="C840" s="382" t="str">
        <f>INDEX('5.0 Asset Class'!$A$12:$A$272,MATCH(B840,AssetClass[Class Code],0))</f>
        <v>Roadway</v>
      </c>
      <c r="D840" s="378" t="s">
        <v>13300</v>
      </c>
      <c r="E840" t="s">
        <v>14079</v>
      </c>
      <c r="F840" t="s">
        <v>13302</v>
      </c>
      <c r="G840" t="s">
        <v>13293</v>
      </c>
      <c r="H840">
        <v>4</v>
      </c>
      <c r="I840" s="378" t="s">
        <v>13316</v>
      </c>
      <c r="J840" t="s">
        <v>14002</v>
      </c>
      <c r="K840"/>
      <c r="L840" t="str">
        <f>INDEX(CFVCodes[Custom Field (CF) DESCRIPTION],MATCH(E840,CFVCodes[Custom Field (CF) CODE],0))</f>
        <v>Material</v>
      </c>
      <c r="P840" t="str">
        <f t="shared" si="39"/>
        <v>Roadway - RDWY</v>
      </c>
      <c r="Q840" t="str">
        <f t="shared" si="40"/>
        <v>Material - RDWYMAT</v>
      </c>
      <c r="R840" t="str">
        <f t="shared" si="41"/>
        <v>Gravel</v>
      </c>
    </row>
    <row r="841" spans="2:18">
      <c r="B841" t="s">
        <v>7799</v>
      </c>
      <c r="C841" s="382" t="str">
        <f>INDEX('5.0 Asset Class'!$A$12:$A$272,MATCH(B841,AssetClass[Class Code],0))</f>
        <v>Roadway</v>
      </c>
      <c r="D841" s="378" t="s">
        <v>13300</v>
      </c>
      <c r="E841" t="s">
        <v>14079</v>
      </c>
      <c r="F841" t="s">
        <v>13302</v>
      </c>
      <c r="G841" t="s">
        <v>13293</v>
      </c>
      <c r="H841">
        <v>5</v>
      </c>
      <c r="I841" s="378" t="s">
        <v>13318</v>
      </c>
      <c r="J841" t="s">
        <v>14011</v>
      </c>
      <c r="K841"/>
      <c r="L841" t="str">
        <f>INDEX(CFVCodes[Custom Field (CF) DESCRIPTION],MATCH(E841,CFVCodes[Custom Field (CF) CODE],0))</f>
        <v>Material</v>
      </c>
      <c r="P841" t="str">
        <f t="shared" si="39"/>
        <v>Roadway - RDWY</v>
      </c>
      <c r="Q841" t="str">
        <f t="shared" si="40"/>
        <v>Material - RDWYMAT</v>
      </c>
      <c r="R841" t="str">
        <f t="shared" si="41"/>
        <v>Mastic</v>
      </c>
    </row>
    <row r="842" spans="2:18">
      <c r="B842" t="s">
        <v>7799</v>
      </c>
      <c r="C842" s="382" t="str">
        <f>INDEX('5.0 Asset Class'!$A$12:$A$272,MATCH(B842,AssetClass[Class Code],0))</f>
        <v>Roadway</v>
      </c>
      <c r="D842" s="378" t="s">
        <v>13300</v>
      </c>
      <c r="E842" t="s">
        <v>14079</v>
      </c>
      <c r="F842" t="s">
        <v>13302</v>
      </c>
      <c r="G842" t="s">
        <v>13293</v>
      </c>
      <c r="H842">
        <v>6</v>
      </c>
      <c r="I842" s="378" t="s">
        <v>13399</v>
      </c>
      <c r="J842" t="s">
        <v>14012</v>
      </c>
      <c r="K842"/>
      <c r="L842" t="str">
        <f>INDEX(CFVCodes[Custom Field (CF) DESCRIPTION],MATCH(E842,CFVCodes[Custom Field (CF) CODE],0))</f>
        <v>Material</v>
      </c>
      <c r="P842" t="str">
        <f t="shared" si="39"/>
        <v>Roadway - RDWY</v>
      </c>
      <c r="Q842" t="str">
        <f t="shared" si="40"/>
        <v>Material - RDWYMAT</v>
      </c>
      <c r="R842" t="str">
        <f t="shared" si="41"/>
        <v>Permeable Pavers</v>
      </c>
    </row>
    <row r="843" spans="2:18">
      <c r="B843" t="s">
        <v>7799</v>
      </c>
      <c r="C843" s="382" t="str">
        <f>INDEX('5.0 Asset Class'!$A$12:$A$272,MATCH(B843,AssetClass[Class Code],0))</f>
        <v>Roadway</v>
      </c>
      <c r="D843" s="378" t="s">
        <v>13300</v>
      </c>
      <c r="E843" t="s">
        <v>14079</v>
      </c>
      <c r="F843" t="s">
        <v>13302</v>
      </c>
      <c r="G843" t="s">
        <v>13293</v>
      </c>
      <c r="H843">
        <v>7</v>
      </c>
      <c r="I843" s="378" t="s">
        <v>13495</v>
      </c>
      <c r="J843" t="s">
        <v>14013</v>
      </c>
      <c r="K843"/>
      <c r="L843" t="str">
        <f>INDEX(CFVCodes[Custom Field (CF) DESCRIPTION],MATCH(E843,CFVCodes[Custom Field (CF) CODE],0))</f>
        <v>Material</v>
      </c>
      <c r="P843" t="str">
        <f t="shared" si="39"/>
        <v>Roadway - RDWY</v>
      </c>
      <c r="Q843" t="str">
        <f t="shared" si="40"/>
        <v>Material - RDWYMAT</v>
      </c>
      <c r="R843" t="str">
        <f t="shared" si="41"/>
        <v>Sealer</v>
      </c>
    </row>
    <row r="844" spans="2:18">
      <c r="B844" t="s">
        <v>7799</v>
      </c>
      <c r="C844" s="382" t="str">
        <f>INDEX('5.0 Asset Class'!$A$12:$A$272,MATCH(B844,AssetClass[Class Code],0))</f>
        <v>Roadway</v>
      </c>
      <c r="D844" s="378" t="s">
        <v>13300</v>
      </c>
      <c r="E844" t="s">
        <v>14079</v>
      </c>
      <c r="F844" t="s">
        <v>13302</v>
      </c>
      <c r="G844" t="s">
        <v>13293</v>
      </c>
      <c r="H844">
        <v>8</v>
      </c>
      <c r="I844" s="378" t="s">
        <v>13537</v>
      </c>
      <c r="J844" t="s">
        <v>14014</v>
      </c>
      <c r="K844"/>
      <c r="L844" t="str">
        <f>INDEX(CFVCodes[Custom Field (CF) DESCRIPTION],MATCH(E844,CFVCodes[Custom Field (CF) CODE],0))</f>
        <v>Material</v>
      </c>
      <c r="P844" t="str">
        <f t="shared" si="39"/>
        <v>Roadway - RDWY</v>
      </c>
      <c r="Q844" t="str">
        <f t="shared" si="40"/>
        <v>Material - RDWYMAT</v>
      </c>
      <c r="R844" t="str">
        <f t="shared" si="41"/>
        <v>Thin Membrane Waterproofing System</v>
      </c>
    </row>
    <row r="845" spans="2:18">
      <c r="B845" t="s">
        <v>7799</v>
      </c>
      <c r="C845" s="382" t="str">
        <f>INDEX('5.0 Asset Class'!$A$12:$A$272,MATCH(B845,AssetClass[Class Code],0))</f>
        <v>Roadway</v>
      </c>
      <c r="D845" s="378" t="s">
        <v>13300</v>
      </c>
      <c r="E845" t="s">
        <v>14079</v>
      </c>
      <c r="F845" t="s">
        <v>13302</v>
      </c>
      <c r="G845" t="s">
        <v>13293</v>
      </c>
      <c r="H845">
        <v>9</v>
      </c>
      <c r="I845" s="378" t="s">
        <v>13538</v>
      </c>
      <c r="J845" t="s">
        <v>14015</v>
      </c>
      <c r="K845"/>
      <c r="L845" t="str">
        <f>INDEX(CFVCodes[Custom Field (CF) DESCRIPTION],MATCH(E845,CFVCodes[Custom Field (CF) CODE],0))</f>
        <v>Material</v>
      </c>
      <c r="P845" t="str">
        <f t="shared" si="39"/>
        <v>Roadway - RDWY</v>
      </c>
      <c r="Q845" t="str">
        <f t="shared" si="40"/>
        <v>Material - RDWYMAT</v>
      </c>
      <c r="R845" t="str">
        <f t="shared" si="41"/>
        <v>Unit Pavers</v>
      </c>
    </row>
    <row r="846" spans="2:18">
      <c r="B846" t="s">
        <v>7646</v>
      </c>
      <c r="C846" s="382" t="str">
        <f>INDEX('5.0 Asset Class'!$A$12:$A$272,MATCH(B846,AssetClass[Class Code],0))</f>
        <v>Refrigerant Branch Circuit Controller</v>
      </c>
      <c r="D846" s="378" t="s">
        <v>13300</v>
      </c>
      <c r="E846" t="s">
        <v>13509</v>
      </c>
      <c r="F846" t="s">
        <v>13510</v>
      </c>
      <c r="G846" t="s">
        <v>13293</v>
      </c>
      <c r="H846">
        <v>1</v>
      </c>
      <c r="I846" s="378" t="s">
        <v>13303</v>
      </c>
      <c r="J846" s="383" t="s">
        <v>13331</v>
      </c>
      <c r="K846"/>
      <c r="L846" t="str">
        <f>INDEX(CFVCodes[Custom Field (CF) DESCRIPTION],MATCH(E846,CFVCodes[Custom Field (CF) CODE],0))</f>
        <v>Voltage</v>
      </c>
      <c r="P846" t="str">
        <f t="shared" si="39"/>
        <v>Refrigerant Branch Circuit Controller - REFBCC</v>
      </c>
      <c r="Q846" t="str">
        <f t="shared" si="40"/>
        <v>Voltage - VOLT</v>
      </c>
      <c r="R846" s="263" t="str">
        <f t="shared" si="41"/>
        <v>Free FormText</v>
      </c>
    </row>
    <row r="847" spans="2:18">
      <c r="B847" t="s">
        <v>7801</v>
      </c>
      <c r="C847" s="382" t="str">
        <f>INDEX('5.0 Asset Class'!$A$12:$A$272,MATCH(B847,AssetClass[Class Code],0))</f>
        <v>Rail Mini Accessibility Platform</v>
      </c>
      <c r="D847" s="378" t="s">
        <v>13300</v>
      </c>
      <c r="E847" t="s">
        <v>14080</v>
      </c>
      <c r="F847" t="s">
        <v>14081</v>
      </c>
      <c r="G847" t="s">
        <v>13293</v>
      </c>
      <c r="H847">
        <v>1</v>
      </c>
      <c r="I847" s="378" t="s">
        <v>13303</v>
      </c>
      <c r="J847" t="s">
        <v>13489</v>
      </c>
      <c r="K847"/>
      <c r="L847" t="str">
        <f>INDEX(CFVCodes[Custom Field (CF) DESCRIPTION],MATCH(E847,CFVCodes[Custom Field (CF) CODE],0))</f>
        <v>Platform Material</v>
      </c>
      <c r="P847" t="str">
        <f t="shared" si="39"/>
        <v>Rail Mini Accessibility Platform - RLMNACC</v>
      </c>
      <c r="Q847" t="str">
        <f t="shared" si="40"/>
        <v>Platform Material - RLCCPLMT</v>
      </c>
      <c r="R847" t="str">
        <f t="shared" si="41"/>
        <v>Asphalt</v>
      </c>
    </row>
    <row r="848" spans="2:18">
      <c r="B848" t="s">
        <v>7801</v>
      </c>
      <c r="C848" s="382" t="str">
        <f>INDEX('5.0 Asset Class'!$A$12:$A$272,MATCH(B848,AssetClass[Class Code],0))</f>
        <v>Rail Mini Accessibility Platform</v>
      </c>
      <c r="D848" s="378" t="s">
        <v>13300</v>
      </c>
      <c r="E848" t="s">
        <v>14080</v>
      </c>
      <c r="F848" t="s">
        <v>14081</v>
      </c>
      <c r="G848" t="s">
        <v>13293</v>
      </c>
      <c r="H848">
        <v>2</v>
      </c>
      <c r="I848" s="378" t="s">
        <v>13305</v>
      </c>
      <c r="J848" t="s">
        <v>13457</v>
      </c>
      <c r="K848"/>
      <c r="L848" t="str">
        <f>INDEX(CFVCodes[Custom Field (CF) DESCRIPTION],MATCH(E848,CFVCodes[Custom Field (CF) CODE],0))</f>
        <v>Platform Material</v>
      </c>
      <c r="P848" t="str">
        <f t="shared" si="39"/>
        <v>Rail Mini Accessibility Platform - RLMNACC</v>
      </c>
      <c r="Q848" t="str">
        <f t="shared" si="40"/>
        <v>Platform Material - RLCCPLMT</v>
      </c>
      <c r="R848" t="str">
        <f t="shared" si="41"/>
        <v>Composite</v>
      </c>
    </row>
    <row r="849" spans="2:18">
      <c r="B849" t="s">
        <v>7801</v>
      </c>
      <c r="C849" s="382" t="str">
        <f>INDEX('5.0 Asset Class'!$A$12:$A$272,MATCH(B849,AssetClass[Class Code],0))</f>
        <v>Rail Mini Accessibility Platform</v>
      </c>
      <c r="D849" s="378" t="s">
        <v>13300</v>
      </c>
      <c r="E849" t="s">
        <v>14080</v>
      </c>
      <c r="F849" t="s">
        <v>14081</v>
      </c>
      <c r="G849" t="s">
        <v>13293</v>
      </c>
      <c r="H849">
        <v>3</v>
      </c>
      <c r="I849" s="378" t="s">
        <v>13314</v>
      </c>
      <c r="J849" t="s">
        <v>13458</v>
      </c>
      <c r="K849"/>
      <c r="L849" t="str">
        <f>INDEX(CFVCodes[Custom Field (CF) DESCRIPTION],MATCH(E849,CFVCodes[Custom Field (CF) CODE],0))</f>
        <v>Platform Material</v>
      </c>
      <c r="P849" t="str">
        <f t="shared" si="39"/>
        <v>Rail Mini Accessibility Platform - RLMNACC</v>
      </c>
      <c r="Q849" t="str">
        <f t="shared" si="40"/>
        <v>Platform Material - RLCCPLMT</v>
      </c>
      <c r="R849" t="str">
        <f t="shared" si="41"/>
        <v>Concrete</v>
      </c>
    </row>
    <row r="850" spans="2:18">
      <c r="B850" t="s">
        <v>7801</v>
      </c>
      <c r="C850" s="382" t="str">
        <f>INDEX('5.0 Asset Class'!$A$12:$A$272,MATCH(B850,AssetClass[Class Code],0))</f>
        <v>Rail Mini Accessibility Platform</v>
      </c>
      <c r="D850" s="378" t="s">
        <v>13300</v>
      </c>
      <c r="E850" t="s">
        <v>14080</v>
      </c>
      <c r="F850" t="s">
        <v>14081</v>
      </c>
      <c r="G850" t="s">
        <v>13293</v>
      </c>
      <c r="H850">
        <v>4</v>
      </c>
      <c r="I850" s="378" t="s">
        <v>13316</v>
      </c>
      <c r="J850" t="s">
        <v>13306</v>
      </c>
      <c r="K850"/>
      <c r="L850" t="str">
        <f>INDEX(CFVCodes[Custom Field (CF) DESCRIPTION],MATCH(E850,CFVCodes[Custom Field (CF) CODE],0))</f>
        <v>Platform Material</v>
      </c>
      <c r="P850" t="str">
        <f t="shared" si="39"/>
        <v>Rail Mini Accessibility Platform - RLMNACC</v>
      </c>
      <c r="Q850" t="str">
        <f t="shared" si="40"/>
        <v>Platform Material - RLCCPLMT</v>
      </c>
      <c r="R850" t="str">
        <f t="shared" si="41"/>
        <v>Steel</v>
      </c>
    </row>
    <row r="851" spans="2:18">
      <c r="B851" t="s">
        <v>7801</v>
      </c>
      <c r="C851" s="382" t="str">
        <f>INDEX('5.0 Asset Class'!$A$12:$A$272,MATCH(B851,AssetClass[Class Code],0))</f>
        <v>Rail Mini Accessibility Platform</v>
      </c>
      <c r="D851" s="378" t="s">
        <v>13300</v>
      </c>
      <c r="E851" t="s">
        <v>14080</v>
      </c>
      <c r="F851" t="s">
        <v>14081</v>
      </c>
      <c r="G851" t="s">
        <v>13293</v>
      </c>
      <c r="H851">
        <v>5</v>
      </c>
      <c r="I851" s="378" t="s">
        <v>13318</v>
      </c>
      <c r="J851" t="s">
        <v>13319</v>
      </c>
      <c r="K851"/>
      <c r="L851" t="str">
        <f>INDEX(CFVCodes[Custom Field (CF) DESCRIPTION],MATCH(E851,CFVCodes[Custom Field (CF) CODE],0))</f>
        <v>Platform Material</v>
      </c>
      <c r="P851" t="str">
        <f t="shared" si="39"/>
        <v>Rail Mini Accessibility Platform - RLMNACC</v>
      </c>
      <c r="Q851" t="str">
        <f t="shared" si="40"/>
        <v>Platform Material - RLCCPLMT</v>
      </c>
      <c r="R851" t="str">
        <f t="shared" si="41"/>
        <v>Wood</v>
      </c>
    </row>
    <row r="852" spans="2:18">
      <c r="B852" t="s">
        <v>7801</v>
      </c>
      <c r="C852" s="382" t="str">
        <f>INDEX('5.0 Asset Class'!$A$12:$A$272,MATCH(B852,AssetClass[Class Code],0))</f>
        <v>Rail Mini Accessibility Platform</v>
      </c>
      <c r="D852" s="378" t="s">
        <v>13307</v>
      </c>
      <c r="E852" t="s">
        <v>14082</v>
      </c>
      <c r="F852" t="s">
        <v>14083</v>
      </c>
      <c r="G852" t="s">
        <v>13293</v>
      </c>
      <c r="H852" s="329">
        <v>1</v>
      </c>
      <c r="I852" s="378" t="s">
        <v>13303</v>
      </c>
      <c r="J852" t="s">
        <v>13489</v>
      </c>
      <c r="K852"/>
      <c r="L852" t="str">
        <f>INDEX(CFVCodes[Custom Field (CF) DESCRIPTION],MATCH(E852,CFVCodes[Custom Field (CF) CODE],0))</f>
        <v>Ramp Material</v>
      </c>
      <c r="P852" t="str">
        <f t="shared" si="39"/>
        <v>Rail Mini Accessibility Platform - RLMNACC</v>
      </c>
      <c r="Q852" t="str">
        <f t="shared" si="40"/>
        <v>Ramp Material - RLCCRPMT</v>
      </c>
      <c r="R852" t="str">
        <f t="shared" si="41"/>
        <v>Asphalt</v>
      </c>
    </row>
    <row r="853" spans="2:18">
      <c r="B853" t="s">
        <v>7801</v>
      </c>
      <c r="C853" s="382" t="str">
        <f>INDEX('5.0 Asset Class'!$A$12:$A$272,MATCH(B853,AssetClass[Class Code],0))</f>
        <v>Rail Mini Accessibility Platform</v>
      </c>
      <c r="D853" s="378" t="s">
        <v>13307</v>
      </c>
      <c r="E853" t="s">
        <v>14082</v>
      </c>
      <c r="F853" t="s">
        <v>14083</v>
      </c>
      <c r="G853" t="s">
        <v>13293</v>
      </c>
      <c r="H853" s="329">
        <v>2</v>
      </c>
      <c r="I853" s="378" t="s">
        <v>13305</v>
      </c>
      <c r="J853" t="s">
        <v>13457</v>
      </c>
      <c r="K853"/>
      <c r="L853" t="str">
        <f>INDEX(CFVCodes[Custom Field (CF) DESCRIPTION],MATCH(E853,CFVCodes[Custom Field (CF) CODE],0))</f>
        <v>Ramp Material</v>
      </c>
      <c r="P853" t="str">
        <f t="shared" si="39"/>
        <v>Rail Mini Accessibility Platform - RLMNACC</v>
      </c>
      <c r="Q853" t="str">
        <f t="shared" si="40"/>
        <v>Ramp Material - RLCCRPMT</v>
      </c>
      <c r="R853" t="str">
        <f t="shared" si="41"/>
        <v>Composite</v>
      </c>
    </row>
    <row r="854" spans="2:18">
      <c r="B854" t="s">
        <v>7801</v>
      </c>
      <c r="C854" s="382" t="str">
        <f>INDEX('5.0 Asset Class'!$A$12:$A$272,MATCH(B854,AssetClass[Class Code],0))</f>
        <v>Rail Mini Accessibility Platform</v>
      </c>
      <c r="D854" s="378" t="s">
        <v>13307</v>
      </c>
      <c r="E854" t="s">
        <v>14082</v>
      </c>
      <c r="F854" t="s">
        <v>14083</v>
      </c>
      <c r="G854" t="s">
        <v>13293</v>
      </c>
      <c r="H854" s="329">
        <v>3</v>
      </c>
      <c r="I854" s="378" t="s">
        <v>13314</v>
      </c>
      <c r="J854" t="s">
        <v>13458</v>
      </c>
      <c r="K854"/>
      <c r="L854" t="str">
        <f>INDEX(CFVCodes[Custom Field (CF) DESCRIPTION],MATCH(E854,CFVCodes[Custom Field (CF) CODE],0))</f>
        <v>Ramp Material</v>
      </c>
      <c r="P854" t="str">
        <f t="shared" si="39"/>
        <v>Rail Mini Accessibility Platform - RLMNACC</v>
      </c>
      <c r="Q854" t="str">
        <f t="shared" si="40"/>
        <v>Ramp Material - RLCCRPMT</v>
      </c>
      <c r="R854" t="str">
        <f t="shared" si="41"/>
        <v>Concrete</v>
      </c>
    </row>
    <row r="855" spans="2:18">
      <c r="B855" t="s">
        <v>7801</v>
      </c>
      <c r="C855" s="382" t="str">
        <f>INDEX('5.0 Asset Class'!$A$12:$A$272,MATCH(B855,AssetClass[Class Code],0))</f>
        <v>Rail Mini Accessibility Platform</v>
      </c>
      <c r="D855" s="378" t="s">
        <v>13307</v>
      </c>
      <c r="E855" t="s">
        <v>14082</v>
      </c>
      <c r="F855" t="s">
        <v>14083</v>
      </c>
      <c r="G855" t="s">
        <v>13293</v>
      </c>
      <c r="H855" s="329">
        <v>4</v>
      </c>
      <c r="I855" s="378" t="s">
        <v>13316</v>
      </c>
      <c r="J855" t="s">
        <v>13306</v>
      </c>
      <c r="K855"/>
      <c r="L855" t="str">
        <f>INDEX(CFVCodes[Custom Field (CF) DESCRIPTION],MATCH(E855,CFVCodes[Custom Field (CF) CODE],0))</f>
        <v>Ramp Material</v>
      </c>
      <c r="P855" t="str">
        <f t="shared" si="39"/>
        <v>Rail Mini Accessibility Platform - RLMNACC</v>
      </c>
      <c r="Q855" t="str">
        <f t="shared" si="40"/>
        <v>Ramp Material - RLCCRPMT</v>
      </c>
      <c r="R855" t="str">
        <f t="shared" si="41"/>
        <v>Steel</v>
      </c>
    </row>
    <row r="856" spans="2:18">
      <c r="B856" t="s">
        <v>7801</v>
      </c>
      <c r="C856" s="382" t="str">
        <f>INDEX('5.0 Asset Class'!$A$12:$A$272,MATCH(B856,AssetClass[Class Code],0))</f>
        <v>Rail Mini Accessibility Platform</v>
      </c>
      <c r="D856" s="378" t="s">
        <v>13307</v>
      </c>
      <c r="E856" t="s">
        <v>14082</v>
      </c>
      <c r="F856" t="s">
        <v>14083</v>
      </c>
      <c r="G856" t="s">
        <v>13293</v>
      </c>
      <c r="H856" s="329">
        <v>5</v>
      </c>
      <c r="I856" s="378" t="s">
        <v>13318</v>
      </c>
      <c r="J856" t="s">
        <v>13319</v>
      </c>
      <c r="K856"/>
      <c r="L856" t="str">
        <f>INDEX(CFVCodes[Custom Field (CF) DESCRIPTION],MATCH(E856,CFVCodes[Custom Field (CF) CODE],0))</f>
        <v>Ramp Material</v>
      </c>
      <c r="P856" t="str">
        <f t="shared" si="39"/>
        <v>Rail Mini Accessibility Platform - RLMNACC</v>
      </c>
      <c r="Q856" t="str">
        <f t="shared" si="40"/>
        <v>Ramp Material - RLCCRPMT</v>
      </c>
      <c r="R856" t="str">
        <f t="shared" si="41"/>
        <v>Wood</v>
      </c>
    </row>
    <row r="857" spans="2:18">
      <c r="B857" t="s">
        <v>7451</v>
      </c>
      <c r="C857" s="382" t="str">
        <f>INDEX('5.0 Asset Class'!$A$12:$A$272,MATCH(B857,AssetClass[Class Code],0))</f>
        <v>Rail Platform</v>
      </c>
      <c r="D857" s="378" t="s">
        <v>13300</v>
      </c>
      <c r="E857" t="s">
        <v>14084</v>
      </c>
      <c r="F857" t="s">
        <v>14081</v>
      </c>
      <c r="G857" t="s">
        <v>13293</v>
      </c>
      <c r="H857" s="278">
        <v>1</v>
      </c>
      <c r="I857" s="378" t="s">
        <v>13303</v>
      </c>
      <c r="J857" t="s">
        <v>13489</v>
      </c>
      <c r="K857"/>
      <c r="L857" t="str">
        <f>INDEX(CFVCodes[Custom Field (CF) DESCRIPTION],MATCH(E857,CFVCodes[Custom Field (CF) CODE],0))</f>
        <v>Platform Material</v>
      </c>
      <c r="P857" t="str">
        <f t="shared" si="39"/>
        <v>Rail Platform - RLPLTF</v>
      </c>
      <c r="Q857" t="str">
        <f t="shared" si="40"/>
        <v>Platform Material - RLTFPLMT</v>
      </c>
      <c r="R857" t="str">
        <f t="shared" si="41"/>
        <v>Asphalt</v>
      </c>
    </row>
    <row r="858" spans="2:18">
      <c r="B858" t="s">
        <v>7451</v>
      </c>
      <c r="C858" s="382" t="str">
        <f>INDEX('5.0 Asset Class'!$A$12:$A$272,MATCH(B858,AssetClass[Class Code],0))</f>
        <v>Rail Platform</v>
      </c>
      <c r="D858" s="378" t="s">
        <v>13300</v>
      </c>
      <c r="E858" t="s">
        <v>14084</v>
      </c>
      <c r="F858" t="s">
        <v>14081</v>
      </c>
      <c r="G858" t="s">
        <v>13293</v>
      </c>
      <c r="H858" s="278">
        <v>2</v>
      </c>
      <c r="I858" s="378" t="s">
        <v>13305</v>
      </c>
      <c r="J858" t="s">
        <v>13457</v>
      </c>
      <c r="K858"/>
      <c r="L858" t="str">
        <f>INDEX(CFVCodes[Custom Field (CF) DESCRIPTION],MATCH(E858,CFVCodes[Custom Field (CF) CODE],0))</f>
        <v>Platform Material</v>
      </c>
      <c r="P858" t="str">
        <f t="shared" si="39"/>
        <v>Rail Platform - RLPLTF</v>
      </c>
      <c r="Q858" t="str">
        <f t="shared" si="40"/>
        <v>Platform Material - RLTFPLMT</v>
      </c>
      <c r="R858" t="str">
        <f t="shared" si="41"/>
        <v>Composite</v>
      </c>
    </row>
    <row r="859" spans="2:18">
      <c r="B859" t="s">
        <v>7451</v>
      </c>
      <c r="C859" s="382" t="str">
        <f>INDEX('5.0 Asset Class'!$A$12:$A$272,MATCH(B859,AssetClass[Class Code],0))</f>
        <v>Rail Platform</v>
      </c>
      <c r="D859" s="378" t="s">
        <v>13300</v>
      </c>
      <c r="E859" t="s">
        <v>14084</v>
      </c>
      <c r="F859" t="s">
        <v>14081</v>
      </c>
      <c r="G859" t="s">
        <v>13293</v>
      </c>
      <c r="H859" s="278">
        <v>3</v>
      </c>
      <c r="I859" s="378" t="s">
        <v>13314</v>
      </c>
      <c r="J859" t="s">
        <v>13458</v>
      </c>
      <c r="K859"/>
      <c r="L859" t="str">
        <f>INDEX(CFVCodes[Custom Field (CF) DESCRIPTION],MATCH(E859,CFVCodes[Custom Field (CF) CODE],0))</f>
        <v>Platform Material</v>
      </c>
      <c r="P859" t="str">
        <f t="shared" si="39"/>
        <v>Rail Platform - RLPLTF</v>
      </c>
      <c r="Q859" t="str">
        <f t="shared" si="40"/>
        <v>Platform Material - RLTFPLMT</v>
      </c>
      <c r="R859" t="str">
        <f t="shared" si="41"/>
        <v>Concrete</v>
      </c>
    </row>
    <row r="860" spans="2:18">
      <c r="B860" t="s">
        <v>7451</v>
      </c>
      <c r="C860" s="382" t="str">
        <f>INDEX('5.0 Asset Class'!$A$12:$A$272,MATCH(B860,AssetClass[Class Code],0))</f>
        <v>Rail Platform</v>
      </c>
      <c r="D860" s="378" t="s">
        <v>13300</v>
      </c>
      <c r="E860" t="s">
        <v>14084</v>
      </c>
      <c r="F860" t="s">
        <v>14081</v>
      </c>
      <c r="G860" t="s">
        <v>13293</v>
      </c>
      <c r="H860" s="278">
        <v>4</v>
      </c>
      <c r="I860" s="378" t="s">
        <v>13316</v>
      </c>
      <c r="J860" t="s">
        <v>13306</v>
      </c>
      <c r="K860"/>
      <c r="L860" t="str">
        <f>INDEX(CFVCodes[Custom Field (CF) DESCRIPTION],MATCH(E860,CFVCodes[Custom Field (CF) CODE],0))</f>
        <v>Platform Material</v>
      </c>
      <c r="P860" t="str">
        <f t="shared" si="39"/>
        <v>Rail Platform - RLPLTF</v>
      </c>
      <c r="Q860" t="str">
        <f t="shared" si="40"/>
        <v>Platform Material - RLTFPLMT</v>
      </c>
      <c r="R860" t="str">
        <f t="shared" si="41"/>
        <v>Steel</v>
      </c>
    </row>
    <row r="861" spans="2:18">
      <c r="B861" t="s">
        <v>7451</v>
      </c>
      <c r="C861" s="382" t="str">
        <f>INDEX('5.0 Asset Class'!$A$12:$A$272,MATCH(B861,AssetClass[Class Code],0))</f>
        <v>Rail Platform</v>
      </c>
      <c r="D861" s="378" t="s">
        <v>13300</v>
      </c>
      <c r="E861" t="s">
        <v>14084</v>
      </c>
      <c r="F861" t="s">
        <v>14081</v>
      </c>
      <c r="G861" t="s">
        <v>13293</v>
      </c>
      <c r="H861" s="278">
        <v>5</v>
      </c>
      <c r="I861" s="378" t="s">
        <v>13318</v>
      </c>
      <c r="J861" t="s">
        <v>13319</v>
      </c>
      <c r="K861"/>
      <c r="L861" t="str">
        <f>INDEX(CFVCodes[Custom Field (CF) DESCRIPTION],MATCH(E861,CFVCodes[Custom Field (CF) CODE],0))</f>
        <v>Platform Material</v>
      </c>
      <c r="P861" t="str">
        <f t="shared" si="39"/>
        <v>Rail Platform - RLPLTF</v>
      </c>
      <c r="Q861" t="str">
        <f t="shared" si="40"/>
        <v>Platform Material - RLTFPLMT</v>
      </c>
      <c r="R861" t="str">
        <f t="shared" si="41"/>
        <v>Wood</v>
      </c>
    </row>
    <row r="862" spans="2:18">
      <c r="B862" t="s">
        <v>7451</v>
      </c>
      <c r="C862" s="382" t="str">
        <f>INDEX('5.0 Asset Class'!$A$12:$A$272,MATCH(B862,AssetClass[Class Code],0))</f>
        <v>Rail Platform</v>
      </c>
      <c r="D862" s="378" t="s">
        <v>13307</v>
      </c>
      <c r="E862" t="s">
        <v>14085</v>
      </c>
      <c r="F862" t="s">
        <v>14083</v>
      </c>
      <c r="G862" t="s">
        <v>13293</v>
      </c>
      <c r="H862" s="329">
        <v>1</v>
      </c>
      <c r="I862" s="378" t="s">
        <v>13303</v>
      </c>
      <c r="J862" t="s">
        <v>13489</v>
      </c>
      <c r="K862"/>
      <c r="L862" t="str">
        <f>INDEX(CFVCodes[Custom Field (CF) DESCRIPTION],MATCH(E862,CFVCodes[Custom Field (CF) CODE],0))</f>
        <v>Ramp Material</v>
      </c>
      <c r="P862" t="str">
        <f t="shared" si="39"/>
        <v>Rail Platform - RLPLTF</v>
      </c>
      <c r="Q862" t="str">
        <f t="shared" si="40"/>
        <v>Ramp Material - RLTFRPMT</v>
      </c>
      <c r="R862" t="str">
        <f t="shared" si="41"/>
        <v>Asphalt</v>
      </c>
    </row>
    <row r="863" spans="2:18">
      <c r="B863" t="s">
        <v>7451</v>
      </c>
      <c r="C863" s="382" t="str">
        <f>INDEX('5.0 Asset Class'!$A$12:$A$272,MATCH(B863,AssetClass[Class Code],0))</f>
        <v>Rail Platform</v>
      </c>
      <c r="D863" s="378" t="s">
        <v>13307</v>
      </c>
      <c r="E863" t="s">
        <v>14085</v>
      </c>
      <c r="F863" t="s">
        <v>14083</v>
      </c>
      <c r="G863" t="s">
        <v>13293</v>
      </c>
      <c r="H863" s="329">
        <v>2</v>
      </c>
      <c r="I863" s="378" t="s">
        <v>13305</v>
      </c>
      <c r="J863" t="s">
        <v>13457</v>
      </c>
      <c r="K863"/>
      <c r="L863" t="str">
        <f>INDEX(CFVCodes[Custom Field (CF) DESCRIPTION],MATCH(E863,CFVCodes[Custom Field (CF) CODE],0))</f>
        <v>Ramp Material</v>
      </c>
      <c r="P863" t="str">
        <f t="shared" si="39"/>
        <v>Rail Platform - RLPLTF</v>
      </c>
      <c r="Q863" t="str">
        <f t="shared" si="40"/>
        <v>Ramp Material - RLTFRPMT</v>
      </c>
      <c r="R863" t="str">
        <f t="shared" si="41"/>
        <v>Composite</v>
      </c>
    </row>
    <row r="864" spans="2:18">
      <c r="B864" t="s">
        <v>7451</v>
      </c>
      <c r="C864" s="382" t="str">
        <f>INDEX('5.0 Asset Class'!$A$12:$A$272,MATCH(B864,AssetClass[Class Code],0))</f>
        <v>Rail Platform</v>
      </c>
      <c r="D864" s="378" t="s">
        <v>13307</v>
      </c>
      <c r="E864" t="s">
        <v>14085</v>
      </c>
      <c r="F864" t="s">
        <v>14083</v>
      </c>
      <c r="G864" t="s">
        <v>13293</v>
      </c>
      <c r="H864" s="329">
        <v>3</v>
      </c>
      <c r="I864" s="378" t="s">
        <v>13314</v>
      </c>
      <c r="J864" t="s">
        <v>13458</v>
      </c>
      <c r="K864"/>
      <c r="L864" t="str">
        <f>INDEX(CFVCodes[Custom Field (CF) DESCRIPTION],MATCH(E864,CFVCodes[Custom Field (CF) CODE],0))</f>
        <v>Ramp Material</v>
      </c>
      <c r="P864" t="str">
        <f t="shared" si="39"/>
        <v>Rail Platform - RLPLTF</v>
      </c>
      <c r="Q864" t="str">
        <f t="shared" si="40"/>
        <v>Ramp Material - RLTFRPMT</v>
      </c>
      <c r="R864" t="str">
        <f t="shared" si="41"/>
        <v>Concrete</v>
      </c>
    </row>
    <row r="865" spans="2:18">
      <c r="B865" t="s">
        <v>7451</v>
      </c>
      <c r="C865" s="382" t="str">
        <f>INDEX('5.0 Asset Class'!$A$12:$A$272,MATCH(B865,AssetClass[Class Code],0))</f>
        <v>Rail Platform</v>
      </c>
      <c r="D865" s="378" t="s">
        <v>13307</v>
      </c>
      <c r="E865" t="s">
        <v>14085</v>
      </c>
      <c r="F865" t="s">
        <v>14083</v>
      </c>
      <c r="G865" t="s">
        <v>13293</v>
      </c>
      <c r="H865" s="329">
        <v>4</v>
      </c>
      <c r="I865" s="378" t="s">
        <v>13316</v>
      </c>
      <c r="J865" t="s">
        <v>14086</v>
      </c>
      <c r="K865"/>
      <c r="L865" t="str">
        <f>INDEX(CFVCodes[Custom Field (CF) DESCRIPTION],MATCH(E865,CFVCodes[Custom Field (CF) CODE],0))</f>
        <v>Ramp Material</v>
      </c>
      <c r="P865" t="str">
        <f t="shared" si="39"/>
        <v>Rail Platform - RLPLTF</v>
      </c>
      <c r="Q865" t="str">
        <f t="shared" si="40"/>
        <v>Ramp Material - RLTFRPMT</v>
      </c>
      <c r="R865" t="str">
        <f t="shared" si="41"/>
        <v>Not Applicable</v>
      </c>
    </row>
    <row r="866" spans="2:18">
      <c r="B866" t="s">
        <v>7451</v>
      </c>
      <c r="C866" s="382" t="str">
        <f>INDEX('5.0 Asset Class'!$A$12:$A$272,MATCH(B866,AssetClass[Class Code],0))</f>
        <v>Rail Platform</v>
      </c>
      <c r="D866" s="378" t="s">
        <v>13307</v>
      </c>
      <c r="E866" t="s">
        <v>14085</v>
      </c>
      <c r="F866" t="s">
        <v>14083</v>
      </c>
      <c r="G866" t="s">
        <v>13293</v>
      </c>
      <c r="H866" s="329">
        <v>5</v>
      </c>
      <c r="I866" s="378" t="s">
        <v>13318</v>
      </c>
      <c r="J866" t="s">
        <v>13306</v>
      </c>
      <c r="K866"/>
      <c r="L866" t="str">
        <f>INDEX(CFVCodes[Custom Field (CF) DESCRIPTION],MATCH(E866,CFVCodes[Custom Field (CF) CODE],0))</f>
        <v>Ramp Material</v>
      </c>
      <c r="P866" t="str">
        <f t="shared" si="39"/>
        <v>Rail Platform - RLPLTF</v>
      </c>
      <c r="Q866" t="str">
        <f t="shared" si="40"/>
        <v>Ramp Material - RLTFRPMT</v>
      </c>
      <c r="R866" t="str">
        <f t="shared" si="41"/>
        <v>Steel</v>
      </c>
    </row>
    <row r="867" spans="2:18">
      <c r="B867" t="s">
        <v>7451</v>
      </c>
      <c r="C867" s="382" t="str">
        <f>INDEX('5.0 Asset Class'!$A$12:$A$272,MATCH(B867,AssetClass[Class Code],0))</f>
        <v>Rail Platform</v>
      </c>
      <c r="D867" s="378" t="s">
        <v>13307</v>
      </c>
      <c r="E867" t="s">
        <v>14085</v>
      </c>
      <c r="F867" t="s">
        <v>14083</v>
      </c>
      <c r="G867" t="s">
        <v>13293</v>
      </c>
      <c r="H867" s="329">
        <v>6</v>
      </c>
      <c r="I867" s="378" t="s">
        <v>13399</v>
      </c>
      <c r="J867" t="s">
        <v>13319</v>
      </c>
      <c r="K867"/>
      <c r="L867" t="str">
        <f>INDEX(CFVCodes[Custom Field (CF) DESCRIPTION],MATCH(E867,CFVCodes[Custom Field (CF) CODE],0))</f>
        <v>Ramp Material</v>
      </c>
      <c r="P867" t="str">
        <f t="shared" si="39"/>
        <v>Rail Platform - RLPLTF</v>
      </c>
      <c r="Q867" t="str">
        <f t="shared" si="40"/>
        <v>Ramp Material - RLTFRPMT</v>
      </c>
      <c r="R867" t="str">
        <f t="shared" si="41"/>
        <v>Wood</v>
      </c>
    </row>
    <row r="868" spans="2:18">
      <c r="B868" t="s">
        <v>7803</v>
      </c>
      <c r="C868" s="382" t="str">
        <f>INDEX('5.0 Asset Class'!$A$12:$A$272,MATCH(B868,AssetClass[Class Code],0))</f>
        <v>Retaining Wall</v>
      </c>
      <c r="D868" s="378" t="s">
        <v>13300</v>
      </c>
      <c r="E868" t="s">
        <v>14087</v>
      </c>
      <c r="F868" t="s">
        <v>13302</v>
      </c>
      <c r="G868" t="s">
        <v>13293</v>
      </c>
      <c r="H868" s="329">
        <v>1</v>
      </c>
      <c r="I868" s="378" t="s">
        <v>13303</v>
      </c>
      <c r="J868" t="s">
        <v>14088</v>
      </c>
      <c r="K868"/>
      <c r="L868" t="str">
        <f>INDEX(CFVCodes[Custom Field (CF) DESCRIPTION],MATCH(E868,CFVCodes[Custom Field (CF) CODE],0))</f>
        <v>Material</v>
      </c>
      <c r="P868" t="str">
        <f t="shared" si="39"/>
        <v>Retaining Wall - RTNWLL</v>
      </c>
      <c r="Q868" t="str">
        <f t="shared" si="40"/>
        <v>Material - RTLLMAT</v>
      </c>
      <c r="R868" t="str">
        <f t="shared" si="41"/>
        <v>Berm</v>
      </c>
    </row>
    <row r="869" spans="2:18">
      <c r="B869" t="s">
        <v>7803</v>
      </c>
      <c r="C869" s="382" t="str">
        <f>INDEX('5.0 Asset Class'!$A$12:$A$272,MATCH(B869,AssetClass[Class Code],0))</f>
        <v>Retaining Wall</v>
      </c>
      <c r="D869" s="378" t="s">
        <v>13300</v>
      </c>
      <c r="E869" t="s">
        <v>14087</v>
      </c>
      <c r="F869" t="s">
        <v>13302</v>
      </c>
      <c r="G869" t="s">
        <v>13293</v>
      </c>
      <c r="H869" s="329">
        <v>2</v>
      </c>
      <c r="I869" s="378" t="s">
        <v>13305</v>
      </c>
      <c r="J869" t="s">
        <v>13458</v>
      </c>
      <c r="K869"/>
      <c r="L869" t="str">
        <f>INDEX(CFVCodes[Custom Field (CF) DESCRIPTION],MATCH(E869,CFVCodes[Custom Field (CF) CODE],0))</f>
        <v>Material</v>
      </c>
      <c r="P869" t="str">
        <f t="shared" si="39"/>
        <v>Retaining Wall - RTNWLL</v>
      </c>
      <c r="Q869" t="str">
        <f t="shared" si="40"/>
        <v>Material - RTLLMAT</v>
      </c>
      <c r="R869" t="str">
        <f t="shared" si="41"/>
        <v>Concrete</v>
      </c>
    </row>
    <row r="870" spans="2:18">
      <c r="B870" t="s">
        <v>7803</v>
      </c>
      <c r="C870" s="382" t="str">
        <f>INDEX('5.0 Asset Class'!$A$12:$A$272,MATCH(B870,AssetClass[Class Code],0))</f>
        <v>Retaining Wall</v>
      </c>
      <c r="D870" s="378" t="s">
        <v>13300</v>
      </c>
      <c r="E870" t="s">
        <v>14087</v>
      </c>
      <c r="F870" t="s">
        <v>13302</v>
      </c>
      <c r="G870" t="s">
        <v>13293</v>
      </c>
      <c r="H870" s="329">
        <v>3</v>
      </c>
      <c r="I870" s="378" t="s">
        <v>13314</v>
      </c>
      <c r="J870" t="s">
        <v>13492</v>
      </c>
      <c r="K870"/>
      <c r="L870" t="str">
        <f>INDEX(CFVCodes[Custom Field (CF) DESCRIPTION],MATCH(E870,CFVCodes[Custom Field (CF) CODE],0))</f>
        <v>Material</v>
      </c>
      <c r="P870" t="str">
        <f t="shared" si="39"/>
        <v>Retaining Wall - RTNWLL</v>
      </c>
      <c r="Q870" t="str">
        <f t="shared" si="40"/>
        <v>Material - RTLLMAT</v>
      </c>
      <c r="R870" t="str">
        <f t="shared" si="41"/>
        <v>Gabion</v>
      </c>
    </row>
    <row r="871" spans="2:18">
      <c r="B871" t="s">
        <v>7803</v>
      </c>
      <c r="C871" s="382" t="str">
        <f>INDEX('5.0 Asset Class'!$A$12:$A$272,MATCH(B871,AssetClass[Class Code],0))</f>
        <v>Retaining Wall</v>
      </c>
      <c r="D871" s="378" t="s">
        <v>13300</v>
      </c>
      <c r="E871" t="s">
        <v>14087</v>
      </c>
      <c r="F871" t="s">
        <v>13302</v>
      </c>
      <c r="G871" t="s">
        <v>13293</v>
      </c>
      <c r="H871" s="329">
        <v>4</v>
      </c>
      <c r="I871" s="378" t="s">
        <v>13316</v>
      </c>
      <c r="J871" t="s">
        <v>13752</v>
      </c>
      <c r="K871"/>
      <c r="L871" t="str">
        <f>INDEX(CFVCodes[Custom Field (CF) DESCRIPTION],MATCH(E871,CFVCodes[Custom Field (CF) CODE],0))</f>
        <v>Material</v>
      </c>
      <c r="P871" t="str">
        <f t="shared" si="39"/>
        <v>Retaining Wall - RTNWLL</v>
      </c>
      <c r="Q871" t="str">
        <f t="shared" si="40"/>
        <v>Material - RTLLMAT</v>
      </c>
      <c r="R871" t="str">
        <f t="shared" si="41"/>
        <v>Masonry</v>
      </c>
    </row>
    <row r="872" spans="2:18">
      <c r="B872" t="s">
        <v>7803</v>
      </c>
      <c r="C872" s="382" t="str">
        <f>INDEX('5.0 Asset Class'!$A$12:$A$272,MATCH(B872,AssetClass[Class Code],0))</f>
        <v>Retaining Wall</v>
      </c>
      <c r="D872" s="378" t="s">
        <v>13300</v>
      </c>
      <c r="E872" t="s">
        <v>14087</v>
      </c>
      <c r="F872" t="s">
        <v>13302</v>
      </c>
      <c r="G872" t="s">
        <v>13293</v>
      </c>
      <c r="H872" s="329">
        <v>5</v>
      </c>
      <c r="I872" s="378" t="s">
        <v>13318</v>
      </c>
      <c r="J872" t="s">
        <v>14089</v>
      </c>
      <c r="K872"/>
      <c r="L872" t="str">
        <f>INDEX(CFVCodes[Custom Field (CF) DESCRIPTION],MATCH(E872,CFVCodes[Custom Field (CF) CODE],0))</f>
        <v>Material</v>
      </c>
      <c r="P872" t="str">
        <f t="shared" si="39"/>
        <v>Retaining Wall - RTNWLL</v>
      </c>
      <c r="Q872" t="str">
        <f t="shared" si="40"/>
        <v>Material - RTLLMAT</v>
      </c>
      <c r="R872" t="str">
        <f t="shared" si="41"/>
        <v>Natural Stone</v>
      </c>
    </row>
    <row r="873" spans="2:18">
      <c r="B873" t="s">
        <v>7803</v>
      </c>
      <c r="C873" s="382" t="str">
        <f>INDEX('5.0 Asset Class'!$A$12:$A$272,MATCH(B873,AssetClass[Class Code],0))</f>
        <v>Retaining Wall</v>
      </c>
      <c r="D873" s="378" t="s">
        <v>13300</v>
      </c>
      <c r="E873" t="s">
        <v>14087</v>
      </c>
      <c r="F873" t="s">
        <v>13302</v>
      </c>
      <c r="G873" t="s">
        <v>13293</v>
      </c>
      <c r="H873" s="329">
        <v>6</v>
      </c>
      <c r="I873" s="378" t="s">
        <v>13399</v>
      </c>
      <c r="J873" t="s">
        <v>14090</v>
      </c>
      <c r="K873"/>
      <c r="L873" t="str">
        <f>INDEX(CFVCodes[Custom Field (CF) DESCRIPTION],MATCH(E873,CFVCodes[Custom Field (CF) CODE],0))</f>
        <v>Material</v>
      </c>
      <c r="P873" t="str">
        <f t="shared" si="39"/>
        <v>Retaining Wall - RTNWLL</v>
      </c>
      <c r="Q873" t="str">
        <f t="shared" si="40"/>
        <v>Material - RTLLMAT</v>
      </c>
      <c r="R873" t="str">
        <f t="shared" si="41"/>
        <v>Secant</v>
      </c>
    </row>
    <row r="874" spans="2:18">
      <c r="B874" t="s">
        <v>7803</v>
      </c>
      <c r="C874" s="382" t="str">
        <f>INDEX('5.0 Asset Class'!$A$12:$A$272,MATCH(B874,AssetClass[Class Code],0))</f>
        <v>Retaining Wall</v>
      </c>
      <c r="D874" s="378" t="s">
        <v>13300</v>
      </c>
      <c r="E874" t="s">
        <v>14087</v>
      </c>
      <c r="F874" t="s">
        <v>13302</v>
      </c>
      <c r="G874" t="s">
        <v>13293</v>
      </c>
      <c r="H874" s="329">
        <v>7</v>
      </c>
      <c r="I874" s="378" t="s">
        <v>13495</v>
      </c>
      <c r="J874" t="s">
        <v>14091</v>
      </c>
      <c r="K874"/>
      <c r="L874" t="str">
        <f>INDEX(CFVCodes[Custom Field (CF) DESCRIPTION],MATCH(E874,CFVCodes[Custom Field (CF) CODE],0))</f>
        <v>Material</v>
      </c>
      <c r="P874" t="str">
        <f t="shared" si="39"/>
        <v>Retaining Wall - RTNWLL</v>
      </c>
      <c r="Q874" t="str">
        <f t="shared" si="40"/>
        <v>Material - RTLLMAT</v>
      </c>
      <c r="R874" t="str">
        <f t="shared" si="41"/>
        <v>Sheet Piling</v>
      </c>
    </row>
    <row r="875" spans="2:18">
      <c r="B875" t="s">
        <v>7803</v>
      </c>
      <c r="C875" s="382" t="str">
        <f>INDEX('5.0 Asset Class'!$A$12:$A$272,MATCH(B875,AssetClass[Class Code],0))</f>
        <v>Retaining Wall</v>
      </c>
      <c r="D875" s="378" t="s">
        <v>13300</v>
      </c>
      <c r="E875" t="s">
        <v>14087</v>
      </c>
      <c r="F875" t="s">
        <v>13302</v>
      </c>
      <c r="G875" t="s">
        <v>13293</v>
      </c>
      <c r="H875" s="329">
        <v>8</v>
      </c>
      <c r="I875" s="378" t="s">
        <v>13537</v>
      </c>
      <c r="J875" t="s">
        <v>13754</v>
      </c>
      <c r="K875"/>
      <c r="L875" t="str">
        <f>INDEX(CFVCodes[Custom Field (CF) DESCRIPTION],MATCH(E875,CFVCodes[Custom Field (CF) CODE],0))</f>
        <v>Material</v>
      </c>
      <c r="P875" t="str">
        <f t="shared" si="39"/>
        <v>Retaining Wall - RTNWLL</v>
      </c>
      <c r="Q875" t="str">
        <f t="shared" si="40"/>
        <v>Material - RTLLMAT</v>
      </c>
      <c r="R875" t="str">
        <f t="shared" si="41"/>
        <v>Soldier Pile and Lagging</v>
      </c>
    </row>
    <row r="876" spans="2:18">
      <c r="B876" t="s">
        <v>7803</v>
      </c>
      <c r="C876" s="382" t="str">
        <f>INDEX('5.0 Asset Class'!$A$12:$A$272,MATCH(B876,AssetClass[Class Code],0))</f>
        <v>Retaining Wall</v>
      </c>
      <c r="D876" s="378" t="s">
        <v>13300</v>
      </c>
      <c r="E876" t="s">
        <v>14087</v>
      </c>
      <c r="F876" t="s">
        <v>13302</v>
      </c>
      <c r="G876" t="s">
        <v>13293</v>
      </c>
      <c r="H876" s="329">
        <v>9</v>
      </c>
      <c r="I876" s="378" t="s">
        <v>13538</v>
      </c>
      <c r="J876" t="s">
        <v>13496</v>
      </c>
      <c r="K876"/>
      <c r="L876" t="str">
        <f>INDEX(CFVCodes[Custom Field (CF) DESCRIPTION],MATCH(E876,CFVCodes[Custom Field (CF) CODE],0))</f>
        <v>Material</v>
      </c>
      <c r="P876" t="str">
        <f t="shared" si="39"/>
        <v>Retaining Wall - RTNWLL</v>
      </c>
      <c r="Q876" t="str">
        <f t="shared" si="40"/>
        <v>Material - RTLLMAT</v>
      </c>
      <c r="R876" t="str">
        <f t="shared" si="41"/>
        <v>Timber</v>
      </c>
    </row>
    <row r="877" spans="2:18">
      <c r="B877" t="s">
        <v>7803</v>
      </c>
      <c r="C877" s="382" t="str">
        <f>INDEX('5.0 Asset Class'!$A$12:$A$272,MATCH(B877,AssetClass[Class Code],0))</f>
        <v>Retaining Wall</v>
      </c>
      <c r="D877" s="378" t="s">
        <v>13300</v>
      </c>
      <c r="E877" t="s">
        <v>14087</v>
      </c>
      <c r="F877" t="s">
        <v>13302</v>
      </c>
      <c r="G877" t="s">
        <v>13293</v>
      </c>
      <c r="H877" s="329">
        <v>10</v>
      </c>
      <c r="I877" s="378" t="s">
        <v>13540</v>
      </c>
      <c r="J877" t="s">
        <v>13384</v>
      </c>
      <c r="K877"/>
      <c r="L877" t="str">
        <f>INDEX(CFVCodes[Custom Field (CF) DESCRIPTION],MATCH(E877,CFVCodes[Custom Field (CF) CODE],0))</f>
        <v>Material</v>
      </c>
      <c r="P877" t="str">
        <f t="shared" si="39"/>
        <v>Retaining Wall - RTNWLL</v>
      </c>
      <c r="Q877" t="str">
        <f t="shared" si="40"/>
        <v>Material - RTLLMAT</v>
      </c>
      <c r="R877" t="str">
        <f t="shared" si="41"/>
        <v>Unknown</v>
      </c>
    </row>
    <row r="878" spans="2:18">
      <c r="B878" t="s">
        <v>7803</v>
      </c>
      <c r="C878" s="382" t="str">
        <f>INDEX('5.0 Asset Class'!$A$12:$A$272,MATCH(B878,AssetClass[Class Code],0))</f>
        <v>Retaining Wall</v>
      </c>
      <c r="D878" s="378" t="s">
        <v>13307</v>
      </c>
      <c r="E878" t="s">
        <v>14092</v>
      </c>
      <c r="F878" t="s">
        <v>14093</v>
      </c>
      <c r="G878" t="s">
        <v>13293</v>
      </c>
      <c r="H878" s="278">
        <v>1</v>
      </c>
      <c r="I878" s="378" t="s">
        <v>13303</v>
      </c>
      <c r="J878" s="383" t="s">
        <v>13331</v>
      </c>
      <c r="K878"/>
      <c r="L878" t="str">
        <f>INDEX(CFVCodes[Custom Field (CF) DESCRIPTION],MATCH(E878,CFVCodes[Custom Field (CF) CODE],0))</f>
        <v>Max Grade Difference</v>
      </c>
      <c r="P878" t="str">
        <f t="shared" si="39"/>
        <v>Retaining Wall - RTNWLL</v>
      </c>
      <c r="Q878" t="str">
        <f t="shared" si="40"/>
        <v>Max Grade Difference - MAXGDIFF</v>
      </c>
      <c r="R878" s="263" t="str">
        <f t="shared" si="41"/>
        <v>Free FormText</v>
      </c>
    </row>
    <row r="879" spans="2:18">
      <c r="B879" t="s">
        <v>7803</v>
      </c>
      <c r="C879" s="382" t="str">
        <f>INDEX('5.0 Asset Class'!$A$12:$A$272,MATCH(B879,AssetClass[Class Code],0))</f>
        <v>Retaining Wall</v>
      </c>
      <c r="D879" s="378" t="s">
        <v>13334</v>
      </c>
      <c r="E879" t="s">
        <v>14094</v>
      </c>
      <c r="F879" t="s">
        <v>14095</v>
      </c>
      <c r="G879" t="s">
        <v>13293</v>
      </c>
      <c r="H879" s="278">
        <v>1</v>
      </c>
      <c r="I879" s="378" t="s">
        <v>13303</v>
      </c>
      <c r="J879" s="383" t="s">
        <v>13331</v>
      </c>
      <c r="K879"/>
      <c r="L879" t="str">
        <f>INDEX(CFVCodes[Custom Field (CF) DESCRIPTION],MATCH(E879,CFVCodes[Custom Field (CF) CODE],0))</f>
        <v>Wall Length</v>
      </c>
      <c r="P879" t="str">
        <f t="shared" si="39"/>
        <v>Retaining Wall - RTNWLL</v>
      </c>
      <c r="Q879" t="str">
        <f t="shared" si="40"/>
        <v>Wall Length - WALLLNTH</v>
      </c>
      <c r="R879" s="263" t="str">
        <f t="shared" si="41"/>
        <v>Free FormText</v>
      </c>
    </row>
    <row r="880" spans="2:18">
      <c r="B880" t="s">
        <v>7868</v>
      </c>
      <c r="C880" s="382" t="str">
        <f>INDEX('5.0 Asset Class'!$A$12:$A$272,MATCH(B880,AssetClass[Class Code],0))</f>
        <v>Substructure</v>
      </c>
      <c r="D880" s="378" t="s">
        <v>13300</v>
      </c>
      <c r="E880" t="s">
        <v>14096</v>
      </c>
      <c r="F880" t="s">
        <v>13302</v>
      </c>
      <c r="G880" t="s">
        <v>13293</v>
      </c>
      <c r="H880" s="329">
        <v>1</v>
      </c>
      <c r="I880" s="378" t="s">
        <v>13303</v>
      </c>
      <c r="J880" t="s">
        <v>14097</v>
      </c>
      <c r="K880"/>
      <c r="L880" t="str">
        <f>INDEX(CFVCodes[Custom Field (CF) DESCRIPTION],MATCH(E880,CFVCodes[Custom Field (CF) CODE],0))</f>
        <v>Material</v>
      </c>
      <c r="P880" t="str">
        <f t="shared" si="39"/>
        <v>Substructure - SBSTRUCT</v>
      </c>
      <c r="Q880" t="str">
        <f t="shared" si="40"/>
        <v>Material - SBCTMAT</v>
      </c>
      <c r="R880" t="str">
        <f t="shared" si="41"/>
        <v>Cast-in-Place Reinforced Concrete</v>
      </c>
    </row>
    <row r="881" spans="2:18">
      <c r="B881" t="s">
        <v>7868</v>
      </c>
      <c r="C881" s="382" t="str">
        <f>INDEX('5.0 Asset Class'!$A$12:$A$272,MATCH(B881,AssetClass[Class Code],0))</f>
        <v>Substructure</v>
      </c>
      <c r="D881" s="378" t="s">
        <v>13300</v>
      </c>
      <c r="E881" t="s">
        <v>14096</v>
      </c>
      <c r="F881" t="s">
        <v>13302</v>
      </c>
      <c r="G881" t="s">
        <v>13293</v>
      </c>
      <c r="H881" s="329">
        <v>2</v>
      </c>
      <c r="I881" s="378" t="s">
        <v>13305</v>
      </c>
      <c r="J881" t="s">
        <v>14098</v>
      </c>
      <c r="K881"/>
      <c r="L881" t="str">
        <f>INDEX(CFVCodes[Custom Field (CF) DESCRIPTION],MATCH(E881,CFVCodes[Custom Field (CF) CODE],0))</f>
        <v>Material</v>
      </c>
      <c r="P881" t="str">
        <f t="shared" si="39"/>
        <v>Substructure - SBSTRUCT</v>
      </c>
      <c r="Q881" t="str">
        <f t="shared" si="40"/>
        <v>Material - SBCTMAT</v>
      </c>
      <c r="R881" t="str">
        <f t="shared" si="41"/>
        <v>Concrete Block/Masonry Unit (CMU)</v>
      </c>
    </row>
    <row r="882" spans="2:18">
      <c r="B882" t="s">
        <v>7868</v>
      </c>
      <c r="C882" s="382" t="str">
        <f>INDEX('5.0 Asset Class'!$A$12:$A$272,MATCH(B882,AssetClass[Class Code],0))</f>
        <v>Substructure</v>
      </c>
      <c r="D882" s="378" t="s">
        <v>13300</v>
      </c>
      <c r="E882" t="s">
        <v>14096</v>
      </c>
      <c r="F882" t="s">
        <v>13302</v>
      </c>
      <c r="G882" t="s">
        <v>13293</v>
      </c>
      <c r="H882" s="329">
        <v>3</v>
      </c>
      <c r="I882" s="378" t="s">
        <v>13314</v>
      </c>
      <c r="J882" t="s">
        <v>14099</v>
      </c>
      <c r="K882"/>
      <c r="L882" t="str">
        <f>INDEX(CFVCodes[Custom Field (CF) DESCRIPTION],MATCH(E882,CFVCodes[Custom Field (CF) CODE],0))</f>
        <v>Material</v>
      </c>
      <c r="P882" t="str">
        <f t="shared" si="39"/>
        <v>Substructure - SBSTRUCT</v>
      </c>
      <c r="Q882" t="str">
        <f t="shared" si="40"/>
        <v>Material - SBCTMAT</v>
      </c>
      <c r="R882" t="str">
        <f t="shared" si="41"/>
        <v>Masonry Brick</v>
      </c>
    </row>
    <row r="883" spans="2:18">
      <c r="B883" t="s">
        <v>7868</v>
      </c>
      <c r="C883" s="382" t="str">
        <f>INDEX('5.0 Asset Class'!$A$12:$A$272,MATCH(B883,AssetClass[Class Code],0))</f>
        <v>Substructure</v>
      </c>
      <c r="D883" s="378" t="s">
        <v>13300</v>
      </c>
      <c r="E883" t="s">
        <v>14096</v>
      </c>
      <c r="F883" t="s">
        <v>13302</v>
      </c>
      <c r="G883" t="s">
        <v>13293</v>
      </c>
      <c r="H883" s="329">
        <v>4</v>
      </c>
      <c r="I883" s="378" t="s">
        <v>13316</v>
      </c>
      <c r="J883" t="s">
        <v>14100</v>
      </c>
      <c r="K883"/>
      <c r="L883" t="str">
        <f>INDEX(CFVCodes[Custom Field (CF) DESCRIPTION],MATCH(E883,CFVCodes[Custom Field (CF) CODE],0))</f>
        <v>Material</v>
      </c>
      <c r="P883" t="str">
        <f t="shared" si="39"/>
        <v>Substructure - SBSTRUCT</v>
      </c>
      <c r="Q883" t="str">
        <f t="shared" si="40"/>
        <v>Material - SBCTMAT</v>
      </c>
      <c r="R883" t="str">
        <f t="shared" si="41"/>
        <v>Not Visible</v>
      </c>
    </row>
    <row r="884" spans="2:18">
      <c r="B884" t="s">
        <v>7868</v>
      </c>
      <c r="C884" s="382" t="str">
        <f>INDEX('5.0 Asset Class'!$A$12:$A$272,MATCH(B884,AssetClass[Class Code],0))</f>
        <v>Substructure</v>
      </c>
      <c r="D884" s="378" t="s">
        <v>13300</v>
      </c>
      <c r="E884" t="s">
        <v>14096</v>
      </c>
      <c r="F884" t="s">
        <v>13302</v>
      </c>
      <c r="G884" t="s">
        <v>13293</v>
      </c>
      <c r="H884" s="329">
        <v>5</v>
      </c>
      <c r="I884" s="378" t="s">
        <v>13318</v>
      </c>
      <c r="J884" t="s">
        <v>13487</v>
      </c>
      <c r="K884"/>
      <c r="L884" t="str">
        <f>INDEX(CFVCodes[Custom Field (CF) DESCRIPTION],MATCH(E884,CFVCodes[Custom Field (CF) CODE],0))</f>
        <v>Material</v>
      </c>
      <c r="P884" t="str">
        <f t="shared" si="39"/>
        <v>Substructure - SBSTRUCT</v>
      </c>
      <c r="Q884" t="str">
        <f t="shared" si="40"/>
        <v>Material - SBCTMAT</v>
      </c>
      <c r="R884" t="str">
        <f t="shared" si="41"/>
        <v>Precast Concrete</v>
      </c>
    </row>
    <row r="885" spans="2:18">
      <c r="B885" t="s">
        <v>7868</v>
      </c>
      <c r="C885" s="382" t="str">
        <f>INDEX('5.0 Asset Class'!$A$12:$A$272,MATCH(B885,AssetClass[Class Code],0))</f>
        <v>Substructure</v>
      </c>
      <c r="D885" s="378" t="s">
        <v>13300</v>
      </c>
      <c r="E885" t="s">
        <v>14096</v>
      </c>
      <c r="F885" t="s">
        <v>13302</v>
      </c>
      <c r="G885" t="s">
        <v>13293</v>
      </c>
      <c r="H885" s="329">
        <v>6</v>
      </c>
      <c r="I885" s="378" t="s">
        <v>13399</v>
      </c>
      <c r="J885" t="s">
        <v>14101</v>
      </c>
      <c r="K885"/>
      <c r="L885" t="str">
        <f>INDEX(CFVCodes[Custom Field (CF) DESCRIPTION],MATCH(E885,CFVCodes[Custom Field (CF) CODE],0))</f>
        <v>Material</v>
      </c>
      <c r="P885" t="str">
        <f t="shared" si="39"/>
        <v>Substructure - SBSTRUCT</v>
      </c>
      <c r="Q885" t="str">
        <f t="shared" si="40"/>
        <v>Material - SBCTMAT</v>
      </c>
      <c r="R885" t="str">
        <f t="shared" si="41"/>
        <v>Rubble (Stone)</v>
      </c>
    </row>
    <row r="886" spans="2:18">
      <c r="B886" t="s">
        <v>7868</v>
      </c>
      <c r="C886" s="382" t="str">
        <f>INDEX('5.0 Asset Class'!$A$12:$A$272,MATCH(B886,AssetClass[Class Code],0))</f>
        <v>Substructure</v>
      </c>
      <c r="D886" s="378" t="s">
        <v>13300</v>
      </c>
      <c r="E886" t="s">
        <v>14096</v>
      </c>
      <c r="F886" t="s">
        <v>13302</v>
      </c>
      <c r="G886" t="s">
        <v>13293</v>
      </c>
      <c r="H886" s="329">
        <v>7</v>
      </c>
      <c r="I886" s="378" t="s">
        <v>13495</v>
      </c>
      <c r="J886" t="s">
        <v>13306</v>
      </c>
      <c r="K886"/>
      <c r="L886" t="str">
        <f>INDEX(CFVCodes[Custom Field (CF) DESCRIPTION],MATCH(E886,CFVCodes[Custom Field (CF) CODE],0))</f>
        <v>Material</v>
      </c>
      <c r="P886" t="str">
        <f t="shared" si="39"/>
        <v>Substructure - SBSTRUCT</v>
      </c>
      <c r="Q886" t="str">
        <f t="shared" si="40"/>
        <v>Material - SBCTMAT</v>
      </c>
      <c r="R886" t="str">
        <f t="shared" si="41"/>
        <v>Steel</v>
      </c>
    </row>
    <row r="887" spans="2:18">
      <c r="B887" t="s">
        <v>7868</v>
      </c>
      <c r="C887" s="382" t="str">
        <f>INDEX('5.0 Asset Class'!$A$12:$A$272,MATCH(B887,AssetClass[Class Code],0))</f>
        <v>Substructure</v>
      </c>
      <c r="D887" s="378" t="s">
        <v>13300</v>
      </c>
      <c r="E887" t="s">
        <v>14096</v>
      </c>
      <c r="F887" t="s">
        <v>13302</v>
      </c>
      <c r="G887" t="s">
        <v>13293</v>
      </c>
      <c r="H887" s="329">
        <v>8</v>
      </c>
      <c r="I887" s="378" t="s">
        <v>13537</v>
      </c>
      <c r="J887" t="s">
        <v>13496</v>
      </c>
      <c r="K887"/>
      <c r="L887" t="str">
        <f>INDEX(CFVCodes[Custom Field (CF) DESCRIPTION],MATCH(E887,CFVCodes[Custom Field (CF) CODE],0))</f>
        <v>Material</v>
      </c>
      <c r="P887" t="str">
        <f t="shared" si="39"/>
        <v>Substructure - SBSTRUCT</v>
      </c>
      <c r="Q887" t="str">
        <f t="shared" si="40"/>
        <v>Material - SBCTMAT</v>
      </c>
      <c r="R887" t="str">
        <f t="shared" si="41"/>
        <v>Timber</v>
      </c>
    </row>
    <row r="888" spans="2:18">
      <c r="B888" t="s">
        <v>7868</v>
      </c>
      <c r="C888" s="382" t="str">
        <f>INDEX('5.0 Asset Class'!$A$12:$A$272,MATCH(B888,AssetClass[Class Code],0))</f>
        <v>Substructure</v>
      </c>
      <c r="D888" s="378" t="s">
        <v>13300</v>
      </c>
      <c r="E888" t="s">
        <v>14096</v>
      </c>
      <c r="F888" t="s">
        <v>13302</v>
      </c>
      <c r="G888" t="s">
        <v>13293</v>
      </c>
      <c r="H888" s="329">
        <v>9</v>
      </c>
      <c r="I888" s="378" t="s">
        <v>13538</v>
      </c>
      <c r="J888" t="s">
        <v>14102</v>
      </c>
      <c r="K888"/>
      <c r="L888" t="str">
        <f>INDEX(CFVCodes[Custom Field (CF) DESCRIPTION],MATCH(E888,CFVCodes[Custom Field (CF) CODE],0))</f>
        <v>Material</v>
      </c>
      <c r="P888" t="str">
        <f t="shared" si="39"/>
        <v>Substructure - SBSTRUCT</v>
      </c>
      <c r="Q888" t="str">
        <f t="shared" si="40"/>
        <v>Material - SBCTMAT</v>
      </c>
      <c r="R888" t="str">
        <f t="shared" si="41"/>
        <v>Missing Cast in Place Concrete</v>
      </c>
    </row>
    <row r="889" spans="2:18">
      <c r="B889" t="s">
        <v>7650</v>
      </c>
      <c r="C889" s="382" t="str">
        <f>INDEX('5.0 Asset Class'!$A$12:$A$272,MATCH(B889,AssetClass[Class Code],0))</f>
        <v>Separator</v>
      </c>
      <c r="D889" s="378" t="s">
        <v>13300</v>
      </c>
      <c r="E889" t="s">
        <v>14103</v>
      </c>
      <c r="F889" t="s">
        <v>14104</v>
      </c>
      <c r="G889" t="s">
        <v>13293</v>
      </c>
      <c r="H889">
        <v>1</v>
      </c>
      <c r="I889" s="378" t="s">
        <v>13303</v>
      </c>
      <c r="J889" t="s">
        <v>14105</v>
      </c>
      <c r="K889"/>
      <c r="L889" t="str">
        <f>INDEX(CFVCodes[Custom Field (CF) DESCRIPTION],MATCH(E889,CFVCodes[Custom Field (CF) CODE],0))</f>
        <v>Cleaning Type</v>
      </c>
      <c r="P889" t="str">
        <f t="shared" si="39"/>
        <v>Separator - SEP</v>
      </c>
      <c r="Q889" t="str">
        <f t="shared" si="40"/>
        <v>Cleaning Type - SEEPCLTY</v>
      </c>
      <c r="R889" t="str">
        <f t="shared" si="41"/>
        <v>Manually Cleaned</v>
      </c>
    </row>
    <row r="890" spans="2:18">
      <c r="B890" t="s">
        <v>7650</v>
      </c>
      <c r="C890" s="382" t="str">
        <f>INDEX('5.0 Asset Class'!$A$12:$A$272,MATCH(B890,AssetClass[Class Code],0))</f>
        <v>Separator</v>
      </c>
      <c r="D890" s="378" t="s">
        <v>13300</v>
      </c>
      <c r="E890" t="s">
        <v>14103</v>
      </c>
      <c r="F890" t="s">
        <v>14104</v>
      </c>
      <c r="G890" t="s">
        <v>13293</v>
      </c>
      <c r="H890">
        <v>2</v>
      </c>
      <c r="I890" s="378" t="s">
        <v>13305</v>
      </c>
      <c r="J890" t="s">
        <v>14106</v>
      </c>
      <c r="K890"/>
      <c r="L890" t="str">
        <f>INDEX(CFVCodes[Custom Field (CF) DESCRIPTION],MATCH(E890,CFVCodes[Custom Field (CF) CODE],0))</f>
        <v>Cleaning Type</v>
      </c>
      <c r="P890" t="str">
        <f t="shared" si="39"/>
        <v>Separator - SEP</v>
      </c>
      <c r="Q890" t="str">
        <f t="shared" si="40"/>
        <v>Cleaning Type - SEEPCLTY</v>
      </c>
      <c r="R890" t="str">
        <f t="shared" si="41"/>
        <v>Mechanically Cleaned</v>
      </c>
    </row>
    <row r="891" spans="2:18">
      <c r="B891" t="s">
        <v>7650</v>
      </c>
      <c r="C891" s="382" t="str">
        <f>INDEX('5.0 Asset Class'!$A$12:$A$272,MATCH(B891,AssetClass[Class Code],0))</f>
        <v>Separator</v>
      </c>
      <c r="D891" s="378" t="s">
        <v>13307</v>
      </c>
      <c r="E891" t="s">
        <v>14107</v>
      </c>
      <c r="F891" t="s">
        <v>13344</v>
      </c>
      <c r="G891" t="s">
        <v>13293</v>
      </c>
      <c r="H891">
        <v>1</v>
      </c>
      <c r="I891" s="378" t="s">
        <v>13303</v>
      </c>
      <c r="J891" t="s">
        <v>14108</v>
      </c>
      <c r="K891"/>
      <c r="L891" t="str">
        <f>INDEX(CFVCodes[Custom Field (CF) DESCRIPTION],MATCH(E891,CFVCodes[Custom Field (CF) CODE],0))</f>
        <v>Installation type</v>
      </c>
      <c r="P891" t="str">
        <f t="shared" si="39"/>
        <v>Separator - SEP</v>
      </c>
      <c r="Q891" t="str">
        <f t="shared" si="40"/>
        <v>Installation type - SEEPITYP</v>
      </c>
      <c r="R891" t="str">
        <f t="shared" si="41"/>
        <v>Above Ground</v>
      </c>
    </row>
    <row r="892" spans="2:18">
      <c r="B892" t="s">
        <v>7650</v>
      </c>
      <c r="C892" s="382" t="str">
        <f>INDEX('5.0 Asset Class'!$A$12:$A$272,MATCH(B892,AssetClass[Class Code],0))</f>
        <v>Separator</v>
      </c>
      <c r="D892" s="378" t="s">
        <v>13307</v>
      </c>
      <c r="E892" t="s">
        <v>14107</v>
      </c>
      <c r="F892" t="s">
        <v>13344</v>
      </c>
      <c r="G892" t="s">
        <v>13293</v>
      </c>
      <c r="H892">
        <v>2</v>
      </c>
      <c r="I892" s="378" t="s">
        <v>13305</v>
      </c>
      <c r="J892" t="s">
        <v>14109</v>
      </c>
      <c r="K892"/>
      <c r="L892" t="str">
        <f>INDEX(CFVCodes[Custom Field (CF) DESCRIPTION],MATCH(E892,CFVCodes[Custom Field (CF) CODE],0))</f>
        <v>Installation type</v>
      </c>
      <c r="P892" t="str">
        <f t="shared" si="39"/>
        <v>Separator - SEP</v>
      </c>
      <c r="Q892" t="str">
        <f t="shared" si="40"/>
        <v>Installation type - SEEPITYP</v>
      </c>
      <c r="R892" t="str">
        <f t="shared" si="41"/>
        <v>Below Grade</v>
      </c>
    </row>
    <row r="893" spans="2:18">
      <c r="B893" t="s">
        <v>7650</v>
      </c>
      <c r="C893" s="382" t="str">
        <f>INDEX('5.0 Asset Class'!$A$12:$A$272,MATCH(B893,AssetClass[Class Code],0))</f>
        <v>Separator</v>
      </c>
      <c r="D893" s="378" t="s">
        <v>13334</v>
      </c>
      <c r="E893" t="s">
        <v>14110</v>
      </c>
      <c r="F893" t="s">
        <v>7128</v>
      </c>
      <c r="G893" t="s">
        <v>13293</v>
      </c>
      <c r="H893">
        <v>1</v>
      </c>
      <c r="I893" s="378" t="s">
        <v>13303</v>
      </c>
      <c r="J893" t="s">
        <v>14111</v>
      </c>
      <c r="K893"/>
      <c r="L893" t="str">
        <f>INDEX(CFVCodes[Custom Field (CF) DESCRIPTION],MATCH(E893,CFVCodes[Custom Field (CF) CODE],0))</f>
        <v>Type</v>
      </c>
      <c r="P893" t="str">
        <f t="shared" si="39"/>
        <v>Separator - SEP</v>
      </c>
      <c r="Q893" t="str">
        <f t="shared" si="40"/>
        <v>Type - SEEPTYPE</v>
      </c>
      <c r="R893" t="str">
        <f t="shared" si="41"/>
        <v>Air/Water Separator</v>
      </c>
    </row>
    <row r="894" spans="2:18">
      <c r="B894" t="s">
        <v>7650</v>
      </c>
      <c r="C894" s="382" t="str">
        <f>INDEX('5.0 Asset Class'!$A$12:$A$272,MATCH(B894,AssetClass[Class Code],0))</f>
        <v>Separator</v>
      </c>
      <c r="D894" s="378" t="s">
        <v>13334</v>
      </c>
      <c r="E894" t="s">
        <v>14110</v>
      </c>
      <c r="F894" t="s">
        <v>7128</v>
      </c>
      <c r="G894" t="s">
        <v>13293</v>
      </c>
      <c r="H894">
        <v>2</v>
      </c>
      <c r="I894" s="378" t="s">
        <v>13305</v>
      </c>
      <c r="J894" t="s">
        <v>14112</v>
      </c>
      <c r="K894"/>
      <c r="L894" t="str">
        <f>INDEX(CFVCodes[Custom Field (CF) DESCRIPTION],MATCH(E894,CFVCodes[Custom Field (CF) CODE],0))</f>
        <v>Type</v>
      </c>
      <c r="P894" t="str">
        <f t="shared" si="39"/>
        <v>Separator - SEP</v>
      </c>
      <c r="Q894" t="str">
        <f t="shared" si="40"/>
        <v>Type - SEEPTYPE</v>
      </c>
      <c r="R894" t="str">
        <f t="shared" si="41"/>
        <v>Air-Diesel Separator</v>
      </c>
    </row>
    <row r="895" spans="2:18">
      <c r="B895" t="s">
        <v>7650</v>
      </c>
      <c r="C895" s="382" t="str">
        <f>INDEX('5.0 Asset Class'!$A$12:$A$272,MATCH(B895,AssetClass[Class Code],0))</f>
        <v>Separator</v>
      </c>
      <c r="D895" s="378" t="s">
        <v>13334</v>
      </c>
      <c r="E895" t="s">
        <v>14110</v>
      </c>
      <c r="F895" t="s">
        <v>7128</v>
      </c>
      <c r="G895" t="s">
        <v>13293</v>
      </c>
      <c r="H895">
        <v>3</v>
      </c>
      <c r="I895" s="378" t="s">
        <v>13314</v>
      </c>
      <c r="J895" t="s">
        <v>14113</v>
      </c>
      <c r="K895"/>
      <c r="L895" t="str">
        <f>INDEX(CFVCodes[Custom Field (CF) DESCRIPTION],MATCH(E895,CFVCodes[Custom Field (CF) CODE],0))</f>
        <v>Type</v>
      </c>
      <c r="P895" t="str">
        <f t="shared" si="39"/>
        <v>Separator - SEP</v>
      </c>
      <c r="Q895" t="str">
        <f t="shared" si="40"/>
        <v>Type - SEEPTYPE</v>
      </c>
      <c r="R895" t="str">
        <f t="shared" si="41"/>
        <v>Grease-Water Separator</v>
      </c>
    </row>
    <row r="896" spans="2:18">
      <c r="B896" t="s">
        <v>7650</v>
      </c>
      <c r="C896" s="382" t="str">
        <f>INDEX('5.0 Asset Class'!$A$12:$A$272,MATCH(B896,AssetClass[Class Code],0))</f>
        <v>Separator</v>
      </c>
      <c r="D896" s="378" t="s">
        <v>13334</v>
      </c>
      <c r="E896" t="s">
        <v>14110</v>
      </c>
      <c r="F896" t="s">
        <v>7128</v>
      </c>
      <c r="G896" t="s">
        <v>13293</v>
      </c>
      <c r="H896">
        <v>4</v>
      </c>
      <c r="I896" s="378" t="s">
        <v>13316</v>
      </c>
      <c r="J896" t="s">
        <v>14114</v>
      </c>
      <c r="K896"/>
      <c r="L896" t="str">
        <f>INDEX(CFVCodes[Custom Field (CF) DESCRIPTION],MATCH(E896,CFVCodes[Custom Field (CF) CODE],0))</f>
        <v>Type</v>
      </c>
      <c r="P896" t="str">
        <f t="shared" si="39"/>
        <v>Separator - SEP</v>
      </c>
      <c r="Q896" t="str">
        <f t="shared" si="40"/>
        <v>Type - SEEPTYPE</v>
      </c>
      <c r="R896" t="str">
        <f t="shared" si="41"/>
        <v>Grit-Water Separator</v>
      </c>
    </row>
    <row r="897" spans="2:18">
      <c r="B897" t="s">
        <v>7650</v>
      </c>
      <c r="C897" s="382" t="str">
        <f>INDEX('5.0 Asset Class'!$A$12:$A$272,MATCH(B897,AssetClass[Class Code],0))</f>
        <v>Separator</v>
      </c>
      <c r="D897" s="378" t="s">
        <v>13334</v>
      </c>
      <c r="E897" t="s">
        <v>14110</v>
      </c>
      <c r="F897" t="s">
        <v>7128</v>
      </c>
      <c r="G897" t="s">
        <v>13293</v>
      </c>
      <c r="H897">
        <v>5</v>
      </c>
      <c r="I897" s="378" t="s">
        <v>13318</v>
      </c>
      <c r="J897" t="s">
        <v>14115</v>
      </c>
      <c r="K897"/>
      <c r="L897" t="str">
        <f>INDEX(CFVCodes[Custom Field (CF) DESCRIPTION],MATCH(E897,CFVCodes[Custom Field (CF) CODE],0))</f>
        <v>Type</v>
      </c>
      <c r="P897" t="str">
        <f t="shared" si="39"/>
        <v>Separator - SEP</v>
      </c>
      <c r="Q897" t="str">
        <f t="shared" si="40"/>
        <v>Type - SEEPTYPE</v>
      </c>
      <c r="R897" t="str">
        <f t="shared" si="41"/>
        <v>Oil-Water Separator</v>
      </c>
    </row>
    <row r="898" spans="2:18">
      <c r="B898" t="s">
        <v>7650</v>
      </c>
      <c r="C898" s="382" t="str">
        <f>INDEX('5.0 Asset Class'!$A$12:$A$272,MATCH(B898,AssetClass[Class Code],0))</f>
        <v>Separator</v>
      </c>
      <c r="D898" s="378" t="s">
        <v>13334</v>
      </c>
      <c r="E898" t="s">
        <v>14110</v>
      </c>
      <c r="F898" t="s">
        <v>7128</v>
      </c>
      <c r="G898" t="s">
        <v>13293</v>
      </c>
      <c r="H898">
        <v>6</v>
      </c>
      <c r="I898" s="378" t="s">
        <v>13399</v>
      </c>
      <c r="J898" t="s">
        <v>14116</v>
      </c>
      <c r="K898"/>
      <c r="L898" t="str">
        <f>INDEX(CFVCodes[Custom Field (CF) DESCRIPTION],MATCH(E898,CFVCodes[Custom Field (CF) CODE],0))</f>
        <v>Type</v>
      </c>
      <c r="P898" t="str">
        <f t="shared" si="39"/>
        <v>Separator - SEP</v>
      </c>
      <c r="Q898" t="str">
        <f t="shared" si="40"/>
        <v>Type - SEEPTYPE</v>
      </c>
      <c r="R898" t="str">
        <f t="shared" si="41"/>
        <v>Solvent-Water Separator</v>
      </c>
    </row>
    <row r="899" spans="2:18">
      <c r="B899" t="s">
        <v>7650</v>
      </c>
      <c r="C899" s="382" t="str">
        <f>INDEX('5.0 Asset Class'!$A$12:$A$272,MATCH(B899,AssetClass[Class Code],0))</f>
        <v>Separator</v>
      </c>
      <c r="D899" s="378" t="s">
        <v>13337</v>
      </c>
      <c r="E899" t="s">
        <v>14117</v>
      </c>
      <c r="F899" t="s">
        <v>14118</v>
      </c>
      <c r="G899" t="s">
        <v>13293</v>
      </c>
      <c r="H899">
        <v>1</v>
      </c>
      <c r="I899" s="378" t="s">
        <v>13303</v>
      </c>
      <c r="J899" s="383" t="s">
        <v>13331</v>
      </c>
      <c r="K899"/>
      <c r="L899" t="str">
        <f>INDEX(CFVCodes[Custom Field (CF) DESCRIPTION],MATCH(E899,CFVCodes[Custom Field (CF) CODE],0))</f>
        <v>Tank Volume</v>
      </c>
      <c r="P899" t="str">
        <f t="shared" si="39"/>
        <v>Separator - SEP</v>
      </c>
      <c r="Q899" t="str">
        <f t="shared" si="40"/>
        <v>Tank Volume - TANKVOL</v>
      </c>
      <c r="R899" s="263" t="str">
        <f t="shared" si="41"/>
        <v>Free FormText</v>
      </c>
    </row>
    <row r="900" spans="2:18">
      <c r="B900" t="s">
        <v>7652</v>
      </c>
      <c r="C900" s="382" t="str">
        <f>INDEX('5.0 Asset Class'!$A$12:$A$272,MATCH(B900,AssetClass[Class Code],0))</f>
        <v>Septic Tank</v>
      </c>
      <c r="D900" s="378" t="s">
        <v>13300</v>
      </c>
      <c r="E900" t="s">
        <v>14119</v>
      </c>
      <c r="F900" t="s">
        <v>14120</v>
      </c>
      <c r="G900" t="s">
        <v>13293</v>
      </c>
      <c r="H900">
        <v>1</v>
      </c>
      <c r="I900" s="378" t="s">
        <v>13303</v>
      </c>
      <c r="J900" s="383" t="s">
        <v>13331</v>
      </c>
      <c r="K900"/>
      <c r="L900" t="str">
        <f>INDEX(CFVCodes[Custom Field (CF) DESCRIPTION],MATCH(E900,CFVCodes[Custom Field (CF) CODE],0))</f>
        <v>Permit</v>
      </c>
      <c r="P900" t="str">
        <f t="shared" si="39"/>
        <v>Septic Tank - SEPTNK</v>
      </c>
      <c r="Q900" t="str">
        <f t="shared" si="40"/>
        <v>Permit - PERMIT</v>
      </c>
      <c r="R900" s="263" t="str">
        <f t="shared" si="41"/>
        <v>Free FormText</v>
      </c>
    </row>
    <row r="901" spans="2:18">
      <c r="B901" t="s">
        <v>7805</v>
      </c>
      <c r="C901" s="382" t="str">
        <f>INDEX('5.0 Asset Class'!$A$12:$A$272,MATCH(B901,AssetClass[Class Code],0))</f>
        <v>Signs - Facility ID</v>
      </c>
      <c r="D901" s="378" t="s">
        <v>13300</v>
      </c>
      <c r="E901" t="s">
        <v>14121</v>
      </c>
      <c r="F901" t="s">
        <v>14122</v>
      </c>
      <c r="G901" t="s">
        <v>13293</v>
      </c>
      <c r="H901">
        <v>1</v>
      </c>
      <c r="I901" s="378" t="s">
        <v>13303</v>
      </c>
      <c r="J901" t="s">
        <v>13322</v>
      </c>
      <c r="K901"/>
      <c r="L901" t="str">
        <f>INDEX(CFVCodes[Custom Field (CF) DESCRIPTION],MATCH(E901,CFVCodes[Custom Field (CF) CODE],0))</f>
        <v>Illuminated?</v>
      </c>
      <c r="P901" t="str">
        <f t="shared" si="39"/>
        <v>Signs - Facility ID - SGNFACID</v>
      </c>
      <c r="Q901" t="str">
        <f t="shared" si="40"/>
        <v>Illuminated? - ILLUMNTD</v>
      </c>
      <c r="R901" t="str">
        <f t="shared" si="41"/>
        <v>No</v>
      </c>
    </row>
    <row r="902" spans="2:18">
      <c r="B902" t="s">
        <v>7805</v>
      </c>
      <c r="C902" s="382" t="str">
        <f>INDEX('5.0 Asset Class'!$A$12:$A$272,MATCH(B902,AssetClass[Class Code],0))</f>
        <v>Signs - Facility ID</v>
      </c>
      <c r="D902" s="378" t="s">
        <v>13300</v>
      </c>
      <c r="E902" t="s">
        <v>14121</v>
      </c>
      <c r="F902" t="s">
        <v>14122</v>
      </c>
      <c r="G902" t="s">
        <v>13293</v>
      </c>
      <c r="H902">
        <v>2</v>
      </c>
      <c r="I902" s="378" t="s">
        <v>13305</v>
      </c>
      <c r="J902" t="s">
        <v>13323</v>
      </c>
      <c r="K902"/>
      <c r="L902" t="str">
        <f>INDEX(CFVCodes[Custom Field (CF) DESCRIPTION],MATCH(E902,CFVCodes[Custom Field (CF) CODE],0))</f>
        <v>Illuminated?</v>
      </c>
      <c r="P902" t="str">
        <f t="shared" ref="P902:P965" si="42">+C902&amp;" - "&amp;B902</f>
        <v>Signs - Facility ID - SGNFACID</v>
      </c>
      <c r="Q902" t="str">
        <f t="shared" si="40"/>
        <v>Illuminated? - ILLUMNTD</v>
      </c>
      <c r="R902" t="str">
        <f t="shared" si="41"/>
        <v>Yes</v>
      </c>
    </row>
    <row r="903" spans="2:18">
      <c r="B903" t="s">
        <v>7806</v>
      </c>
      <c r="C903" s="382" t="str">
        <f>INDEX('5.0 Asset Class'!$A$12:$A$272,MATCH(B903,AssetClass[Class Code],0))</f>
        <v>Signs - Parking</v>
      </c>
      <c r="D903" s="378" t="s">
        <v>13300</v>
      </c>
      <c r="E903" t="s">
        <v>14123</v>
      </c>
      <c r="F903" t="s">
        <v>13682</v>
      </c>
      <c r="G903" t="s">
        <v>13293</v>
      </c>
      <c r="H903">
        <v>1</v>
      </c>
      <c r="I903" s="378" t="s">
        <v>13303</v>
      </c>
      <c r="J903" t="s">
        <v>14124</v>
      </c>
      <c r="K903"/>
      <c r="L903" t="str">
        <f>INDEX(CFVCodes[Custom Field (CF) DESCRIPTION],MATCH(E903,CFVCodes[Custom Field (CF) CODE],0))</f>
        <v>Mounting Type</v>
      </c>
      <c r="P903" t="str">
        <f t="shared" si="42"/>
        <v>Signs - Parking - SGNPARK</v>
      </c>
      <c r="Q903" t="str">
        <f t="shared" ref="Q903:Q966" si="43">+F903&amp;" - "&amp;E903</f>
        <v>Mounting Type - SGRKMTYP</v>
      </c>
      <c r="R903" t="str">
        <f t="shared" ref="R903:R966" si="44">J903</f>
        <v>Floor</v>
      </c>
    </row>
    <row r="904" spans="2:18">
      <c r="B904" t="s">
        <v>7806</v>
      </c>
      <c r="C904" s="382" t="str">
        <f>INDEX('5.0 Asset Class'!$A$12:$A$272,MATCH(B904,AssetClass[Class Code],0))</f>
        <v>Signs - Parking</v>
      </c>
      <c r="D904" s="378" t="s">
        <v>13300</v>
      </c>
      <c r="E904" t="s">
        <v>14123</v>
      </c>
      <c r="F904" t="s">
        <v>13682</v>
      </c>
      <c r="G904" t="s">
        <v>13293</v>
      </c>
      <c r="H904">
        <v>2</v>
      </c>
      <c r="I904" s="378" t="s">
        <v>13305</v>
      </c>
      <c r="J904" t="s">
        <v>13347</v>
      </c>
      <c r="K904"/>
      <c r="L904" t="str">
        <f>INDEX(CFVCodes[Custom Field (CF) DESCRIPTION],MATCH(E904,CFVCodes[Custom Field (CF) CODE],0))</f>
        <v>Mounting Type</v>
      </c>
      <c r="P904" t="str">
        <f t="shared" si="42"/>
        <v>Signs - Parking - SGNPARK</v>
      </c>
      <c r="Q904" t="str">
        <f t="shared" si="43"/>
        <v>Mounting Type - SGRKMTYP</v>
      </c>
      <c r="R904" t="str">
        <f t="shared" si="44"/>
        <v>Wall</v>
      </c>
    </row>
    <row r="905" spans="2:18">
      <c r="B905" t="s">
        <v>7656</v>
      </c>
      <c r="C905" s="382" t="str">
        <f>INDEX('5.0 Asset Class'!$A$12:$A$272,MATCH(B905,AssetClass[Class Code],0))</f>
        <v>Shed</v>
      </c>
      <c r="D905" s="378" t="s">
        <v>13300</v>
      </c>
      <c r="E905" t="s">
        <v>14125</v>
      </c>
      <c r="F905" t="s">
        <v>13618</v>
      </c>
      <c r="G905" t="s">
        <v>13293</v>
      </c>
      <c r="H905" s="274">
        <v>1</v>
      </c>
      <c r="I905" s="378" t="s">
        <v>13303</v>
      </c>
      <c r="J905" t="s">
        <v>14067</v>
      </c>
      <c r="K905"/>
      <c r="L905" t="str">
        <f>INDEX(CFVCodes[Custom Field (CF) DESCRIPTION],MATCH(E905,CFVCodes[Custom Field (CF) CODE],0))</f>
        <v>Construction</v>
      </c>
      <c r="P905" t="str">
        <f t="shared" si="42"/>
        <v>Shed - SHD</v>
      </c>
      <c r="Q905" t="str">
        <f t="shared" si="43"/>
        <v>Construction - SHHDCONS</v>
      </c>
      <c r="R905" t="str">
        <f t="shared" si="44"/>
        <v>In-situ Constructed Unit</v>
      </c>
    </row>
    <row r="906" spans="2:18">
      <c r="B906" t="s">
        <v>7656</v>
      </c>
      <c r="C906" s="382" t="str">
        <f>INDEX('5.0 Asset Class'!$A$12:$A$272,MATCH(B906,AssetClass[Class Code],0))</f>
        <v>Shed</v>
      </c>
      <c r="D906" s="378" t="s">
        <v>13300</v>
      </c>
      <c r="E906" t="s">
        <v>14125</v>
      </c>
      <c r="F906" t="s">
        <v>13618</v>
      </c>
      <c r="G906" t="s">
        <v>13293</v>
      </c>
      <c r="H906" s="274">
        <v>2</v>
      </c>
      <c r="I906" s="378" t="s">
        <v>13305</v>
      </c>
      <c r="J906" t="s">
        <v>14068</v>
      </c>
      <c r="K906"/>
      <c r="L906" t="str">
        <f>INDEX(CFVCodes[Custom Field (CF) DESCRIPTION],MATCH(E906,CFVCodes[Custom Field (CF) CODE],0))</f>
        <v>Construction</v>
      </c>
      <c r="P906" t="str">
        <f t="shared" si="42"/>
        <v>Shed - SHD</v>
      </c>
      <c r="Q906" t="str">
        <f t="shared" si="43"/>
        <v>Construction - SHHDCONS</v>
      </c>
      <c r="R906" t="str">
        <f t="shared" si="44"/>
        <v>Prefabricated (Pre-engineered) Unit</v>
      </c>
    </row>
    <row r="907" spans="2:18">
      <c r="B907" t="s">
        <v>7656</v>
      </c>
      <c r="C907" s="382" t="str">
        <f>INDEX('5.0 Asset Class'!$A$12:$A$272,MATCH(B907,AssetClass[Class Code],0))</f>
        <v>Shed</v>
      </c>
      <c r="D907" s="378" t="s">
        <v>13307</v>
      </c>
      <c r="E907" t="s">
        <v>14126</v>
      </c>
      <c r="F907" t="s">
        <v>13302</v>
      </c>
      <c r="G907" t="s">
        <v>13293</v>
      </c>
      <c r="H907" s="274">
        <v>1</v>
      </c>
      <c r="I907" s="378" t="s">
        <v>13303</v>
      </c>
      <c r="J907" t="s">
        <v>13680</v>
      </c>
      <c r="K907"/>
      <c r="L907" t="str">
        <f>INDEX(CFVCodes[Custom Field (CF) DESCRIPTION],MATCH(E907,CFVCodes[Custom Field (CF) CODE],0))</f>
        <v>Material</v>
      </c>
      <c r="P907" t="str">
        <f t="shared" si="42"/>
        <v>Shed - SHD</v>
      </c>
      <c r="Q907" t="str">
        <f t="shared" si="43"/>
        <v>Material - SHHDMAT</v>
      </c>
      <c r="R907" t="str">
        <f t="shared" si="44"/>
        <v>Aluminum</v>
      </c>
    </row>
    <row r="908" spans="2:18">
      <c r="B908" t="s">
        <v>7656</v>
      </c>
      <c r="C908" s="382" t="str">
        <f>INDEX('5.0 Asset Class'!$A$12:$A$272,MATCH(B908,AssetClass[Class Code],0))</f>
        <v>Shed</v>
      </c>
      <c r="D908" s="378" t="s">
        <v>13307</v>
      </c>
      <c r="E908" t="s">
        <v>14126</v>
      </c>
      <c r="F908" t="s">
        <v>13302</v>
      </c>
      <c r="G908" t="s">
        <v>13293</v>
      </c>
      <c r="H908" s="274">
        <v>2</v>
      </c>
      <c r="I908" s="378" t="s">
        <v>13305</v>
      </c>
      <c r="J908" t="s">
        <v>13458</v>
      </c>
      <c r="K908"/>
      <c r="L908" t="str">
        <f>INDEX(CFVCodes[Custom Field (CF) DESCRIPTION],MATCH(E908,CFVCodes[Custom Field (CF) CODE],0))</f>
        <v>Material</v>
      </c>
      <c r="P908" t="str">
        <f t="shared" si="42"/>
        <v>Shed - SHD</v>
      </c>
      <c r="Q908" t="str">
        <f t="shared" si="43"/>
        <v>Material - SHHDMAT</v>
      </c>
      <c r="R908" t="str">
        <f t="shared" si="44"/>
        <v>Concrete</v>
      </c>
    </row>
    <row r="909" spans="2:18">
      <c r="B909" t="s">
        <v>7656</v>
      </c>
      <c r="C909" s="382" t="str">
        <f>INDEX('5.0 Asset Class'!$A$12:$A$272,MATCH(B909,AssetClass[Class Code],0))</f>
        <v>Shed</v>
      </c>
      <c r="D909" s="378" t="s">
        <v>13307</v>
      </c>
      <c r="E909" t="s">
        <v>14126</v>
      </c>
      <c r="F909" t="s">
        <v>13302</v>
      </c>
      <c r="G909" t="s">
        <v>13293</v>
      </c>
      <c r="H909" s="274">
        <v>3</v>
      </c>
      <c r="I909" s="378" t="s">
        <v>13314</v>
      </c>
      <c r="J909" t="s">
        <v>13313</v>
      </c>
      <c r="K909"/>
      <c r="L909" t="str">
        <f>INDEX(CFVCodes[Custom Field (CF) DESCRIPTION],MATCH(E909,CFVCodes[Custom Field (CF) CODE],0))</f>
        <v>Material</v>
      </c>
      <c r="P909" t="str">
        <f t="shared" si="42"/>
        <v>Shed - SHD</v>
      </c>
      <c r="Q909" t="str">
        <f t="shared" si="43"/>
        <v>Material - SHHDMAT</v>
      </c>
      <c r="R909" t="str">
        <f t="shared" si="44"/>
        <v>Fibreglass</v>
      </c>
    </row>
    <row r="910" spans="2:18">
      <c r="B910" t="s">
        <v>7656</v>
      </c>
      <c r="C910" s="382" t="str">
        <f>INDEX('5.0 Asset Class'!$A$12:$A$272,MATCH(B910,AssetClass[Class Code],0))</f>
        <v>Shed</v>
      </c>
      <c r="D910" s="378" t="s">
        <v>13307</v>
      </c>
      <c r="E910" t="s">
        <v>14126</v>
      </c>
      <c r="F910" t="s">
        <v>13302</v>
      </c>
      <c r="G910" t="s">
        <v>13293</v>
      </c>
      <c r="H910" s="274">
        <v>4</v>
      </c>
      <c r="I910" s="378" t="s">
        <v>13316</v>
      </c>
      <c r="J910" t="s">
        <v>14070</v>
      </c>
      <c r="K910"/>
      <c r="L910" t="str">
        <f>INDEX(CFVCodes[Custom Field (CF) DESCRIPTION],MATCH(E910,CFVCodes[Custom Field (CF) CODE],0))</f>
        <v>Material</v>
      </c>
      <c r="P910" t="str">
        <f t="shared" si="42"/>
        <v>Shed - SHD</v>
      </c>
      <c r="Q910" t="str">
        <f t="shared" si="43"/>
        <v>Material - SHHDMAT</v>
      </c>
      <c r="R910" t="str">
        <f t="shared" si="44"/>
        <v>Resin</v>
      </c>
    </row>
    <row r="911" spans="2:18">
      <c r="B911" t="s">
        <v>7656</v>
      </c>
      <c r="C911" s="382" t="str">
        <f>INDEX('5.0 Asset Class'!$A$12:$A$272,MATCH(B911,AssetClass[Class Code],0))</f>
        <v>Shed</v>
      </c>
      <c r="D911" s="378" t="s">
        <v>13307</v>
      </c>
      <c r="E911" t="s">
        <v>14126</v>
      </c>
      <c r="F911" t="s">
        <v>13302</v>
      </c>
      <c r="G911" t="s">
        <v>13293</v>
      </c>
      <c r="H911" s="274">
        <v>5</v>
      </c>
      <c r="I911" s="378" t="s">
        <v>13318</v>
      </c>
      <c r="J911" t="s">
        <v>13306</v>
      </c>
      <c r="K911"/>
      <c r="L911" t="str">
        <f>INDEX(CFVCodes[Custom Field (CF) DESCRIPTION],MATCH(E911,CFVCodes[Custom Field (CF) CODE],0))</f>
        <v>Material</v>
      </c>
      <c r="P911" t="str">
        <f t="shared" si="42"/>
        <v>Shed - SHD</v>
      </c>
      <c r="Q911" t="str">
        <f t="shared" si="43"/>
        <v>Material - SHHDMAT</v>
      </c>
      <c r="R911" t="str">
        <f t="shared" si="44"/>
        <v>Steel</v>
      </c>
    </row>
    <row r="912" spans="2:18">
      <c r="B912" t="s">
        <v>7656</v>
      </c>
      <c r="C912" s="382" t="str">
        <f>INDEX('5.0 Asset Class'!$A$12:$A$272,MATCH(B912,AssetClass[Class Code],0))</f>
        <v>Shed</v>
      </c>
      <c r="D912" s="378" t="s">
        <v>13307</v>
      </c>
      <c r="E912" t="s">
        <v>14126</v>
      </c>
      <c r="F912" t="s">
        <v>13302</v>
      </c>
      <c r="G912" t="s">
        <v>13293</v>
      </c>
      <c r="H912" s="274">
        <v>6</v>
      </c>
      <c r="I912" s="378" t="s">
        <v>13399</v>
      </c>
      <c r="J912" t="s">
        <v>13319</v>
      </c>
      <c r="K912"/>
      <c r="L912" t="str">
        <f>INDEX(CFVCodes[Custom Field (CF) DESCRIPTION],MATCH(E912,CFVCodes[Custom Field (CF) CODE],0))</f>
        <v>Material</v>
      </c>
      <c r="P912" t="str">
        <f t="shared" si="42"/>
        <v>Shed - SHD</v>
      </c>
      <c r="Q912" t="str">
        <f t="shared" si="43"/>
        <v>Material - SHHDMAT</v>
      </c>
      <c r="R912" t="str">
        <f t="shared" si="44"/>
        <v>Wood</v>
      </c>
    </row>
    <row r="913" spans="2:18">
      <c r="B913" t="s">
        <v>7656</v>
      </c>
      <c r="C913" s="382" t="str">
        <f>INDEX('5.0 Asset Class'!$A$12:$A$272,MATCH(B913,AssetClass[Class Code],0))</f>
        <v>Shed</v>
      </c>
      <c r="D913" s="378" t="s">
        <v>13334</v>
      </c>
      <c r="E913" t="s">
        <v>14127</v>
      </c>
      <c r="F913" t="s">
        <v>7128</v>
      </c>
      <c r="G913" t="s">
        <v>13293</v>
      </c>
      <c r="H913" s="274">
        <v>1</v>
      </c>
      <c r="I913" s="378" t="s">
        <v>13303</v>
      </c>
      <c r="J913" t="s">
        <v>14128</v>
      </c>
      <c r="K913"/>
      <c r="L913" t="str">
        <f>INDEX(CFVCodes[Custom Field (CF) DESCRIPTION],MATCH(E913,CFVCodes[Custom Field (CF) CODE],0))</f>
        <v>Type</v>
      </c>
      <c r="P913" t="str">
        <f t="shared" si="42"/>
        <v>Shed - SHD</v>
      </c>
      <c r="Q913" t="str">
        <f t="shared" si="43"/>
        <v>Type - SHHDTYPE</v>
      </c>
      <c r="R913" t="str">
        <f t="shared" si="44"/>
        <v>Compressor Shed</v>
      </c>
    </row>
    <row r="914" spans="2:18">
      <c r="B914" t="s">
        <v>7656</v>
      </c>
      <c r="C914" s="382" t="str">
        <f>INDEX('5.0 Asset Class'!$A$12:$A$272,MATCH(B914,AssetClass[Class Code],0))</f>
        <v>Shed</v>
      </c>
      <c r="D914" s="378" t="s">
        <v>13334</v>
      </c>
      <c r="E914" t="s">
        <v>14127</v>
      </c>
      <c r="F914" t="s">
        <v>7128</v>
      </c>
      <c r="G914" t="s">
        <v>13293</v>
      </c>
      <c r="H914" s="274">
        <v>2</v>
      </c>
      <c r="I914" s="378" t="s">
        <v>13305</v>
      </c>
      <c r="J914" t="s">
        <v>14129</v>
      </c>
      <c r="K914"/>
      <c r="L914" t="str">
        <f>INDEX(CFVCodes[Custom Field (CF) DESCRIPTION],MATCH(E914,CFVCodes[Custom Field (CF) CODE],0))</f>
        <v>Type</v>
      </c>
      <c r="P914" t="str">
        <f t="shared" si="42"/>
        <v>Shed - SHD</v>
      </c>
      <c r="Q914" t="str">
        <f t="shared" si="43"/>
        <v>Type - SHHDTYPE</v>
      </c>
      <c r="R914" t="str">
        <f t="shared" si="44"/>
        <v>Salt Shed</v>
      </c>
    </row>
    <row r="915" spans="2:18">
      <c r="B915" t="s">
        <v>7656</v>
      </c>
      <c r="C915" s="382" t="str">
        <f>INDEX('5.0 Asset Class'!$A$12:$A$272,MATCH(B915,AssetClass[Class Code],0))</f>
        <v>Shed</v>
      </c>
      <c r="D915" s="378" t="s">
        <v>13334</v>
      </c>
      <c r="E915" t="s">
        <v>14127</v>
      </c>
      <c r="F915" t="s">
        <v>7128</v>
      </c>
      <c r="G915" t="s">
        <v>13293</v>
      </c>
      <c r="H915" s="274">
        <v>3</v>
      </c>
      <c r="I915" s="378" t="s">
        <v>13314</v>
      </c>
      <c r="J915" t="s">
        <v>14130</v>
      </c>
      <c r="K915"/>
      <c r="L915" t="str">
        <f>INDEX(CFVCodes[Custom Field (CF) DESCRIPTION],MATCH(E915,CFVCodes[Custom Field (CF) CODE],0))</f>
        <v>Type</v>
      </c>
      <c r="P915" t="str">
        <f t="shared" si="42"/>
        <v>Shed - SHD</v>
      </c>
      <c r="Q915" t="str">
        <f t="shared" si="43"/>
        <v>Type - SHHDTYPE</v>
      </c>
      <c r="R915" t="str">
        <f t="shared" si="44"/>
        <v>Utility/Storage Shed</v>
      </c>
    </row>
    <row r="916" spans="2:18">
      <c r="B916" t="s">
        <v>7749</v>
      </c>
      <c r="C916" s="382" t="str">
        <f>INDEX('5.0 Asset Class'!$A$12:$A$272,MATCH(B916,AssetClass[Class Code],0))</f>
        <v>Shelter</v>
      </c>
      <c r="D916" s="378" t="s">
        <v>13300</v>
      </c>
      <c r="E916" t="s">
        <v>14131</v>
      </c>
      <c r="F916" t="s">
        <v>13618</v>
      </c>
      <c r="G916" t="s">
        <v>13293</v>
      </c>
      <c r="H916" s="274">
        <v>1</v>
      </c>
      <c r="I916" s="378" t="s">
        <v>13303</v>
      </c>
      <c r="J916" t="s">
        <v>14067</v>
      </c>
      <c r="K916"/>
      <c r="L916" t="str">
        <f>INDEX(CFVCodes[Custom Field (CF) DESCRIPTION],MATCH(E916,CFVCodes[Custom Field (CF) CODE],0))</f>
        <v>Construction</v>
      </c>
      <c r="P916" t="str">
        <f t="shared" si="42"/>
        <v>Shelter - SHLTR</v>
      </c>
      <c r="Q916" t="str">
        <f t="shared" si="43"/>
        <v>Construction - SHTRCONS</v>
      </c>
      <c r="R916" t="str">
        <f t="shared" si="44"/>
        <v>In-situ Constructed Unit</v>
      </c>
    </row>
    <row r="917" spans="2:18">
      <c r="B917" t="s">
        <v>7749</v>
      </c>
      <c r="C917" s="382" t="str">
        <f>INDEX('5.0 Asset Class'!$A$12:$A$272,MATCH(B917,AssetClass[Class Code],0))</f>
        <v>Shelter</v>
      </c>
      <c r="D917" s="378" t="s">
        <v>13300</v>
      </c>
      <c r="E917" t="s">
        <v>14131</v>
      </c>
      <c r="F917" t="s">
        <v>13618</v>
      </c>
      <c r="G917" t="s">
        <v>13293</v>
      </c>
      <c r="H917" s="274">
        <v>2</v>
      </c>
      <c r="I917" s="378" t="s">
        <v>13305</v>
      </c>
      <c r="J917" t="s">
        <v>14068</v>
      </c>
      <c r="K917"/>
      <c r="L917" t="str">
        <f>INDEX(CFVCodes[Custom Field (CF) DESCRIPTION],MATCH(E917,CFVCodes[Custom Field (CF) CODE],0))</f>
        <v>Construction</v>
      </c>
      <c r="P917" t="str">
        <f t="shared" si="42"/>
        <v>Shelter - SHLTR</v>
      </c>
      <c r="Q917" t="str">
        <f t="shared" si="43"/>
        <v>Construction - SHTRCONS</v>
      </c>
      <c r="R917" t="str">
        <f t="shared" si="44"/>
        <v>Prefabricated (Pre-engineered) Unit</v>
      </c>
    </row>
    <row r="918" spans="2:18">
      <c r="B918" t="s">
        <v>7749</v>
      </c>
      <c r="C918" s="382" t="str">
        <f>INDEX('5.0 Asset Class'!$A$12:$A$272,MATCH(B918,AssetClass[Class Code],0))</f>
        <v>Shelter</v>
      </c>
      <c r="D918" s="378" t="s">
        <v>13307</v>
      </c>
      <c r="E918" t="s">
        <v>14132</v>
      </c>
      <c r="F918" t="s">
        <v>13519</v>
      </c>
      <c r="G918" t="s">
        <v>13293</v>
      </c>
      <c r="H918" s="274">
        <v>1</v>
      </c>
      <c r="I918" s="378" t="s">
        <v>13303</v>
      </c>
      <c r="J918" t="s">
        <v>13459</v>
      </c>
      <c r="K918"/>
      <c r="L918" t="str">
        <f>INDEX(CFVCodes[Custom Field (CF) DESCRIPTION],MATCH(E918,CFVCodes[Custom Field (CF) CODE],0))</f>
        <v>Roof Material</v>
      </c>
      <c r="P918" t="str">
        <f t="shared" si="42"/>
        <v>Shelter - SHLTR</v>
      </c>
      <c r="Q918" t="str">
        <f t="shared" si="43"/>
        <v>Roof Material - SHTRRMAT</v>
      </c>
      <c r="R918" t="str">
        <f t="shared" si="44"/>
        <v>Metal</v>
      </c>
    </row>
    <row r="919" spans="2:18">
      <c r="B919" t="s">
        <v>7749</v>
      </c>
      <c r="C919" s="382" t="str">
        <f>INDEX('5.0 Asset Class'!$A$12:$A$272,MATCH(B919,AssetClass[Class Code],0))</f>
        <v>Shelter</v>
      </c>
      <c r="D919" s="378" t="s">
        <v>13307</v>
      </c>
      <c r="E919" t="s">
        <v>14132</v>
      </c>
      <c r="F919" t="s">
        <v>13519</v>
      </c>
      <c r="G919" t="s">
        <v>13293</v>
      </c>
      <c r="H919" s="274">
        <v>2</v>
      </c>
      <c r="I919" s="378" t="s">
        <v>13305</v>
      </c>
      <c r="J919" t="s">
        <v>14133</v>
      </c>
      <c r="K919"/>
      <c r="L919" t="str">
        <f>INDEX(CFVCodes[Custom Field (CF) DESCRIPTION],MATCH(E919,CFVCodes[Custom Field (CF) CODE],0))</f>
        <v>Roof Material</v>
      </c>
      <c r="P919" t="str">
        <f t="shared" si="42"/>
        <v>Shelter - SHLTR</v>
      </c>
      <c r="Q919" t="str">
        <f t="shared" si="43"/>
        <v>Roof Material - SHTRRMAT</v>
      </c>
      <c r="R919" t="str">
        <f t="shared" si="44"/>
        <v>Polycarbonate</v>
      </c>
    </row>
    <row r="920" spans="2:18">
      <c r="B920" t="s">
        <v>7749</v>
      </c>
      <c r="C920" s="382" t="str">
        <f>INDEX('5.0 Asset Class'!$A$12:$A$272,MATCH(B920,AssetClass[Class Code],0))</f>
        <v>Shelter</v>
      </c>
      <c r="D920" s="378" t="s">
        <v>13307</v>
      </c>
      <c r="E920" t="s">
        <v>14132</v>
      </c>
      <c r="F920" t="s">
        <v>13519</v>
      </c>
      <c r="G920" t="s">
        <v>13293</v>
      </c>
      <c r="H920" s="274">
        <v>3</v>
      </c>
      <c r="I920" s="378" t="s">
        <v>13314</v>
      </c>
      <c r="J920" t="s">
        <v>14134</v>
      </c>
      <c r="K920"/>
      <c r="L920" t="str">
        <f>INDEX(CFVCodes[Custom Field (CF) DESCRIPTION],MATCH(E920,CFVCodes[Custom Field (CF) CODE],0))</f>
        <v>Roof Material</v>
      </c>
      <c r="P920" t="str">
        <f t="shared" si="42"/>
        <v>Shelter - SHLTR</v>
      </c>
      <c r="Q920" t="str">
        <f t="shared" si="43"/>
        <v>Roof Material - SHTRRMAT</v>
      </c>
      <c r="R920" t="str">
        <f t="shared" si="44"/>
        <v>Wood Shingles</v>
      </c>
    </row>
    <row r="921" spans="2:18">
      <c r="B921" t="s">
        <v>7749</v>
      </c>
      <c r="C921" s="382" t="str">
        <f>INDEX('5.0 Asset Class'!$A$12:$A$272,MATCH(B921,AssetClass[Class Code],0))</f>
        <v>Shelter</v>
      </c>
      <c r="D921" s="378" t="s">
        <v>13334</v>
      </c>
      <c r="E921" t="s">
        <v>14135</v>
      </c>
      <c r="F921" t="s">
        <v>7128</v>
      </c>
      <c r="G921" t="s">
        <v>13293</v>
      </c>
      <c r="H921" s="274">
        <v>1</v>
      </c>
      <c r="I921" s="378" t="s">
        <v>13303</v>
      </c>
      <c r="J921" t="s">
        <v>14136</v>
      </c>
      <c r="K921"/>
      <c r="L921" t="str">
        <f>INDEX(CFVCodes[Custom Field (CF) DESCRIPTION],MATCH(E921,CFVCodes[Custom Field (CF) CODE],0))</f>
        <v>Type</v>
      </c>
      <c r="P921" t="str">
        <f t="shared" si="42"/>
        <v>Shelter - SHLTR</v>
      </c>
      <c r="Q921" t="str">
        <f t="shared" si="43"/>
        <v>Type - SHTRTYPE</v>
      </c>
      <c r="R921" t="str">
        <f t="shared" si="44"/>
        <v>Bike</v>
      </c>
    </row>
    <row r="922" spans="2:18">
      <c r="B922" t="s">
        <v>7749</v>
      </c>
      <c r="C922" s="382" t="str">
        <f>INDEX('5.0 Asset Class'!$A$12:$A$272,MATCH(B922,AssetClass[Class Code],0))</f>
        <v>Shelter</v>
      </c>
      <c r="D922" s="378" t="s">
        <v>13334</v>
      </c>
      <c r="E922" t="s">
        <v>14135</v>
      </c>
      <c r="F922" t="s">
        <v>7128</v>
      </c>
      <c r="G922" t="s">
        <v>13293</v>
      </c>
      <c r="H922" s="274">
        <v>2</v>
      </c>
      <c r="I922" s="378" t="s">
        <v>13305</v>
      </c>
      <c r="J922" t="s">
        <v>14137</v>
      </c>
      <c r="K922"/>
      <c r="L922" t="str">
        <f>INDEX(CFVCodes[Custom Field (CF) DESCRIPTION],MATCH(E922,CFVCodes[Custom Field (CF) CODE],0))</f>
        <v>Type</v>
      </c>
      <c r="P922" t="str">
        <f t="shared" si="42"/>
        <v>Shelter - SHLTR</v>
      </c>
      <c r="Q922" t="str">
        <f t="shared" si="43"/>
        <v>Type - SHTRTYPE</v>
      </c>
      <c r="R922" t="str">
        <f t="shared" si="44"/>
        <v>Fare</v>
      </c>
    </row>
    <row r="923" spans="2:18">
      <c r="B923" t="s">
        <v>7749</v>
      </c>
      <c r="C923" s="382" t="str">
        <f>INDEX('5.0 Asset Class'!$A$12:$A$272,MATCH(B923,AssetClass[Class Code],0))</f>
        <v>Shelter</v>
      </c>
      <c r="D923" s="378" t="s">
        <v>13334</v>
      </c>
      <c r="E923" t="s">
        <v>14135</v>
      </c>
      <c r="F923" t="s">
        <v>7128</v>
      </c>
      <c r="G923" t="s">
        <v>13293</v>
      </c>
      <c r="H923" s="274">
        <v>3</v>
      </c>
      <c r="I923" s="378" t="s">
        <v>13314</v>
      </c>
      <c r="J923" t="s">
        <v>14138</v>
      </c>
      <c r="K923"/>
      <c r="L923" t="str">
        <f>INDEX(CFVCodes[Custom Field (CF) DESCRIPTION],MATCH(E923,CFVCodes[Custom Field (CF) CODE],0))</f>
        <v>Type</v>
      </c>
      <c r="P923" t="str">
        <f t="shared" si="42"/>
        <v>Shelter - SHLTR</v>
      </c>
      <c r="Q923" t="str">
        <f t="shared" si="43"/>
        <v>Type - SHTRTYPE</v>
      </c>
      <c r="R923" t="str">
        <f t="shared" si="44"/>
        <v>Fuel Dispensing</v>
      </c>
    </row>
    <row r="924" spans="2:18">
      <c r="B924" t="s">
        <v>7749</v>
      </c>
      <c r="C924" s="382" t="str">
        <f>INDEX('5.0 Asset Class'!$A$12:$A$272,MATCH(B924,AssetClass[Class Code],0))</f>
        <v>Shelter</v>
      </c>
      <c r="D924" s="378" t="s">
        <v>13334</v>
      </c>
      <c r="E924" t="s">
        <v>14135</v>
      </c>
      <c r="F924" t="s">
        <v>7128</v>
      </c>
      <c r="G924" t="s">
        <v>13293</v>
      </c>
      <c r="H924" s="274">
        <v>4</v>
      </c>
      <c r="I924" s="378" t="s">
        <v>13316</v>
      </c>
      <c r="J924" t="s">
        <v>14139</v>
      </c>
      <c r="K924"/>
      <c r="L924" t="str">
        <f>INDEX(CFVCodes[Custom Field (CF) DESCRIPTION],MATCH(E924,CFVCodes[Custom Field (CF) CODE],0))</f>
        <v>Type</v>
      </c>
      <c r="P924" t="str">
        <f t="shared" si="42"/>
        <v>Shelter - SHLTR</v>
      </c>
      <c r="Q924" t="str">
        <f t="shared" si="43"/>
        <v>Type - SHTRTYPE</v>
      </c>
      <c r="R924" t="str">
        <f t="shared" si="44"/>
        <v>Passenger</v>
      </c>
    </row>
    <row r="925" spans="2:18">
      <c r="B925" t="s">
        <v>7749</v>
      </c>
      <c r="C925" s="382" t="str">
        <f>INDEX('5.0 Asset Class'!$A$12:$A$272,MATCH(B925,AssetClass[Class Code],0))</f>
        <v>Shelter</v>
      </c>
      <c r="D925" s="378" t="s">
        <v>13334</v>
      </c>
      <c r="E925" t="s">
        <v>14135</v>
      </c>
      <c r="F925" t="s">
        <v>7128</v>
      </c>
      <c r="G925" t="s">
        <v>13293</v>
      </c>
      <c r="H925" s="274">
        <v>5</v>
      </c>
      <c r="I925" s="378" t="s">
        <v>13318</v>
      </c>
      <c r="J925" t="s">
        <v>14140</v>
      </c>
      <c r="K925"/>
      <c r="L925" t="str">
        <f>INDEX(CFVCodes[Custom Field (CF) DESCRIPTION],MATCH(E925,CFVCodes[Custom Field (CF) CODE],0))</f>
        <v>Type</v>
      </c>
      <c r="P925" t="str">
        <f t="shared" si="42"/>
        <v>Shelter - SHLTR</v>
      </c>
      <c r="Q925" t="str">
        <f t="shared" si="43"/>
        <v>Type - SHTRTYPE</v>
      </c>
      <c r="R925" t="str">
        <f t="shared" si="44"/>
        <v>Ticketing Vending Machine</v>
      </c>
    </row>
    <row r="926" spans="2:18">
      <c r="B926" t="s">
        <v>7749</v>
      </c>
      <c r="C926" s="382" t="str">
        <f>INDEX('5.0 Asset Class'!$A$12:$A$272,MATCH(B926,AssetClass[Class Code],0))</f>
        <v>Shelter</v>
      </c>
      <c r="D926" s="378" t="s">
        <v>13337</v>
      </c>
      <c r="E926" t="s">
        <v>14141</v>
      </c>
      <c r="F926" t="s">
        <v>14142</v>
      </c>
      <c r="G926" t="s">
        <v>13293</v>
      </c>
      <c r="H926" s="274">
        <v>1</v>
      </c>
      <c r="I926" s="378" t="s">
        <v>13303</v>
      </c>
      <c r="J926" t="s">
        <v>13322</v>
      </c>
      <c r="K926"/>
      <c r="L926" t="str">
        <f>INDEX(CFVCodes[Custom Field (CF) DESCRIPTION],MATCH(E926,CFVCodes[Custom Field (CF) CODE],0))</f>
        <v>Wall glazing or wind screen?</v>
      </c>
      <c r="P926" t="str">
        <f t="shared" si="42"/>
        <v>Shelter - SHLTR</v>
      </c>
      <c r="Q926" t="str">
        <f t="shared" si="43"/>
        <v>Wall glazing or wind screen? - WINDSCRN</v>
      </c>
      <c r="R926" t="str">
        <f t="shared" si="44"/>
        <v>No</v>
      </c>
    </row>
    <row r="927" spans="2:18">
      <c r="B927" t="s">
        <v>7749</v>
      </c>
      <c r="C927" s="382" t="str">
        <f>INDEX('5.0 Asset Class'!$A$12:$A$272,MATCH(B927,AssetClass[Class Code],0))</f>
        <v>Shelter</v>
      </c>
      <c r="D927" s="378" t="s">
        <v>13337</v>
      </c>
      <c r="E927" t="s">
        <v>14141</v>
      </c>
      <c r="F927" t="s">
        <v>14142</v>
      </c>
      <c r="G927" t="s">
        <v>13293</v>
      </c>
      <c r="H927" s="274">
        <v>2</v>
      </c>
      <c r="I927" s="378" t="s">
        <v>13305</v>
      </c>
      <c r="J927" t="s">
        <v>13323</v>
      </c>
      <c r="K927"/>
      <c r="L927" t="str">
        <f>INDEX(CFVCodes[Custom Field (CF) DESCRIPTION],MATCH(E927,CFVCodes[Custom Field (CF) CODE],0))</f>
        <v>Wall glazing or wind screen?</v>
      </c>
      <c r="P927" t="str">
        <f t="shared" si="42"/>
        <v>Shelter - SHLTR</v>
      </c>
      <c r="Q927" t="str">
        <f t="shared" si="43"/>
        <v>Wall glazing or wind screen? - WINDSCRN</v>
      </c>
      <c r="R927" t="str">
        <f t="shared" si="44"/>
        <v>Yes</v>
      </c>
    </row>
    <row r="928" spans="2:18">
      <c r="B928" t="s">
        <v>7660</v>
      </c>
      <c r="C928" s="382" t="str">
        <f>INDEX('5.0 Asset Class'!$A$12:$A$272,MATCH(B928,AssetClass[Class Code],0))</f>
        <v>Signal Light</v>
      </c>
      <c r="D928" s="378" t="s">
        <v>13300</v>
      </c>
      <c r="E928" t="s">
        <v>14143</v>
      </c>
      <c r="F928" t="s">
        <v>7128</v>
      </c>
      <c r="G928" t="s">
        <v>13293</v>
      </c>
      <c r="H928" s="278">
        <v>1</v>
      </c>
      <c r="I928" s="378" t="s">
        <v>13303</v>
      </c>
      <c r="J928" t="s">
        <v>13562</v>
      </c>
      <c r="K928"/>
      <c r="L928" t="str">
        <f>INDEX(CFVCodes[Custom Field (CF) DESCRIPTION],MATCH(E928,CFVCodes[Custom Field (CF) CODE],0))</f>
        <v>Type</v>
      </c>
      <c r="P928" t="str">
        <f t="shared" si="42"/>
        <v>Signal Light - SIGLGHT</v>
      </c>
      <c r="Q928" t="str">
        <f t="shared" si="43"/>
        <v>Type - SIHTTYPE</v>
      </c>
      <c r="R928" t="str">
        <f t="shared" si="44"/>
        <v>Fixed</v>
      </c>
    </row>
    <row r="929" spans="2:18">
      <c r="B929" t="s">
        <v>7660</v>
      </c>
      <c r="C929" s="382" t="str">
        <f>INDEX('5.0 Asset Class'!$A$12:$A$272,MATCH(B929,AssetClass[Class Code],0))</f>
        <v>Signal Light</v>
      </c>
      <c r="D929" s="378" t="s">
        <v>13300</v>
      </c>
      <c r="E929" t="s">
        <v>14143</v>
      </c>
      <c r="F929" t="s">
        <v>7128</v>
      </c>
      <c r="G929" t="s">
        <v>13293</v>
      </c>
      <c r="H929" s="278">
        <v>2</v>
      </c>
      <c r="I929" s="378" t="s">
        <v>13305</v>
      </c>
      <c r="J929" t="s">
        <v>14144</v>
      </c>
      <c r="K929"/>
      <c r="L929" t="str">
        <f>INDEX(CFVCodes[Custom Field (CF) DESCRIPTION],MATCH(E929,CFVCodes[Custom Field (CF) CODE],0))</f>
        <v>Type</v>
      </c>
      <c r="P929" t="str">
        <f t="shared" si="42"/>
        <v>Signal Light - SIGLGHT</v>
      </c>
      <c r="Q929" t="str">
        <f t="shared" si="43"/>
        <v>Type - SIHTTYPE</v>
      </c>
      <c r="R929" t="str">
        <f t="shared" si="44"/>
        <v>Strobe</v>
      </c>
    </row>
    <row r="930" spans="2:18">
      <c r="B930" t="s">
        <v>7660</v>
      </c>
      <c r="C930" s="382" t="str">
        <f>INDEX('5.0 Asset Class'!$A$12:$A$272,MATCH(B930,AssetClass[Class Code],0))</f>
        <v>Signal Light</v>
      </c>
      <c r="D930" s="378" t="s">
        <v>13307</v>
      </c>
      <c r="E930" t="s">
        <v>14145</v>
      </c>
      <c r="F930" t="s">
        <v>14146</v>
      </c>
      <c r="G930" t="s">
        <v>13293</v>
      </c>
      <c r="H930" s="278">
        <v>1</v>
      </c>
      <c r="I930" s="378" t="s">
        <v>13303</v>
      </c>
      <c r="J930" t="s">
        <v>13459</v>
      </c>
      <c r="K930"/>
      <c r="L930" t="str">
        <f>INDEX(CFVCodes[Custom Field (CF) DESCRIPTION],MATCH(E930,CFVCodes[Custom Field (CF) CODE],0))</f>
        <v>Housing Material</v>
      </c>
      <c r="P930" t="str">
        <f t="shared" si="42"/>
        <v>Signal Light - SIGLGHT</v>
      </c>
      <c r="Q930" t="str">
        <f t="shared" si="43"/>
        <v>Housing Material - SIHTHMAT</v>
      </c>
      <c r="R930" t="str">
        <f t="shared" si="44"/>
        <v>Metal</v>
      </c>
    </row>
    <row r="931" spans="2:18">
      <c r="B931" t="s">
        <v>7660</v>
      </c>
      <c r="C931" s="382" t="str">
        <f>INDEX('5.0 Asset Class'!$A$12:$A$272,MATCH(B931,AssetClass[Class Code],0))</f>
        <v>Signal Light</v>
      </c>
      <c r="D931" s="378" t="s">
        <v>13307</v>
      </c>
      <c r="E931" t="s">
        <v>14145</v>
      </c>
      <c r="F931" t="s">
        <v>14146</v>
      </c>
      <c r="G931" t="s">
        <v>13293</v>
      </c>
      <c r="H931" s="278">
        <v>2</v>
      </c>
      <c r="I931" s="378" t="s">
        <v>13305</v>
      </c>
      <c r="J931" t="s">
        <v>13460</v>
      </c>
      <c r="K931"/>
      <c r="L931" t="str">
        <f>INDEX(CFVCodes[Custom Field (CF) DESCRIPTION],MATCH(E931,CFVCodes[Custom Field (CF) CODE],0))</f>
        <v>Housing Material</v>
      </c>
      <c r="P931" t="str">
        <f t="shared" si="42"/>
        <v>Signal Light - SIGLGHT</v>
      </c>
      <c r="Q931" t="str">
        <f t="shared" si="43"/>
        <v>Housing Material - SIHTHMAT</v>
      </c>
      <c r="R931" t="str">
        <f t="shared" si="44"/>
        <v>Plastic</v>
      </c>
    </row>
    <row r="932" spans="2:18">
      <c r="B932" t="s">
        <v>7660</v>
      </c>
      <c r="C932" s="382" t="str">
        <f>INDEX('5.0 Asset Class'!$A$12:$A$272,MATCH(B932,AssetClass[Class Code],0))</f>
        <v>Signal Light</v>
      </c>
      <c r="D932" s="378" t="s">
        <v>13334</v>
      </c>
      <c r="E932" t="s">
        <v>14147</v>
      </c>
      <c r="F932" t="s">
        <v>14148</v>
      </c>
      <c r="G932" t="s">
        <v>13293</v>
      </c>
      <c r="H932" s="278">
        <v>1</v>
      </c>
      <c r="I932" s="378" t="s">
        <v>13303</v>
      </c>
      <c r="J932" s="383" t="s">
        <v>13331</v>
      </c>
      <c r="K932"/>
      <c r="L932" t="str">
        <f>INDEX(CFVCodes[Custom Field (CF) DESCRIPTION],MATCH(E932,CFVCodes[Custom Field (CF) CODE],0))</f>
        <v>Lense Count</v>
      </c>
      <c r="P932" t="str">
        <f t="shared" si="42"/>
        <v>Signal Light - SIGLGHT</v>
      </c>
      <c r="Q932" t="str">
        <f t="shared" si="43"/>
        <v>Lense Count - LENSCNT</v>
      </c>
      <c r="R932" s="263" t="str">
        <f t="shared" si="44"/>
        <v>Free FormText</v>
      </c>
    </row>
    <row r="933" spans="2:18">
      <c r="B933" t="s">
        <v>7807</v>
      </c>
      <c r="C933" s="382" t="str">
        <f>INDEX('5.0 Asset Class'!$A$12:$A$272,MATCH(B933,AssetClass[Class Code],0))</f>
        <v>Sloped Roof</v>
      </c>
      <c r="D933" s="378" t="s">
        <v>13300</v>
      </c>
      <c r="E933" t="s">
        <v>14149</v>
      </c>
      <c r="F933" t="s">
        <v>14150</v>
      </c>
      <c r="G933" t="s">
        <v>13293</v>
      </c>
      <c r="H933" s="278">
        <v>1</v>
      </c>
      <c r="I933" s="378" t="s">
        <v>13303</v>
      </c>
      <c r="J933" t="s">
        <v>13322</v>
      </c>
      <c r="K933"/>
      <c r="L933" t="str">
        <f>INDEX(CFVCodes[Custom Field (CF) DESCRIPTION],MATCH(E933,CFVCodes[Custom Field (CF) CODE],0))</f>
        <v>Roof snow guard present?</v>
      </c>
      <c r="P933" t="str">
        <f t="shared" si="42"/>
        <v>Sloped Roof - SLPDRF</v>
      </c>
      <c r="Q933" t="str">
        <f t="shared" si="43"/>
        <v>Roof snow guard present? - ROODGURD</v>
      </c>
      <c r="R933" t="str">
        <f t="shared" si="44"/>
        <v>No</v>
      </c>
    </row>
    <row r="934" spans="2:18">
      <c r="B934" t="s">
        <v>7807</v>
      </c>
      <c r="C934" s="382" t="str">
        <f>INDEX('5.0 Asset Class'!$A$12:$A$272,MATCH(B934,AssetClass[Class Code],0))</f>
        <v>Sloped Roof</v>
      </c>
      <c r="D934" s="378" t="s">
        <v>13300</v>
      </c>
      <c r="E934" t="s">
        <v>14149</v>
      </c>
      <c r="F934" t="s">
        <v>14150</v>
      </c>
      <c r="G934" t="s">
        <v>13293</v>
      </c>
      <c r="H934" s="278">
        <v>2</v>
      </c>
      <c r="I934" s="378" t="s">
        <v>13305</v>
      </c>
      <c r="J934" t="s">
        <v>13323</v>
      </c>
      <c r="K934"/>
      <c r="L934" t="str">
        <f>INDEX(CFVCodes[Custom Field (CF) DESCRIPTION],MATCH(E934,CFVCodes[Custom Field (CF) CODE],0))</f>
        <v>Roof snow guard present?</v>
      </c>
      <c r="P934" t="str">
        <f t="shared" si="42"/>
        <v>Sloped Roof - SLPDRF</v>
      </c>
      <c r="Q934" t="str">
        <f t="shared" si="43"/>
        <v>Roof snow guard present? - ROODGURD</v>
      </c>
      <c r="R934" t="str">
        <f t="shared" si="44"/>
        <v>Yes</v>
      </c>
    </row>
    <row r="935" spans="2:18">
      <c r="B935" t="s">
        <v>7807</v>
      </c>
      <c r="C935" s="382" t="str">
        <f>INDEX('5.0 Asset Class'!$A$12:$A$272,MATCH(B935,AssetClass[Class Code],0))</f>
        <v>Sloped Roof</v>
      </c>
      <c r="D935" s="378" t="s">
        <v>13307</v>
      </c>
      <c r="E935" t="s">
        <v>14151</v>
      </c>
      <c r="F935" t="s">
        <v>13302</v>
      </c>
      <c r="G935" t="s">
        <v>13293</v>
      </c>
      <c r="H935" s="278">
        <v>1</v>
      </c>
      <c r="I935" s="378" t="s">
        <v>13303</v>
      </c>
      <c r="J935" t="s">
        <v>14152</v>
      </c>
      <c r="K935"/>
      <c r="L935" t="str">
        <f>INDEX(CFVCodes[Custom Field (CF) DESCRIPTION],MATCH(E935,CFVCodes[Custom Field (CF) CODE],0))</f>
        <v>Material</v>
      </c>
      <c r="P935" t="str">
        <f t="shared" si="42"/>
        <v>Sloped Roof - SLPDRF</v>
      </c>
      <c r="Q935" t="str">
        <f t="shared" si="43"/>
        <v>Material - SLRFMAT</v>
      </c>
      <c r="R935" t="str">
        <f t="shared" si="44"/>
        <v>Asphalt Shingle</v>
      </c>
    </row>
    <row r="936" spans="2:18">
      <c r="B936" t="s">
        <v>7807</v>
      </c>
      <c r="C936" s="382" t="str">
        <f>INDEX('5.0 Asset Class'!$A$12:$A$272,MATCH(B936,AssetClass[Class Code],0))</f>
        <v>Sloped Roof</v>
      </c>
      <c r="D936" s="378" t="s">
        <v>13307</v>
      </c>
      <c r="E936" t="s">
        <v>14151</v>
      </c>
      <c r="F936" t="s">
        <v>13302</v>
      </c>
      <c r="G936" t="s">
        <v>13293</v>
      </c>
      <c r="H936" s="278">
        <v>2</v>
      </c>
      <c r="I936" s="378" t="s">
        <v>13305</v>
      </c>
      <c r="J936" t="s">
        <v>14153</v>
      </c>
      <c r="K936"/>
      <c r="L936" t="str">
        <f>INDEX(CFVCodes[Custom Field (CF) DESCRIPTION],MATCH(E936,CFVCodes[Custom Field (CF) CODE],0))</f>
        <v>Material</v>
      </c>
      <c r="P936" t="str">
        <f t="shared" si="42"/>
        <v>Sloped Roof - SLPDRF</v>
      </c>
      <c r="Q936" t="str">
        <f t="shared" si="43"/>
        <v>Material - SLRFMAT</v>
      </c>
      <c r="R936" t="str">
        <f t="shared" si="44"/>
        <v>Clay Tile</v>
      </c>
    </row>
    <row r="937" spans="2:18">
      <c r="B937" t="s">
        <v>7807</v>
      </c>
      <c r="C937" s="382" t="str">
        <f>INDEX('5.0 Asset Class'!$A$12:$A$272,MATCH(B937,AssetClass[Class Code],0))</f>
        <v>Sloped Roof</v>
      </c>
      <c r="D937" s="378" t="s">
        <v>13307</v>
      </c>
      <c r="E937" t="s">
        <v>14151</v>
      </c>
      <c r="F937" t="s">
        <v>13302</v>
      </c>
      <c r="G937" t="s">
        <v>13293</v>
      </c>
      <c r="H937" s="278">
        <v>3</v>
      </c>
      <c r="I937" s="378" t="s">
        <v>13314</v>
      </c>
      <c r="J937" t="s">
        <v>14154</v>
      </c>
      <c r="K937"/>
      <c r="L937" t="str">
        <f>INDEX(CFVCodes[Custom Field (CF) DESCRIPTION],MATCH(E937,CFVCodes[Custom Field (CF) CODE],0))</f>
        <v>Material</v>
      </c>
      <c r="P937" t="str">
        <f t="shared" si="42"/>
        <v>Sloped Roof - SLPDRF</v>
      </c>
      <c r="Q937" t="str">
        <f t="shared" si="43"/>
        <v>Material - SLRFMAT</v>
      </c>
      <c r="R937" t="str">
        <f t="shared" si="44"/>
        <v>Composite Tile</v>
      </c>
    </row>
    <row r="938" spans="2:18">
      <c r="B938" t="s">
        <v>7807</v>
      </c>
      <c r="C938" s="382" t="str">
        <f>INDEX('5.0 Asset Class'!$A$12:$A$272,MATCH(B938,AssetClass[Class Code],0))</f>
        <v>Sloped Roof</v>
      </c>
      <c r="D938" s="378" t="s">
        <v>13307</v>
      </c>
      <c r="E938" t="s">
        <v>14151</v>
      </c>
      <c r="F938" t="s">
        <v>13302</v>
      </c>
      <c r="G938" t="s">
        <v>13293</v>
      </c>
      <c r="H938" s="278">
        <v>4</v>
      </c>
      <c r="I938" s="378" t="s">
        <v>13316</v>
      </c>
      <c r="J938" t="s">
        <v>14155</v>
      </c>
      <c r="K938"/>
      <c r="L938" t="str">
        <f>INDEX(CFVCodes[Custom Field (CF) DESCRIPTION],MATCH(E938,CFVCodes[Custom Field (CF) CODE],0))</f>
        <v>Material</v>
      </c>
      <c r="P938" t="str">
        <f t="shared" si="42"/>
        <v>Sloped Roof - SLPDRF</v>
      </c>
      <c r="Q938" t="str">
        <f t="shared" si="43"/>
        <v>Material - SLRFMAT</v>
      </c>
      <c r="R938" t="str">
        <f t="shared" si="44"/>
        <v>Concrete Tile</v>
      </c>
    </row>
    <row r="939" spans="2:18">
      <c r="B939" t="s">
        <v>7807</v>
      </c>
      <c r="C939" s="382" t="str">
        <f>INDEX('5.0 Asset Class'!$A$12:$A$272,MATCH(B939,AssetClass[Class Code],0))</f>
        <v>Sloped Roof</v>
      </c>
      <c r="D939" s="378" t="s">
        <v>13307</v>
      </c>
      <c r="E939" t="s">
        <v>14151</v>
      </c>
      <c r="F939" t="s">
        <v>13302</v>
      </c>
      <c r="G939" t="s">
        <v>13293</v>
      </c>
      <c r="H939" s="278">
        <v>5</v>
      </c>
      <c r="I939" s="378" t="s">
        <v>13318</v>
      </c>
      <c r="J939" t="s">
        <v>14156</v>
      </c>
      <c r="K939"/>
      <c r="L939" t="str">
        <f>INDEX(CFVCodes[Custom Field (CF) DESCRIPTION],MATCH(E939,CFVCodes[Custom Field (CF) CODE],0))</f>
        <v>Material</v>
      </c>
      <c r="P939" t="str">
        <f t="shared" si="42"/>
        <v>Sloped Roof - SLPDRF</v>
      </c>
      <c r="Q939" t="str">
        <f t="shared" si="43"/>
        <v>Material - SLRFMAT</v>
      </c>
      <c r="R939" t="str">
        <f t="shared" si="44"/>
        <v>Glass</v>
      </c>
    </row>
    <row r="940" spans="2:18">
      <c r="B940" t="s">
        <v>7807</v>
      </c>
      <c r="C940" s="382" t="str">
        <f>INDEX('5.0 Asset Class'!$A$12:$A$272,MATCH(B940,AssetClass[Class Code],0))</f>
        <v>Sloped Roof</v>
      </c>
      <c r="D940" s="378" t="s">
        <v>13307</v>
      </c>
      <c r="E940" t="s">
        <v>14151</v>
      </c>
      <c r="F940" t="s">
        <v>13302</v>
      </c>
      <c r="G940" t="s">
        <v>13293</v>
      </c>
      <c r="H940" s="278">
        <v>6</v>
      </c>
      <c r="I940" s="378" t="s">
        <v>13399</v>
      </c>
      <c r="J940" t="s">
        <v>13459</v>
      </c>
      <c r="K940"/>
      <c r="L940" t="str">
        <f>INDEX(CFVCodes[Custom Field (CF) DESCRIPTION],MATCH(E940,CFVCodes[Custom Field (CF) CODE],0))</f>
        <v>Material</v>
      </c>
      <c r="P940" t="str">
        <f t="shared" si="42"/>
        <v>Sloped Roof - SLPDRF</v>
      </c>
      <c r="Q940" t="str">
        <f t="shared" si="43"/>
        <v>Material - SLRFMAT</v>
      </c>
      <c r="R940" t="str">
        <f t="shared" si="44"/>
        <v>Metal</v>
      </c>
    </row>
    <row r="941" spans="2:18">
      <c r="B941" t="s">
        <v>7807</v>
      </c>
      <c r="C941" s="382" t="str">
        <f>INDEX('5.0 Asset Class'!$A$12:$A$272,MATCH(B941,AssetClass[Class Code],0))</f>
        <v>Sloped Roof</v>
      </c>
      <c r="D941" s="378" t="s">
        <v>13307</v>
      </c>
      <c r="E941" t="s">
        <v>14151</v>
      </c>
      <c r="F941" t="s">
        <v>13302</v>
      </c>
      <c r="G941" t="s">
        <v>13293</v>
      </c>
      <c r="H941" s="278">
        <v>7</v>
      </c>
      <c r="I941" s="378" t="s">
        <v>13495</v>
      </c>
      <c r="J941" t="s">
        <v>14133</v>
      </c>
      <c r="K941"/>
      <c r="L941" t="str">
        <f>INDEX(CFVCodes[Custom Field (CF) DESCRIPTION],MATCH(E941,CFVCodes[Custom Field (CF) CODE],0))</f>
        <v>Material</v>
      </c>
      <c r="P941" t="str">
        <f t="shared" si="42"/>
        <v>Sloped Roof - SLPDRF</v>
      </c>
      <c r="Q941" t="str">
        <f t="shared" si="43"/>
        <v>Material - SLRFMAT</v>
      </c>
      <c r="R941" t="str">
        <f t="shared" si="44"/>
        <v>Polycarbonate</v>
      </c>
    </row>
    <row r="942" spans="2:18">
      <c r="B942" t="s">
        <v>7807</v>
      </c>
      <c r="C942" s="382" t="str">
        <f>INDEX('5.0 Asset Class'!$A$12:$A$272,MATCH(B942,AssetClass[Class Code],0))</f>
        <v>Sloped Roof</v>
      </c>
      <c r="D942" s="378" t="s">
        <v>13307</v>
      </c>
      <c r="E942" t="s">
        <v>14151</v>
      </c>
      <c r="F942" t="s">
        <v>13302</v>
      </c>
      <c r="G942" t="s">
        <v>13293</v>
      </c>
      <c r="H942" s="278">
        <v>8</v>
      </c>
      <c r="I942" s="378" t="s">
        <v>13537</v>
      </c>
      <c r="J942" t="s">
        <v>13487</v>
      </c>
      <c r="K942"/>
      <c r="L942" t="str">
        <f>INDEX(CFVCodes[Custom Field (CF) DESCRIPTION],MATCH(E942,CFVCodes[Custom Field (CF) CODE],0))</f>
        <v>Material</v>
      </c>
      <c r="P942" t="str">
        <f t="shared" si="42"/>
        <v>Sloped Roof - SLPDRF</v>
      </c>
      <c r="Q942" t="str">
        <f t="shared" si="43"/>
        <v>Material - SLRFMAT</v>
      </c>
      <c r="R942" t="str">
        <f t="shared" si="44"/>
        <v>Precast Concrete</v>
      </c>
    </row>
    <row r="943" spans="2:18">
      <c r="B943" t="s">
        <v>7807</v>
      </c>
      <c r="C943" s="382" t="str">
        <f>INDEX('5.0 Asset Class'!$A$12:$A$272,MATCH(B943,AssetClass[Class Code],0))</f>
        <v>Sloped Roof</v>
      </c>
      <c r="D943" s="378" t="s">
        <v>13307</v>
      </c>
      <c r="E943" t="s">
        <v>14151</v>
      </c>
      <c r="F943" t="s">
        <v>13302</v>
      </c>
      <c r="G943" t="s">
        <v>13293</v>
      </c>
      <c r="H943" s="278">
        <v>9</v>
      </c>
      <c r="I943" s="378" t="s">
        <v>13538</v>
      </c>
      <c r="J943" t="s">
        <v>14157</v>
      </c>
      <c r="K943"/>
      <c r="L943" t="str">
        <f>INDEX(CFVCodes[Custom Field (CF) DESCRIPTION],MATCH(E943,CFVCodes[Custom Field (CF) CODE],0))</f>
        <v>Material</v>
      </c>
      <c r="P943" t="str">
        <f t="shared" si="42"/>
        <v>Sloped Roof - SLPDRF</v>
      </c>
      <c r="Q943" t="str">
        <f t="shared" si="43"/>
        <v>Material - SLRFMAT</v>
      </c>
      <c r="R943" t="str">
        <f t="shared" si="44"/>
        <v>Wood Shingle</v>
      </c>
    </row>
    <row r="944" spans="2:18">
      <c r="B944" t="s">
        <v>7847</v>
      </c>
      <c r="C944" s="382" t="str">
        <f>INDEX('5.0 Asset Class'!$A$12:$A$272,MATCH(B944,AssetClass[Class Code],0))</f>
        <v>Sump Pit</v>
      </c>
      <c r="D944" s="378" t="s">
        <v>13300</v>
      </c>
      <c r="E944" t="s">
        <v>14158</v>
      </c>
      <c r="F944" t="s">
        <v>14159</v>
      </c>
      <c r="G944" t="s">
        <v>13293</v>
      </c>
      <c r="H944">
        <v>1</v>
      </c>
      <c r="I944" s="378" t="s">
        <v>13303</v>
      </c>
      <c r="J944" t="s">
        <v>13458</v>
      </c>
      <c r="K944"/>
      <c r="L944" t="str">
        <f>INDEX(CFVCodes[Custom Field (CF) DESCRIPTION],MATCH(E944,CFVCodes[Custom Field (CF) CODE],0))</f>
        <v>Liner Material</v>
      </c>
      <c r="P944" t="str">
        <f t="shared" si="42"/>
        <v>Sump Pit - SMPIT</v>
      </c>
      <c r="Q944" t="str">
        <f t="shared" si="43"/>
        <v>Liner Material - SMITLMAT</v>
      </c>
      <c r="R944" t="str">
        <f t="shared" si="44"/>
        <v>Concrete</v>
      </c>
    </row>
    <row r="945" spans="2:18">
      <c r="B945" t="s">
        <v>7847</v>
      </c>
      <c r="C945" s="382" t="str">
        <f>INDEX('5.0 Asset Class'!$A$12:$A$272,MATCH(B945,AssetClass[Class Code],0))</f>
        <v>Sump Pit</v>
      </c>
      <c r="D945" s="378" t="s">
        <v>13300</v>
      </c>
      <c r="E945" t="s">
        <v>14158</v>
      </c>
      <c r="F945" t="s">
        <v>14159</v>
      </c>
      <c r="G945" t="s">
        <v>13293</v>
      </c>
      <c r="H945">
        <v>2</v>
      </c>
      <c r="I945" s="378" t="s">
        <v>13305</v>
      </c>
      <c r="J945" t="s">
        <v>14160</v>
      </c>
      <c r="K945"/>
      <c r="L945" t="str">
        <f>INDEX(CFVCodes[Custom Field (CF) DESCRIPTION],MATCH(E945,CFVCodes[Custom Field (CF) CODE],0))</f>
        <v>Liner Material</v>
      </c>
      <c r="P945" t="str">
        <f t="shared" si="42"/>
        <v>Sump Pit - SMPIT</v>
      </c>
      <c r="Q945" t="str">
        <f t="shared" si="43"/>
        <v>Liner Material - SMITLMAT</v>
      </c>
      <c r="R945" t="str">
        <f t="shared" si="44"/>
        <v>HDPE</v>
      </c>
    </row>
    <row r="946" spans="2:18">
      <c r="B946" t="s">
        <v>7847</v>
      </c>
      <c r="C946" s="382" t="str">
        <f>INDEX('5.0 Asset Class'!$A$12:$A$272,MATCH(B946,AssetClass[Class Code],0))</f>
        <v>Sump Pit</v>
      </c>
      <c r="D946" s="378" t="s">
        <v>13300</v>
      </c>
      <c r="E946" t="s">
        <v>14158</v>
      </c>
      <c r="F946" t="s">
        <v>14159</v>
      </c>
      <c r="G946" t="s">
        <v>13293</v>
      </c>
      <c r="H946">
        <v>3</v>
      </c>
      <c r="I946" s="378" t="s">
        <v>13314</v>
      </c>
      <c r="J946" t="s">
        <v>14161</v>
      </c>
      <c r="K946"/>
      <c r="L946" t="str">
        <f>INDEX(CFVCodes[Custom Field (CF) DESCRIPTION],MATCH(E946,CFVCodes[Custom Field (CF) CODE],0))</f>
        <v>Liner Material</v>
      </c>
      <c r="P946" t="str">
        <f t="shared" si="42"/>
        <v>Sump Pit - SMPIT</v>
      </c>
      <c r="Q946" t="str">
        <f t="shared" si="43"/>
        <v>Liner Material - SMITLMAT</v>
      </c>
      <c r="R946" t="str">
        <f t="shared" si="44"/>
        <v>Metallic</v>
      </c>
    </row>
    <row r="947" spans="2:18">
      <c r="B947" t="s">
        <v>7847</v>
      </c>
      <c r="C947" s="382" t="str">
        <f>INDEX('5.0 Asset Class'!$A$12:$A$272,MATCH(B947,AssetClass[Class Code],0))</f>
        <v>Sump Pit</v>
      </c>
      <c r="D947" s="378" t="s">
        <v>13300</v>
      </c>
      <c r="E947" t="s">
        <v>14158</v>
      </c>
      <c r="F947" t="s">
        <v>14159</v>
      </c>
      <c r="G947" t="s">
        <v>13293</v>
      </c>
      <c r="H947">
        <v>4</v>
      </c>
      <c r="I947" s="378" t="s">
        <v>13316</v>
      </c>
      <c r="J947" t="s">
        <v>13483</v>
      </c>
      <c r="K947"/>
      <c r="L947" t="str">
        <f>INDEX(CFVCodes[Custom Field (CF) DESCRIPTION],MATCH(E947,CFVCodes[Custom Field (CF) CODE],0))</f>
        <v>Liner Material</v>
      </c>
      <c r="P947" t="str">
        <f t="shared" si="42"/>
        <v>Sump Pit - SMPIT</v>
      </c>
      <c r="Q947" t="str">
        <f t="shared" si="43"/>
        <v>Liner Material - SMITLMAT</v>
      </c>
      <c r="R947" t="str">
        <f t="shared" si="44"/>
        <v>Other</v>
      </c>
    </row>
    <row r="948" spans="2:18">
      <c r="B948" t="s">
        <v>7662</v>
      </c>
      <c r="C948" s="382" t="str">
        <f>INDEX('5.0 Asset Class'!$A$12:$A$272,MATCH(B948,AssetClass[Class Code],0))</f>
        <v>Sand Blower</v>
      </c>
      <c r="D948" s="378" t="s">
        <v>13300</v>
      </c>
      <c r="E948" t="s">
        <v>14162</v>
      </c>
      <c r="F948" t="s">
        <v>14163</v>
      </c>
      <c r="G948" t="s">
        <v>13293</v>
      </c>
      <c r="H948">
        <v>1</v>
      </c>
      <c r="I948" s="378" t="s">
        <v>13303</v>
      </c>
      <c r="J948" s="383" t="s">
        <v>13331</v>
      </c>
      <c r="K948"/>
      <c r="L948" t="str">
        <f>INDEX(CFVCodes[Custom Field (CF) DESCRIPTION],MATCH(E948,CFVCodes[Custom Field (CF) CODE],0))</f>
        <v>Motor Power</v>
      </c>
      <c r="P948" t="str">
        <f t="shared" si="42"/>
        <v>Sand Blower - SNDBLR</v>
      </c>
      <c r="Q948" t="str">
        <f t="shared" si="43"/>
        <v>Motor Power - MTRPWR</v>
      </c>
      <c r="R948" s="263" t="str">
        <f t="shared" si="44"/>
        <v>Free FormText</v>
      </c>
    </row>
    <row r="949" spans="2:18">
      <c r="B949" t="s">
        <v>7662</v>
      </c>
      <c r="C949" s="382" t="str">
        <f>INDEX('5.0 Asset Class'!$A$12:$A$272,MATCH(B949,AssetClass[Class Code],0))</f>
        <v>Sand Blower</v>
      </c>
      <c r="D949" s="378" t="s">
        <v>13307</v>
      </c>
      <c r="E949" t="s">
        <v>13509</v>
      </c>
      <c r="F949" t="s">
        <v>13510</v>
      </c>
      <c r="G949" t="s">
        <v>13293</v>
      </c>
      <c r="H949">
        <v>1</v>
      </c>
      <c r="I949" s="378" t="s">
        <v>13303</v>
      </c>
      <c r="J949" s="383" t="s">
        <v>13331</v>
      </c>
      <c r="K949"/>
      <c r="L949" t="str">
        <f>INDEX(CFVCodes[Custom Field (CF) DESCRIPTION],MATCH(E949,CFVCodes[Custom Field (CF) CODE],0))</f>
        <v>Voltage</v>
      </c>
      <c r="P949" t="str">
        <f t="shared" si="42"/>
        <v>Sand Blower - SNDBLR</v>
      </c>
      <c r="Q949" t="str">
        <f t="shared" si="43"/>
        <v>Voltage - VOLT</v>
      </c>
      <c r="R949" s="263" t="str">
        <f t="shared" si="44"/>
        <v>Free FormText</v>
      </c>
    </row>
    <row r="950" spans="2:18">
      <c r="B950" t="s">
        <v>7662</v>
      </c>
      <c r="C950" s="382" t="str">
        <f>INDEX('5.0 Asset Class'!$A$12:$A$272,MATCH(B950,AssetClass[Class Code],0))</f>
        <v>Sand Blower</v>
      </c>
      <c r="D950" s="378" t="s">
        <v>13334</v>
      </c>
      <c r="E950" t="s">
        <v>13329</v>
      </c>
      <c r="F950" t="s">
        <v>13632</v>
      </c>
      <c r="G950" t="s">
        <v>13293</v>
      </c>
      <c r="H950">
        <v>1</v>
      </c>
      <c r="I950" s="378" t="s">
        <v>13303</v>
      </c>
      <c r="J950" s="383" t="s">
        <v>13331</v>
      </c>
      <c r="K950"/>
      <c r="L950" t="str">
        <f>INDEX(CFVCodes[Custom Field (CF) DESCRIPTION],MATCH(E950,CFVCodes[Custom Field (CF) CODE],0))</f>
        <v>Airflow (SCFM)</v>
      </c>
      <c r="P950" t="str">
        <f t="shared" si="42"/>
        <v>Sand Blower - SNDBLR</v>
      </c>
      <c r="Q950" t="str">
        <f t="shared" si="43"/>
        <v>Airflow (SCFM) - AIRFLOW</v>
      </c>
      <c r="R950" s="263" t="str">
        <f t="shared" si="44"/>
        <v>Free FormText</v>
      </c>
    </row>
    <row r="951" spans="2:18">
      <c r="B951" t="s">
        <v>7668</v>
      </c>
      <c r="C951" s="382" t="str">
        <f>INDEX('5.0 Asset Class'!$A$12:$A$272,MATCH(B951,AssetClass[Class Code],0))</f>
        <v>Sand Pod</v>
      </c>
      <c r="D951" s="378" t="s">
        <v>13300</v>
      </c>
      <c r="E951" t="s">
        <v>14164</v>
      </c>
      <c r="F951" t="s">
        <v>14165</v>
      </c>
      <c r="G951" t="s">
        <v>13293</v>
      </c>
      <c r="H951">
        <v>1</v>
      </c>
      <c r="I951" s="378" t="s">
        <v>13303</v>
      </c>
      <c r="J951" s="383" t="s">
        <v>13331</v>
      </c>
      <c r="K951"/>
      <c r="L951" t="str">
        <f>INDEX(CFVCodes[Custom Field (CF) DESCRIPTION],MATCH(E951,CFVCodes[Custom Field (CF) CODE],0))</f>
        <v>Volume</v>
      </c>
      <c r="P951" t="str">
        <f t="shared" si="42"/>
        <v>Sand Pod - SNDPOD</v>
      </c>
      <c r="Q951" t="str">
        <f t="shared" si="43"/>
        <v>Volume - VOLUME</v>
      </c>
      <c r="R951" s="263" t="str">
        <f t="shared" si="44"/>
        <v>Free FormText</v>
      </c>
    </row>
    <row r="952" spans="2:18">
      <c r="B952" t="s">
        <v>7670</v>
      </c>
      <c r="C952" s="382" t="str">
        <f>INDEX('5.0 Asset Class'!$A$12:$A$272,MATCH(B952,AssetClass[Class Code],0))</f>
        <v>Sand Silo</v>
      </c>
      <c r="D952" s="378" t="s">
        <v>13300</v>
      </c>
      <c r="E952" t="s">
        <v>14164</v>
      </c>
      <c r="F952" t="s">
        <v>14165</v>
      </c>
      <c r="G952" t="s">
        <v>13293</v>
      </c>
      <c r="H952">
        <v>1</v>
      </c>
      <c r="I952" s="378" t="s">
        <v>13303</v>
      </c>
      <c r="J952" s="383" t="s">
        <v>13331</v>
      </c>
      <c r="K952"/>
      <c r="L952" t="str">
        <f>INDEX(CFVCodes[Custom Field (CF) DESCRIPTION],MATCH(E952,CFVCodes[Custom Field (CF) CODE],0))</f>
        <v>Volume</v>
      </c>
      <c r="P952" t="str">
        <f t="shared" si="42"/>
        <v>Sand Silo - SNDSILO</v>
      </c>
      <c r="Q952" t="str">
        <f t="shared" si="43"/>
        <v>Volume - VOLUME</v>
      </c>
      <c r="R952" s="263" t="str">
        <f t="shared" si="44"/>
        <v>Free FormText</v>
      </c>
    </row>
    <row r="953" spans="2:18">
      <c r="B953" t="s">
        <v>7869</v>
      </c>
      <c r="C953" s="382" t="str">
        <f>INDEX('5.0 Asset Class'!$A$12:$A$272,MATCH(B953,AssetClass[Class Code],0))</f>
        <v>Solenoid Valve</v>
      </c>
      <c r="D953" s="378" t="s">
        <v>13300</v>
      </c>
      <c r="E953" t="s">
        <v>14166</v>
      </c>
      <c r="F953" t="s">
        <v>13993</v>
      </c>
      <c r="G953" t="s">
        <v>13293</v>
      </c>
      <c r="H953" s="278">
        <v>1</v>
      </c>
      <c r="I953" s="378" t="s">
        <v>13303</v>
      </c>
      <c r="J953" t="s">
        <v>13438</v>
      </c>
      <c r="K953"/>
      <c r="L953" t="str">
        <f>INDEX(CFVCodes[Custom Field (CF) DESCRIPTION],MATCH(E953,CFVCodes[Custom Field (CF) CODE],0))</f>
        <v>Actuator Type</v>
      </c>
      <c r="P953" t="str">
        <f t="shared" si="42"/>
        <v>Solenoid Valve - SOLEVLV</v>
      </c>
      <c r="Q953" t="str">
        <f t="shared" si="43"/>
        <v>Actuator Type - SOLVATYP</v>
      </c>
      <c r="R953" t="str">
        <f t="shared" si="44"/>
        <v>Electric</v>
      </c>
    </row>
    <row r="954" spans="2:18">
      <c r="B954" t="s">
        <v>7869</v>
      </c>
      <c r="C954" s="382" t="str">
        <f>INDEX('5.0 Asset Class'!$A$12:$A$272,MATCH(B954,AssetClass[Class Code],0))</f>
        <v>Solenoid Valve</v>
      </c>
      <c r="D954" s="378" t="s">
        <v>13300</v>
      </c>
      <c r="E954" t="s">
        <v>14166</v>
      </c>
      <c r="F954" t="s">
        <v>13993</v>
      </c>
      <c r="G954" t="s">
        <v>13293</v>
      </c>
      <c r="H954" s="278">
        <v>2</v>
      </c>
      <c r="I954" s="378" t="s">
        <v>13305</v>
      </c>
      <c r="J954" t="s">
        <v>13994</v>
      </c>
      <c r="K954"/>
      <c r="L954" t="str">
        <f>INDEX(CFVCodes[Custom Field (CF) DESCRIPTION],MATCH(E954,CFVCodes[Custom Field (CF) CODE],0))</f>
        <v>Actuator Type</v>
      </c>
      <c r="P954" t="str">
        <f t="shared" si="42"/>
        <v>Solenoid Valve - SOLEVLV</v>
      </c>
      <c r="Q954" t="str">
        <f t="shared" si="43"/>
        <v>Actuator Type - SOLVATYP</v>
      </c>
      <c r="R954" t="str">
        <f t="shared" si="44"/>
        <v>Electronic</v>
      </c>
    </row>
    <row r="955" spans="2:18">
      <c r="B955" t="s">
        <v>7869</v>
      </c>
      <c r="C955" s="382" t="str">
        <f>INDEX('5.0 Asset Class'!$A$12:$A$272,MATCH(B955,AssetClass[Class Code],0))</f>
        <v>Solenoid Valve</v>
      </c>
      <c r="D955" s="378" t="s">
        <v>13300</v>
      </c>
      <c r="E955" t="s">
        <v>14166</v>
      </c>
      <c r="F955" t="s">
        <v>13993</v>
      </c>
      <c r="G955" t="s">
        <v>13293</v>
      </c>
      <c r="H955" s="278">
        <v>3</v>
      </c>
      <c r="I955" s="378" t="s">
        <v>13314</v>
      </c>
      <c r="J955" t="s">
        <v>13432</v>
      </c>
      <c r="K955"/>
      <c r="L955" t="str">
        <f>INDEX(CFVCodes[Custom Field (CF) DESCRIPTION],MATCH(E955,CFVCodes[Custom Field (CF) CODE],0))</f>
        <v>Actuator Type</v>
      </c>
      <c r="P955" t="str">
        <f t="shared" si="42"/>
        <v>Solenoid Valve - SOLEVLV</v>
      </c>
      <c r="Q955" t="str">
        <f t="shared" si="43"/>
        <v>Actuator Type - SOLVATYP</v>
      </c>
      <c r="R955" t="str">
        <f t="shared" si="44"/>
        <v>Pneumatic</v>
      </c>
    </row>
    <row r="956" spans="2:18">
      <c r="B956" t="s">
        <v>7869</v>
      </c>
      <c r="C956" s="382" t="str">
        <f>INDEX('5.0 Asset Class'!$A$12:$A$272,MATCH(B956,AssetClass[Class Code],0))</f>
        <v>Solenoid Valve</v>
      </c>
      <c r="D956" s="378" t="s">
        <v>13307</v>
      </c>
      <c r="E956" t="s">
        <v>14167</v>
      </c>
      <c r="F956" t="s">
        <v>7128</v>
      </c>
      <c r="G956" t="s">
        <v>13293</v>
      </c>
      <c r="H956" s="278">
        <v>1</v>
      </c>
      <c r="I956" s="378" t="s">
        <v>13303</v>
      </c>
      <c r="J956" t="s">
        <v>13968</v>
      </c>
      <c r="K956"/>
      <c r="L956" t="str">
        <f>INDEX(CFVCodes[Custom Field (CF) DESCRIPTION],MATCH(E956,CFVCodes[Custom Field (CF) CODE],0))</f>
        <v>Type</v>
      </c>
      <c r="P956" t="str">
        <f t="shared" si="42"/>
        <v>Solenoid Valve - SOLEVLV</v>
      </c>
      <c r="Q956" t="str">
        <f t="shared" si="43"/>
        <v>Type - SOLVTYPE</v>
      </c>
      <c r="R956" t="str">
        <f t="shared" si="44"/>
        <v>Ball</v>
      </c>
    </row>
    <row r="957" spans="2:18">
      <c r="B957" t="s">
        <v>7869</v>
      </c>
      <c r="C957" s="382" t="str">
        <f>INDEX('5.0 Asset Class'!$A$12:$A$272,MATCH(B957,AssetClass[Class Code],0))</f>
        <v>Solenoid Valve</v>
      </c>
      <c r="D957" s="378" t="s">
        <v>13307</v>
      </c>
      <c r="E957" t="s">
        <v>14167</v>
      </c>
      <c r="F957" t="s">
        <v>7128</v>
      </c>
      <c r="G957" t="s">
        <v>13293</v>
      </c>
      <c r="H957" s="278">
        <v>2</v>
      </c>
      <c r="I957" s="378" t="s">
        <v>13305</v>
      </c>
      <c r="J957" t="s">
        <v>13725</v>
      </c>
      <c r="K957"/>
      <c r="L957" t="str">
        <f>INDEX(CFVCodes[Custom Field (CF) DESCRIPTION],MATCH(E957,CFVCodes[Custom Field (CF) CODE],0))</f>
        <v>Type</v>
      </c>
      <c r="P957" t="str">
        <f t="shared" si="42"/>
        <v>Solenoid Valve - SOLEVLV</v>
      </c>
      <c r="Q957" t="str">
        <f t="shared" si="43"/>
        <v>Type - SOLVTYPE</v>
      </c>
      <c r="R957" t="str">
        <f t="shared" si="44"/>
        <v>Butterfly</v>
      </c>
    </row>
    <row r="958" spans="2:18">
      <c r="B958" t="s">
        <v>7869</v>
      </c>
      <c r="C958" s="382" t="str">
        <f>INDEX('5.0 Asset Class'!$A$12:$A$272,MATCH(B958,AssetClass[Class Code],0))</f>
        <v>Solenoid Valve</v>
      </c>
      <c r="D958" s="378" t="s">
        <v>13307</v>
      </c>
      <c r="E958" t="s">
        <v>14167</v>
      </c>
      <c r="F958" t="s">
        <v>7128</v>
      </c>
      <c r="G958" t="s">
        <v>13293</v>
      </c>
      <c r="H958" s="278">
        <v>3</v>
      </c>
      <c r="I958" s="378" t="s">
        <v>13314</v>
      </c>
      <c r="J958" t="s">
        <v>285</v>
      </c>
      <c r="K958"/>
      <c r="L958" t="str">
        <f>INDEX(CFVCodes[Custom Field (CF) DESCRIPTION],MATCH(E958,CFVCodes[Custom Field (CF) CODE],0))</f>
        <v>Type</v>
      </c>
      <c r="P958" t="str">
        <f t="shared" si="42"/>
        <v>Solenoid Valve - SOLEVLV</v>
      </c>
      <c r="Q958" t="str">
        <f t="shared" si="43"/>
        <v>Type - SOLVTYPE</v>
      </c>
      <c r="R958" t="str">
        <f t="shared" si="44"/>
        <v>Gate</v>
      </c>
    </row>
    <row r="959" spans="2:18">
      <c r="B959" t="s">
        <v>7869</v>
      </c>
      <c r="C959" s="382" t="str">
        <f>INDEX('5.0 Asset Class'!$A$12:$A$272,MATCH(B959,AssetClass[Class Code],0))</f>
        <v>Solenoid Valve</v>
      </c>
      <c r="D959" s="378" t="s">
        <v>13334</v>
      </c>
      <c r="E959" t="s">
        <v>13407</v>
      </c>
      <c r="F959" t="s">
        <v>13408</v>
      </c>
      <c r="G959" t="s">
        <v>13293</v>
      </c>
      <c r="H959" s="278">
        <v>1</v>
      </c>
      <c r="I959" s="378" t="s">
        <v>13303</v>
      </c>
      <c r="J959" s="383" t="s">
        <v>13331</v>
      </c>
      <c r="K959"/>
      <c r="L959" t="str">
        <f>INDEX(CFVCodes[Custom Field (CF) DESCRIPTION],MATCH(E959,CFVCodes[Custom Field (CF) CODE],0))</f>
        <v>Line Size</v>
      </c>
      <c r="P959" t="str">
        <f t="shared" si="42"/>
        <v>Solenoid Valve - SOLEVLV</v>
      </c>
      <c r="Q959" t="str">
        <f t="shared" si="43"/>
        <v>Line Size - LINESIZE</v>
      </c>
      <c r="R959" s="263" t="str">
        <f t="shared" si="44"/>
        <v>Free FormText</v>
      </c>
    </row>
    <row r="960" spans="2:18">
      <c r="B960" t="s">
        <v>7674</v>
      </c>
      <c r="C960" s="382" t="str">
        <f>INDEX('5.0 Asset Class'!$A$12:$A$272,MATCH(B960,AssetClass[Class Code],0))</f>
        <v>Spill Kits Station</v>
      </c>
      <c r="D960" s="378" t="s">
        <v>13300</v>
      </c>
      <c r="E960" t="s">
        <v>14168</v>
      </c>
      <c r="F960" t="s">
        <v>7128</v>
      </c>
      <c r="G960" t="s">
        <v>13293</v>
      </c>
      <c r="H960" s="278">
        <v>1</v>
      </c>
      <c r="I960" s="378" t="s">
        <v>13303</v>
      </c>
      <c r="J960" t="s">
        <v>14169</v>
      </c>
      <c r="K960"/>
      <c r="L960" t="str">
        <f>INDEX(CFVCodes[Custom Field (CF) DESCRIPTION],MATCH(E960,CFVCodes[Custom Field (CF) CODE],0))</f>
        <v>Type</v>
      </c>
      <c r="P960" t="str">
        <f t="shared" si="42"/>
        <v>Spill Kits Station - SPLKTSTN</v>
      </c>
      <c r="Q960" t="str">
        <f t="shared" si="43"/>
        <v>Type - SPTNTYPE</v>
      </c>
      <c r="R960" t="str">
        <f t="shared" si="44"/>
        <v xml:space="preserve">Absorbal Only </v>
      </c>
    </row>
    <row r="961" spans="2:18">
      <c r="B961" t="s">
        <v>7674</v>
      </c>
      <c r="C961" s="382" t="str">
        <f>INDEX('5.0 Asset Class'!$A$12:$A$272,MATCH(B961,AssetClass[Class Code],0))</f>
        <v>Spill Kits Station</v>
      </c>
      <c r="D961" s="378" t="s">
        <v>13300</v>
      </c>
      <c r="E961" t="s">
        <v>14168</v>
      </c>
      <c r="F961" t="s">
        <v>7128</v>
      </c>
      <c r="G961" t="s">
        <v>13293</v>
      </c>
      <c r="H961" s="278">
        <v>2</v>
      </c>
      <c r="I961" s="378" t="s">
        <v>13305</v>
      </c>
      <c r="J961" t="s">
        <v>14170</v>
      </c>
      <c r="K961"/>
      <c r="L961" t="str">
        <f>INDEX(CFVCodes[Custom Field (CF) DESCRIPTION],MATCH(E961,CFVCodes[Custom Field (CF) CODE],0))</f>
        <v>Type</v>
      </c>
      <c r="P961" t="str">
        <f t="shared" si="42"/>
        <v>Spill Kits Station - SPLKTSTN</v>
      </c>
      <c r="Q961" t="str">
        <f t="shared" si="43"/>
        <v>Type - SPTNTYPE</v>
      </c>
      <c r="R961" t="str">
        <f t="shared" si="44"/>
        <v>Biohazardous</v>
      </c>
    </row>
    <row r="962" spans="2:18">
      <c r="B962" t="s">
        <v>7674</v>
      </c>
      <c r="C962" s="382" t="str">
        <f>INDEX('5.0 Asset Class'!$A$12:$A$272,MATCH(B962,AssetClass[Class Code],0))</f>
        <v>Spill Kits Station</v>
      </c>
      <c r="D962" s="378" t="s">
        <v>13300</v>
      </c>
      <c r="E962" t="s">
        <v>14168</v>
      </c>
      <c r="F962" t="s">
        <v>7128</v>
      </c>
      <c r="G962" t="s">
        <v>13293</v>
      </c>
      <c r="H962" s="278">
        <v>3</v>
      </c>
      <c r="I962" s="378" t="s">
        <v>13314</v>
      </c>
      <c r="J962" t="s">
        <v>14171</v>
      </c>
      <c r="K962"/>
      <c r="L962" t="str">
        <f>INDEX(CFVCodes[Custom Field (CF) DESCRIPTION],MATCH(E962,CFVCodes[Custom Field (CF) CODE],0))</f>
        <v>Type</v>
      </c>
      <c r="P962" t="str">
        <f t="shared" si="42"/>
        <v>Spill Kits Station - SPLKTSTN</v>
      </c>
      <c r="Q962" t="str">
        <f t="shared" si="43"/>
        <v>Type - SPTNTYPE</v>
      </c>
      <c r="R962" t="str">
        <f t="shared" si="44"/>
        <v>Full Kit</v>
      </c>
    </row>
    <row r="963" spans="2:18">
      <c r="B963" t="s">
        <v>7674</v>
      </c>
      <c r="C963" s="382" t="str">
        <f>INDEX('5.0 Asset Class'!$A$12:$A$272,MATCH(B963,AssetClass[Class Code],0))</f>
        <v>Spill Kits Station</v>
      </c>
      <c r="D963" s="378" t="s">
        <v>13300</v>
      </c>
      <c r="E963" t="s">
        <v>14168</v>
      </c>
      <c r="F963" t="s">
        <v>7128</v>
      </c>
      <c r="G963" t="s">
        <v>13293</v>
      </c>
      <c r="H963" s="278">
        <v>4</v>
      </c>
      <c r="I963" s="378" t="s">
        <v>13316</v>
      </c>
      <c r="J963" t="s">
        <v>13384</v>
      </c>
      <c r="K963"/>
      <c r="L963" t="str">
        <f>INDEX(CFVCodes[Custom Field (CF) DESCRIPTION],MATCH(E963,CFVCodes[Custom Field (CF) CODE],0))</f>
        <v>Type</v>
      </c>
      <c r="P963" t="str">
        <f t="shared" si="42"/>
        <v>Spill Kits Station - SPLKTSTN</v>
      </c>
      <c r="Q963" t="str">
        <f t="shared" si="43"/>
        <v>Type - SPTNTYPE</v>
      </c>
      <c r="R963" t="str">
        <f t="shared" si="44"/>
        <v>Unknown</v>
      </c>
    </row>
    <row r="964" spans="2:18">
      <c r="B964" t="s">
        <v>7808</v>
      </c>
      <c r="C964" s="382" t="str">
        <f>INDEX('5.0 Asset Class'!$A$12:$A$272,MATCH(B964,AssetClass[Class Code],0))</f>
        <v>Sprinkler System</v>
      </c>
      <c r="D964" s="378" t="s">
        <v>13300</v>
      </c>
      <c r="E964" t="s">
        <v>13802</v>
      </c>
      <c r="F964" t="s">
        <v>13803</v>
      </c>
      <c r="G964" t="s">
        <v>13293</v>
      </c>
      <c r="H964" s="329">
        <v>1</v>
      </c>
      <c r="I964" s="378" t="s">
        <v>13303</v>
      </c>
      <c r="J964" t="s">
        <v>13323</v>
      </c>
      <c r="K964"/>
      <c r="L964" t="str">
        <f>INDEX(CFVCodes[Custom Field (CF) DESCRIPTION],MATCH(E964,CFVCodes[Custom Field (CF) CODE],0))</f>
        <v>Air Compressor?</v>
      </c>
      <c r="P964" t="str">
        <f t="shared" si="42"/>
        <v>Sprinkler System - SPRNKSYS</v>
      </c>
      <c r="Q964" t="str">
        <f t="shared" si="43"/>
        <v>Air Compressor? - AIRCOMP</v>
      </c>
      <c r="R964" t="str">
        <f t="shared" si="44"/>
        <v>Yes</v>
      </c>
    </row>
    <row r="965" spans="2:18">
      <c r="B965" t="s">
        <v>7808</v>
      </c>
      <c r="C965" s="382" t="str">
        <f>INDEX('5.0 Asset Class'!$A$12:$A$272,MATCH(B965,AssetClass[Class Code],0))</f>
        <v>Sprinkler System</v>
      </c>
      <c r="D965" s="378" t="s">
        <v>13300</v>
      </c>
      <c r="E965" t="s">
        <v>13802</v>
      </c>
      <c r="F965" t="s">
        <v>13803</v>
      </c>
      <c r="G965" t="s">
        <v>13293</v>
      </c>
      <c r="H965" s="329">
        <v>2</v>
      </c>
      <c r="I965" s="378" t="s">
        <v>13305</v>
      </c>
      <c r="J965" t="s">
        <v>13322</v>
      </c>
      <c r="K965"/>
      <c r="L965" t="str">
        <f>INDEX(CFVCodes[Custom Field (CF) DESCRIPTION],MATCH(E965,CFVCodes[Custom Field (CF) CODE],0))</f>
        <v>Air Compressor?</v>
      </c>
      <c r="P965" t="str">
        <f t="shared" si="42"/>
        <v>Sprinkler System - SPRNKSYS</v>
      </c>
      <c r="Q965" t="str">
        <f t="shared" si="43"/>
        <v>Air Compressor? - AIRCOMP</v>
      </c>
      <c r="R965" t="str">
        <f t="shared" si="44"/>
        <v>No</v>
      </c>
    </row>
    <row r="966" spans="2:18">
      <c r="B966" t="s">
        <v>7808</v>
      </c>
      <c r="C966" s="382" t="str">
        <f>INDEX('5.0 Asset Class'!$A$12:$A$272,MATCH(B966,AssetClass[Class Code],0))</f>
        <v>Sprinkler System</v>
      </c>
      <c r="D966" s="378" t="s">
        <v>13307</v>
      </c>
      <c r="E966" t="s">
        <v>14172</v>
      </c>
      <c r="F966" t="s">
        <v>14173</v>
      </c>
      <c r="G966" t="s">
        <v>13293</v>
      </c>
      <c r="H966">
        <v>1</v>
      </c>
      <c r="I966" s="378" t="s">
        <v>13303</v>
      </c>
      <c r="J966" t="s">
        <v>13323</v>
      </c>
      <c r="K966"/>
      <c r="L966" t="str">
        <f>INDEX(CFVCodes[Custom Field (CF) DESCRIPTION],MATCH(E966,CFVCodes[Custom Field (CF) CODE],0))</f>
        <v>Indicator Post Valve?</v>
      </c>
      <c r="P966" t="str">
        <f t="shared" ref="P966:P1029" si="45">+C966&amp;" - "&amp;B966</f>
        <v>Sprinkler System - SPRNKSYS</v>
      </c>
      <c r="Q966" t="str">
        <f t="shared" si="43"/>
        <v>Indicator Post Valve? - INPVLV</v>
      </c>
      <c r="R966" t="str">
        <f t="shared" si="44"/>
        <v>Yes</v>
      </c>
    </row>
    <row r="967" spans="2:18">
      <c r="B967" t="s">
        <v>7808</v>
      </c>
      <c r="C967" s="382" t="str">
        <f>INDEX('5.0 Asset Class'!$A$12:$A$272,MATCH(B967,AssetClass[Class Code],0))</f>
        <v>Sprinkler System</v>
      </c>
      <c r="D967" s="378" t="s">
        <v>13307</v>
      </c>
      <c r="E967" t="s">
        <v>14172</v>
      </c>
      <c r="F967" t="s">
        <v>14173</v>
      </c>
      <c r="G967" t="s">
        <v>13293</v>
      </c>
      <c r="H967">
        <v>2</v>
      </c>
      <c r="I967" s="378" t="s">
        <v>13305</v>
      </c>
      <c r="J967" t="s">
        <v>13322</v>
      </c>
      <c r="K967"/>
      <c r="L967" t="str">
        <f>INDEX(CFVCodes[Custom Field (CF) DESCRIPTION],MATCH(E967,CFVCodes[Custom Field (CF) CODE],0))</f>
        <v>Indicator Post Valve?</v>
      </c>
      <c r="P967" t="str">
        <f t="shared" si="45"/>
        <v>Sprinkler System - SPRNKSYS</v>
      </c>
      <c r="Q967" t="str">
        <f t="shared" ref="Q967:Q1030" si="46">+F967&amp;" - "&amp;E967</f>
        <v>Indicator Post Valve? - INPVLV</v>
      </c>
      <c r="R967" t="str">
        <f t="shared" ref="R967:R1030" si="47">J967</f>
        <v>No</v>
      </c>
    </row>
    <row r="968" spans="2:18">
      <c r="B968" t="s">
        <v>7808</v>
      </c>
      <c r="C968" s="382" t="str">
        <f>INDEX('5.0 Asset Class'!$A$12:$A$272,MATCH(B968,AssetClass[Class Code],0))</f>
        <v>Sprinkler System</v>
      </c>
      <c r="D968" s="378" t="s">
        <v>13334</v>
      </c>
      <c r="E968" t="s">
        <v>14174</v>
      </c>
      <c r="F968" t="s">
        <v>7128</v>
      </c>
      <c r="G968" t="s">
        <v>13293</v>
      </c>
      <c r="H968" s="278">
        <v>1</v>
      </c>
      <c r="I968" s="378" t="s">
        <v>13303</v>
      </c>
      <c r="J968" t="s">
        <v>14175</v>
      </c>
      <c r="K968"/>
      <c r="L968" t="str">
        <f>INDEX(CFVCodes[Custom Field (CF) DESCRIPTION],MATCH(E968,CFVCodes[Custom Field (CF) CODE],0))</f>
        <v>Type</v>
      </c>
      <c r="P968" t="str">
        <f t="shared" si="45"/>
        <v>Sprinkler System - SPRNKSYS</v>
      </c>
      <c r="Q968" t="str">
        <f t="shared" si="46"/>
        <v>Type - SPYSTYPE</v>
      </c>
      <c r="R968" t="str">
        <f t="shared" si="47"/>
        <v>Deluge Sprinkler System</v>
      </c>
    </row>
    <row r="969" spans="2:18">
      <c r="B969" t="s">
        <v>7808</v>
      </c>
      <c r="C969" s="382" t="str">
        <f>INDEX('5.0 Asset Class'!$A$12:$A$272,MATCH(B969,AssetClass[Class Code],0))</f>
        <v>Sprinkler System</v>
      </c>
      <c r="D969" s="378" t="s">
        <v>13334</v>
      </c>
      <c r="E969" t="s">
        <v>14174</v>
      </c>
      <c r="F969" t="s">
        <v>7128</v>
      </c>
      <c r="G969" t="s">
        <v>13293</v>
      </c>
      <c r="H969" s="278">
        <v>2</v>
      </c>
      <c r="I969" s="378" t="s">
        <v>13305</v>
      </c>
      <c r="J969" t="s">
        <v>14176</v>
      </c>
      <c r="K969"/>
      <c r="L969" t="str">
        <f>INDEX(CFVCodes[Custom Field (CF) DESCRIPTION],MATCH(E969,CFVCodes[Custom Field (CF) CODE],0))</f>
        <v>Type</v>
      </c>
      <c r="P969" t="str">
        <f t="shared" si="45"/>
        <v>Sprinkler System - SPRNKSYS</v>
      </c>
      <c r="Q969" t="str">
        <f t="shared" si="46"/>
        <v>Type - SPYSTYPE</v>
      </c>
      <c r="R969" t="str">
        <f t="shared" si="47"/>
        <v>Double Preaction Sprinkler System</v>
      </c>
    </row>
    <row r="970" spans="2:18">
      <c r="B970" t="s">
        <v>7808</v>
      </c>
      <c r="C970" s="382" t="str">
        <f>INDEX('5.0 Asset Class'!$A$12:$A$272,MATCH(B970,AssetClass[Class Code],0))</f>
        <v>Sprinkler System</v>
      </c>
      <c r="D970" s="378" t="s">
        <v>13334</v>
      </c>
      <c r="E970" t="s">
        <v>14174</v>
      </c>
      <c r="F970" t="s">
        <v>7128</v>
      </c>
      <c r="G970" t="s">
        <v>13293</v>
      </c>
      <c r="H970" s="278">
        <v>3</v>
      </c>
      <c r="I970" s="378" t="s">
        <v>13314</v>
      </c>
      <c r="J970" t="s">
        <v>14177</v>
      </c>
      <c r="K970"/>
      <c r="L970" t="str">
        <f>INDEX(CFVCodes[Custom Field (CF) DESCRIPTION],MATCH(E970,CFVCodes[Custom Field (CF) CODE],0))</f>
        <v>Type</v>
      </c>
      <c r="P970" t="str">
        <f t="shared" si="45"/>
        <v>Sprinkler System - SPRNKSYS</v>
      </c>
      <c r="Q970" t="str">
        <f t="shared" si="46"/>
        <v>Type - SPYSTYPE</v>
      </c>
      <c r="R970" t="str">
        <f t="shared" si="47"/>
        <v>Dry Sprinkler Alarm Check Valve Assembly</v>
      </c>
    </row>
    <row r="971" spans="2:18">
      <c r="B971" t="s">
        <v>7808</v>
      </c>
      <c r="C971" s="382" t="str">
        <f>INDEX('5.0 Asset Class'!$A$12:$A$272,MATCH(B971,AssetClass[Class Code],0))</f>
        <v>Sprinkler System</v>
      </c>
      <c r="D971" s="378" t="s">
        <v>13334</v>
      </c>
      <c r="E971" t="s">
        <v>14174</v>
      </c>
      <c r="F971" t="s">
        <v>7128</v>
      </c>
      <c r="G971" t="s">
        <v>13293</v>
      </c>
      <c r="H971" s="278">
        <v>4</v>
      </c>
      <c r="I971" s="378" t="s">
        <v>13316</v>
      </c>
      <c r="J971" t="s">
        <v>14178</v>
      </c>
      <c r="K971"/>
      <c r="L971" t="str">
        <f>INDEX(CFVCodes[Custom Field (CF) DESCRIPTION],MATCH(E971,CFVCodes[Custom Field (CF) CODE],0))</f>
        <v>Type</v>
      </c>
      <c r="P971" t="str">
        <f t="shared" si="45"/>
        <v>Sprinkler System - SPRNKSYS</v>
      </c>
      <c r="Q971" t="str">
        <f t="shared" si="46"/>
        <v>Type - SPYSTYPE</v>
      </c>
      <c r="R971" t="str">
        <f t="shared" si="47"/>
        <v>Single Preaction Sprinkler System</v>
      </c>
    </row>
    <row r="972" spans="2:18">
      <c r="B972" t="s">
        <v>7808</v>
      </c>
      <c r="C972" s="382" t="str">
        <f>INDEX('5.0 Asset Class'!$A$12:$A$272,MATCH(B972,AssetClass[Class Code],0))</f>
        <v>Sprinkler System</v>
      </c>
      <c r="D972" s="378" t="s">
        <v>13334</v>
      </c>
      <c r="E972" t="s">
        <v>14174</v>
      </c>
      <c r="F972" t="s">
        <v>7128</v>
      </c>
      <c r="G972" t="s">
        <v>13293</v>
      </c>
      <c r="H972" s="278">
        <v>5</v>
      </c>
      <c r="I972" s="378" t="s">
        <v>13318</v>
      </c>
      <c r="J972" t="s">
        <v>14179</v>
      </c>
      <c r="K972"/>
      <c r="L972" t="str">
        <f>INDEX(CFVCodes[Custom Field (CF) DESCRIPTION],MATCH(E972,CFVCodes[Custom Field (CF) CODE],0))</f>
        <v>Type</v>
      </c>
      <c r="P972" t="str">
        <f t="shared" si="45"/>
        <v>Sprinkler System - SPRNKSYS</v>
      </c>
      <c r="Q972" t="str">
        <f t="shared" si="46"/>
        <v>Type - SPYSTYPE</v>
      </c>
      <c r="R972" t="str">
        <f t="shared" si="47"/>
        <v>Wet Sprinkler Alarm Check Valve Assembly</v>
      </c>
    </row>
    <row r="973" spans="2:18">
      <c r="B973" t="s">
        <v>7870</v>
      </c>
      <c r="C973" s="382" t="str">
        <f>INDEX('5.0 Asset Class'!$A$12:$A$272,MATCH(B973,AssetClass[Class Code],0))</f>
        <v>Superstructure</v>
      </c>
      <c r="D973" s="378" t="s">
        <v>13300</v>
      </c>
      <c r="E973" t="s">
        <v>14180</v>
      </c>
      <c r="F973" t="s">
        <v>13302</v>
      </c>
      <c r="G973" t="s">
        <v>13293</v>
      </c>
      <c r="H973" s="329">
        <v>1</v>
      </c>
      <c r="I973" s="378" t="s">
        <v>13303</v>
      </c>
      <c r="J973" t="s">
        <v>14097</v>
      </c>
      <c r="K973"/>
      <c r="L973" t="str">
        <f>INDEX(CFVCodes[Custom Field (CF) DESCRIPTION],MATCH(E973,CFVCodes[Custom Field (CF) CODE],0))</f>
        <v>Material</v>
      </c>
      <c r="P973" t="str">
        <f t="shared" si="45"/>
        <v>Superstructure - SPSTRUCT</v>
      </c>
      <c r="Q973" t="str">
        <f t="shared" si="46"/>
        <v>Material - SPCTMAT</v>
      </c>
      <c r="R973" t="str">
        <f t="shared" si="47"/>
        <v>Cast-in-Place Reinforced Concrete</v>
      </c>
    </row>
    <row r="974" spans="2:18">
      <c r="B974" t="s">
        <v>7870</v>
      </c>
      <c r="C974" s="382" t="str">
        <f>INDEX('5.0 Asset Class'!$A$12:$A$272,MATCH(B974,AssetClass[Class Code],0))</f>
        <v>Superstructure</v>
      </c>
      <c r="D974" s="378" t="s">
        <v>13300</v>
      </c>
      <c r="E974" t="s">
        <v>14180</v>
      </c>
      <c r="F974" t="s">
        <v>13302</v>
      </c>
      <c r="G974" t="s">
        <v>13293</v>
      </c>
      <c r="H974" s="329">
        <v>2</v>
      </c>
      <c r="I974" s="378" t="s">
        <v>13305</v>
      </c>
      <c r="J974" t="s">
        <v>14098</v>
      </c>
      <c r="K974"/>
      <c r="L974" t="str">
        <f>INDEX(CFVCodes[Custom Field (CF) DESCRIPTION],MATCH(E974,CFVCodes[Custom Field (CF) CODE],0))</f>
        <v>Material</v>
      </c>
      <c r="P974" t="str">
        <f t="shared" si="45"/>
        <v>Superstructure - SPSTRUCT</v>
      </c>
      <c r="Q974" t="str">
        <f t="shared" si="46"/>
        <v>Material - SPCTMAT</v>
      </c>
      <c r="R974" t="str">
        <f t="shared" si="47"/>
        <v>Concrete Block/Masonry Unit (CMU)</v>
      </c>
    </row>
    <row r="975" spans="2:18">
      <c r="B975" t="s">
        <v>7870</v>
      </c>
      <c r="C975" s="382" t="str">
        <f>INDEX('5.0 Asset Class'!$A$12:$A$272,MATCH(B975,AssetClass[Class Code],0))</f>
        <v>Superstructure</v>
      </c>
      <c r="D975" s="378" t="s">
        <v>13300</v>
      </c>
      <c r="E975" t="s">
        <v>14180</v>
      </c>
      <c r="F975" t="s">
        <v>13302</v>
      </c>
      <c r="G975" t="s">
        <v>13293</v>
      </c>
      <c r="H975" s="329">
        <v>3</v>
      </c>
      <c r="I975" s="378" t="s">
        <v>13314</v>
      </c>
      <c r="J975" t="s">
        <v>14099</v>
      </c>
      <c r="K975"/>
      <c r="L975" t="str">
        <f>INDEX(CFVCodes[Custom Field (CF) DESCRIPTION],MATCH(E975,CFVCodes[Custom Field (CF) CODE],0))</f>
        <v>Material</v>
      </c>
      <c r="P975" t="str">
        <f t="shared" si="45"/>
        <v>Superstructure - SPSTRUCT</v>
      </c>
      <c r="Q975" t="str">
        <f t="shared" si="46"/>
        <v>Material - SPCTMAT</v>
      </c>
      <c r="R975" t="str">
        <f t="shared" si="47"/>
        <v>Masonry Brick</v>
      </c>
    </row>
    <row r="976" spans="2:18">
      <c r="B976" t="s">
        <v>7870</v>
      </c>
      <c r="C976" s="382" t="str">
        <f>INDEX('5.0 Asset Class'!$A$12:$A$272,MATCH(B976,AssetClass[Class Code],0))</f>
        <v>Superstructure</v>
      </c>
      <c r="D976" s="378" t="s">
        <v>13300</v>
      </c>
      <c r="E976" t="s">
        <v>14180</v>
      </c>
      <c r="F976" t="s">
        <v>13302</v>
      </c>
      <c r="G976" t="s">
        <v>13293</v>
      </c>
      <c r="H976" s="329">
        <v>4</v>
      </c>
      <c r="I976" s="378" t="s">
        <v>13316</v>
      </c>
      <c r="J976" t="s">
        <v>14100</v>
      </c>
      <c r="K976"/>
      <c r="L976" t="str">
        <f>INDEX(CFVCodes[Custom Field (CF) DESCRIPTION],MATCH(E976,CFVCodes[Custom Field (CF) CODE],0))</f>
        <v>Material</v>
      </c>
      <c r="P976" t="str">
        <f t="shared" si="45"/>
        <v>Superstructure - SPSTRUCT</v>
      </c>
      <c r="Q976" t="str">
        <f t="shared" si="46"/>
        <v>Material - SPCTMAT</v>
      </c>
      <c r="R976" t="str">
        <f t="shared" si="47"/>
        <v>Not Visible</v>
      </c>
    </row>
    <row r="977" spans="2:18">
      <c r="B977" t="s">
        <v>7870</v>
      </c>
      <c r="C977" s="382" t="str">
        <f>INDEX('5.0 Asset Class'!$A$12:$A$272,MATCH(B977,AssetClass[Class Code],0))</f>
        <v>Superstructure</v>
      </c>
      <c r="D977" s="378" t="s">
        <v>13300</v>
      </c>
      <c r="E977" t="s">
        <v>14180</v>
      </c>
      <c r="F977" t="s">
        <v>13302</v>
      </c>
      <c r="G977" t="s">
        <v>13293</v>
      </c>
      <c r="H977" s="329">
        <v>5</v>
      </c>
      <c r="I977" s="378" t="s">
        <v>13318</v>
      </c>
      <c r="J977" t="s">
        <v>13487</v>
      </c>
      <c r="K977"/>
      <c r="L977" t="str">
        <f>INDEX(CFVCodes[Custom Field (CF) DESCRIPTION],MATCH(E977,CFVCodes[Custom Field (CF) CODE],0))</f>
        <v>Material</v>
      </c>
      <c r="P977" t="str">
        <f t="shared" si="45"/>
        <v>Superstructure - SPSTRUCT</v>
      </c>
      <c r="Q977" t="str">
        <f t="shared" si="46"/>
        <v>Material - SPCTMAT</v>
      </c>
      <c r="R977" t="str">
        <f t="shared" si="47"/>
        <v>Precast Concrete</v>
      </c>
    </row>
    <row r="978" spans="2:18">
      <c r="B978" t="s">
        <v>7870</v>
      </c>
      <c r="C978" s="382" t="str">
        <f>INDEX('5.0 Asset Class'!$A$12:$A$272,MATCH(B978,AssetClass[Class Code],0))</f>
        <v>Superstructure</v>
      </c>
      <c r="D978" s="378" t="s">
        <v>13300</v>
      </c>
      <c r="E978" t="s">
        <v>14180</v>
      </c>
      <c r="F978" t="s">
        <v>13302</v>
      </c>
      <c r="G978" t="s">
        <v>13293</v>
      </c>
      <c r="H978" s="329">
        <v>6</v>
      </c>
      <c r="I978" s="378" t="s">
        <v>13399</v>
      </c>
      <c r="J978" t="s">
        <v>14101</v>
      </c>
      <c r="K978"/>
      <c r="L978" t="str">
        <f>INDEX(CFVCodes[Custom Field (CF) DESCRIPTION],MATCH(E978,CFVCodes[Custom Field (CF) CODE],0))</f>
        <v>Material</v>
      </c>
      <c r="P978" t="str">
        <f t="shared" si="45"/>
        <v>Superstructure - SPSTRUCT</v>
      </c>
      <c r="Q978" t="str">
        <f t="shared" si="46"/>
        <v>Material - SPCTMAT</v>
      </c>
      <c r="R978" t="str">
        <f t="shared" si="47"/>
        <v>Rubble (Stone)</v>
      </c>
    </row>
    <row r="979" spans="2:18">
      <c r="B979" t="s">
        <v>7870</v>
      </c>
      <c r="C979" s="382" t="str">
        <f>INDEX('5.0 Asset Class'!$A$12:$A$272,MATCH(B979,AssetClass[Class Code],0))</f>
        <v>Superstructure</v>
      </c>
      <c r="D979" s="378" t="s">
        <v>13300</v>
      </c>
      <c r="E979" t="s">
        <v>14180</v>
      </c>
      <c r="F979" t="s">
        <v>13302</v>
      </c>
      <c r="G979" t="s">
        <v>13293</v>
      </c>
      <c r="H979" s="329">
        <v>7</v>
      </c>
      <c r="I979" s="378" t="s">
        <v>13495</v>
      </c>
      <c r="J979" t="s">
        <v>13306</v>
      </c>
      <c r="K979"/>
      <c r="L979" t="str">
        <f>INDEX(CFVCodes[Custom Field (CF) DESCRIPTION],MATCH(E979,CFVCodes[Custom Field (CF) CODE],0))</f>
        <v>Material</v>
      </c>
      <c r="P979" t="str">
        <f t="shared" si="45"/>
        <v>Superstructure - SPSTRUCT</v>
      </c>
      <c r="Q979" t="str">
        <f t="shared" si="46"/>
        <v>Material - SPCTMAT</v>
      </c>
      <c r="R979" t="str">
        <f t="shared" si="47"/>
        <v>Steel</v>
      </c>
    </row>
    <row r="980" spans="2:18">
      <c r="B980" t="s">
        <v>7870</v>
      </c>
      <c r="C980" s="382" t="str">
        <f>INDEX('5.0 Asset Class'!$A$12:$A$272,MATCH(B980,AssetClass[Class Code],0))</f>
        <v>Superstructure</v>
      </c>
      <c r="D980" s="378" t="s">
        <v>13300</v>
      </c>
      <c r="E980" t="s">
        <v>14180</v>
      </c>
      <c r="F980" t="s">
        <v>13302</v>
      </c>
      <c r="G980" t="s">
        <v>13293</v>
      </c>
      <c r="H980" s="329">
        <v>8</v>
      </c>
      <c r="I980" s="378" t="s">
        <v>13537</v>
      </c>
      <c r="J980" t="s">
        <v>13496</v>
      </c>
      <c r="K980"/>
      <c r="L980" t="str">
        <f>INDEX(CFVCodes[Custom Field (CF) DESCRIPTION],MATCH(E980,CFVCodes[Custom Field (CF) CODE],0))</f>
        <v>Material</v>
      </c>
      <c r="P980" t="str">
        <f t="shared" si="45"/>
        <v>Superstructure - SPSTRUCT</v>
      </c>
      <c r="Q980" t="str">
        <f t="shared" si="46"/>
        <v>Material - SPCTMAT</v>
      </c>
      <c r="R980" t="str">
        <f t="shared" si="47"/>
        <v>Timber</v>
      </c>
    </row>
    <row r="981" spans="2:18">
      <c r="B981" t="s">
        <v>7676</v>
      </c>
      <c r="C981" s="382" t="str">
        <f>INDEX('5.0 Asset Class'!$A$12:$A$272,MATCH(B981,AssetClass[Class Code],0))</f>
        <v>Steam Deaerator</v>
      </c>
      <c r="D981" s="378" t="s">
        <v>13300</v>
      </c>
      <c r="E981" t="s">
        <v>14181</v>
      </c>
      <c r="F981" t="s">
        <v>13302</v>
      </c>
      <c r="G981" t="s">
        <v>13293</v>
      </c>
      <c r="H981">
        <v>1</v>
      </c>
      <c r="I981" s="378" t="s">
        <v>13303</v>
      </c>
      <c r="J981" t="s">
        <v>14182</v>
      </c>
      <c r="K981"/>
      <c r="L981" t="str">
        <f>INDEX(CFVCodes[Custom Field (CF) DESCRIPTION],MATCH(E981,CFVCodes[Custom Field (CF) CODE],0))</f>
        <v>Material</v>
      </c>
      <c r="P981" t="str">
        <f t="shared" si="45"/>
        <v>Steam Deaerator - STMDRTOR</v>
      </c>
      <c r="Q981" t="str">
        <f t="shared" si="46"/>
        <v>Material - STORMAT</v>
      </c>
      <c r="R981" t="str">
        <f t="shared" si="47"/>
        <v>Brass</v>
      </c>
    </row>
    <row r="982" spans="2:18">
      <c r="B982" t="s">
        <v>7676</v>
      </c>
      <c r="C982" s="382" t="str">
        <f>INDEX('5.0 Asset Class'!$A$12:$A$272,MATCH(B982,AssetClass[Class Code],0))</f>
        <v>Steam Deaerator</v>
      </c>
      <c r="D982" s="378" t="s">
        <v>13300</v>
      </c>
      <c r="E982" t="s">
        <v>14181</v>
      </c>
      <c r="F982" t="s">
        <v>13302</v>
      </c>
      <c r="G982" t="s">
        <v>13293</v>
      </c>
      <c r="H982">
        <v>2</v>
      </c>
      <c r="I982" s="378" t="s">
        <v>13305</v>
      </c>
      <c r="J982" t="s">
        <v>13434</v>
      </c>
      <c r="K982"/>
      <c r="L982" t="str">
        <f>INDEX(CFVCodes[Custom Field (CF) DESCRIPTION],MATCH(E982,CFVCodes[Custom Field (CF) CODE],0))</f>
        <v>Material</v>
      </c>
      <c r="P982" t="str">
        <f t="shared" si="45"/>
        <v>Steam Deaerator - STMDRTOR</v>
      </c>
      <c r="Q982" t="str">
        <f t="shared" si="46"/>
        <v>Material - STORMAT</v>
      </c>
      <c r="R982" t="str">
        <f t="shared" si="47"/>
        <v>FRP</v>
      </c>
    </row>
    <row r="983" spans="2:18">
      <c r="B983" t="s">
        <v>7676</v>
      </c>
      <c r="C983" s="382" t="str">
        <f>INDEX('5.0 Asset Class'!$A$12:$A$272,MATCH(B983,AssetClass[Class Code],0))</f>
        <v>Steam Deaerator</v>
      </c>
      <c r="D983" s="378" t="s">
        <v>13300</v>
      </c>
      <c r="E983" t="s">
        <v>14181</v>
      </c>
      <c r="F983" t="s">
        <v>13302</v>
      </c>
      <c r="G983" t="s">
        <v>13293</v>
      </c>
      <c r="H983">
        <v>3</v>
      </c>
      <c r="I983" s="378" t="s">
        <v>13314</v>
      </c>
      <c r="J983" t="s">
        <v>13306</v>
      </c>
      <c r="K983"/>
      <c r="L983" t="str">
        <f>INDEX(CFVCodes[Custom Field (CF) DESCRIPTION],MATCH(E983,CFVCodes[Custom Field (CF) CODE],0))</f>
        <v>Material</v>
      </c>
      <c r="P983" t="str">
        <f t="shared" si="45"/>
        <v>Steam Deaerator - STMDRTOR</v>
      </c>
      <c r="Q983" t="str">
        <f t="shared" si="46"/>
        <v>Material - STORMAT</v>
      </c>
      <c r="R983" t="str">
        <f t="shared" si="47"/>
        <v>Steel</v>
      </c>
    </row>
    <row r="984" spans="2:18">
      <c r="B984" t="s">
        <v>7678</v>
      </c>
      <c r="C984" s="382" t="str">
        <f>INDEX('5.0 Asset Class'!$A$12:$A$272,MATCH(B984,AssetClass[Class Code],0))</f>
        <v>Steam Flash Tank</v>
      </c>
      <c r="D984" s="378" t="s">
        <v>13300</v>
      </c>
      <c r="E984" t="s">
        <v>14183</v>
      </c>
      <c r="F984" t="s">
        <v>13302</v>
      </c>
      <c r="G984" t="s">
        <v>13293</v>
      </c>
      <c r="H984">
        <v>1</v>
      </c>
      <c r="I984" s="378" t="s">
        <v>13303</v>
      </c>
      <c r="J984" t="s">
        <v>14182</v>
      </c>
      <c r="K984"/>
      <c r="L984" t="str">
        <f>INDEX(CFVCodes[Custom Field (CF) DESCRIPTION],MATCH(E984,CFVCodes[Custom Field (CF) CODE],0))</f>
        <v>Material</v>
      </c>
      <c r="P984" t="str">
        <f t="shared" si="45"/>
        <v>Steam Flash Tank - STMFTANK</v>
      </c>
      <c r="Q984" t="str">
        <f t="shared" si="46"/>
        <v>Material - STFTMAT</v>
      </c>
      <c r="R984" t="str">
        <f t="shared" si="47"/>
        <v>Brass</v>
      </c>
    </row>
    <row r="985" spans="2:18">
      <c r="B985" t="s">
        <v>7678</v>
      </c>
      <c r="C985" s="382" t="str">
        <f>INDEX('5.0 Asset Class'!$A$12:$A$272,MATCH(B985,AssetClass[Class Code],0))</f>
        <v>Steam Flash Tank</v>
      </c>
      <c r="D985" s="378" t="s">
        <v>13300</v>
      </c>
      <c r="E985" t="s">
        <v>14183</v>
      </c>
      <c r="F985" t="s">
        <v>13302</v>
      </c>
      <c r="G985" t="s">
        <v>13293</v>
      </c>
      <c r="H985">
        <v>2</v>
      </c>
      <c r="I985" s="378" t="s">
        <v>13305</v>
      </c>
      <c r="J985" t="s">
        <v>13434</v>
      </c>
      <c r="K985"/>
      <c r="L985" t="str">
        <f>INDEX(CFVCodes[Custom Field (CF) DESCRIPTION],MATCH(E985,CFVCodes[Custom Field (CF) CODE],0))</f>
        <v>Material</v>
      </c>
      <c r="P985" t="str">
        <f t="shared" si="45"/>
        <v>Steam Flash Tank - STMFTANK</v>
      </c>
      <c r="Q985" t="str">
        <f t="shared" si="46"/>
        <v>Material - STFTMAT</v>
      </c>
      <c r="R985" t="str">
        <f t="shared" si="47"/>
        <v>FRP</v>
      </c>
    </row>
    <row r="986" spans="2:18">
      <c r="B986" t="s">
        <v>7678</v>
      </c>
      <c r="C986" s="382" t="str">
        <f>INDEX('5.0 Asset Class'!$A$12:$A$272,MATCH(B986,AssetClass[Class Code],0))</f>
        <v>Steam Flash Tank</v>
      </c>
      <c r="D986" s="378" t="s">
        <v>13300</v>
      </c>
      <c r="E986" t="s">
        <v>14183</v>
      </c>
      <c r="F986" t="s">
        <v>13302</v>
      </c>
      <c r="G986" t="s">
        <v>13293</v>
      </c>
      <c r="H986">
        <v>3</v>
      </c>
      <c r="I986" s="378" t="s">
        <v>13314</v>
      </c>
      <c r="J986" t="s">
        <v>13306</v>
      </c>
      <c r="K986"/>
      <c r="L986" t="str">
        <f>INDEX(CFVCodes[Custom Field (CF) DESCRIPTION],MATCH(E986,CFVCodes[Custom Field (CF) CODE],0))</f>
        <v>Material</v>
      </c>
      <c r="P986" t="str">
        <f t="shared" si="45"/>
        <v>Steam Flash Tank - STMFTANK</v>
      </c>
      <c r="Q986" t="str">
        <f t="shared" si="46"/>
        <v>Material - STFTMAT</v>
      </c>
      <c r="R986" t="str">
        <f t="shared" si="47"/>
        <v>Steel</v>
      </c>
    </row>
    <row r="987" spans="2:18">
      <c r="B987" t="s">
        <v>7680</v>
      </c>
      <c r="C987" s="382" t="str">
        <f>INDEX('5.0 Asset Class'!$A$12:$A$272,MATCH(B987,AssetClass[Class Code],0))</f>
        <v>Standpipe System</v>
      </c>
      <c r="D987" s="378" t="s">
        <v>13300</v>
      </c>
      <c r="E987" t="s">
        <v>14184</v>
      </c>
      <c r="F987" t="s">
        <v>7128</v>
      </c>
      <c r="G987" t="s">
        <v>13293</v>
      </c>
      <c r="H987" s="329">
        <v>1</v>
      </c>
      <c r="I987" s="378" t="s">
        <v>13303</v>
      </c>
      <c r="J987" t="s">
        <v>14185</v>
      </c>
      <c r="K987"/>
      <c r="L987" t="str">
        <f>INDEX(CFVCodes[Custom Field (CF) DESCRIPTION],MATCH(E987,CFVCodes[Custom Field (CF) CODE],0))</f>
        <v>Type</v>
      </c>
      <c r="P987" t="str">
        <f t="shared" si="45"/>
        <v>Standpipe System - STNDPSYS</v>
      </c>
      <c r="Q987" t="str">
        <f t="shared" si="46"/>
        <v>Type - STYSTYPE</v>
      </c>
      <c r="R987" t="str">
        <f t="shared" si="47"/>
        <v>Dry Standpipe Alarm Check Valve Assembly</v>
      </c>
    </row>
    <row r="988" spans="2:18">
      <c r="B988" t="s">
        <v>7680</v>
      </c>
      <c r="C988" s="382" t="str">
        <f>INDEX('5.0 Asset Class'!$A$12:$A$272,MATCH(B988,AssetClass[Class Code],0))</f>
        <v>Standpipe System</v>
      </c>
      <c r="D988" s="378" t="s">
        <v>13300</v>
      </c>
      <c r="E988" t="s">
        <v>14184</v>
      </c>
      <c r="F988" t="s">
        <v>7128</v>
      </c>
      <c r="G988" t="s">
        <v>13293</v>
      </c>
      <c r="H988" s="329">
        <v>2</v>
      </c>
      <c r="I988" s="378" t="s">
        <v>13305</v>
      </c>
      <c r="J988" t="s">
        <v>14186</v>
      </c>
      <c r="K988"/>
      <c r="L988" t="str">
        <f>INDEX(CFVCodes[Custom Field (CF) DESCRIPTION],MATCH(E988,CFVCodes[Custom Field (CF) CODE],0))</f>
        <v>Type</v>
      </c>
      <c r="P988" t="str">
        <f t="shared" si="45"/>
        <v>Standpipe System - STNDPSYS</v>
      </c>
      <c r="Q988" t="str">
        <f t="shared" si="46"/>
        <v>Type - STYSTYPE</v>
      </c>
      <c r="R988" t="str">
        <f t="shared" si="47"/>
        <v>Wet Standpipe Alarm Check Valve Assembly</v>
      </c>
    </row>
    <row r="989" spans="2:18">
      <c r="B989" t="s">
        <v>7680</v>
      </c>
      <c r="C989" s="382" t="str">
        <f>INDEX('5.0 Asset Class'!$A$12:$A$272,MATCH(B989,AssetClass[Class Code],0))</f>
        <v>Standpipe System</v>
      </c>
      <c r="D989" s="378" t="s">
        <v>13307</v>
      </c>
      <c r="E989" t="s">
        <v>13802</v>
      </c>
      <c r="F989" t="s">
        <v>13803</v>
      </c>
      <c r="G989" t="s">
        <v>13293</v>
      </c>
      <c r="H989">
        <v>1</v>
      </c>
      <c r="I989" s="378" t="s">
        <v>13303</v>
      </c>
      <c r="J989" t="s">
        <v>13323</v>
      </c>
      <c r="K989"/>
      <c r="L989" t="str">
        <f>INDEX(CFVCodes[Custom Field (CF) DESCRIPTION],MATCH(E989,CFVCodes[Custom Field (CF) CODE],0))</f>
        <v>Air Compressor?</v>
      </c>
      <c r="P989" t="str">
        <f t="shared" si="45"/>
        <v>Standpipe System - STNDPSYS</v>
      </c>
      <c r="Q989" t="str">
        <f t="shared" si="46"/>
        <v>Air Compressor? - AIRCOMP</v>
      </c>
      <c r="R989" t="str">
        <f t="shared" si="47"/>
        <v>Yes</v>
      </c>
    </row>
    <row r="990" spans="2:18">
      <c r="B990" t="s">
        <v>7680</v>
      </c>
      <c r="C990" s="382" t="str">
        <f>INDEX('5.0 Asset Class'!$A$12:$A$272,MATCH(B990,AssetClass[Class Code],0))</f>
        <v>Standpipe System</v>
      </c>
      <c r="D990" s="378" t="s">
        <v>13307</v>
      </c>
      <c r="E990" t="s">
        <v>13802</v>
      </c>
      <c r="F990" t="s">
        <v>13803</v>
      </c>
      <c r="G990" t="s">
        <v>13293</v>
      </c>
      <c r="H990">
        <v>2</v>
      </c>
      <c r="I990" s="378" t="s">
        <v>13305</v>
      </c>
      <c r="J990" t="s">
        <v>13322</v>
      </c>
      <c r="K990"/>
      <c r="L990" t="str">
        <f>INDEX(CFVCodes[Custom Field (CF) DESCRIPTION],MATCH(E990,CFVCodes[Custom Field (CF) CODE],0))</f>
        <v>Air Compressor?</v>
      </c>
      <c r="P990" t="str">
        <f t="shared" si="45"/>
        <v>Standpipe System - STNDPSYS</v>
      </c>
      <c r="Q990" t="str">
        <f t="shared" si="46"/>
        <v>Air Compressor? - AIRCOMP</v>
      </c>
      <c r="R990" t="str">
        <f t="shared" si="47"/>
        <v>No</v>
      </c>
    </row>
    <row r="991" spans="2:18">
      <c r="B991" t="s">
        <v>7680</v>
      </c>
      <c r="C991" s="382" t="str">
        <f>INDEX('5.0 Asset Class'!$A$12:$A$272,MATCH(B991,AssetClass[Class Code],0))</f>
        <v>Standpipe System</v>
      </c>
      <c r="D991" s="378" t="s">
        <v>13334</v>
      </c>
      <c r="E991" t="s">
        <v>14172</v>
      </c>
      <c r="F991" t="s">
        <v>14173</v>
      </c>
      <c r="G991" t="s">
        <v>13293</v>
      </c>
      <c r="H991" s="278">
        <v>1</v>
      </c>
      <c r="I991" s="378" t="s">
        <v>13303</v>
      </c>
      <c r="J991" t="s">
        <v>13322</v>
      </c>
      <c r="K991"/>
      <c r="L991" t="str">
        <f>INDEX(CFVCodes[Custom Field (CF) DESCRIPTION],MATCH(E991,CFVCodes[Custom Field (CF) CODE],0))</f>
        <v>Indicator Post Valve?</v>
      </c>
      <c r="P991" t="str">
        <f t="shared" si="45"/>
        <v>Standpipe System - STNDPSYS</v>
      </c>
      <c r="Q991" t="str">
        <f t="shared" si="46"/>
        <v>Indicator Post Valve? - INPVLV</v>
      </c>
      <c r="R991" t="str">
        <f t="shared" si="47"/>
        <v>No</v>
      </c>
    </row>
    <row r="992" spans="2:18">
      <c r="B992" t="s">
        <v>7680</v>
      </c>
      <c r="C992" s="382" t="str">
        <f>INDEX('5.0 Asset Class'!$A$12:$A$272,MATCH(B992,AssetClass[Class Code],0))</f>
        <v>Standpipe System</v>
      </c>
      <c r="D992" s="378" t="s">
        <v>13334</v>
      </c>
      <c r="E992" t="s">
        <v>14172</v>
      </c>
      <c r="F992" t="s">
        <v>14173</v>
      </c>
      <c r="G992" t="s">
        <v>13293</v>
      </c>
      <c r="H992" s="278">
        <v>2</v>
      </c>
      <c r="I992" s="378" t="s">
        <v>13305</v>
      </c>
      <c r="J992" t="s">
        <v>13323</v>
      </c>
      <c r="K992"/>
      <c r="L992" t="str">
        <f>INDEX(CFVCodes[Custom Field (CF) DESCRIPTION],MATCH(E992,CFVCodes[Custom Field (CF) CODE],0))</f>
        <v>Indicator Post Valve?</v>
      </c>
      <c r="P992" t="str">
        <f t="shared" si="45"/>
        <v>Standpipe System - STNDPSYS</v>
      </c>
      <c r="Q992" t="str">
        <f t="shared" si="46"/>
        <v>Indicator Post Valve? - INPVLV</v>
      </c>
      <c r="R992" t="str">
        <f t="shared" si="47"/>
        <v>Yes</v>
      </c>
    </row>
    <row r="993" spans="2:18">
      <c r="B993" t="s">
        <v>7682</v>
      </c>
      <c r="C993" s="382" t="str">
        <f>INDEX('5.0 Asset Class'!$A$12:$A$272,MATCH(B993,AssetClass[Class Code],0))</f>
        <v>Storage Tank</v>
      </c>
      <c r="D993" s="378" t="s">
        <v>13300</v>
      </c>
      <c r="E993" t="s">
        <v>13623</v>
      </c>
      <c r="F993" t="s">
        <v>13624</v>
      </c>
      <c r="G993" t="s">
        <v>13293</v>
      </c>
      <c r="H993" s="329">
        <v>1</v>
      </c>
      <c r="I993" s="378" t="s">
        <v>13303</v>
      </c>
      <c r="J993" t="s">
        <v>13322</v>
      </c>
      <c r="K993"/>
      <c r="L993" t="str">
        <f>INDEX(CFVCodes[Custom Field (CF) DESCRIPTION],MATCH(E993,CFVCodes[Custom Field (CF) CODE],0))</f>
        <v>Indoor Installation?</v>
      </c>
      <c r="P993" t="str">
        <f t="shared" si="45"/>
        <v>Storage Tank - STORTNK</v>
      </c>
      <c r="Q993" t="str">
        <f t="shared" si="46"/>
        <v>Indoor Installation? - INDRINST</v>
      </c>
      <c r="R993" t="str">
        <f t="shared" si="47"/>
        <v>No</v>
      </c>
    </row>
    <row r="994" spans="2:18">
      <c r="B994" t="s">
        <v>7682</v>
      </c>
      <c r="C994" s="382" t="str">
        <f>INDEX('5.0 Asset Class'!$A$12:$A$272,MATCH(B994,AssetClass[Class Code],0))</f>
        <v>Storage Tank</v>
      </c>
      <c r="D994" s="378" t="s">
        <v>13300</v>
      </c>
      <c r="E994" t="s">
        <v>13623</v>
      </c>
      <c r="F994" t="s">
        <v>13624</v>
      </c>
      <c r="G994" t="s">
        <v>13293</v>
      </c>
      <c r="H994" s="329">
        <v>2</v>
      </c>
      <c r="I994" s="378" t="s">
        <v>13305</v>
      </c>
      <c r="J994" t="s">
        <v>13323</v>
      </c>
      <c r="K994"/>
      <c r="L994" t="str">
        <f>INDEX(CFVCodes[Custom Field (CF) DESCRIPTION],MATCH(E994,CFVCodes[Custom Field (CF) CODE],0))</f>
        <v>Indoor Installation?</v>
      </c>
      <c r="P994" t="str">
        <f t="shared" si="45"/>
        <v>Storage Tank - STORTNK</v>
      </c>
      <c r="Q994" t="str">
        <f t="shared" si="46"/>
        <v>Indoor Installation? - INDRINST</v>
      </c>
      <c r="R994" t="str">
        <f t="shared" si="47"/>
        <v>Yes</v>
      </c>
    </row>
    <row r="995" spans="2:18">
      <c r="B995" t="s">
        <v>7682</v>
      </c>
      <c r="C995" s="382" t="str">
        <f>INDEX('5.0 Asset Class'!$A$12:$A$272,MATCH(B995,AssetClass[Class Code],0))</f>
        <v>Storage Tank</v>
      </c>
      <c r="D995" s="378" t="s">
        <v>13307</v>
      </c>
      <c r="E995" t="s">
        <v>13625</v>
      </c>
      <c r="F995" t="s">
        <v>13626</v>
      </c>
      <c r="G995" t="s">
        <v>13293</v>
      </c>
      <c r="H995">
        <v>1</v>
      </c>
      <c r="I995" s="378" t="s">
        <v>13303</v>
      </c>
      <c r="J995" t="s">
        <v>13323</v>
      </c>
      <c r="K995"/>
      <c r="L995" t="str">
        <f>INDEX(CFVCodes[Custom Field (CF) DESCRIPTION],MATCH(E995,CFVCodes[Custom Field (CF) CODE],0))</f>
        <v>Secondary Containment?</v>
      </c>
      <c r="P995" t="str">
        <f t="shared" si="45"/>
        <v>Storage Tank - STORTNK</v>
      </c>
      <c r="Q995" t="str">
        <f t="shared" si="46"/>
        <v>Secondary Containment? - SECCONT</v>
      </c>
      <c r="R995" t="str">
        <f t="shared" si="47"/>
        <v>Yes</v>
      </c>
    </row>
    <row r="996" spans="2:18">
      <c r="B996" t="s">
        <v>7682</v>
      </c>
      <c r="C996" s="382" t="str">
        <f>INDEX('5.0 Asset Class'!$A$12:$A$272,MATCH(B996,AssetClass[Class Code],0))</f>
        <v>Storage Tank</v>
      </c>
      <c r="D996" s="378" t="s">
        <v>13307</v>
      </c>
      <c r="E996" t="s">
        <v>13625</v>
      </c>
      <c r="F996" t="s">
        <v>13626</v>
      </c>
      <c r="G996" t="s">
        <v>13293</v>
      </c>
      <c r="H996">
        <v>2</v>
      </c>
      <c r="I996" s="378" t="s">
        <v>13305</v>
      </c>
      <c r="J996" t="s">
        <v>13322</v>
      </c>
      <c r="K996"/>
      <c r="L996" t="str">
        <f>INDEX(CFVCodes[Custom Field (CF) DESCRIPTION],MATCH(E996,CFVCodes[Custom Field (CF) CODE],0))</f>
        <v>Secondary Containment?</v>
      </c>
      <c r="P996" t="str">
        <f t="shared" si="45"/>
        <v>Storage Tank - STORTNK</v>
      </c>
      <c r="Q996" t="str">
        <f t="shared" si="46"/>
        <v>Secondary Containment? - SECCONT</v>
      </c>
      <c r="R996" t="str">
        <f t="shared" si="47"/>
        <v>No</v>
      </c>
    </row>
    <row r="997" spans="2:18">
      <c r="B997" t="s">
        <v>7682</v>
      </c>
      <c r="C997" s="382" t="str">
        <f>INDEX('5.0 Asset Class'!$A$12:$A$272,MATCH(B997,AssetClass[Class Code],0))</f>
        <v>Storage Tank</v>
      </c>
      <c r="D997" s="378" t="s">
        <v>13334</v>
      </c>
      <c r="E997" t="s">
        <v>14187</v>
      </c>
      <c r="F997" t="s">
        <v>13618</v>
      </c>
      <c r="G997" t="s">
        <v>13293</v>
      </c>
      <c r="H997" s="278">
        <v>1</v>
      </c>
      <c r="I997" s="378" t="s">
        <v>13303</v>
      </c>
      <c r="J997" t="s">
        <v>13619</v>
      </c>
      <c r="K997"/>
      <c r="L997" t="str">
        <f>INDEX(CFVCodes[Custom Field (CF) DESCRIPTION],MATCH(E997,CFVCodes[Custom Field (CF) CODE],0))</f>
        <v>Construction</v>
      </c>
      <c r="P997" t="str">
        <f t="shared" si="45"/>
        <v>Storage Tank - STORTNK</v>
      </c>
      <c r="Q997" t="str">
        <f t="shared" si="46"/>
        <v>Construction - STNKCONS</v>
      </c>
      <c r="R997" t="str">
        <f t="shared" si="47"/>
        <v>Double Wall</v>
      </c>
    </row>
    <row r="998" spans="2:18">
      <c r="B998" t="s">
        <v>7682</v>
      </c>
      <c r="C998" s="382" t="str">
        <f>INDEX('5.0 Asset Class'!$A$12:$A$272,MATCH(B998,AssetClass[Class Code],0))</f>
        <v>Storage Tank</v>
      </c>
      <c r="D998" s="378" t="s">
        <v>13334</v>
      </c>
      <c r="E998" t="s">
        <v>14187</v>
      </c>
      <c r="F998" t="s">
        <v>13618</v>
      </c>
      <c r="G998" t="s">
        <v>13293</v>
      </c>
      <c r="H998" s="278">
        <v>2</v>
      </c>
      <c r="I998" s="378" t="s">
        <v>13305</v>
      </c>
      <c r="J998" t="s">
        <v>13620</v>
      </c>
      <c r="K998"/>
      <c r="L998" t="str">
        <f>INDEX(CFVCodes[Custom Field (CF) DESCRIPTION],MATCH(E998,CFVCodes[Custom Field (CF) CODE],0))</f>
        <v>Construction</v>
      </c>
      <c r="P998" t="str">
        <f t="shared" si="45"/>
        <v>Storage Tank - STORTNK</v>
      </c>
      <c r="Q998" t="str">
        <f t="shared" si="46"/>
        <v>Construction - STNKCONS</v>
      </c>
      <c r="R998" t="str">
        <f t="shared" si="47"/>
        <v>Single Wall</v>
      </c>
    </row>
    <row r="999" spans="2:18">
      <c r="B999" t="s">
        <v>7682</v>
      </c>
      <c r="C999" s="382" t="str">
        <f>INDEX('5.0 Asset Class'!$A$12:$A$272,MATCH(B999,AssetClass[Class Code],0))</f>
        <v>Storage Tank</v>
      </c>
      <c r="D999" s="378" t="s">
        <v>13337</v>
      </c>
      <c r="E999" t="s">
        <v>14188</v>
      </c>
      <c r="F999" t="s">
        <v>14189</v>
      </c>
      <c r="G999" t="s">
        <v>13293</v>
      </c>
      <c r="H999" s="329">
        <v>1</v>
      </c>
      <c r="I999" s="378" t="s">
        <v>13303</v>
      </c>
      <c r="J999" t="s">
        <v>13381</v>
      </c>
      <c r="K999"/>
      <c r="L999" t="str">
        <f>INDEX(CFVCodes[Custom Field (CF) DESCRIPTION],MATCH(E999,CFVCodes[Custom Field (CF) CODE],0))</f>
        <v>Fluid Type</v>
      </c>
      <c r="P999" t="str">
        <f t="shared" si="45"/>
        <v>Storage Tank - STORTNK</v>
      </c>
      <c r="Q999" t="str">
        <f t="shared" si="46"/>
        <v>Fluid Type - STNKFLTY</v>
      </c>
      <c r="R999" t="str">
        <f t="shared" si="47"/>
        <v>Chilled Water</v>
      </c>
    </row>
    <row r="1000" spans="2:18">
      <c r="B1000" t="s">
        <v>7682</v>
      </c>
      <c r="C1000" s="382" t="str">
        <f>INDEX('5.0 Asset Class'!$A$12:$A$272,MATCH(B1000,AssetClass[Class Code],0))</f>
        <v>Storage Tank</v>
      </c>
      <c r="D1000" s="378" t="s">
        <v>13337</v>
      </c>
      <c r="E1000" t="s">
        <v>14188</v>
      </c>
      <c r="F1000" t="s">
        <v>14189</v>
      </c>
      <c r="G1000" t="s">
        <v>13293</v>
      </c>
      <c r="H1000" s="329">
        <v>2</v>
      </c>
      <c r="I1000" s="378" t="s">
        <v>13305</v>
      </c>
      <c r="J1000" t="s">
        <v>13728</v>
      </c>
      <c r="K1000"/>
      <c r="L1000" t="str">
        <f>INDEX(CFVCodes[Custom Field (CF) DESCRIPTION],MATCH(E1000,CFVCodes[Custom Field (CF) CODE],0))</f>
        <v>Fluid Type</v>
      </c>
      <c r="P1000" t="str">
        <f t="shared" si="45"/>
        <v>Storage Tank - STORTNK</v>
      </c>
      <c r="Q1000" t="str">
        <f t="shared" si="46"/>
        <v>Fluid Type - STNKFLTY</v>
      </c>
      <c r="R1000" t="str">
        <f t="shared" si="47"/>
        <v>Cleaning Fluids</v>
      </c>
    </row>
    <row r="1001" spans="2:18">
      <c r="B1001" t="s">
        <v>7682</v>
      </c>
      <c r="C1001" s="382" t="str">
        <f>INDEX('5.0 Asset Class'!$A$12:$A$272,MATCH(B1001,AssetClass[Class Code],0))</f>
        <v>Storage Tank</v>
      </c>
      <c r="D1001" s="378" t="s">
        <v>13337</v>
      </c>
      <c r="E1001" t="s">
        <v>14188</v>
      </c>
      <c r="F1001" t="s">
        <v>14189</v>
      </c>
      <c r="G1001" t="s">
        <v>13293</v>
      </c>
      <c r="H1001" s="329">
        <v>3</v>
      </c>
      <c r="I1001" s="378" t="s">
        <v>13314</v>
      </c>
      <c r="J1001" t="s">
        <v>7186</v>
      </c>
      <c r="K1001"/>
      <c r="L1001" t="str">
        <f>INDEX(CFVCodes[Custom Field (CF) DESCRIPTION],MATCH(E1001,CFVCodes[Custom Field (CF) CODE],0))</f>
        <v>Fluid Type</v>
      </c>
      <c r="P1001" t="str">
        <f t="shared" si="45"/>
        <v>Storage Tank - STORTNK</v>
      </c>
      <c r="Q1001" t="str">
        <f t="shared" si="46"/>
        <v>Fluid Type - STNKFLTY</v>
      </c>
      <c r="R1001" t="str">
        <f t="shared" si="47"/>
        <v>DEF</v>
      </c>
    </row>
    <row r="1002" spans="2:18">
      <c r="B1002" t="s">
        <v>7682</v>
      </c>
      <c r="C1002" s="382" t="str">
        <f>INDEX('5.0 Asset Class'!$A$12:$A$272,MATCH(B1002,AssetClass[Class Code],0))</f>
        <v>Storage Tank</v>
      </c>
      <c r="D1002" s="378" t="s">
        <v>13337</v>
      </c>
      <c r="E1002" t="s">
        <v>14188</v>
      </c>
      <c r="F1002" t="s">
        <v>14189</v>
      </c>
      <c r="G1002" t="s">
        <v>13293</v>
      </c>
      <c r="H1002" s="329">
        <v>4</v>
      </c>
      <c r="I1002" s="378" t="s">
        <v>13316</v>
      </c>
      <c r="J1002" t="s">
        <v>13730</v>
      </c>
      <c r="K1002"/>
      <c r="L1002" t="str">
        <f>INDEX(CFVCodes[Custom Field (CF) DESCRIPTION],MATCH(E1002,CFVCodes[Custom Field (CF) CODE],0))</f>
        <v>Fluid Type</v>
      </c>
      <c r="P1002" t="str">
        <f t="shared" si="45"/>
        <v>Storage Tank - STORTNK</v>
      </c>
      <c r="Q1002" t="str">
        <f t="shared" si="46"/>
        <v>Fluid Type - STNKFLTY</v>
      </c>
      <c r="R1002" t="str">
        <f t="shared" si="47"/>
        <v>Glycol</v>
      </c>
    </row>
    <row r="1003" spans="2:18">
      <c r="B1003" t="s">
        <v>7682</v>
      </c>
      <c r="C1003" s="382" t="str">
        <f>INDEX('5.0 Asset Class'!$A$12:$A$272,MATCH(B1003,AssetClass[Class Code],0))</f>
        <v>Storage Tank</v>
      </c>
      <c r="D1003" s="378" t="s">
        <v>13337</v>
      </c>
      <c r="E1003" t="s">
        <v>14188</v>
      </c>
      <c r="F1003" t="s">
        <v>14189</v>
      </c>
      <c r="G1003" t="s">
        <v>13293</v>
      </c>
      <c r="H1003" s="329">
        <v>5</v>
      </c>
      <c r="I1003" s="378" t="s">
        <v>13318</v>
      </c>
      <c r="J1003" t="s">
        <v>13731</v>
      </c>
      <c r="K1003"/>
      <c r="L1003" t="str">
        <f>INDEX(CFVCodes[Custom Field (CF) DESCRIPTION],MATCH(E1003,CFVCodes[Custom Field (CF) CODE],0))</f>
        <v>Fluid Type</v>
      </c>
      <c r="P1003" t="str">
        <f t="shared" si="45"/>
        <v>Storage Tank - STORTNK</v>
      </c>
      <c r="Q1003" t="str">
        <f t="shared" si="46"/>
        <v>Fluid Type - STNKFLTY</v>
      </c>
      <c r="R1003" t="str">
        <f t="shared" si="47"/>
        <v>Non-Potable Water</v>
      </c>
    </row>
    <row r="1004" spans="2:18">
      <c r="B1004" t="s">
        <v>7682</v>
      </c>
      <c r="C1004" s="382" t="str">
        <f>INDEX('5.0 Asset Class'!$A$12:$A$272,MATCH(B1004,AssetClass[Class Code],0))</f>
        <v>Storage Tank</v>
      </c>
      <c r="D1004" s="378" t="s">
        <v>13337</v>
      </c>
      <c r="E1004" t="s">
        <v>14188</v>
      </c>
      <c r="F1004" t="s">
        <v>14189</v>
      </c>
      <c r="G1004" t="s">
        <v>13293</v>
      </c>
      <c r="H1004" s="329">
        <v>6</v>
      </c>
      <c r="I1004" s="378" t="s">
        <v>13399</v>
      </c>
      <c r="J1004" t="s">
        <v>13732</v>
      </c>
      <c r="K1004"/>
      <c r="L1004" t="str">
        <f>INDEX(CFVCodes[Custom Field (CF) DESCRIPTION],MATCH(E1004,CFVCodes[Custom Field (CF) CODE],0))</f>
        <v>Fluid Type</v>
      </c>
      <c r="P1004" t="str">
        <f t="shared" si="45"/>
        <v>Storage Tank - STORTNK</v>
      </c>
      <c r="Q1004" t="str">
        <f t="shared" si="46"/>
        <v>Fluid Type - STNKFLTY</v>
      </c>
      <c r="R1004" t="str">
        <f t="shared" si="47"/>
        <v>Oil</v>
      </c>
    </row>
    <row r="1005" spans="2:18">
      <c r="B1005" t="s">
        <v>7682</v>
      </c>
      <c r="C1005" s="382" t="str">
        <f>INDEX('5.0 Asset Class'!$A$12:$A$272,MATCH(B1005,AssetClass[Class Code],0))</f>
        <v>Storage Tank</v>
      </c>
      <c r="D1005" s="378" t="s">
        <v>13337</v>
      </c>
      <c r="E1005" t="s">
        <v>14188</v>
      </c>
      <c r="F1005" t="s">
        <v>14189</v>
      </c>
      <c r="G1005" t="s">
        <v>13293</v>
      </c>
      <c r="H1005" s="329">
        <v>7</v>
      </c>
      <c r="I1005" s="378" t="s">
        <v>13495</v>
      </c>
      <c r="J1005" t="s">
        <v>13733</v>
      </c>
      <c r="K1005"/>
      <c r="L1005" t="str">
        <f>INDEX(CFVCodes[Custom Field (CF) DESCRIPTION],MATCH(E1005,CFVCodes[Custom Field (CF) CODE],0))</f>
        <v>Fluid Type</v>
      </c>
      <c r="P1005" t="str">
        <f t="shared" si="45"/>
        <v>Storage Tank - STORTNK</v>
      </c>
      <c r="Q1005" t="str">
        <f t="shared" si="46"/>
        <v>Fluid Type - STNKFLTY</v>
      </c>
      <c r="R1005" t="str">
        <f t="shared" si="47"/>
        <v>Potable Water</v>
      </c>
    </row>
    <row r="1006" spans="2:18">
      <c r="B1006" t="s">
        <v>7682</v>
      </c>
      <c r="C1006" s="382" t="str">
        <f>INDEX('5.0 Asset Class'!$A$12:$A$272,MATCH(B1006,AssetClass[Class Code],0))</f>
        <v>Storage Tank</v>
      </c>
      <c r="D1006" s="378" t="s">
        <v>13337</v>
      </c>
      <c r="E1006" t="s">
        <v>14188</v>
      </c>
      <c r="F1006" t="s">
        <v>14189</v>
      </c>
      <c r="G1006" t="s">
        <v>13293</v>
      </c>
      <c r="H1006" s="329">
        <v>8</v>
      </c>
      <c r="I1006" s="378" t="s">
        <v>13537</v>
      </c>
      <c r="J1006" t="s">
        <v>13873</v>
      </c>
      <c r="K1006"/>
      <c r="L1006" t="str">
        <f>INDEX(CFVCodes[Custom Field (CF) DESCRIPTION],MATCH(E1006,CFVCodes[Custom Field (CF) CODE],0))</f>
        <v>Fluid Type</v>
      </c>
      <c r="P1006" t="str">
        <f t="shared" si="45"/>
        <v>Storage Tank - STORTNK</v>
      </c>
      <c r="Q1006" t="str">
        <f t="shared" si="46"/>
        <v>Fluid Type - STNKFLTY</v>
      </c>
      <c r="R1006" t="str">
        <f t="shared" si="47"/>
        <v>Propane</v>
      </c>
    </row>
    <row r="1007" spans="2:18">
      <c r="B1007" t="s">
        <v>7682</v>
      </c>
      <c r="C1007" s="382" t="str">
        <f>INDEX('5.0 Asset Class'!$A$12:$A$272,MATCH(B1007,AssetClass[Class Code],0))</f>
        <v>Storage Tank</v>
      </c>
      <c r="D1007" s="378" t="s">
        <v>13337</v>
      </c>
      <c r="E1007" t="s">
        <v>14188</v>
      </c>
      <c r="F1007" t="s">
        <v>14189</v>
      </c>
      <c r="G1007" t="s">
        <v>13293</v>
      </c>
      <c r="H1007" s="329">
        <v>9</v>
      </c>
      <c r="I1007" s="378" t="s">
        <v>13538</v>
      </c>
      <c r="J1007" t="s">
        <v>14190</v>
      </c>
      <c r="K1007"/>
      <c r="L1007" t="str">
        <f>INDEX(CFVCodes[Custom Field (CF) DESCRIPTION],MATCH(E1007,CFVCodes[Custom Field (CF) CODE],0))</f>
        <v>Fluid Type</v>
      </c>
      <c r="P1007" t="str">
        <f t="shared" si="45"/>
        <v>Storage Tank - STORTNK</v>
      </c>
      <c r="Q1007" t="str">
        <f t="shared" si="46"/>
        <v>Fluid Type - STNKFLTY</v>
      </c>
      <c r="R1007" t="str">
        <f t="shared" si="47"/>
        <v>Sewage</v>
      </c>
    </row>
    <row r="1008" spans="2:18">
      <c r="B1008" t="s">
        <v>7682</v>
      </c>
      <c r="C1008" s="382" t="str">
        <f>INDEX('5.0 Asset Class'!$A$12:$A$272,MATCH(B1008,AssetClass[Class Code],0))</f>
        <v>Storage Tank</v>
      </c>
      <c r="D1008" s="378" t="s">
        <v>13337</v>
      </c>
      <c r="E1008" t="s">
        <v>14188</v>
      </c>
      <c r="F1008" t="s">
        <v>14189</v>
      </c>
      <c r="G1008" t="s">
        <v>13293</v>
      </c>
      <c r="H1008" s="329">
        <v>10</v>
      </c>
      <c r="I1008" s="378" t="s">
        <v>13540</v>
      </c>
      <c r="J1008" t="s">
        <v>14191</v>
      </c>
      <c r="K1008"/>
      <c r="L1008" t="str">
        <f>INDEX(CFVCodes[Custom Field (CF) DESCRIPTION],MATCH(E1008,CFVCodes[Custom Field (CF) CODE],0))</f>
        <v>Fluid Type</v>
      </c>
      <c r="P1008" t="str">
        <f t="shared" si="45"/>
        <v>Storage Tank - STORTNK</v>
      </c>
      <c r="Q1008" t="str">
        <f t="shared" si="46"/>
        <v>Fluid Type - STNKFLTY</v>
      </c>
      <c r="R1008" s="263" t="str">
        <f t="shared" si="47"/>
        <v>Train Anti-Freeze</v>
      </c>
    </row>
    <row r="1009" spans="2:18">
      <c r="B1009" t="s">
        <v>7682</v>
      </c>
      <c r="C1009" s="382" t="str">
        <f>INDEX('5.0 Asset Class'!$A$12:$A$272,MATCH(B1009,AssetClass[Class Code],0))</f>
        <v>Storage Tank</v>
      </c>
      <c r="D1009" s="378" t="s">
        <v>13337</v>
      </c>
      <c r="E1009" t="s">
        <v>14188</v>
      </c>
      <c r="F1009" t="s">
        <v>14189</v>
      </c>
      <c r="G1009" t="s">
        <v>13293</v>
      </c>
      <c r="H1009" s="329">
        <v>11</v>
      </c>
      <c r="I1009" s="378" t="s">
        <v>13542</v>
      </c>
      <c r="J1009" t="s">
        <v>14192</v>
      </c>
      <c r="K1009"/>
      <c r="L1009" t="str">
        <f>INDEX(CFVCodes[Custom Field (CF) DESCRIPTION],MATCH(E1009,CFVCodes[Custom Field (CF) CODE],0))</f>
        <v>Fluid Type</v>
      </c>
      <c r="P1009" t="str">
        <f t="shared" si="45"/>
        <v>Storage Tank - STORTNK</v>
      </c>
      <c r="Q1009" t="str">
        <f t="shared" si="46"/>
        <v>Fluid Type - STNKFLTY</v>
      </c>
      <c r="R1009" t="str">
        <f t="shared" si="47"/>
        <v>Waste Oil</v>
      </c>
    </row>
    <row r="1010" spans="2:18">
      <c r="B1010" t="s">
        <v>7682</v>
      </c>
      <c r="C1010" s="382" t="str">
        <f>INDEX('5.0 Asset Class'!$A$12:$A$272,MATCH(B1010,AssetClass[Class Code],0))</f>
        <v>Storage Tank</v>
      </c>
      <c r="D1010" s="378" t="s">
        <v>13337</v>
      </c>
      <c r="E1010" t="s">
        <v>14188</v>
      </c>
      <c r="F1010" t="s">
        <v>14189</v>
      </c>
      <c r="G1010" t="s">
        <v>13293</v>
      </c>
      <c r="H1010" s="329">
        <v>12</v>
      </c>
      <c r="I1010" s="378" t="s">
        <v>13544</v>
      </c>
      <c r="J1010" t="s">
        <v>14193</v>
      </c>
      <c r="K1010"/>
      <c r="L1010" t="str">
        <f>INDEX(CFVCodes[Custom Field (CF) DESCRIPTION],MATCH(E1010,CFVCodes[Custom Field (CF) CODE],0))</f>
        <v>Fluid Type</v>
      </c>
      <c r="P1010" t="str">
        <f t="shared" si="45"/>
        <v>Storage Tank - STORTNK</v>
      </c>
      <c r="Q1010" t="str">
        <f t="shared" si="46"/>
        <v>Fluid Type - STNKFLTY</v>
      </c>
      <c r="R1010" t="str">
        <f t="shared" si="47"/>
        <v xml:space="preserve">Indoor </v>
      </c>
    </row>
    <row r="1011" spans="2:18">
      <c r="B1011" t="s">
        <v>7682</v>
      </c>
      <c r="C1011" s="382" t="str">
        <f>INDEX('5.0 Asset Class'!$A$12:$A$272,MATCH(B1011,AssetClass[Class Code],0))</f>
        <v>Storage Tank</v>
      </c>
      <c r="D1011" s="378" t="s">
        <v>13337</v>
      </c>
      <c r="E1011" t="s">
        <v>14188</v>
      </c>
      <c r="F1011" t="s">
        <v>14189</v>
      </c>
      <c r="G1011" t="s">
        <v>13293</v>
      </c>
      <c r="H1011" s="329">
        <v>13</v>
      </c>
      <c r="I1011" s="378" t="s">
        <v>13545</v>
      </c>
      <c r="J1011" t="s">
        <v>13666</v>
      </c>
      <c r="K1011"/>
      <c r="L1011" t="str">
        <f>INDEX(CFVCodes[Custom Field (CF) DESCRIPTION],MATCH(E1011,CFVCodes[Custom Field (CF) CODE],0))</f>
        <v>Fluid Type</v>
      </c>
      <c r="P1011" t="str">
        <f t="shared" si="45"/>
        <v>Storage Tank - STORTNK</v>
      </c>
      <c r="Q1011" t="str">
        <f t="shared" si="46"/>
        <v>Fluid Type - STNKFLTY</v>
      </c>
      <c r="R1011" t="str">
        <f t="shared" si="47"/>
        <v>Outdoor</v>
      </c>
    </row>
    <row r="1012" spans="2:18">
      <c r="B1012" t="s">
        <v>7682</v>
      </c>
      <c r="C1012" s="382" t="str">
        <f>INDEX('5.0 Asset Class'!$A$12:$A$272,MATCH(B1012,AssetClass[Class Code],0))</f>
        <v>Storage Tank</v>
      </c>
      <c r="D1012" s="378" t="s">
        <v>13337</v>
      </c>
      <c r="E1012" t="s">
        <v>14188</v>
      </c>
      <c r="F1012" t="s">
        <v>14189</v>
      </c>
      <c r="G1012" t="s">
        <v>13293</v>
      </c>
      <c r="H1012" s="329">
        <v>14</v>
      </c>
      <c r="I1012" s="378" t="s">
        <v>13547</v>
      </c>
      <c r="J1012" t="s">
        <v>13729</v>
      </c>
      <c r="K1012"/>
      <c r="L1012" t="str">
        <f>INDEX(CFVCodes[Custom Field (CF) DESCRIPTION],MATCH(E1012,CFVCodes[Custom Field (CF) CODE],0))</f>
        <v>Fluid Type</v>
      </c>
      <c r="P1012" t="str">
        <f t="shared" si="45"/>
        <v>Storage Tank - STORTNK</v>
      </c>
      <c r="Q1012" t="str">
        <f t="shared" si="46"/>
        <v>Fluid Type - STNKFLTY</v>
      </c>
      <c r="R1012" t="str">
        <f t="shared" si="47"/>
        <v>Diesel</v>
      </c>
    </row>
    <row r="1013" spans="2:18">
      <c r="B1013" t="s">
        <v>7682</v>
      </c>
      <c r="C1013" s="382" t="str">
        <f>INDEX('5.0 Asset Class'!$A$12:$A$272,MATCH(B1013,AssetClass[Class Code],0))</f>
        <v>Storage Tank</v>
      </c>
      <c r="D1013" s="378" t="s">
        <v>13337</v>
      </c>
      <c r="E1013" t="s">
        <v>14188</v>
      </c>
      <c r="F1013" t="s">
        <v>14189</v>
      </c>
      <c r="G1013" t="s">
        <v>13293</v>
      </c>
      <c r="H1013" s="329">
        <v>15</v>
      </c>
      <c r="I1013" s="378" t="s">
        <v>13549</v>
      </c>
      <c r="J1013" t="s">
        <v>7186</v>
      </c>
      <c r="K1013"/>
      <c r="L1013" t="str">
        <f>INDEX(CFVCodes[Custom Field (CF) DESCRIPTION],MATCH(E1013,CFVCodes[Custom Field (CF) CODE],0))</f>
        <v>Fluid Type</v>
      </c>
      <c r="P1013" t="str">
        <f t="shared" si="45"/>
        <v>Storage Tank - STORTNK</v>
      </c>
      <c r="Q1013" t="str">
        <f t="shared" si="46"/>
        <v>Fluid Type - STNKFLTY</v>
      </c>
      <c r="R1013" t="str">
        <f t="shared" si="47"/>
        <v>DEF</v>
      </c>
    </row>
    <row r="1014" spans="2:18">
      <c r="B1014" t="s">
        <v>7682</v>
      </c>
      <c r="C1014" s="382" t="str">
        <f>INDEX('5.0 Asset Class'!$A$12:$A$272,MATCH(B1014,AssetClass[Class Code],0))</f>
        <v>Storage Tank</v>
      </c>
      <c r="D1014" s="378" t="s">
        <v>13368</v>
      </c>
      <c r="E1014" t="s">
        <v>14194</v>
      </c>
      <c r="F1014" t="s">
        <v>13302</v>
      </c>
      <c r="G1014" t="s">
        <v>13293</v>
      </c>
      <c r="H1014" s="278">
        <v>1</v>
      </c>
      <c r="I1014" s="378" t="s">
        <v>13303</v>
      </c>
      <c r="J1014" t="s">
        <v>13434</v>
      </c>
      <c r="K1014"/>
      <c r="L1014" t="str">
        <f>INDEX(CFVCodes[Custom Field (CF) DESCRIPTION],MATCH(E1014,CFVCodes[Custom Field (CF) CODE],0))</f>
        <v>Material</v>
      </c>
      <c r="P1014" t="str">
        <f t="shared" si="45"/>
        <v>Storage Tank - STORTNK</v>
      </c>
      <c r="Q1014" t="str">
        <f t="shared" si="46"/>
        <v>Material - STNKMAT</v>
      </c>
      <c r="R1014" t="str">
        <f t="shared" si="47"/>
        <v>FRP</v>
      </c>
    </row>
    <row r="1015" spans="2:18">
      <c r="B1015" t="s">
        <v>7682</v>
      </c>
      <c r="C1015" s="382" t="str">
        <f>INDEX('5.0 Asset Class'!$A$12:$A$272,MATCH(B1015,AssetClass[Class Code],0))</f>
        <v>Storage Tank</v>
      </c>
      <c r="D1015" s="378" t="s">
        <v>13368</v>
      </c>
      <c r="E1015" t="s">
        <v>14194</v>
      </c>
      <c r="F1015" t="s">
        <v>13302</v>
      </c>
      <c r="G1015" t="s">
        <v>13293</v>
      </c>
      <c r="H1015" s="278">
        <v>2</v>
      </c>
      <c r="I1015" s="378" t="s">
        <v>13305</v>
      </c>
      <c r="J1015" t="s">
        <v>13460</v>
      </c>
      <c r="K1015"/>
      <c r="L1015" t="str">
        <f>INDEX(CFVCodes[Custom Field (CF) DESCRIPTION],MATCH(E1015,CFVCodes[Custom Field (CF) CODE],0))</f>
        <v>Material</v>
      </c>
      <c r="P1015" t="str">
        <f t="shared" si="45"/>
        <v>Storage Tank - STORTNK</v>
      </c>
      <c r="Q1015" t="str">
        <f t="shared" si="46"/>
        <v>Material - STNKMAT</v>
      </c>
      <c r="R1015" t="str">
        <f t="shared" si="47"/>
        <v>Plastic</v>
      </c>
    </row>
    <row r="1016" spans="2:18">
      <c r="B1016" t="s">
        <v>7682</v>
      </c>
      <c r="C1016" s="382" t="str">
        <f>INDEX('5.0 Asset Class'!$A$12:$A$272,MATCH(B1016,AssetClass[Class Code],0))</f>
        <v>Storage Tank</v>
      </c>
      <c r="D1016" s="378" t="s">
        <v>13368</v>
      </c>
      <c r="E1016" t="s">
        <v>14194</v>
      </c>
      <c r="F1016" t="s">
        <v>13302</v>
      </c>
      <c r="G1016" t="s">
        <v>13293</v>
      </c>
      <c r="H1016" s="278">
        <v>3</v>
      </c>
      <c r="I1016" s="378" t="s">
        <v>13314</v>
      </c>
      <c r="J1016" t="s">
        <v>13306</v>
      </c>
      <c r="K1016"/>
      <c r="L1016" t="str">
        <f>INDEX(CFVCodes[Custom Field (CF) DESCRIPTION],MATCH(E1016,CFVCodes[Custom Field (CF) CODE],0))</f>
        <v>Material</v>
      </c>
      <c r="P1016" t="str">
        <f t="shared" si="45"/>
        <v>Storage Tank - STORTNK</v>
      </c>
      <c r="Q1016" t="str">
        <f t="shared" si="46"/>
        <v>Material - STNKMAT</v>
      </c>
      <c r="R1016" t="str">
        <f t="shared" si="47"/>
        <v>Steel</v>
      </c>
    </row>
    <row r="1017" spans="2:18">
      <c r="B1017" t="s">
        <v>7682</v>
      </c>
      <c r="C1017" s="382" t="str">
        <f>INDEX('5.0 Asset Class'!$A$12:$A$272,MATCH(B1017,AssetClass[Class Code],0))</f>
        <v>Storage Tank</v>
      </c>
      <c r="D1017" s="378" t="s">
        <v>13373</v>
      </c>
      <c r="E1017" t="s">
        <v>14195</v>
      </c>
      <c r="F1017" t="s">
        <v>7128</v>
      </c>
      <c r="G1017" t="s">
        <v>13293</v>
      </c>
      <c r="H1017">
        <v>1</v>
      </c>
      <c r="I1017" s="378" t="s">
        <v>13303</v>
      </c>
      <c r="J1017" t="s">
        <v>13513</v>
      </c>
      <c r="K1017"/>
      <c r="L1017" t="str">
        <f>INDEX(CFVCodes[Custom Field (CF) DESCRIPTION],MATCH(E1017,CFVCodes[Custom Field (CF) CODE],0))</f>
        <v>Type</v>
      </c>
      <c r="P1017" t="str">
        <f t="shared" si="45"/>
        <v>Storage Tank - STORTNK</v>
      </c>
      <c r="Q1017" t="str">
        <f t="shared" si="46"/>
        <v>Type - STNKTYPE</v>
      </c>
      <c r="R1017" t="str">
        <f t="shared" si="47"/>
        <v>AST</v>
      </c>
    </row>
    <row r="1018" spans="2:18">
      <c r="B1018" t="s">
        <v>7682</v>
      </c>
      <c r="C1018" s="382" t="str">
        <f>INDEX('5.0 Asset Class'!$A$12:$A$272,MATCH(B1018,AssetClass[Class Code],0))</f>
        <v>Storage Tank</v>
      </c>
      <c r="D1018" s="378" t="s">
        <v>13373</v>
      </c>
      <c r="E1018" t="s">
        <v>14195</v>
      </c>
      <c r="F1018" t="s">
        <v>7128</v>
      </c>
      <c r="G1018" t="s">
        <v>13293</v>
      </c>
      <c r="H1018">
        <v>2</v>
      </c>
      <c r="I1018" s="378" t="s">
        <v>13305</v>
      </c>
      <c r="J1018" t="s">
        <v>13514</v>
      </c>
      <c r="K1018"/>
      <c r="L1018" t="str">
        <f>INDEX(CFVCodes[Custom Field (CF) DESCRIPTION],MATCH(E1018,CFVCodes[Custom Field (CF) CODE],0))</f>
        <v>Type</v>
      </c>
      <c r="P1018" t="str">
        <f t="shared" si="45"/>
        <v>Storage Tank - STORTNK</v>
      </c>
      <c r="Q1018" t="str">
        <f t="shared" si="46"/>
        <v>Type - STNKTYPE</v>
      </c>
      <c r="R1018" t="str">
        <f t="shared" si="47"/>
        <v>UST</v>
      </c>
    </row>
    <row r="1019" spans="2:18">
      <c r="B1019" t="s">
        <v>7682</v>
      </c>
      <c r="C1019" s="382" t="str">
        <f>INDEX('5.0 Asset Class'!$A$12:$A$272,MATCH(B1019,AssetClass[Class Code],0))</f>
        <v>Storage Tank</v>
      </c>
      <c r="D1019" s="378" t="s">
        <v>13376</v>
      </c>
      <c r="E1019" t="s">
        <v>14117</v>
      </c>
      <c r="F1019" t="s">
        <v>14118</v>
      </c>
      <c r="G1019" t="s">
        <v>13293</v>
      </c>
      <c r="H1019" s="329">
        <v>1</v>
      </c>
      <c r="I1019" s="378" t="s">
        <v>13303</v>
      </c>
      <c r="J1019" s="383" t="s">
        <v>13331</v>
      </c>
      <c r="K1019"/>
      <c r="L1019" t="str">
        <f>INDEX(CFVCodes[Custom Field (CF) DESCRIPTION],MATCH(E1019,CFVCodes[Custom Field (CF) CODE],0))</f>
        <v>Tank Volume</v>
      </c>
      <c r="P1019" t="str">
        <f t="shared" si="45"/>
        <v>Storage Tank - STORTNK</v>
      </c>
      <c r="Q1019" t="str">
        <f t="shared" si="46"/>
        <v>Tank Volume - TANKVOL</v>
      </c>
      <c r="R1019" s="263" t="str">
        <f t="shared" si="47"/>
        <v>Free FormText</v>
      </c>
    </row>
    <row r="1020" spans="2:18">
      <c r="B1020" t="s">
        <v>7682</v>
      </c>
      <c r="C1020" s="382" t="str">
        <f>INDEX('5.0 Asset Class'!$A$12:$A$272,MATCH(B1020,AssetClass[Class Code],0))</f>
        <v>Storage Tank</v>
      </c>
      <c r="D1020" s="378" t="s">
        <v>14196</v>
      </c>
      <c r="E1020" t="s">
        <v>13452</v>
      </c>
      <c r="F1020" t="s">
        <v>13453</v>
      </c>
      <c r="G1020" t="s">
        <v>13293</v>
      </c>
      <c r="H1020" s="329">
        <v>1</v>
      </c>
      <c r="I1020" s="378" t="s">
        <v>13303</v>
      </c>
      <c r="J1020" s="383" t="s">
        <v>13331</v>
      </c>
      <c r="K1020"/>
      <c r="L1020" t="str">
        <f>INDEX(CFVCodes[Custom Field (CF) DESCRIPTION],MATCH(E1020,CFVCodes[Custom Field (CF) CODE],0))</f>
        <v>TSSA Number</v>
      </c>
      <c r="P1020" t="str">
        <f t="shared" si="45"/>
        <v>Storage Tank - STORTNK</v>
      </c>
      <c r="Q1020" t="str">
        <f t="shared" si="46"/>
        <v>TSSA Number - TSSANUM</v>
      </c>
      <c r="R1020" s="263" t="str">
        <f t="shared" si="47"/>
        <v>Free FormText</v>
      </c>
    </row>
    <row r="1021" spans="2:18">
      <c r="B1021" t="s">
        <v>7810</v>
      </c>
      <c r="C1021" s="382" t="str">
        <f>INDEX('5.0 Asset Class'!$A$12:$A$272,MATCH(B1021,AssetClass[Class Code],0))</f>
        <v>Strainer</v>
      </c>
      <c r="D1021" s="378" t="s">
        <v>13300</v>
      </c>
      <c r="E1021" t="s">
        <v>14197</v>
      </c>
      <c r="F1021" t="s">
        <v>7128</v>
      </c>
      <c r="G1021" t="s">
        <v>13293</v>
      </c>
      <c r="H1021">
        <v>1</v>
      </c>
      <c r="I1021" s="378" t="s">
        <v>13303</v>
      </c>
      <c r="J1021" t="s">
        <v>14198</v>
      </c>
      <c r="K1021"/>
      <c r="L1021" t="str">
        <f>INDEX(CFVCodes[Custom Field (CF) DESCRIPTION],MATCH(E1021,CFVCodes[Custom Field (CF) CODE],0))</f>
        <v>Type</v>
      </c>
      <c r="P1021" t="str">
        <f t="shared" si="45"/>
        <v>Strainer - STRN</v>
      </c>
      <c r="Q1021" t="str">
        <f t="shared" si="46"/>
        <v>Type - STRNTYPE</v>
      </c>
      <c r="R1021" t="str">
        <f t="shared" si="47"/>
        <v>Basket</v>
      </c>
    </row>
    <row r="1022" spans="2:18">
      <c r="B1022" t="s">
        <v>7810</v>
      </c>
      <c r="C1022" s="382" t="str">
        <f>INDEX('5.0 Asset Class'!$A$12:$A$272,MATCH(B1022,AssetClass[Class Code],0))</f>
        <v>Strainer</v>
      </c>
      <c r="D1022" s="378" t="s">
        <v>13300</v>
      </c>
      <c r="E1022" t="s">
        <v>14197</v>
      </c>
      <c r="F1022" t="s">
        <v>7128</v>
      </c>
      <c r="G1022" t="s">
        <v>13293</v>
      </c>
      <c r="H1022">
        <v>2</v>
      </c>
      <c r="I1022" s="378" t="s">
        <v>13305</v>
      </c>
      <c r="J1022" t="s">
        <v>14199</v>
      </c>
      <c r="K1022"/>
      <c r="L1022" t="str">
        <f>INDEX(CFVCodes[Custom Field (CF) DESCRIPTION],MATCH(E1022,CFVCodes[Custom Field (CF) CODE],0))</f>
        <v>Type</v>
      </c>
      <c r="P1022" t="str">
        <f t="shared" si="45"/>
        <v>Strainer - STRN</v>
      </c>
      <c r="Q1022" t="str">
        <f t="shared" si="46"/>
        <v>Type - STRNTYPE</v>
      </c>
      <c r="R1022" t="str">
        <f t="shared" si="47"/>
        <v>Cartridge</v>
      </c>
    </row>
    <row r="1023" spans="2:18">
      <c r="B1023" t="s">
        <v>7810</v>
      </c>
      <c r="C1023" s="382" t="str">
        <f>INDEX('5.0 Asset Class'!$A$12:$A$272,MATCH(B1023,AssetClass[Class Code],0))</f>
        <v>Strainer</v>
      </c>
      <c r="D1023" s="378" t="s">
        <v>13300</v>
      </c>
      <c r="E1023" t="s">
        <v>14197</v>
      </c>
      <c r="F1023" t="s">
        <v>7128</v>
      </c>
      <c r="G1023" t="s">
        <v>13293</v>
      </c>
      <c r="H1023">
        <v>3</v>
      </c>
      <c r="I1023" s="378" t="s">
        <v>13314</v>
      </c>
      <c r="J1023" t="s">
        <v>14200</v>
      </c>
      <c r="K1023"/>
      <c r="L1023" t="str">
        <f>INDEX(CFVCodes[Custom Field (CF) DESCRIPTION],MATCH(E1023,CFVCodes[Custom Field (CF) CODE],0))</f>
        <v>Type</v>
      </c>
      <c r="P1023" t="str">
        <f t="shared" si="45"/>
        <v>Strainer - STRN</v>
      </c>
      <c r="Q1023" t="str">
        <f t="shared" si="46"/>
        <v>Type - STRNTYPE</v>
      </c>
      <c r="R1023" t="str">
        <f t="shared" si="47"/>
        <v>Inline</v>
      </c>
    </row>
    <row r="1024" spans="2:18">
      <c r="B1024" t="s">
        <v>7811</v>
      </c>
      <c r="C1024" s="382" t="str">
        <f>INDEX('5.0 Asset Class'!$A$12:$A$272,MATCH(B1024,AssetClass[Class Code],0))</f>
        <v>Stairway</v>
      </c>
      <c r="D1024" s="378" t="s">
        <v>13300</v>
      </c>
      <c r="E1024" t="s">
        <v>14201</v>
      </c>
      <c r="F1024" t="s">
        <v>13302</v>
      </c>
      <c r="G1024" t="s">
        <v>13293</v>
      </c>
      <c r="H1024">
        <v>1</v>
      </c>
      <c r="I1024" s="378" t="s">
        <v>13303</v>
      </c>
      <c r="J1024" t="s">
        <v>13458</v>
      </c>
      <c r="K1024"/>
      <c r="L1024" t="str">
        <f>INDEX(CFVCodes[Custom Field (CF) DESCRIPTION],MATCH(E1024,CFVCodes[Custom Field (CF) CODE],0))</f>
        <v>Material</v>
      </c>
      <c r="P1024" t="str">
        <f t="shared" si="45"/>
        <v>Stairway - STRWY</v>
      </c>
      <c r="Q1024" t="str">
        <f t="shared" si="46"/>
        <v>Material - STWYMAT</v>
      </c>
      <c r="R1024" t="str">
        <f t="shared" si="47"/>
        <v>Concrete</v>
      </c>
    </row>
    <row r="1025" spans="2:18">
      <c r="B1025" t="s">
        <v>7811</v>
      </c>
      <c r="C1025" s="382" t="str">
        <f>INDEX('5.0 Asset Class'!$A$12:$A$272,MATCH(B1025,AssetClass[Class Code],0))</f>
        <v>Stairway</v>
      </c>
      <c r="D1025" s="378" t="s">
        <v>13300</v>
      </c>
      <c r="E1025" t="s">
        <v>14201</v>
      </c>
      <c r="F1025" t="s">
        <v>13302</v>
      </c>
      <c r="G1025" t="s">
        <v>13293</v>
      </c>
      <c r="H1025">
        <v>2</v>
      </c>
      <c r="I1025" s="378" t="s">
        <v>13305</v>
      </c>
      <c r="J1025" t="s">
        <v>14202</v>
      </c>
      <c r="K1025"/>
      <c r="L1025" t="str">
        <f>INDEX(CFVCodes[Custom Field (CF) DESCRIPTION],MATCH(E1025,CFVCodes[Custom Field (CF) CODE],0))</f>
        <v>Material</v>
      </c>
      <c r="P1025" t="str">
        <f t="shared" si="45"/>
        <v>Stairway - STRWY</v>
      </c>
      <c r="Q1025" t="str">
        <f t="shared" si="46"/>
        <v>Material - STWYMAT</v>
      </c>
      <c r="R1025" t="str">
        <f t="shared" si="47"/>
        <v>Concrete with Nosing Tile</v>
      </c>
    </row>
    <row r="1026" spans="2:18">
      <c r="B1026" t="s">
        <v>7811</v>
      </c>
      <c r="C1026" s="382" t="str">
        <f>INDEX('5.0 Asset Class'!$A$12:$A$272,MATCH(B1026,AssetClass[Class Code],0))</f>
        <v>Stairway</v>
      </c>
      <c r="D1026" s="378" t="s">
        <v>13300</v>
      </c>
      <c r="E1026" t="s">
        <v>14201</v>
      </c>
      <c r="F1026" t="s">
        <v>13302</v>
      </c>
      <c r="G1026" t="s">
        <v>13293</v>
      </c>
      <c r="H1026">
        <v>3</v>
      </c>
      <c r="I1026" s="378" t="s">
        <v>13314</v>
      </c>
      <c r="J1026" t="s">
        <v>14203</v>
      </c>
      <c r="K1026"/>
      <c r="L1026" t="str">
        <f>INDEX(CFVCodes[Custom Field (CF) DESCRIPTION],MATCH(E1026,CFVCodes[Custom Field (CF) CODE],0))</f>
        <v>Material</v>
      </c>
      <c r="P1026" t="str">
        <f t="shared" si="45"/>
        <v>Stairway - STRWY</v>
      </c>
      <c r="Q1026" t="str">
        <f t="shared" si="46"/>
        <v>Material - STWYMAT</v>
      </c>
      <c r="R1026" t="str">
        <f t="shared" si="47"/>
        <v>Concrete with Tread &amp; Riser Tile</v>
      </c>
    </row>
    <row r="1027" spans="2:18">
      <c r="B1027" t="s">
        <v>7811</v>
      </c>
      <c r="C1027" s="382" t="str">
        <f>INDEX('5.0 Asset Class'!$A$12:$A$272,MATCH(B1027,AssetClass[Class Code],0))</f>
        <v>Stairway</v>
      </c>
      <c r="D1027" s="378" t="s">
        <v>13300</v>
      </c>
      <c r="E1027" t="s">
        <v>14201</v>
      </c>
      <c r="F1027" t="s">
        <v>13302</v>
      </c>
      <c r="G1027" t="s">
        <v>13293</v>
      </c>
      <c r="H1027">
        <v>4</v>
      </c>
      <c r="I1027" s="378" t="s">
        <v>13316</v>
      </c>
      <c r="J1027" t="s">
        <v>14204</v>
      </c>
      <c r="K1027"/>
      <c r="L1027" t="str">
        <f>INDEX(CFVCodes[Custom Field (CF) DESCRIPTION],MATCH(E1027,CFVCodes[Custom Field (CF) CODE],0))</f>
        <v>Material</v>
      </c>
      <c r="P1027" t="str">
        <f t="shared" si="45"/>
        <v>Stairway - STRWY</v>
      </c>
      <c r="Q1027" t="str">
        <f t="shared" si="46"/>
        <v>Material - STWYMAT</v>
      </c>
      <c r="R1027" t="str">
        <f t="shared" si="47"/>
        <v>Concrete with Tread Tile</v>
      </c>
    </row>
    <row r="1028" spans="2:18">
      <c r="B1028" t="s">
        <v>7811</v>
      </c>
      <c r="C1028" s="382" t="str">
        <f>INDEX('5.0 Asset Class'!$A$12:$A$272,MATCH(B1028,AssetClass[Class Code],0))</f>
        <v>Stairway</v>
      </c>
      <c r="D1028" s="378" t="s">
        <v>13300</v>
      </c>
      <c r="E1028" t="s">
        <v>14201</v>
      </c>
      <c r="F1028" t="s">
        <v>13302</v>
      </c>
      <c r="G1028" t="s">
        <v>13293</v>
      </c>
      <c r="H1028">
        <v>5</v>
      </c>
      <c r="I1028" s="378" t="s">
        <v>13318</v>
      </c>
      <c r="J1028" t="s">
        <v>14205</v>
      </c>
      <c r="K1028"/>
      <c r="L1028" t="str">
        <f>INDEX(CFVCodes[Custom Field (CF) DESCRIPTION],MATCH(E1028,CFVCodes[Custom Field (CF) CODE],0))</f>
        <v>Material</v>
      </c>
      <c r="P1028" t="str">
        <f t="shared" si="45"/>
        <v>Stairway - STRWY</v>
      </c>
      <c r="Q1028" t="str">
        <f t="shared" si="46"/>
        <v>Material - STWYMAT</v>
      </c>
      <c r="R1028" t="str">
        <f t="shared" si="47"/>
        <v>Fibreglass Reinforced Plastic</v>
      </c>
    </row>
    <row r="1029" spans="2:18">
      <c r="B1029" t="s">
        <v>7811</v>
      </c>
      <c r="C1029" s="382" t="str">
        <f>INDEX('5.0 Asset Class'!$A$12:$A$272,MATCH(B1029,AssetClass[Class Code],0))</f>
        <v>Stairway</v>
      </c>
      <c r="D1029" s="378" t="s">
        <v>13300</v>
      </c>
      <c r="E1029" t="s">
        <v>14201</v>
      </c>
      <c r="F1029" t="s">
        <v>13302</v>
      </c>
      <c r="G1029" t="s">
        <v>13293</v>
      </c>
      <c r="H1029">
        <v>6</v>
      </c>
      <c r="I1029" s="378" t="s">
        <v>13399</v>
      </c>
      <c r="J1029" t="s">
        <v>14206</v>
      </c>
      <c r="K1029"/>
      <c r="L1029" t="str">
        <f>INDEX(CFVCodes[Custom Field (CF) DESCRIPTION],MATCH(E1029,CFVCodes[Custom Field (CF) CODE],0))</f>
        <v>Material</v>
      </c>
      <c r="P1029" t="str">
        <f t="shared" si="45"/>
        <v>Stairway - STRWY</v>
      </c>
      <c r="Q1029" t="str">
        <f t="shared" si="46"/>
        <v>Material - STWYMAT</v>
      </c>
      <c r="R1029" t="str">
        <f t="shared" si="47"/>
        <v>Metal Stair with Concrete Filled Treads</v>
      </c>
    </row>
    <row r="1030" spans="2:18">
      <c r="B1030" t="s">
        <v>7811</v>
      </c>
      <c r="C1030" s="382" t="str">
        <f>INDEX('5.0 Asset Class'!$A$12:$A$272,MATCH(B1030,AssetClass[Class Code],0))</f>
        <v>Stairway</v>
      </c>
      <c r="D1030" s="378" t="s">
        <v>13300</v>
      </c>
      <c r="E1030" t="s">
        <v>14201</v>
      </c>
      <c r="F1030" t="s">
        <v>13302</v>
      </c>
      <c r="G1030" t="s">
        <v>13293</v>
      </c>
      <c r="H1030">
        <v>7</v>
      </c>
      <c r="I1030" s="378" t="s">
        <v>13495</v>
      </c>
      <c r="J1030" t="s">
        <v>14207</v>
      </c>
      <c r="K1030"/>
      <c r="L1030" t="str">
        <f>INDEX(CFVCodes[Custom Field (CF) DESCRIPTION],MATCH(E1030,CFVCodes[Custom Field (CF) CODE],0))</f>
        <v>Material</v>
      </c>
      <c r="P1030" t="str">
        <f t="shared" ref="P1030:P1093" si="48">+C1030&amp;" - "&amp;B1030</f>
        <v>Stairway - STRWY</v>
      </c>
      <c r="Q1030" t="str">
        <f t="shared" si="46"/>
        <v>Material - STWYMAT</v>
      </c>
      <c r="R1030" t="str">
        <f t="shared" si="47"/>
        <v>Metal Stair with Grating Treads</v>
      </c>
    </row>
    <row r="1031" spans="2:18">
      <c r="B1031" t="s">
        <v>7811</v>
      </c>
      <c r="C1031" s="382" t="str">
        <f>INDEX('5.0 Asset Class'!$A$12:$A$272,MATCH(B1031,AssetClass[Class Code],0))</f>
        <v>Stairway</v>
      </c>
      <c r="D1031" s="378" t="s">
        <v>13300</v>
      </c>
      <c r="E1031" t="s">
        <v>14201</v>
      </c>
      <c r="F1031" t="s">
        <v>13302</v>
      </c>
      <c r="G1031" t="s">
        <v>13293</v>
      </c>
      <c r="H1031">
        <v>8</v>
      </c>
      <c r="I1031" s="378" t="s">
        <v>13537</v>
      </c>
      <c r="J1031" t="s">
        <v>13319</v>
      </c>
      <c r="K1031"/>
      <c r="L1031" t="str">
        <f>INDEX(CFVCodes[Custom Field (CF) DESCRIPTION],MATCH(E1031,CFVCodes[Custom Field (CF) CODE],0))</f>
        <v>Material</v>
      </c>
      <c r="P1031" t="str">
        <f t="shared" si="48"/>
        <v>Stairway - STRWY</v>
      </c>
      <c r="Q1031" t="str">
        <f t="shared" ref="Q1031:Q1094" si="49">+F1031&amp;" - "&amp;E1031</f>
        <v>Material - STWYMAT</v>
      </c>
      <c r="R1031" t="str">
        <f t="shared" ref="R1031:R1094" si="50">J1031</f>
        <v>Wood</v>
      </c>
    </row>
    <row r="1032" spans="2:18">
      <c r="B1032" t="s">
        <v>7688</v>
      </c>
      <c r="C1032" s="382" t="str">
        <f>INDEX('5.0 Asset Class'!$A$12:$A$272,MATCH(B1032,AssetClass[Class Code],0))</f>
        <v>Surface Stormwater Control</v>
      </c>
      <c r="D1032" s="378" t="s">
        <v>13300</v>
      </c>
      <c r="E1032" t="s">
        <v>14208</v>
      </c>
      <c r="F1032" t="s">
        <v>14209</v>
      </c>
      <c r="G1032" t="s">
        <v>13293</v>
      </c>
      <c r="H1032" s="329">
        <v>1</v>
      </c>
      <c r="I1032" s="378" t="s">
        <v>13303</v>
      </c>
      <c r="J1032" t="s">
        <v>13323</v>
      </c>
      <c r="K1032"/>
      <c r="L1032" t="str">
        <f>INDEX(CFVCodes[Custom Field (CF) DESCRIPTION],MATCH(E1032,CFVCodes[Custom Field (CF) CODE],0))</f>
        <v>Liner?</v>
      </c>
      <c r="P1032" t="str">
        <f t="shared" si="48"/>
        <v>Surface Stormwater Control - SURFSCS</v>
      </c>
      <c r="Q1032" t="str">
        <f t="shared" si="49"/>
        <v>Liner? - LINER</v>
      </c>
      <c r="R1032" s="263" t="str">
        <f t="shared" si="50"/>
        <v>Yes</v>
      </c>
    </row>
    <row r="1033" spans="2:18">
      <c r="B1033" t="s">
        <v>7688</v>
      </c>
      <c r="C1033" s="382" t="str">
        <f>INDEX('5.0 Asset Class'!$A$12:$A$272,MATCH(B1033,AssetClass[Class Code],0))</f>
        <v>Surface Stormwater Control</v>
      </c>
      <c r="D1033" s="378" t="s">
        <v>13300</v>
      </c>
      <c r="E1033" t="s">
        <v>14208</v>
      </c>
      <c r="F1033" t="s">
        <v>14209</v>
      </c>
      <c r="G1033" t="s">
        <v>13293</v>
      </c>
      <c r="H1033" s="329">
        <v>2</v>
      </c>
      <c r="I1033" s="378" t="s">
        <v>13305</v>
      </c>
      <c r="J1033" t="s">
        <v>13322</v>
      </c>
      <c r="K1033"/>
      <c r="L1033" t="str">
        <f>INDEX(CFVCodes[Custom Field (CF) DESCRIPTION],MATCH(E1033,CFVCodes[Custom Field (CF) CODE],0))</f>
        <v>Liner?</v>
      </c>
      <c r="P1033" t="str">
        <f t="shared" si="48"/>
        <v>Surface Stormwater Control - SURFSCS</v>
      </c>
      <c r="Q1033" t="str">
        <f t="shared" si="49"/>
        <v>Liner? - LINER</v>
      </c>
      <c r="R1033" t="str">
        <f t="shared" si="50"/>
        <v>No</v>
      </c>
    </row>
    <row r="1034" spans="2:18">
      <c r="B1034" t="s">
        <v>7688</v>
      </c>
      <c r="C1034" s="382" t="str">
        <f>INDEX('5.0 Asset Class'!$A$12:$A$272,MATCH(B1034,AssetClass[Class Code],0))</f>
        <v>Surface Stormwater Control</v>
      </c>
      <c r="D1034" s="378" t="s">
        <v>13307</v>
      </c>
      <c r="E1034" t="s">
        <v>14210</v>
      </c>
      <c r="F1034" t="s">
        <v>7128</v>
      </c>
      <c r="G1034" t="s">
        <v>13293</v>
      </c>
      <c r="H1034" s="278">
        <v>1</v>
      </c>
      <c r="I1034" s="378" t="s">
        <v>13303</v>
      </c>
      <c r="J1034" t="s">
        <v>14211</v>
      </c>
      <c r="K1034"/>
      <c r="L1034" t="str">
        <f>INDEX(CFVCodes[Custom Field (CF) DESCRIPTION],MATCH(E1034,CFVCodes[Custom Field (CF) CODE],0))</f>
        <v>Type</v>
      </c>
      <c r="P1034" t="str">
        <f t="shared" si="48"/>
        <v>Surface Stormwater Control - SURFSCS</v>
      </c>
      <c r="Q1034" t="str">
        <f t="shared" si="49"/>
        <v>Type - SUCSTYPE</v>
      </c>
      <c r="R1034" t="str">
        <f t="shared" si="50"/>
        <v>Dry Swale</v>
      </c>
    </row>
    <row r="1035" spans="2:18">
      <c r="B1035" t="s">
        <v>7688</v>
      </c>
      <c r="C1035" s="382" t="str">
        <f>INDEX('5.0 Asset Class'!$A$12:$A$272,MATCH(B1035,AssetClass[Class Code],0))</f>
        <v>Surface Stormwater Control</v>
      </c>
      <c r="D1035" s="378" t="s">
        <v>13307</v>
      </c>
      <c r="E1035" t="s">
        <v>14210</v>
      </c>
      <c r="F1035" t="s">
        <v>7128</v>
      </c>
      <c r="G1035" t="s">
        <v>13293</v>
      </c>
      <c r="H1035" s="278">
        <v>2</v>
      </c>
      <c r="I1035" s="378" t="s">
        <v>13305</v>
      </c>
      <c r="J1035" t="s">
        <v>14212</v>
      </c>
      <c r="K1035"/>
      <c r="L1035" t="str">
        <f>INDEX(CFVCodes[Custom Field (CF) DESCRIPTION],MATCH(E1035,CFVCodes[Custom Field (CF) CODE],0))</f>
        <v>Type</v>
      </c>
      <c r="P1035" t="str">
        <f t="shared" si="48"/>
        <v>Surface Stormwater Control - SURFSCS</v>
      </c>
      <c r="Q1035" t="str">
        <f t="shared" si="49"/>
        <v>Type - SUCSTYPE</v>
      </c>
      <c r="R1035" t="str">
        <f t="shared" si="50"/>
        <v>Grass Channel</v>
      </c>
    </row>
    <row r="1036" spans="2:18">
      <c r="B1036" t="s">
        <v>7688</v>
      </c>
      <c r="C1036" s="382" t="str">
        <f>INDEX('5.0 Asset Class'!$A$12:$A$272,MATCH(B1036,AssetClass[Class Code],0))</f>
        <v>Surface Stormwater Control</v>
      </c>
      <c r="D1036" s="378" t="s">
        <v>13307</v>
      </c>
      <c r="E1036" t="s">
        <v>14210</v>
      </c>
      <c r="F1036" t="s">
        <v>7128</v>
      </c>
      <c r="G1036" t="s">
        <v>13293</v>
      </c>
      <c r="H1036" s="278">
        <v>3</v>
      </c>
      <c r="I1036" s="378" t="s">
        <v>13314</v>
      </c>
      <c r="J1036" t="s">
        <v>14213</v>
      </c>
      <c r="K1036"/>
      <c r="L1036" t="str">
        <f>INDEX(CFVCodes[Custom Field (CF) DESCRIPTION],MATCH(E1036,CFVCodes[Custom Field (CF) CODE],0))</f>
        <v>Type</v>
      </c>
      <c r="P1036" t="str">
        <f t="shared" si="48"/>
        <v>Surface Stormwater Control - SURFSCS</v>
      </c>
      <c r="Q1036" t="str">
        <f t="shared" si="49"/>
        <v>Type - SUCSTYPE</v>
      </c>
      <c r="R1036" t="str">
        <f t="shared" si="50"/>
        <v>Retention Pond</v>
      </c>
    </row>
    <row r="1037" spans="2:18">
      <c r="B1037" t="s">
        <v>7688</v>
      </c>
      <c r="C1037" s="382" t="str">
        <f>INDEX('5.0 Asset Class'!$A$12:$A$272,MATCH(B1037,AssetClass[Class Code],0))</f>
        <v>Surface Stormwater Control</v>
      </c>
      <c r="D1037" s="378" t="s">
        <v>13307</v>
      </c>
      <c r="E1037" t="s">
        <v>14210</v>
      </c>
      <c r="F1037" t="s">
        <v>7128</v>
      </c>
      <c r="G1037" t="s">
        <v>13293</v>
      </c>
      <c r="H1037" s="278">
        <v>4</v>
      </c>
      <c r="I1037" s="378" t="s">
        <v>13316</v>
      </c>
      <c r="J1037" t="s">
        <v>14213</v>
      </c>
      <c r="K1037"/>
      <c r="L1037" t="str">
        <f>INDEX(CFVCodes[Custom Field (CF) DESCRIPTION],MATCH(E1037,CFVCodes[Custom Field (CF) CODE],0))</f>
        <v>Type</v>
      </c>
      <c r="P1037" t="str">
        <f t="shared" si="48"/>
        <v>Surface Stormwater Control - SURFSCS</v>
      </c>
      <c r="Q1037" t="str">
        <f t="shared" si="49"/>
        <v>Type - SUCSTYPE</v>
      </c>
      <c r="R1037" t="str">
        <f t="shared" si="50"/>
        <v>Retention Pond</v>
      </c>
    </row>
    <row r="1038" spans="2:18">
      <c r="B1038" t="s">
        <v>7688</v>
      </c>
      <c r="C1038" s="382" t="str">
        <f>INDEX('5.0 Asset Class'!$A$12:$A$272,MATCH(B1038,AssetClass[Class Code],0))</f>
        <v>Surface Stormwater Control</v>
      </c>
      <c r="D1038" s="378" t="s">
        <v>13307</v>
      </c>
      <c r="E1038" t="s">
        <v>14210</v>
      </c>
      <c r="F1038" t="s">
        <v>7128</v>
      </c>
      <c r="G1038" t="s">
        <v>13293</v>
      </c>
      <c r="H1038" s="278">
        <v>5</v>
      </c>
      <c r="I1038" s="378" t="s">
        <v>13318</v>
      </c>
      <c r="J1038" t="s">
        <v>14214</v>
      </c>
      <c r="K1038"/>
      <c r="L1038" t="str">
        <f>INDEX(CFVCodes[Custom Field (CF) DESCRIPTION],MATCH(E1038,CFVCodes[Custom Field (CF) CODE],0))</f>
        <v>Type</v>
      </c>
      <c r="P1038" t="str">
        <f t="shared" si="48"/>
        <v>Surface Stormwater Control - SURFSCS</v>
      </c>
      <c r="Q1038" t="str">
        <f t="shared" si="49"/>
        <v>Type - SUCSTYPE</v>
      </c>
      <c r="R1038" t="str">
        <f t="shared" si="50"/>
        <v>Wet Swale</v>
      </c>
    </row>
    <row r="1039" spans="2:18">
      <c r="B1039" t="s">
        <v>7688</v>
      </c>
      <c r="C1039" s="382" t="str">
        <f>INDEX('5.0 Asset Class'!$A$12:$A$272,MATCH(B1039,AssetClass[Class Code],0))</f>
        <v>Surface Stormwater Control</v>
      </c>
      <c r="D1039" s="378" t="s">
        <v>13300</v>
      </c>
      <c r="E1039" t="s">
        <v>14215</v>
      </c>
      <c r="F1039" t="s">
        <v>14216</v>
      </c>
      <c r="G1039" t="s">
        <v>13293</v>
      </c>
      <c r="H1039">
        <v>1</v>
      </c>
      <c r="I1039" s="378" t="s">
        <v>13303</v>
      </c>
      <c r="J1039" t="s">
        <v>13322</v>
      </c>
      <c r="K1039"/>
      <c r="L1039" t="str">
        <f>INDEX(CFVCodes[Custom Field (CF) DESCRIPTION],MATCH(E1039,CFVCodes[Custom Field (CF) CODE],0))</f>
        <v>Vegetation?</v>
      </c>
      <c r="P1039" t="str">
        <f t="shared" si="48"/>
        <v>Surface Stormwater Control - SURFSCS</v>
      </c>
      <c r="Q1039" t="str">
        <f t="shared" si="49"/>
        <v>Vegetation? - VEGETATN</v>
      </c>
      <c r="R1039" t="str">
        <f t="shared" si="50"/>
        <v>No</v>
      </c>
    </row>
    <row r="1040" spans="2:18">
      <c r="B1040" t="s">
        <v>7688</v>
      </c>
      <c r="C1040" s="382" t="str">
        <f>INDEX('5.0 Asset Class'!$A$12:$A$272,MATCH(B1040,AssetClass[Class Code],0))</f>
        <v>Surface Stormwater Control</v>
      </c>
      <c r="D1040" s="378" t="s">
        <v>13307</v>
      </c>
      <c r="E1040" t="s">
        <v>14215</v>
      </c>
      <c r="F1040" t="s">
        <v>14216</v>
      </c>
      <c r="G1040" t="s">
        <v>13293</v>
      </c>
      <c r="H1040">
        <v>2</v>
      </c>
      <c r="I1040" s="378" t="s">
        <v>13305</v>
      </c>
      <c r="J1040" t="s">
        <v>13323</v>
      </c>
      <c r="K1040"/>
      <c r="L1040" t="str">
        <f>INDEX(CFVCodes[Custom Field (CF) DESCRIPTION],MATCH(E1040,CFVCodes[Custom Field (CF) CODE],0))</f>
        <v>Vegetation?</v>
      </c>
      <c r="P1040" t="str">
        <f t="shared" si="48"/>
        <v>Surface Stormwater Control - SURFSCS</v>
      </c>
      <c r="Q1040" t="str">
        <f t="shared" si="49"/>
        <v>Vegetation? - VEGETATN</v>
      </c>
      <c r="R1040" t="str">
        <f t="shared" si="50"/>
        <v>Yes</v>
      </c>
    </row>
    <row r="1041" spans="2:18">
      <c r="B1041" t="s">
        <v>7690</v>
      </c>
      <c r="C1041" s="382" t="str">
        <f>INDEX('5.0 Asset Class'!$A$12:$A$272,MATCH(B1041,AssetClass[Class Code],0))</f>
        <v>Suspended Utilities</v>
      </c>
      <c r="D1041" s="378" t="s">
        <v>13300</v>
      </c>
      <c r="E1041" t="s">
        <v>14217</v>
      </c>
      <c r="F1041" t="s">
        <v>7128</v>
      </c>
      <c r="G1041" t="s">
        <v>13293</v>
      </c>
      <c r="H1041" s="329">
        <v>1</v>
      </c>
      <c r="I1041" s="378" t="s">
        <v>13303</v>
      </c>
      <c r="J1041" t="s">
        <v>14218</v>
      </c>
      <c r="K1041"/>
      <c r="L1041" t="str">
        <f>INDEX(CFVCodes[Custom Field (CF) DESCRIPTION],MATCH(E1041,CFVCodes[Custom Field (CF) CODE],0))</f>
        <v>Type</v>
      </c>
      <c r="P1041" t="str">
        <f t="shared" si="48"/>
        <v>Suspended Utilities - SUSPUTIL</v>
      </c>
      <c r="Q1041" t="str">
        <f t="shared" si="49"/>
        <v>Type - SUILTYPE</v>
      </c>
      <c r="R1041" t="str">
        <f t="shared" si="50"/>
        <v>Electrical Power</v>
      </c>
    </row>
    <row r="1042" spans="2:18">
      <c r="B1042" t="s">
        <v>7690</v>
      </c>
      <c r="C1042" s="382" t="str">
        <f>INDEX('5.0 Asset Class'!$A$12:$A$272,MATCH(B1042,AssetClass[Class Code],0))</f>
        <v>Suspended Utilities</v>
      </c>
      <c r="D1042" s="378" t="s">
        <v>13300</v>
      </c>
      <c r="E1042" t="s">
        <v>14217</v>
      </c>
      <c r="F1042" t="s">
        <v>7128</v>
      </c>
      <c r="G1042" t="s">
        <v>13293</v>
      </c>
      <c r="H1042" s="329">
        <v>2</v>
      </c>
      <c r="I1042" s="378" t="s">
        <v>13305</v>
      </c>
      <c r="J1042" t="s">
        <v>13872</v>
      </c>
      <c r="K1042"/>
      <c r="L1042" t="str">
        <f>INDEX(CFVCodes[Custom Field (CF) DESCRIPTION],MATCH(E1042,CFVCodes[Custom Field (CF) CODE],0))</f>
        <v>Type</v>
      </c>
      <c r="P1042" t="str">
        <f t="shared" si="48"/>
        <v>Suspended Utilities - SUSPUTIL</v>
      </c>
      <c r="Q1042" t="str">
        <f t="shared" si="49"/>
        <v>Type - SUILTYPE</v>
      </c>
      <c r="R1042" t="str">
        <f t="shared" si="50"/>
        <v>Natural Gas</v>
      </c>
    </row>
    <row r="1043" spans="2:18">
      <c r="B1043" t="s">
        <v>7690</v>
      </c>
      <c r="C1043" s="382" t="str">
        <f>INDEX('5.0 Asset Class'!$A$12:$A$272,MATCH(B1043,AssetClass[Class Code],0))</f>
        <v>Suspended Utilities</v>
      </c>
      <c r="D1043" s="378" t="s">
        <v>13300</v>
      </c>
      <c r="E1043" t="s">
        <v>14217</v>
      </c>
      <c r="F1043" t="s">
        <v>7128</v>
      </c>
      <c r="G1043" t="s">
        <v>13293</v>
      </c>
      <c r="H1043" s="329">
        <v>3</v>
      </c>
      <c r="I1043" s="378" t="s">
        <v>13314</v>
      </c>
      <c r="J1043" t="s">
        <v>82</v>
      </c>
      <c r="K1043"/>
      <c r="L1043" t="str">
        <f>INDEX(CFVCodes[Custom Field (CF) DESCRIPTION],MATCH(E1043,CFVCodes[Custom Field (CF) CODE],0))</f>
        <v>Type</v>
      </c>
      <c r="P1043" t="str">
        <f t="shared" si="48"/>
        <v>Suspended Utilities - SUSPUTIL</v>
      </c>
      <c r="Q1043" t="str">
        <f t="shared" si="49"/>
        <v>Type - SUILTYPE</v>
      </c>
      <c r="R1043" t="str">
        <f t="shared" si="50"/>
        <v>Signals</v>
      </c>
    </row>
    <row r="1044" spans="2:18">
      <c r="B1044" t="s">
        <v>7690</v>
      </c>
      <c r="C1044" s="382" t="str">
        <f>INDEX('5.0 Asset Class'!$A$12:$A$272,MATCH(B1044,AssetClass[Class Code],0))</f>
        <v>Suspended Utilities</v>
      </c>
      <c r="D1044" s="378" t="s">
        <v>13300</v>
      </c>
      <c r="E1044" t="s">
        <v>14217</v>
      </c>
      <c r="F1044" t="s">
        <v>7128</v>
      </c>
      <c r="G1044" t="s">
        <v>13293</v>
      </c>
      <c r="H1044" s="329">
        <v>4</v>
      </c>
      <c r="I1044" s="378" t="s">
        <v>13316</v>
      </c>
      <c r="J1044" t="s">
        <v>14219</v>
      </c>
      <c r="K1044"/>
      <c r="L1044" t="str">
        <f>INDEX(CFVCodes[Custom Field (CF) DESCRIPTION],MATCH(E1044,CFVCodes[Custom Field (CF) CODE],0))</f>
        <v>Type</v>
      </c>
      <c r="P1044" t="str">
        <f t="shared" si="48"/>
        <v>Suspended Utilities - SUSPUTIL</v>
      </c>
      <c r="Q1044" t="str">
        <f t="shared" si="49"/>
        <v>Type - SUILTYPE</v>
      </c>
      <c r="R1044" t="str">
        <f t="shared" si="50"/>
        <v>Water</v>
      </c>
    </row>
    <row r="1045" spans="2:18">
      <c r="B1045" t="s">
        <v>7812</v>
      </c>
      <c r="C1045" s="382" t="str">
        <f>INDEX('5.0 Asset Class'!$A$12:$A$272,MATCH(B1045,AssetClass[Class Code],0))</f>
        <v>Switchboard</v>
      </c>
      <c r="D1045" s="378" t="s">
        <v>13300</v>
      </c>
      <c r="E1045" t="s">
        <v>14220</v>
      </c>
      <c r="F1045" t="s">
        <v>14221</v>
      </c>
      <c r="G1045" t="s">
        <v>13293</v>
      </c>
      <c r="H1045" s="329">
        <v>1</v>
      </c>
      <c r="I1045" s="378" t="s">
        <v>13303</v>
      </c>
      <c r="J1045">
        <v>1</v>
      </c>
      <c r="K1045"/>
      <c r="L1045" t="str">
        <f>INDEX(CFVCodes[Custom Field (CF) DESCRIPTION],MATCH(E1045,CFVCodes[Custom Field (CF) CODE],0))</f>
        <v>Number of Incoming Breakers</v>
      </c>
      <c r="P1045" t="str">
        <f t="shared" si="48"/>
        <v>Switchboard - SWTBRD</v>
      </c>
      <c r="Q1045" t="str">
        <f t="shared" si="49"/>
        <v>Number of Incoming Breakers - SWRDNITB</v>
      </c>
      <c r="R1045">
        <f t="shared" si="50"/>
        <v>1</v>
      </c>
    </row>
    <row r="1046" spans="2:18">
      <c r="B1046" t="s">
        <v>7812</v>
      </c>
      <c r="C1046" s="382" t="str">
        <f>INDEX('5.0 Asset Class'!$A$12:$A$272,MATCH(B1046,AssetClass[Class Code],0))</f>
        <v>Switchboard</v>
      </c>
      <c r="D1046" s="378" t="s">
        <v>13300</v>
      </c>
      <c r="E1046" t="s">
        <v>14220</v>
      </c>
      <c r="F1046" t="s">
        <v>14221</v>
      </c>
      <c r="G1046" t="s">
        <v>13293</v>
      </c>
      <c r="H1046" s="329">
        <v>2</v>
      </c>
      <c r="I1046" s="378" t="s">
        <v>13305</v>
      </c>
      <c r="J1046">
        <v>2</v>
      </c>
      <c r="K1046"/>
      <c r="L1046" t="str">
        <f>INDEX(CFVCodes[Custom Field (CF) DESCRIPTION],MATCH(E1046,CFVCodes[Custom Field (CF) CODE],0))</f>
        <v>Number of Incoming Breakers</v>
      </c>
      <c r="P1046" t="str">
        <f t="shared" si="48"/>
        <v>Switchboard - SWTBRD</v>
      </c>
      <c r="Q1046" t="str">
        <f t="shared" si="49"/>
        <v>Number of Incoming Breakers - SWRDNITB</v>
      </c>
      <c r="R1046">
        <f t="shared" si="50"/>
        <v>2</v>
      </c>
    </row>
    <row r="1047" spans="2:18">
      <c r="B1047" t="s">
        <v>7812</v>
      </c>
      <c r="C1047" s="382" t="str">
        <f>INDEX('5.0 Asset Class'!$A$12:$A$272,MATCH(B1047,AssetClass[Class Code],0))</f>
        <v>Switchboard</v>
      </c>
      <c r="D1047" s="378" t="s">
        <v>13300</v>
      </c>
      <c r="E1047" t="s">
        <v>14220</v>
      </c>
      <c r="F1047" t="s">
        <v>14221</v>
      </c>
      <c r="G1047" t="s">
        <v>13293</v>
      </c>
      <c r="H1047" s="329">
        <v>3</v>
      </c>
      <c r="I1047" s="378" t="s">
        <v>13314</v>
      </c>
      <c r="J1047">
        <v>3</v>
      </c>
      <c r="K1047"/>
      <c r="L1047" t="str">
        <f>INDEX(CFVCodes[Custom Field (CF) DESCRIPTION],MATCH(E1047,CFVCodes[Custom Field (CF) CODE],0))</f>
        <v>Number of Incoming Breakers</v>
      </c>
      <c r="P1047" t="str">
        <f t="shared" si="48"/>
        <v>Switchboard - SWTBRD</v>
      </c>
      <c r="Q1047" t="str">
        <f t="shared" si="49"/>
        <v>Number of Incoming Breakers - SWRDNITB</v>
      </c>
      <c r="R1047">
        <f t="shared" si="50"/>
        <v>3</v>
      </c>
    </row>
    <row r="1048" spans="2:18">
      <c r="B1048" t="s">
        <v>7812</v>
      </c>
      <c r="C1048" s="382" t="str">
        <f>INDEX('5.0 Asset Class'!$A$12:$A$272,MATCH(B1048,AssetClass[Class Code],0))</f>
        <v>Switchboard</v>
      </c>
      <c r="D1048" s="378" t="s">
        <v>13300</v>
      </c>
      <c r="E1048" t="s">
        <v>14220</v>
      </c>
      <c r="F1048" t="s">
        <v>14221</v>
      </c>
      <c r="G1048" t="s">
        <v>13293</v>
      </c>
      <c r="H1048" s="329">
        <v>4</v>
      </c>
      <c r="I1048" s="378" t="s">
        <v>13316</v>
      </c>
      <c r="J1048">
        <v>16</v>
      </c>
      <c r="K1048"/>
      <c r="L1048" t="str">
        <f>INDEX(CFVCodes[Custom Field (CF) DESCRIPTION],MATCH(E1048,CFVCodes[Custom Field (CF) CODE],0))</f>
        <v>Number of Incoming Breakers</v>
      </c>
      <c r="P1048" t="str">
        <f t="shared" si="48"/>
        <v>Switchboard - SWTBRD</v>
      </c>
      <c r="Q1048" t="str">
        <f t="shared" si="49"/>
        <v>Number of Incoming Breakers - SWRDNITB</v>
      </c>
      <c r="R1048">
        <f t="shared" si="50"/>
        <v>16</v>
      </c>
    </row>
    <row r="1049" spans="2:18">
      <c r="B1049" t="s">
        <v>7812</v>
      </c>
      <c r="C1049" s="382" t="str">
        <f>INDEX('5.0 Asset Class'!$A$12:$A$272,MATCH(B1049,AssetClass[Class Code],0))</f>
        <v>Switchboard</v>
      </c>
      <c r="D1049" s="378" t="s">
        <v>13307</v>
      </c>
      <c r="E1049" t="s">
        <v>14222</v>
      </c>
      <c r="F1049" t="s">
        <v>14223</v>
      </c>
      <c r="G1049" t="s">
        <v>13293</v>
      </c>
      <c r="H1049" s="278">
        <v>1</v>
      </c>
      <c r="I1049" s="378" t="s">
        <v>13303</v>
      </c>
      <c r="J1049" t="s">
        <v>14224</v>
      </c>
      <c r="K1049"/>
      <c r="L1049" t="str">
        <f>INDEX(CFVCodes[Custom Field (CF) DESCRIPTION],MATCH(E1049,CFVCodes[Custom Field (CF) CODE],0))</f>
        <v>Tie Breaker</v>
      </c>
      <c r="P1049" t="str">
        <f t="shared" si="48"/>
        <v>Switchboard - SWTBRD</v>
      </c>
      <c r="Q1049" t="str">
        <f t="shared" si="49"/>
        <v>Tie Breaker - SWRDTBRK</v>
      </c>
      <c r="R1049" t="str">
        <f t="shared" si="50"/>
        <v xml:space="preserve">Automatic </v>
      </c>
    </row>
    <row r="1050" spans="2:18">
      <c r="B1050" t="s">
        <v>7812</v>
      </c>
      <c r="C1050" s="382" t="str">
        <f>INDEX('5.0 Asset Class'!$A$12:$A$272,MATCH(B1050,AssetClass[Class Code],0))</f>
        <v>Switchboard</v>
      </c>
      <c r="D1050" s="378" t="s">
        <v>13307</v>
      </c>
      <c r="E1050" t="s">
        <v>14222</v>
      </c>
      <c r="F1050" t="s">
        <v>14223</v>
      </c>
      <c r="G1050" t="s">
        <v>13293</v>
      </c>
      <c r="H1050" s="278">
        <v>2</v>
      </c>
      <c r="I1050" s="378" t="s">
        <v>13305</v>
      </c>
      <c r="J1050" t="s">
        <v>14225</v>
      </c>
      <c r="K1050"/>
      <c r="L1050" t="str">
        <f>INDEX(CFVCodes[Custom Field (CF) DESCRIPTION],MATCH(E1050,CFVCodes[Custom Field (CF) CODE],0))</f>
        <v>Tie Breaker</v>
      </c>
      <c r="P1050" t="str">
        <f t="shared" si="48"/>
        <v>Switchboard - SWTBRD</v>
      </c>
      <c r="Q1050" t="str">
        <f t="shared" si="49"/>
        <v>Tie Breaker - SWRDTBRK</v>
      </c>
      <c r="R1050" t="str">
        <f t="shared" si="50"/>
        <v xml:space="preserve">Manual </v>
      </c>
    </row>
    <row r="1051" spans="2:18">
      <c r="B1051" t="s">
        <v>7812</v>
      </c>
      <c r="C1051" s="382" t="str">
        <f>INDEX('5.0 Asset Class'!$A$12:$A$272,MATCH(B1051,AssetClass[Class Code],0))</f>
        <v>Switchboard</v>
      </c>
      <c r="D1051" s="378" t="s">
        <v>13307</v>
      </c>
      <c r="E1051" t="s">
        <v>14222</v>
      </c>
      <c r="F1051" t="s">
        <v>14223</v>
      </c>
      <c r="G1051" t="s">
        <v>13293</v>
      </c>
      <c r="H1051" s="278">
        <v>3</v>
      </c>
      <c r="I1051" s="378" t="s">
        <v>13314</v>
      </c>
      <c r="J1051" t="s">
        <v>13383</v>
      </c>
      <c r="K1051"/>
      <c r="L1051" t="str">
        <f>INDEX(CFVCodes[Custom Field (CF) DESCRIPTION],MATCH(E1051,CFVCodes[Custom Field (CF) CODE],0))</f>
        <v>Tie Breaker</v>
      </c>
      <c r="P1051" t="str">
        <f t="shared" si="48"/>
        <v>Switchboard - SWTBRD</v>
      </c>
      <c r="Q1051" t="str">
        <f t="shared" si="49"/>
        <v>Tie Breaker - SWRDTBRK</v>
      </c>
      <c r="R1051" t="str">
        <f t="shared" si="50"/>
        <v>None</v>
      </c>
    </row>
    <row r="1052" spans="2:18">
      <c r="B1052" t="s">
        <v>7812</v>
      </c>
      <c r="C1052" s="382" t="str">
        <f>INDEX('5.0 Asset Class'!$A$12:$A$272,MATCH(B1052,AssetClass[Class Code],0))</f>
        <v>Switchboard</v>
      </c>
      <c r="D1052" s="378" t="s">
        <v>13334</v>
      </c>
      <c r="E1052" t="s">
        <v>13509</v>
      </c>
      <c r="F1052" t="s">
        <v>13510</v>
      </c>
      <c r="G1052" t="s">
        <v>13293</v>
      </c>
      <c r="H1052">
        <v>1</v>
      </c>
      <c r="I1052" s="378" t="s">
        <v>13303</v>
      </c>
      <c r="J1052" s="383" t="s">
        <v>13331</v>
      </c>
      <c r="K1052"/>
      <c r="L1052" t="str">
        <f>INDEX(CFVCodes[Custom Field (CF) DESCRIPTION],MATCH(E1052,CFVCodes[Custom Field (CF) CODE],0))</f>
        <v>Voltage</v>
      </c>
      <c r="P1052" t="str">
        <f t="shared" si="48"/>
        <v>Switchboard - SWTBRD</v>
      </c>
      <c r="Q1052" t="str">
        <f t="shared" si="49"/>
        <v>Voltage - VOLT</v>
      </c>
      <c r="R1052" s="263" t="str">
        <f t="shared" si="50"/>
        <v>Free FormText</v>
      </c>
    </row>
    <row r="1053" spans="2:18">
      <c r="B1053" t="s">
        <v>7692</v>
      </c>
      <c r="C1053" s="382" t="str">
        <f>INDEX('5.0 Asset Class'!$A$12:$A$272,MATCH(B1053,AssetClass[Class Code],0))</f>
        <v>Switchgear</v>
      </c>
      <c r="D1053" s="378" t="s">
        <v>13300</v>
      </c>
      <c r="E1053" t="s">
        <v>14226</v>
      </c>
      <c r="F1053" t="s">
        <v>14221</v>
      </c>
      <c r="G1053" t="s">
        <v>13293</v>
      </c>
      <c r="H1053" s="329">
        <v>1</v>
      </c>
      <c r="I1053" s="378" t="s">
        <v>13303</v>
      </c>
      <c r="J1053">
        <v>1</v>
      </c>
      <c r="K1053"/>
      <c r="L1053" t="str">
        <f>INDEX(CFVCodes[Custom Field (CF) DESCRIPTION],MATCH(E1053,CFVCodes[Custom Field (CF) CODE],0))</f>
        <v>Number of Incoming Breakers</v>
      </c>
      <c r="P1053" t="str">
        <f t="shared" si="48"/>
        <v>Switchgear - SWTGR</v>
      </c>
      <c r="Q1053" t="str">
        <f t="shared" si="49"/>
        <v>Number of Incoming Breakers - SWGRNITB</v>
      </c>
      <c r="R1053">
        <f t="shared" si="50"/>
        <v>1</v>
      </c>
    </row>
    <row r="1054" spans="2:18">
      <c r="B1054" t="s">
        <v>7692</v>
      </c>
      <c r="C1054" s="382" t="str">
        <f>INDEX('5.0 Asset Class'!$A$12:$A$272,MATCH(B1054,AssetClass[Class Code],0))</f>
        <v>Switchgear</v>
      </c>
      <c r="D1054" s="378" t="s">
        <v>13300</v>
      </c>
      <c r="E1054" t="s">
        <v>14226</v>
      </c>
      <c r="F1054" t="s">
        <v>14221</v>
      </c>
      <c r="G1054" t="s">
        <v>13293</v>
      </c>
      <c r="H1054" s="329">
        <v>2</v>
      </c>
      <c r="I1054" s="378" t="s">
        <v>13305</v>
      </c>
      <c r="J1054">
        <v>3</v>
      </c>
      <c r="K1054"/>
      <c r="L1054" t="str">
        <f>INDEX(CFVCodes[Custom Field (CF) DESCRIPTION],MATCH(E1054,CFVCodes[Custom Field (CF) CODE],0))</f>
        <v>Number of Incoming Breakers</v>
      </c>
      <c r="P1054" t="str">
        <f t="shared" si="48"/>
        <v>Switchgear - SWTGR</v>
      </c>
      <c r="Q1054" t="str">
        <f t="shared" si="49"/>
        <v>Number of Incoming Breakers - SWGRNITB</v>
      </c>
      <c r="R1054">
        <f t="shared" si="50"/>
        <v>3</v>
      </c>
    </row>
    <row r="1055" spans="2:18">
      <c r="B1055" t="s">
        <v>7692</v>
      </c>
      <c r="C1055" s="382" t="str">
        <f>INDEX('5.0 Asset Class'!$A$12:$A$272,MATCH(B1055,AssetClass[Class Code],0))</f>
        <v>Switchgear</v>
      </c>
      <c r="D1055" s="378" t="s">
        <v>13300</v>
      </c>
      <c r="E1055" t="s">
        <v>14226</v>
      </c>
      <c r="F1055" t="s">
        <v>14221</v>
      </c>
      <c r="G1055" t="s">
        <v>13293</v>
      </c>
      <c r="H1055" s="329">
        <v>3</v>
      </c>
      <c r="I1055" s="378" t="s">
        <v>13314</v>
      </c>
      <c r="J1055">
        <v>2</v>
      </c>
      <c r="K1055"/>
      <c r="L1055" t="str">
        <f>INDEX(CFVCodes[Custom Field (CF) DESCRIPTION],MATCH(E1055,CFVCodes[Custom Field (CF) CODE],0))</f>
        <v>Number of Incoming Breakers</v>
      </c>
      <c r="P1055" t="str">
        <f t="shared" si="48"/>
        <v>Switchgear - SWTGR</v>
      </c>
      <c r="Q1055" t="str">
        <f t="shared" si="49"/>
        <v>Number of Incoming Breakers - SWGRNITB</v>
      </c>
      <c r="R1055">
        <f t="shared" si="50"/>
        <v>2</v>
      </c>
    </row>
    <row r="1056" spans="2:18">
      <c r="B1056" t="s">
        <v>7692</v>
      </c>
      <c r="C1056" s="382" t="str">
        <f>INDEX('5.0 Asset Class'!$A$12:$A$272,MATCH(B1056,AssetClass[Class Code],0))</f>
        <v>Switchgear</v>
      </c>
      <c r="D1056" s="378" t="s">
        <v>13307</v>
      </c>
      <c r="E1056" t="s">
        <v>14227</v>
      </c>
      <c r="F1056" t="s">
        <v>14223</v>
      </c>
      <c r="G1056" t="s">
        <v>13293</v>
      </c>
      <c r="H1056" s="278">
        <v>1</v>
      </c>
      <c r="I1056" s="378" t="s">
        <v>13303</v>
      </c>
      <c r="J1056" t="s">
        <v>14224</v>
      </c>
      <c r="K1056"/>
      <c r="L1056" t="str">
        <f>INDEX(CFVCodes[Custom Field (CF) DESCRIPTION],MATCH(E1056,CFVCodes[Custom Field (CF) CODE],0))</f>
        <v>Tie Breaker</v>
      </c>
      <c r="P1056" t="str">
        <f t="shared" si="48"/>
        <v>Switchgear - SWTGR</v>
      </c>
      <c r="Q1056" t="str">
        <f t="shared" si="49"/>
        <v>Tie Breaker - SWGRTBRK</v>
      </c>
      <c r="R1056" t="str">
        <f t="shared" si="50"/>
        <v xml:space="preserve">Automatic </v>
      </c>
    </row>
    <row r="1057" spans="2:18">
      <c r="B1057" t="s">
        <v>7692</v>
      </c>
      <c r="C1057" s="382" t="str">
        <f>INDEX('5.0 Asset Class'!$A$12:$A$272,MATCH(B1057,AssetClass[Class Code],0))</f>
        <v>Switchgear</v>
      </c>
      <c r="D1057" s="378" t="s">
        <v>13307</v>
      </c>
      <c r="E1057" t="s">
        <v>14227</v>
      </c>
      <c r="F1057" t="s">
        <v>14223</v>
      </c>
      <c r="G1057" t="s">
        <v>13293</v>
      </c>
      <c r="H1057" s="278">
        <v>2</v>
      </c>
      <c r="I1057" s="378" t="s">
        <v>13305</v>
      </c>
      <c r="J1057" t="s">
        <v>14225</v>
      </c>
      <c r="K1057"/>
      <c r="L1057" t="str">
        <f>INDEX(CFVCodes[Custom Field (CF) DESCRIPTION],MATCH(E1057,CFVCodes[Custom Field (CF) CODE],0))</f>
        <v>Tie Breaker</v>
      </c>
      <c r="P1057" t="str">
        <f t="shared" si="48"/>
        <v>Switchgear - SWTGR</v>
      </c>
      <c r="Q1057" t="str">
        <f t="shared" si="49"/>
        <v>Tie Breaker - SWGRTBRK</v>
      </c>
      <c r="R1057" t="str">
        <f t="shared" si="50"/>
        <v xml:space="preserve">Manual </v>
      </c>
    </row>
    <row r="1058" spans="2:18">
      <c r="B1058" t="s">
        <v>7692</v>
      </c>
      <c r="C1058" s="382" t="str">
        <f>INDEX('5.0 Asset Class'!$A$12:$A$272,MATCH(B1058,AssetClass[Class Code],0))</f>
        <v>Switchgear</v>
      </c>
      <c r="D1058" s="378" t="s">
        <v>13307</v>
      </c>
      <c r="E1058" t="s">
        <v>14227</v>
      </c>
      <c r="F1058" t="s">
        <v>14223</v>
      </c>
      <c r="G1058" t="s">
        <v>13293</v>
      </c>
      <c r="H1058" s="278">
        <v>3</v>
      </c>
      <c r="I1058" s="378" t="s">
        <v>13314</v>
      </c>
      <c r="J1058" t="s">
        <v>13383</v>
      </c>
      <c r="K1058"/>
      <c r="L1058" t="str">
        <f>INDEX(CFVCodes[Custom Field (CF) DESCRIPTION],MATCH(E1058,CFVCodes[Custom Field (CF) CODE],0))</f>
        <v>Tie Breaker</v>
      </c>
      <c r="P1058" t="str">
        <f t="shared" si="48"/>
        <v>Switchgear - SWTGR</v>
      </c>
      <c r="Q1058" t="str">
        <f t="shared" si="49"/>
        <v>Tie Breaker - SWGRTBRK</v>
      </c>
      <c r="R1058" t="str">
        <f t="shared" si="50"/>
        <v>None</v>
      </c>
    </row>
    <row r="1059" spans="2:18">
      <c r="B1059" t="s">
        <v>7692</v>
      </c>
      <c r="C1059" s="382" t="str">
        <f>INDEX('5.0 Asset Class'!$A$12:$A$272,MATCH(B1059,AssetClass[Class Code],0))</f>
        <v>Switchgear</v>
      </c>
      <c r="D1059" s="378" t="s">
        <v>13334</v>
      </c>
      <c r="E1059" t="s">
        <v>13509</v>
      </c>
      <c r="F1059" t="s">
        <v>13510</v>
      </c>
      <c r="G1059" t="s">
        <v>13293</v>
      </c>
      <c r="H1059" s="278">
        <v>1</v>
      </c>
      <c r="I1059" s="378" t="s">
        <v>13303</v>
      </c>
      <c r="J1059" s="383" t="s">
        <v>13331</v>
      </c>
      <c r="K1059"/>
      <c r="L1059" t="str">
        <f>INDEX(CFVCodes[Custom Field (CF) DESCRIPTION],MATCH(E1059,CFVCodes[Custom Field (CF) CODE],0))</f>
        <v>Voltage</v>
      </c>
      <c r="P1059" t="str">
        <f t="shared" si="48"/>
        <v>Switchgear - SWTGR</v>
      </c>
      <c r="Q1059" t="str">
        <f t="shared" si="49"/>
        <v>Voltage - VOLT</v>
      </c>
      <c r="R1059" s="263" t="str">
        <f t="shared" si="50"/>
        <v>Free FormText</v>
      </c>
    </row>
    <row r="1060" spans="2:18">
      <c r="B1060" t="s">
        <v>7694</v>
      </c>
      <c r="C1060" s="382" t="str">
        <f>INDEX('5.0 Asset Class'!$A$12:$A$272,MATCH(B1060,AssetClass[Class Code],0))</f>
        <v>Switchyard Service Entrance</v>
      </c>
      <c r="D1060" s="378" t="s">
        <v>13300</v>
      </c>
      <c r="E1060" t="s">
        <v>14228</v>
      </c>
      <c r="F1060" t="s">
        <v>14229</v>
      </c>
      <c r="G1060" t="s">
        <v>13293</v>
      </c>
      <c r="H1060" s="278">
        <v>1</v>
      </c>
      <c r="I1060" s="378" t="s">
        <v>13303</v>
      </c>
      <c r="J1060" t="s">
        <v>14230</v>
      </c>
      <c r="K1060"/>
      <c r="L1060" t="str">
        <f>INDEX(CFVCodes[Custom Field (CF) DESCRIPTION],MATCH(E1060,CFVCodes[Custom Field (CF) CODE],0))</f>
        <v>Installation Type</v>
      </c>
      <c r="P1060" t="str">
        <f t="shared" si="48"/>
        <v>Switchyard Service Entrance - SWTYDSE</v>
      </c>
      <c r="Q1060" t="str">
        <f t="shared" si="49"/>
        <v>Installation Type - SWSEITYP</v>
      </c>
      <c r="R1060" t="str">
        <f t="shared" si="50"/>
        <v>Bus Duct</v>
      </c>
    </row>
    <row r="1061" spans="2:18">
      <c r="B1061" t="s">
        <v>7694</v>
      </c>
      <c r="C1061" s="382" t="str">
        <f>INDEX('5.0 Asset Class'!$A$12:$A$272,MATCH(B1061,AssetClass[Class Code],0))</f>
        <v>Switchyard Service Entrance</v>
      </c>
      <c r="D1061" s="378" t="s">
        <v>13300</v>
      </c>
      <c r="E1061" t="s">
        <v>14228</v>
      </c>
      <c r="F1061" t="s">
        <v>14229</v>
      </c>
      <c r="G1061" t="s">
        <v>13293</v>
      </c>
      <c r="H1061" s="278">
        <v>2</v>
      </c>
      <c r="I1061" s="378" t="s">
        <v>13305</v>
      </c>
      <c r="J1061" t="s">
        <v>14231</v>
      </c>
      <c r="K1061"/>
      <c r="L1061" t="str">
        <f>INDEX(CFVCodes[Custom Field (CF) DESCRIPTION],MATCH(E1061,CFVCodes[Custom Field (CF) CODE],0))</f>
        <v>Installation Type</v>
      </c>
      <c r="P1061" t="str">
        <f t="shared" si="48"/>
        <v>Switchyard Service Entrance - SWTYDSE</v>
      </c>
      <c r="Q1061" t="str">
        <f t="shared" si="49"/>
        <v>Installation Type - SWSEITYP</v>
      </c>
      <c r="R1061" t="str">
        <f t="shared" si="50"/>
        <v xml:space="preserve">Overhead (Pole Mounted) </v>
      </c>
    </row>
    <row r="1062" spans="2:18">
      <c r="B1062" t="s">
        <v>7694</v>
      </c>
      <c r="C1062" s="382" t="str">
        <f>INDEX('5.0 Asset Class'!$A$12:$A$272,MATCH(B1062,AssetClass[Class Code],0))</f>
        <v>Switchyard Service Entrance</v>
      </c>
      <c r="D1062" s="378" t="s">
        <v>13300</v>
      </c>
      <c r="E1062" t="s">
        <v>14228</v>
      </c>
      <c r="F1062" t="s">
        <v>14229</v>
      </c>
      <c r="G1062" t="s">
        <v>13293</v>
      </c>
      <c r="H1062" s="278">
        <v>3</v>
      </c>
      <c r="I1062" s="378" t="s">
        <v>13314</v>
      </c>
      <c r="J1062" t="s">
        <v>14232</v>
      </c>
      <c r="K1062"/>
      <c r="L1062" t="str">
        <f>INDEX(CFVCodes[Custom Field (CF) DESCRIPTION],MATCH(E1062,CFVCodes[Custom Field (CF) CODE],0))</f>
        <v>Installation Type</v>
      </c>
      <c r="P1062" t="str">
        <f t="shared" si="48"/>
        <v>Switchyard Service Entrance - SWTYDSE</v>
      </c>
      <c r="Q1062" t="str">
        <f t="shared" si="49"/>
        <v>Installation Type - SWSEITYP</v>
      </c>
      <c r="R1062" t="str">
        <f t="shared" si="50"/>
        <v>Underground (Ductbank)</v>
      </c>
    </row>
    <row r="1063" spans="2:18">
      <c r="B1063" t="s">
        <v>7694</v>
      </c>
      <c r="C1063" s="382" t="str">
        <f>INDEX('5.0 Asset Class'!$A$12:$A$272,MATCH(B1063,AssetClass[Class Code],0))</f>
        <v>Switchyard Service Entrance</v>
      </c>
      <c r="D1063" s="378" t="s">
        <v>13307</v>
      </c>
      <c r="E1063" t="s">
        <v>13507</v>
      </c>
      <c r="F1063" t="s">
        <v>13508</v>
      </c>
      <c r="G1063" t="s">
        <v>13293</v>
      </c>
      <c r="H1063" s="278">
        <v>1</v>
      </c>
      <c r="I1063" s="378" t="s">
        <v>13303</v>
      </c>
      <c r="J1063" s="383" t="s">
        <v>13331</v>
      </c>
      <c r="K1063"/>
      <c r="L1063" t="str">
        <f>INDEX(CFVCodes[Custom Field (CF) DESCRIPTION],MATCH(E1063,CFVCodes[Custom Field (CF) CODE],0))</f>
        <v>Amperage</v>
      </c>
      <c r="P1063" t="str">
        <f t="shared" si="48"/>
        <v>Switchyard Service Entrance - SWTYDSE</v>
      </c>
      <c r="Q1063" t="str">
        <f t="shared" si="49"/>
        <v>Amperage - AMPERAGE</v>
      </c>
      <c r="R1063" s="263" t="str">
        <f t="shared" si="50"/>
        <v>Free FormText</v>
      </c>
    </row>
    <row r="1064" spans="2:18">
      <c r="B1064" t="s">
        <v>7694</v>
      </c>
      <c r="C1064" s="382" t="str">
        <f>INDEX('5.0 Asset Class'!$A$12:$A$272,MATCH(B1064,AssetClass[Class Code],0))</f>
        <v>Switchyard Service Entrance</v>
      </c>
      <c r="D1064" s="378" t="s">
        <v>13334</v>
      </c>
      <c r="E1064" t="s">
        <v>13509</v>
      </c>
      <c r="F1064" t="s">
        <v>13510</v>
      </c>
      <c r="G1064" t="s">
        <v>13293</v>
      </c>
      <c r="H1064" s="278">
        <v>1</v>
      </c>
      <c r="I1064" s="378" t="s">
        <v>13303</v>
      </c>
      <c r="J1064" s="383" t="s">
        <v>13331</v>
      </c>
      <c r="K1064"/>
      <c r="L1064" t="str">
        <f>INDEX(CFVCodes[Custom Field (CF) DESCRIPTION],MATCH(E1064,CFVCodes[Custom Field (CF) CODE],0))</f>
        <v>Voltage</v>
      </c>
      <c r="P1064" t="str">
        <f t="shared" si="48"/>
        <v>Switchyard Service Entrance - SWTYDSE</v>
      </c>
      <c r="Q1064" t="str">
        <f t="shared" si="49"/>
        <v>Voltage - VOLT</v>
      </c>
      <c r="R1064" s="263" t="str">
        <f t="shared" si="50"/>
        <v>Free FormText</v>
      </c>
    </row>
    <row r="1065" spans="2:18">
      <c r="B1065" t="s">
        <v>7696</v>
      </c>
      <c r="C1065" s="382" t="str">
        <f>INDEX('5.0 Asset Class'!$A$12:$A$272,MATCH(B1065,AssetClass[Class Code],0))</f>
        <v>Switchyard Transformation</v>
      </c>
      <c r="D1065" s="378" t="s">
        <v>13300</v>
      </c>
      <c r="E1065" t="s">
        <v>14233</v>
      </c>
      <c r="F1065" t="s">
        <v>7128</v>
      </c>
      <c r="G1065" t="s">
        <v>13293</v>
      </c>
      <c r="H1065" s="278">
        <v>1</v>
      </c>
      <c r="I1065" s="378" t="s">
        <v>13303</v>
      </c>
      <c r="J1065" t="s">
        <v>13957</v>
      </c>
      <c r="K1065"/>
      <c r="L1065" t="str">
        <f>INDEX(CFVCodes[Custom Field (CF) DESCRIPTION],MATCH(E1065,CFVCodes[Custom Field (CF) CODE],0))</f>
        <v>Type</v>
      </c>
      <c r="P1065" t="str">
        <f t="shared" si="48"/>
        <v>Switchyard Transformation - SWTYDTRS</v>
      </c>
      <c r="Q1065" t="str">
        <f t="shared" si="49"/>
        <v>Type - SWRSTYPE</v>
      </c>
      <c r="R1065" t="str">
        <f t="shared" si="50"/>
        <v>Delta-Delta</v>
      </c>
    </row>
    <row r="1066" spans="2:18">
      <c r="B1066" t="s">
        <v>7696</v>
      </c>
      <c r="C1066" s="382" t="str">
        <f>INDEX('5.0 Asset Class'!$A$12:$A$272,MATCH(B1066,AssetClass[Class Code],0))</f>
        <v>Switchyard Transformation</v>
      </c>
      <c r="D1066" s="378" t="s">
        <v>13300</v>
      </c>
      <c r="E1066" t="s">
        <v>14233</v>
      </c>
      <c r="F1066" t="s">
        <v>7128</v>
      </c>
      <c r="G1066" t="s">
        <v>13293</v>
      </c>
      <c r="H1066" s="278">
        <v>2</v>
      </c>
      <c r="I1066" s="378" t="s">
        <v>13305</v>
      </c>
      <c r="J1066" t="s">
        <v>14234</v>
      </c>
      <c r="K1066"/>
      <c r="L1066" t="str">
        <f>INDEX(CFVCodes[Custom Field (CF) DESCRIPTION],MATCH(E1066,CFVCodes[Custom Field (CF) CODE],0))</f>
        <v>Type</v>
      </c>
      <c r="P1066" t="str">
        <f t="shared" si="48"/>
        <v>Switchyard Transformation - SWTYDTRS</v>
      </c>
      <c r="Q1066" t="str">
        <f t="shared" si="49"/>
        <v>Type - SWRSTYPE</v>
      </c>
      <c r="R1066" t="str">
        <f t="shared" si="50"/>
        <v xml:space="preserve">Delta-Wye </v>
      </c>
    </row>
    <row r="1067" spans="2:18">
      <c r="B1067" t="s">
        <v>7696</v>
      </c>
      <c r="C1067" s="382" t="str">
        <f>INDEX('5.0 Asset Class'!$A$12:$A$272,MATCH(B1067,AssetClass[Class Code],0))</f>
        <v>Switchyard Transformation</v>
      </c>
      <c r="D1067" s="378" t="s">
        <v>13300</v>
      </c>
      <c r="E1067" t="s">
        <v>14233</v>
      </c>
      <c r="F1067" t="s">
        <v>7128</v>
      </c>
      <c r="G1067" t="s">
        <v>13293</v>
      </c>
      <c r="H1067" s="278">
        <v>3</v>
      </c>
      <c r="I1067" s="378" t="s">
        <v>13314</v>
      </c>
      <c r="J1067" t="s">
        <v>14235</v>
      </c>
      <c r="K1067"/>
      <c r="L1067" t="str">
        <f>INDEX(CFVCodes[Custom Field (CF) DESCRIPTION],MATCH(E1067,CFVCodes[Custom Field (CF) CODE],0))</f>
        <v>Type</v>
      </c>
      <c r="P1067" t="str">
        <f t="shared" si="48"/>
        <v>Switchyard Transformation - SWTYDTRS</v>
      </c>
      <c r="Q1067" t="str">
        <f t="shared" si="49"/>
        <v>Type - SWRSTYPE</v>
      </c>
      <c r="R1067" t="str">
        <f t="shared" si="50"/>
        <v>Oil Filled</v>
      </c>
    </row>
    <row r="1068" spans="2:18">
      <c r="B1068" t="s">
        <v>7696</v>
      </c>
      <c r="C1068" s="382" t="str">
        <f>INDEX('5.0 Asset Class'!$A$12:$A$272,MATCH(B1068,AssetClass[Class Code],0))</f>
        <v>Switchyard Transformation</v>
      </c>
      <c r="D1068" s="378" t="s">
        <v>13300</v>
      </c>
      <c r="E1068" t="s">
        <v>14233</v>
      </c>
      <c r="F1068" t="s">
        <v>7128</v>
      </c>
      <c r="G1068" t="s">
        <v>13293</v>
      </c>
      <c r="H1068" s="278">
        <v>4</v>
      </c>
      <c r="I1068" s="378" t="s">
        <v>13316</v>
      </c>
      <c r="J1068" t="s">
        <v>14236</v>
      </c>
      <c r="K1068"/>
      <c r="L1068" t="str">
        <f>INDEX(CFVCodes[Custom Field (CF) DESCRIPTION],MATCH(E1068,CFVCodes[Custom Field (CF) CODE],0))</f>
        <v>Type</v>
      </c>
      <c r="P1068" t="str">
        <f t="shared" si="48"/>
        <v>Switchyard Transformation - SWTYDTRS</v>
      </c>
      <c r="Q1068" t="str">
        <f t="shared" si="49"/>
        <v>Type - SWRSTYPE</v>
      </c>
      <c r="R1068" t="str">
        <f t="shared" si="50"/>
        <v xml:space="preserve">Wye-Delta </v>
      </c>
    </row>
    <row r="1069" spans="2:18">
      <c r="B1069" t="s">
        <v>7696</v>
      </c>
      <c r="C1069" s="382" t="str">
        <f>INDEX('5.0 Asset Class'!$A$12:$A$272,MATCH(B1069,AssetClass[Class Code],0))</f>
        <v>Switchyard Transformation</v>
      </c>
      <c r="D1069" s="378" t="s">
        <v>13300</v>
      </c>
      <c r="E1069" t="s">
        <v>14233</v>
      </c>
      <c r="F1069" t="s">
        <v>7128</v>
      </c>
      <c r="G1069" t="s">
        <v>13293</v>
      </c>
      <c r="H1069" s="278">
        <v>5</v>
      </c>
      <c r="I1069" s="378" t="s">
        <v>13318</v>
      </c>
      <c r="J1069" t="s">
        <v>13960</v>
      </c>
      <c r="K1069"/>
      <c r="L1069" t="str">
        <f>INDEX(CFVCodes[Custom Field (CF) DESCRIPTION],MATCH(E1069,CFVCodes[Custom Field (CF) CODE],0))</f>
        <v>Type</v>
      </c>
      <c r="P1069" t="str">
        <f t="shared" si="48"/>
        <v>Switchyard Transformation - SWTYDTRS</v>
      </c>
      <c r="Q1069" t="str">
        <f t="shared" si="49"/>
        <v>Type - SWRSTYPE</v>
      </c>
      <c r="R1069" t="str">
        <f t="shared" si="50"/>
        <v>Wye-Wye</v>
      </c>
    </row>
    <row r="1070" spans="2:18">
      <c r="B1070" t="s">
        <v>7696</v>
      </c>
      <c r="C1070" s="382" t="str">
        <f>INDEX('5.0 Asset Class'!$A$12:$A$272,MATCH(B1070,AssetClass[Class Code],0))</f>
        <v>Switchyard Transformation</v>
      </c>
      <c r="D1070" s="378" t="s">
        <v>13307</v>
      </c>
      <c r="E1070" t="s">
        <v>13961</v>
      </c>
      <c r="F1070" t="s">
        <v>13962</v>
      </c>
      <c r="G1070" t="s">
        <v>13293</v>
      </c>
      <c r="H1070" s="278">
        <v>1</v>
      </c>
      <c r="I1070" s="378" t="s">
        <v>13303</v>
      </c>
      <c r="J1070" s="383" t="s">
        <v>13331</v>
      </c>
      <c r="K1070"/>
      <c r="L1070" t="str">
        <f>INDEX(CFVCodes[Custom Field (CF) DESCRIPTION],MATCH(E1070,CFVCodes[Custom Field (CF) CODE],0))</f>
        <v>Incoming Voltage</v>
      </c>
      <c r="P1070" t="str">
        <f t="shared" si="48"/>
        <v>Switchyard Transformation - SWTYDTRS</v>
      </c>
      <c r="Q1070" t="str">
        <f t="shared" si="49"/>
        <v>Incoming Voltage - INCMVOLT</v>
      </c>
      <c r="R1070" s="263" t="str">
        <f t="shared" si="50"/>
        <v>Free FormText</v>
      </c>
    </row>
    <row r="1071" spans="2:18">
      <c r="B1071" t="s">
        <v>7696</v>
      </c>
      <c r="C1071" s="382" t="str">
        <f>INDEX('5.0 Asset Class'!$A$12:$A$272,MATCH(B1071,AssetClass[Class Code],0))</f>
        <v>Switchyard Transformation</v>
      </c>
      <c r="D1071" s="378" t="s">
        <v>13334</v>
      </c>
      <c r="E1071" t="s">
        <v>13963</v>
      </c>
      <c r="F1071" t="s">
        <v>13964</v>
      </c>
      <c r="G1071" t="s">
        <v>13293</v>
      </c>
      <c r="H1071" s="278">
        <v>1</v>
      </c>
      <c r="I1071" s="378" t="s">
        <v>13303</v>
      </c>
      <c r="J1071" s="383" t="s">
        <v>13331</v>
      </c>
      <c r="K1071"/>
      <c r="L1071" t="str">
        <f>INDEX(CFVCodes[Custom Field (CF) DESCRIPTION],MATCH(E1071,CFVCodes[Custom Field (CF) CODE],0))</f>
        <v>KVA Rating</v>
      </c>
      <c r="P1071" t="str">
        <f t="shared" si="48"/>
        <v>Switchyard Transformation - SWTYDTRS</v>
      </c>
      <c r="Q1071" t="str">
        <f t="shared" si="49"/>
        <v>KVA Rating - KVARAT</v>
      </c>
      <c r="R1071" s="263" t="str">
        <f t="shared" si="50"/>
        <v>Free FormText</v>
      </c>
    </row>
    <row r="1072" spans="2:18">
      <c r="B1072" t="s">
        <v>7696</v>
      </c>
      <c r="C1072" s="382" t="str">
        <f>INDEX('5.0 Asset Class'!$A$12:$A$272,MATCH(B1072,AssetClass[Class Code],0))</f>
        <v>Switchyard Transformation</v>
      </c>
      <c r="D1072" s="378" t="s">
        <v>13337</v>
      </c>
      <c r="E1072" t="s">
        <v>13965</v>
      </c>
      <c r="F1072" t="s">
        <v>13966</v>
      </c>
      <c r="G1072" t="s">
        <v>13293</v>
      </c>
      <c r="H1072" s="278">
        <v>1</v>
      </c>
      <c r="I1072" s="378" t="s">
        <v>13303</v>
      </c>
      <c r="J1072" s="383" t="s">
        <v>13331</v>
      </c>
      <c r="K1072"/>
      <c r="L1072" t="str">
        <f>INDEX(CFVCodes[Custom Field (CF) DESCRIPTION],MATCH(E1072,CFVCodes[Custom Field (CF) CODE],0))</f>
        <v>Outgoing Voltage</v>
      </c>
      <c r="P1072" t="str">
        <f t="shared" si="48"/>
        <v>Switchyard Transformation - SWTYDTRS</v>
      </c>
      <c r="Q1072" t="str">
        <f t="shared" si="49"/>
        <v>Outgoing Voltage - OUTVOLT</v>
      </c>
      <c r="R1072" s="263" t="str">
        <f t="shared" si="50"/>
        <v>Free FormText</v>
      </c>
    </row>
    <row r="1073" spans="2:18">
      <c r="B1073" t="s">
        <v>7698</v>
      </c>
      <c r="C1073" s="382" t="str">
        <f>INDEX('5.0 Asset Class'!$A$12:$A$272,MATCH(B1073,AssetClass[Class Code],0))</f>
        <v>Tank Heater</v>
      </c>
      <c r="D1073" s="378" t="s">
        <v>13300</v>
      </c>
      <c r="E1073" t="s">
        <v>14237</v>
      </c>
      <c r="F1073" t="s">
        <v>7128</v>
      </c>
      <c r="G1073" t="s">
        <v>13293</v>
      </c>
      <c r="H1073">
        <v>1</v>
      </c>
      <c r="I1073" s="378" t="s">
        <v>13303</v>
      </c>
      <c r="J1073" t="s">
        <v>14238</v>
      </c>
      <c r="K1073"/>
      <c r="L1073" t="str">
        <f>INDEX(CFVCodes[Custom Field (CF) DESCRIPTION],MATCH(E1073,CFVCodes[Custom Field (CF) CODE],0))</f>
        <v>Type</v>
      </c>
      <c r="P1073" t="str">
        <f t="shared" si="48"/>
        <v>Tank Heater - TANKHTR</v>
      </c>
      <c r="Q1073" t="str">
        <f t="shared" si="49"/>
        <v>Type - TATRTYPE</v>
      </c>
      <c r="R1073" t="str">
        <f t="shared" si="50"/>
        <v>External Heat Exchanger</v>
      </c>
    </row>
    <row r="1074" spans="2:18">
      <c r="B1074" t="s">
        <v>7698</v>
      </c>
      <c r="C1074" s="382" t="str">
        <f>INDEX('5.0 Asset Class'!$A$12:$A$272,MATCH(B1074,AssetClass[Class Code],0))</f>
        <v>Tank Heater</v>
      </c>
      <c r="D1074" s="378" t="s">
        <v>13300</v>
      </c>
      <c r="E1074" t="s">
        <v>14237</v>
      </c>
      <c r="F1074" t="s">
        <v>7128</v>
      </c>
      <c r="G1074" t="s">
        <v>13293</v>
      </c>
      <c r="H1074">
        <v>2</v>
      </c>
      <c r="I1074" s="378" t="s">
        <v>13305</v>
      </c>
      <c r="J1074" t="s">
        <v>14239</v>
      </c>
      <c r="K1074"/>
      <c r="L1074" t="str">
        <f>INDEX(CFVCodes[Custom Field (CF) DESCRIPTION],MATCH(E1074,CFVCodes[Custom Field (CF) CODE],0))</f>
        <v>Type</v>
      </c>
      <c r="P1074" t="str">
        <f t="shared" si="48"/>
        <v>Tank Heater - TANKHTR</v>
      </c>
      <c r="Q1074" t="str">
        <f t="shared" si="49"/>
        <v>Type - TATRTYPE</v>
      </c>
      <c r="R1074" t="str">
        <f t="shared" si="50"/>
        <v>In Tank</v>
      </c>
    </row>
    <row r="1075" spans="2:18">
      <c r="B1075" t="s">
        <v>7698</v>
      </c>
      <c r="C1075" s="382" t="str">
        <f>INDEX('5.0 Asset Class'!$A$12:$A$272,MATCH(B1075,AssetClass[Class Code],0))</f>
        <v>Tank Heater</v>
      </c>
      <c r="D1075" s="378" t="s">
        <v>13307</v>
      </c>
      <c r="E1075" t="s">
        <v>14240</v>
      </c>
      <c r="F1075" t="s">
        <v>13689</v>
      </c>
      <c r="G1075" t="s">
        <v>13293</v>
      </c>
      <c r="H1075" s="329">
        <v>1</v>
      </c>
      <c r="I1075" s="378" t="s">
        <v>13303</v>
      </c>
      <c r="J1075" t="s">
        <v>13438</v>
      </c>
      <c r="K1075"/>
      <c r="L1075" t="str">
        <f>INDEX(CFVCodes[Custom Field (CF) DESCRIPTION],MATCH(E1075,CFVCodes[Custom Field (CF) CODE],0))</f>
        <v>Energy Source</v>
      </c>
      <c r="P1075" t="str">
        <f t="shared" si="48"/>
        <v>Tank Heater - TANKHTR</v>
      </c>
      <c r="Q1075" t="str">
        <f t="shared" si="49"/>
        <v>Energy Source - TATRESRC</v>
      </c>
      <c r="R1075" t="str">
        <f t="shared" si="50"/>
        <v>Electric</v>
      </c>
    </row>
    <row r="1076" spans="2:18">
      <c r="B1076" t="s">
        <v>7698</v>
      </c>
      <c r="C1076" s="382" t="str">
        <f>INDEX('5.0 Asset Class'!$A$12:$A$272,MATCH(B1076,AssetClass[Class Code],0))</f>
        <v>Tank Heater</v>
      </c>
      <c r="D1076" s="378" t="s">
        <v>13307</v>
      </c>
      <c r="E1076" t="s">
        <v>14240</v>
      </c>
      <c r="F1076" t="s">
        <v>13689</v>
      </c>
      <c r="G1076" t="s">
        <v>13293</v>
      </c>
      <c r="H1076" s="329">
        <v>2</v>
      </c>
      <c r="I1076" s="378" t="s">
        <v>13305</v>
      </c>
      <c r="J1076" t="s">
        <v>14241</v>
      </c>
      <c r="K1076"/>
      <c r="L1076" t="str">
        <f>INDEX(CFVCodes[Custom Field (CF) DESCRIPTION],MATCH(E1076,CFVCodes[Custom Field (CF) CODE],0))</f>
        <v>Energy Source</v>
      </c>
      <c r="P1076" t="str">
        <f t="shared" si="48"/>
        <v>Tank Heater - TANKHTR</v>
      </c>
      <c r="Q1076" t="str">
        <f t="shared" si="49"/>
        <v>Energy Source - TATRESRC</v>
      </c>
      <c r="R1076" t="str">
        <f t="shared" si="50"/>
        <v xml:space="preserve">Hotwater </v>
      </c>
    </row>
    <row r="1077" spans="2:18">
      <c r="B1077" t="s">
        <v>7698</v>
      </c>
      <c r="C1077" s="382" t="str">
        <f>INDEX('5.0 Asset Class'!$A$12:$A$272,MATCH(B1077,AssetClass[Class Code],0))</f>
        <v>Tank Heater</v>
      </c>
      <c r="D1077" s="378" t="s">
        <v>13307</v>
      </c>
      <c r="E1077" t="s">
        <v>14240</v>
      </c>
      <c r="F1077" t="s">
        <v>13689</v>
      </c>
      <c r="G1077" t="s">
        <v>13293</v>
      </c>
      <c r="H1077" s="329">
        <v>3</v>
      </c>
      <c r="I1077" s="378" t="s">
        <v>13314</v>
      </c>
      <c r="J1077" t="s">
        <v>13872</v>
      </c>
      <c r="K1077"/>
      <c r="L1077" t="str">
        <f>INDEX(CFVCodes[Custom Field (CF) DESCRIPTION],MATCH(E1077,CFVCodes[Custom Field (CF) CODE],0))</f>
        <v>Energy Source</v>
      </c>
      <c r="P1077" t="str">
        <f t="shared" si="48"/>
        <v>Tank Heater - TANKHTR</v>
      </c>
      <c r="Q1077" t="str">
        <f t="shared" si="49"/>
        <v>Energy Source - TATRESRC</v>
      </c>
      <c r="R1077" t="str">
        <f t="shared" si="50"/>
        <v>Natural Gas</v>
      </c>
    </row>
    <row r="1078" spans="2:18">
      <c r="B1078" t="s">
        <v>7698</v>
      </c>
      <c r="C1078" s="382" t="str">
        <f>INDEX('5.0 Asset Class'!$A$12:$A$272,MATCH(B1078,AssetClass[Class Code],0))</f>
        <v>Tank Heater</v>
      </c>
      <c r="D1078" s="378" t="s">
        <v>13307</v>
      </c>
      <c r="E1078" t="s">
        <v>14240</v>
      </c>
      <c r="F1078" t="s">
        <v>13689</v>
      </c>
      <c r="G1078" t="s">
        <v>13293</v>
      </c>
      <c r="H1078" s="329">
        <v>4</v>
      </c>
      <c r="I1078" s="378" t="s">
        <v>13316</v>
      </c>
      <c r="J1078" t="s">
        <v>13732</v>
      </c>
      <c r="K1078"/>
      <c r="L1078" t="str">
        <f>INDEX(CFVCodes[Custom Field (CF) DESCRIPTION],MATCH(E1078,CFVCodes[Custom Field (CF) CODE],0))</f>
        <v>Energy Source</v>
      </c>
      <c r="P1078" t="str">
        <f t="shared" si="48"/>
        <v>Tank Heater - TANKHTR</v>
      </c>
      <c r="Q1078" t="str">
        <f t="shared" si="49"/>
        <v>Energy Source - TATRESRC</v>
      </c>
      <c r="R1078" t="str">
        <f t="shared" si="50"/>
        <v>Oil</v>
      </c>
    </row>
    <row r="1079" spans="2:18">
      <c r="B1079" t="s">
        <v>7698</v>
      </c>
      <c r="C1079" s="382" t="str">
        <f>INDEX('5.0 Asset Class'!$A$12:$A$272,MATCH(B1079,AssetClass[Class Code],0))</f>
        <v>Tank Heater</v>
      </c>
      <c r="D1079" s="378" t="s">
        <v>13307</v>
      </c>
      <c r="E1079" t="s">
        <v>14240</v>
      </c>
      <c r="F1079" t="s">
        <v>13689</v>
      </c>
      <c r="G1079" t="s">
        <v>13293</v>
      </c>
      <c r="H1079" s="329">
        <v>5</v>
      </c>
      <c r="I1079" s="378" t="s">
        <v>13318</v>
      </c>
      <c r="J1079" t="s">
        <v>14242</v>
      </c>
      <c r="K1079"/>
      <c r="L1079" t="str">
        <f>INDEX(CFVCodes[Custom Field (CF) DESCRIPTION],MATCH(E1079,CFVCodes[Custom Field (CF) CODE],0))</f>
        <v>Energy Source</v>
      </c>
      <c r="P1079" t="str">
        <f t="shared" si="48"/>
        <v>Tank Heater - TANKHTR</v>
      </c>
      <c r="Q1079" t="str">
        <f t="shared" si="49"/>
        <v>Energy Source - TATRESRC</v>
      </c>
      <c r="R1079" t="str">
        <f t="shared" si="50"/>
        <v>Propane Gas</v>
      </c>
    </row>
    <row r="1080" spans="2:18">
      <c r="B1080" t="s">
        <v>7698</v>
      </c>
      <c r="C1080" s="382" t="str">
        <f>INDEX('5.0 Asset Class'!$A$12:$A$272,MATCH(B1080,AssetClass[Class Code],0))</f>
        <v>Tank Heater</v>
      </c>
      <c r="D1080" s="378" t="s">
        <v>13307</v>
      </c>
      <c r="E1080" t="s">
        <v>14240</v>
      </c>
      <c r="F1080" t="s">
        <v>13689</v>
      </c>
      <c r="G1080" t="s">
        <v>13293</v>
      </c>
      <c r="H1080" s="329">
        <v>6</v>
      </c>
      <c r="I1080" s="378" t="s">
        <v>13399</v>
      </c>
      <c r="J1080" t="s">
        <v>13894</v>
      </c>
      <c r="K1080"/>
      <c r="L1080" t="str">
        <f>INDEX(CFVCodes[Custom Field (CF) DESCRIPTION],MATCH(E1080,CFVCodes[Custom Field (CF) CODE],0))</f>
        <v>Energy Source</v>
      </c>
      <c r="P1080" t="str">
        <f t="shared" si="48"/>
        <v>Tank Heater - TANKHTR</v>
      </c>
      <c r="Q1080" t="str">
        <f t="shared" si="49"/>
        <v>Energy Source - TATRESRC</v>
      </c>
      <c r="R1080" t="str">
        <f t="shared" si="50"/>
        <v>Steam</v>
      </c>
    </row>
    <row r="1081" spans="2:18">
      <c r="B1081" t="s">
        <v>7698</v>
      </c>
      <c r="C1081" s="382" t="str">
        <f>INDEX('5.0 Asset Class'!$A$12:$A$272,MATCH(B1081,AssetClass[Class Code],0))</f>
        <v>Tank Heater</v>
      </c>
      <c r="D1081" s="378" t="s">
        <v>13334</v>
      </c>
      <c r="E1081" t="s">
        <v>13335</v>
      </c>
      <c r="F1081" t="s">
        <v>13336</v>
      </c>
      <c r="G1081" t="s">
        <v>13293</v>
      </c>
      <c r="H1081">
        <v>1</v>
      </c>
      <c r="I1081" s="378" t="s">
        <v>13303</v>
      </c>
      <c r="J1081" s="383" t="s">
        <v>13331</v>
      </c>
      <c r="K1081"/>
      <c r="L1081" t="str">
        <f>INDEX(CFVCodes[Custom Field (CF) DESCRIPTION],MATCH(E1081,CFVCodes[Custom Field (CF) CODE],0))</f>
        <v>Power Supply Voltage</v>
      </c>
      <c r="P1081" t="str">
        <f t="shared" si="48"/>
        <v>Tank Heater - TANKHTR</v>
      </c>
      <c r="Q1081" t="str">
        <f t="shared" si="49"/>
        <v>Power Supply Voltage - PWRSV</v>
      </c>
      <c r="R1081" s="263" t="str">
        <f t="shared" si="50"/>
        <v>Free FormText</v>
      </c>
    </row>
    <row r="1082" spans="2:18">
      <c r="B1082" t="s">
        <v>7698</v>
      </c>
      <c r="C1082" s="382" t="str">
        <f>INDEX('5.0 Asset Class'!$A$12:$A$272,MATCH(B1082,AssetClass[Class Code],0))</f>
        <v>Tank Heater</v>
      </c>
      <c r="D1082" s="378" t="s">
        <v>13337</v>
      </c>
      <c r="E1082" t="s">
        <v>13637</v>
      </c>
      <c r="F1082" t="s">
        <v>13638</v>
      </c>
      <c r="G1082" t="s">
        <v>13293</v>
      </c>
      <c r="H1082">
        <v>1</v>
      </c>
      <c r="I1082" s="378" t="s">
        <v>13303</v>
      </c>
      <c r="J1082" s="383" t="s">
        <v>13331</v>
      </c>
      <c r="K1082"/>
      <c r="L1082" t="str">
        <f>INDEX(CFVCodes[Custom Field (CF) DESCRIPTION],MATCH(E1082,CFVCodes[Custom Field (CF) CODE],0))</f>
        <v>Heating Capacity (kW)</v>
      </c>
      <c r="P1082" t="str">
        <f t="shared" si="48"/>
        <v>Tank Heater - TANKHTR</v>
      </c>
      <c r="Q1082" t="str">
        <f t="shared" si="49"/>
        <v>Heating Capacity (kW) - HEATCAPK</v>
      </c>
      <c r="R1082" s="263" t="str">
        <f t="shared" si="50"/>
        <v>Free FormText</v>
      </c>
    </row>
    <row r="1083" spans="2:18">
      <c r="B1083" t="s">
        <v>7813</v>
      </c>
      <c r="C1083" s="382" t="str">
        <f>INDEX('5.0 Asset Class'!$A$12:$A$272,MATCH(B1083,AssetClass[Class Code],0))</f>
        <v>Traffic Barrier</v>
      </c>
      <c r="D1083" s="378" t="s">
        <v>13300</v>
      </c>
      <c r="E1083" t="s">
        <v>14243</v>
      </c>
      <c r="F1083" t="s">
        <v>13302</v>
      </c>
      <c r="G1083" t="s">
        <v>13293</v>
      </c>
      <c r="H1083" s="329">
        <v>1</v>
      </c>
      <c r="I1083" s="378" t="s">
        <v>13303</v>
      </c>
      <c r="J1083" t="s">
        <v>14022</v>
      </c>
      <c r="K1083"/>
      <c r="L1083" t="str">
        <f>INDEX(CFVCodes[Custom Field (CF) DESCRIPTION],MATCH(E1083,CFVCodes[Custom Field (CF) CODE],0))</f>
        <v>Material</v>
      </c>
      <c r="P1083" t="str">
        <f t="shared" si="48"/>
        <v>Traffic Barrier - TRFCBARR</v>
      </c>
      <c r="Q1083" t="str">
        <f t="shared" si="49"/>
        <v>Material - TRRRMAT</v>
      </c>
      <c r="R1083" t="str">
        <f t="shared" si="50"/>
        <v>Cast-In-Place Concrete</v>
      </c>
    </row>
    <row r="1084" spans="2:18">
      <c r="B1084" t="s">
        <v>7813</v>
      </c>
      <c r="C1084" s="382" t="str">
        <f>INDEX('5.0 Asset Class'!$A$12:$A$272,MATCH(B1084,AssetClass[Class Code],0))</f>
        <v>Traffic Barrier</v>
      </c>
      <c r="D1084" s="378" t="s">
        <v>13300</v>
      </c>
      <c r="E1084" t="s">
        <v>14243</v>
      </c>
      <c r="F1084" t="s">
        <v>13302</v>
      </c>
      <c r="G1084" t="s">
        <v>13293</v>
      </c>
      <c r="H1084" s="329">
        <v>2</v>
      </c>
      <c r="I1084" s="378" t="s">
        <v>13305</v>
      </c>
      <c r="J1084" t="s">
        <v>14244</v>
      </c>
      <c r="K1084"/>
      <c r="L1084" t="str">
        <f>INDEX(CFVCodes[Custom Field (CF) DESCRIPTION],MATCH(E1084,CFVCodes[Custom Field (CF) CODE],0))</f>
        <v>Material</v>
      </c>
      <c r="P1084" t="str">
        <f t="shared" si="48"/>
        <v>Traffic Barrier - TRFCBARR</v>
      </c>
      <c r="Q1084" t="str">
        <f t="shared" si="49"/>
        <v>Material - TRRRMAT</v>
      </c>
      <c r="R1084" t="str">
        <f t="shared" si="50"/>
        <v>Galvanized steel guide rail with rubber bumper</v>
      </c>
    </row>
    <row r="1085" spans="2:18">
      <c r="B1085" t="s">
        <v>7813</v>
      </c>
      <c r="C1085" s="382" t="str">
        <f>INDEX('5.0 Asset Class'!$A$12:$A$272,MATCH(B1085,AssetClass[Class Code],0))</f>
        <v>Traffic Barrier</v>
      </c>
      <c r="D1085" s="378" t="s">
        <v>13300</v>
      </c>
      <c r="E1085" t="s">
        <v>14243</v>
      </c>
      <c r="F1085" t="s">
        <v>13302</v>
      </c>
      <c r="G1085" t="s">
        <v>13293</v>
      </c>
      <c r="H1085" s="329">
        <v>3</v>
      </c>
      <c r="I1085" s="378" t="s">
        <v>13314</v>
      </c>
      <c r="J1085" t="s">
        <v>14245</v>
      </c>
      <c r="K1085"/>
      <c r="L1085" t="str">
        <f>INDEX(CFVCodes[Custom Field (CF) DESCRIPTION],MATCH(E1085,CFVCodes[Custom Field (CF) CODE],0))</f>
        <v>Material</v>
      </c>
      <c r="P1085" t="str">
        <f t="shared" si="48"/>
        <v>Traffic Barrier - TRFCBARR</v>
      </c>
      <c r="Q1085" t="str">
        <f t="shared" si="49"/>
        <v>Material - TRRRMAT</v>
      </c>
      <c r="R1085" t="str">
        <f t="shared" si="50"/>
        <v>Galvanized steel guide rail with steel post</v>
      </c>
    </row>
    <row r="1086" spans="2:18">
      <c r="B1086" t="s">
        <v>7813</v>
      </c>
      <c r="C1086" s="382" t="str">
        <f>INDEX('5.0 Asset Class'!$A$12:$A$272,MATCH(B1086,AssetClass[Class Code],0))</f>
        <v>Traffic Barrier</v>
      </c>
      <c r="D1086" s="378" t="s">
        <v>13300</v>
      </c>
      <c r="E1086" t="s">
        <v>14243</v>
      </c>
      <c r="F1086" t="s">
        <v>13302</v>
      </c>
      <c r="G1086" t="s">
        <v>13293</v>
      </c>
      <c r="H1086" s="329">
        <v>4</v>
      </c>
      <c r="I1086" s="378" t="s">
        <v>13316</v>
      </c>
      <c r="J1086" t="s">
        <v>14246</v>
      </c>
      <c r="K1086"/>
      <c r="L1086" t="str">
        <f>INDEX(CFVCodes[Custom Field (CF) DESCRIPTION],MATCH(E1086,CFVCodes[Custom Field (CF) CODE],0))</f>
        <v>Material</v>
      </c>
      <c r="P1086" t="str">
        <f t="shared" si="48"/>
        <v>Traffic Barrier - TRFCBARR</v>
      </c>
      <c r="Q1086" t="str">
        <f t="shared" si="49"/>
        <v>Material - TRRRMAT</v>
      </c>
      <c r="R1086" t="str">
        <f t="shared" si="50"/>
        <v>Galvanized steel guide rail with wood post</v>
      </c>
    </row>
    <row r="1087" spans="2:18">
      <c r="B1087" t="s">
        <v>7813</v>
      </c>
      <c r="C1087" s="382" t="str">
        <f>INDEX('5.0 Asset Class'!$A$12:$A$272,MATCH(B1087,AssetClass[Class Code],0))</f>
        <v>Traffic Barrier</v>
      </c>
      <c r="D1087" s="378" t="s">
        <v>13300</v>
      </c>
      <c r="E1087" t="s">
        <v>14243</v>
      </c>
      <c r="F1087" t="s">
        <v>13302</v>
      </c>
      <c r="G1087" t="s">
        <v>13293</v>
      </c>
      <c r="H1087" s="329">
        <v>5</v>
      </c>
      <c r="I1087" s="378" t="s">
        <v>13318</v>
      </c>
      <c r="J1087" t="s">
        <v>14247</v>
      </c>
      <c r="K1087"/>
      <c r="L1087" t="str">
        <f>INDEX(CFVCodes[Custom Field (CF) DESCRIPTION],MATCH(E1087,CFVCodes[Custom Field (CF) CODE],0))</f>
        <v>Material</v>
      </c>
      <c r="P1087" t="str">
        <f t="shared" si="48"/>
        <v>Traffic Barrier - TRFCBARR</v>
      </c>
      <c r="Q1087" t="str">
        <f t="shared" si="49"/>
        <v>Material - TRRRMAT</v>
      </c>
      <c r="R1087" t="str">
        <f t="shared" si="50"/>
        <v>Precast concrete</v>
      </c>
    </row>
    <row r="1088" spans="2:18">
      <c r="B1088" t="s">
        <v>7813</v>
      </c>
      <c r="C1088" s="382" t="str">
        <f>INDEX('5.0 Asset Class'!$A$12:$A$272,MATCH(B1088,AssetClass[Class Code],0))</f>
        <v>Traffic Barrier</v>
      </c>
      <c r="D1088" s="378" t="s">
        <v>13300</v>
      </c>
      <c r="E1088" t="s">
        <v>14243</v>
      </c>
      <c r="F1088" t="s">
        <v>13302</v>
      </c>
      <c r="G1088" t="s">
        <v>13293</v>
      </c>
      <c r="H1088" s="329">
        <v>6</v>
      </c>
      <c r="I1088" s="378" t="s">
        <v>13399</v>
      </c>
      <c r="J1088" t="s">
        <v>14248</v>
      </c>
      <c r="K1088"/>
      <c r="L1088" t="str">
        <f>INDEX(CFVCodes[Custom Field (CF) DESCRIPTION],MATCH(E1088,CFVCodes[Custom Field (CF) CODE],0))</f>
        <v>Material</v>
      </c>
      <c r="P1088" t="str">
        <f t="shared" si="48"/>
        <v>Traffic Barrier - TRFCBARR</v>
      </c>
      <c r="Q1088" t="str">
        <f t="shared" si="49"/>
        <v>Material - TRRRMAT</v>
      </c>
      <c r="R1088" t="str">
        <f t="shared" si="50"/>
        <v>Precast concrete with chain link fence</v>
      </c>
    </row>
    <row r="1089" spans="2:18">
      <c r="B1089" t="s">
        <v>7813</v>
      </c>
      <c r="C1089" s="382" t="str">
        <f>INDEX('5.0 Asset Class'!$A$12:$A$272,MATCH(B1089,AssetClass[Class Code],0))</f>
        <v>Traffic Barrier</v>
      </c>
      <c r="D1089" s="378" t="s">
        <v>13300</v>
      </c>
      <c r="E1089" t="s">
        <v>14243</v>
      </c>
      <c r="F1089" t="s">
        <v>13302</v>
      </c>
      <c r="G1089" t="s">
        <v>13293</v>
      </c>
      <c r="H1089" s="329">
        <v>7</v>
      </c>
      <c r="I1089" s="378" t="s">
        <v>13495</v>
      </c>
      <c r="J1089" t="s">
        <v>14249</v>
      </c>
      <c r="K1089"/>
      <c r="L1089" t="str">
        <f>INDEX(CFVCodes[Custom Field (CF) DESCRIPTION],MATCH(E1089,CFVCodes[Custom Field (CF) CODE],0))</f>
        <v>Material</v>
      </c>
      <c r="P1089" t="str">
        <f t="shared" si="48"/>
        <v>Traffic Barrier - TRFCBARR</v>
      </c>
      <c r="Q1089" t="str">
        <f t="shared" si="49"/>
        <v>Material - TRRRMAT</v>
      </c>
      <c r="R1089" t="str">
        <f t="shared" si="50"/>
        <v>Water filled barrier</v>
      </c>
    </row>
    <row r="1090" spans="2:18">
      <c r="B1090" t="s">
        <v>7813</v>
      </c>
      <c r="C1090" s="382" t="str">
        <f>INDEX('5.0 Asset Class'!$A$12:$A$272,MATCH(B1090,AssetClass[Class Code],0))</f>
        <v>Traffic Barrier</v>
      </c>
      <c r="D1090" s="378" t="s">
        <v>13307</v>
      </c>
      <c r="E1090" t="s">
        <v>14250</v>
      </c>
      <c r="F1090" t="s">
        <v>7128</v>
      </c>
      <c r="G1090" t="s">
        <v>13293</v>
      </c>
      <c r="H1090" s="278">
        <v>1</v>
      </c>
      <c r="I1090" s="378" t="s">
        <v>13303</v>
      </c>
      <c r="J1090" t="s">
        <v>14251</v>
      </c>
      <c r="K1090"/>
      <c r="L1090" t="str">
        <f>INDEX(CFVCodes[Custom Field (CF) DESCRIPTION],MATCH(E1090,CFVCodes[Custom Field (CF) CODE],0))</f>
        <v>Type</v>
      </c>
      <c r="P1090" t="str">
        <f t="shared" si="48"/>
        <v>Traffic Barrier - TRFCBARR</v>
      </c>
      <c r="Q1090" t="str">
        <f t="shared" si="49"/>
        <v>Type - TRRRTYPE</v>
      </c>
      <c r="R1090" t="str">
        <f t="shared" si="50"/>
        <v>Guide Rail System</v>
      </c>
    </row>
    <row r="1091" spans="2:18">
      <c r="B1091" t="s">
        <v>7813</v>
      </c>
      <c r="C1091" s="382" t="str">
        <f>INDEX('5.0 Asset Class'!$A$12:$A$272,MATCH(B1091,AssetClass[Class Code],0))</f>
        <v>Traffic Barrier</v>
      </c>
      <c r="D1091" s="378" t="s">
        <v>13307</v>
      </c>
      <c r="E1091" t="s">
        <v>14250</v>
      </c>
      <c r="F1091" t="s">
        <v>7128</v>
      </c>
      <c r="G1091" t="s">
        <v>13293</v>
      </c>
      <c r="H1091" s="278">
        <v>2</v>
      </c>
      <c r="I1091" s="378" t="s">
        <v>13305</v>
      </c>
      <c r="J1091" t="s">
        <v>14252</v>
      </c>
      <c r="K1091"/>
      <c r="L1091" t="str">
        <f>INDEX(CFVCodes[Custom Field (CF) DESCRIPTION],MATCH(E1091,CFVCodes[Custom Field (CF) CODE],0))</f>
        <v>Type</v>
      </c>
      <c r="P1091" t="str">
        <f t="shared" si="48"/>
        <v>Traffic Barrier - TRFCBARR</v>
      </c>
      <c r="Q1091" t="str">
        <f t="shared" si="49"/>
        <v>Type - TRRRTYPE</v>
      </c>
      <c r="R1091" t="str">
        <f t="shared" si="50"/>
        <v>Jersey barrier</v>
      </c>
    </row>
    <row r="1092" spans="2:18">
      <c r="B1092" t="s">
        <v>7813</v>
      </c>
      <c r="C1092" s="382" t="str">
        <f>INDEX('5.0 Asset Class'!$A$12:$A$272,MATCH(B1092,AssetClass[Class Code],0))</f>
        <v>Traffic Barrier</v>
      </c>
      <c r="D1092" s="378" t="s">
        <v>13307</v>
      </c>
      <c r="E1092" t="s">
        <v>14250</v>
      </c>
      <c r="F1092" t="s">
        <v>7128</v>
      </c>
      <c r="G1092" t="s">
        <v>13293</v>
      </c>
      <c r="H1092" s="278">
        <v>3</v>
      </c>
      <c r="I1092" s="378" t="s">
        <v>13314</v>
      </c>
      <c r="J1092" t="s">
        <v>261</v>
      </c>
      <c r="K1092"/>
      <c r="L1092" t="str">
        <f>INDEX(CFVCodes[Custom Field (CF) DESCRIPTION],MATCH(E1092,CFVCodes[Custom Field (CF) CODE],0))</f>
        <v>Type</v>
      </c>
      <c r="P1092" t="str">
        <f t="shared" si="48"/>
        <v>Traffic Barrier - TRFCBARR</v>
      </c>
      <c r="Q1092" t="str">
        <f t="shared" si="49"/>
        <v>Type - TRRRTYPE</v>
      </c>
      <c r="R1092" t="str">
        <f t="shared" si="50"/>
        <v>Parapet Wall</v>
      </c>
    </row>
    <row r="1093" spans="2:18">
      <c r="B1093" t="s">
        <v>7848</v>
      </c>
      <c r="C1093" s="382" t="str">
        <f>INDEX('5.0 Asset Class'!$A$12:$A$272,MATCH(B1093,AssetClass[Class Code],0))</f>
        <v>Terminal Heater</v>
      </c>
      <c r="D1093" s="378" t="s">
        <v>13300</v>
      </c>
      <c r="E1093" t="s">
        <v>14253</v>
      </c>
      <c r="F1093" t="s">
        <v>13689</v>
      </c>
      <c r="G1093" t="s">
        <v>13293</v>
      </c>
      <c r="H1093" s="329">
        <v>1</v>
      </c>
      <c r="I1093" s="378" t="s">
        <v>13303</v>
      </c>
      <c r="J1093" t="s">
        <v>14254</v>
      </c>
      <c r="K1093"/>
      <c r="L1093" t="str">
        <f>INDEX(CFVCodes[Custom Field (CF) DESCRIPTION],MATCH(E1093,CFVCodes[Custom Field (CF) CODE],0))</f>
        <v>Energy Source</v>
      </c>
      <c r="P1093" t="str">
        <f t="shared" si="48"/>
        <v>Terminal Heater - TRMHTR</v>
      </c>
      <c r="Q1093" t="str">
        <f t="shared" si="49"/>
        <v>Energy Source - TRTRESRC</v>
      </c>
      <c r="R1093" t="str">
        <f t="shared" si="50"/>
        <v>Electric Heated</v>
      </c>
    </row>
    <row r="1094" spans="2:18">
      <c r="B1094" t="s">
        <v>7848</v>
      </c>
      <c r="C1094" s="382" t="str">
        <f>INDEX('5.0 Asset Class'!$A$12:$A$272,MATCH(B1094,AssetClass[Class Code],0))</f>
        <v>Terminal Heater</v>
      </c>
      <c r="D1094" s="378" t="s">
        <v>13300</v>
      </c>
      <c r="E1094" t="s">
        <v>14253</v>
      </c>
      <c r="F1094" t="s">
        <v>13689</v>
      </c>
      <c r="G1094" t="s">
        <v>13293</v>
      </c>
      <c r="H1094" s="329">
        <v>2</v>
      </c>
      <c r="I1094" s="378" t="s">
        <v>13305</v>
      </c>
      <c r="J1094" t="s">
        <v>14255</v>
      </c>
      <c r="K1094"/>
      <c r="L1094" t="str">
        <f>INDEX(CFVCodes[Custom Field (CF) DESCRIPTION],MATCH(E1094,CFVCodes[Custom Field (CF) CODE],0))</f>
        <v>Energy Source</v>
      </c>
      <c r="P1094" t="str">
        <f t="shared" ref="P1094:P1157" si="51">+C1094&amp;" - "&amp;B1094</f>
        <v>Terminal Heater - TRMHTR</v>
      </c>
      <c r="Q1094" t="str">
        <f t="shared" si="49"/>
        <v>Energy Source - TRTRESRC</v>
      </c>
      <c r="R1094" t="str">
        <f t="shared" si="50"/>
        <v>Fuel Oil Heated</v>
      </c>
    </row>
    <row r="1095" spans="2:18">
      <c r="B1095" t="s">
        <v>7848</v>
      </c>
      <c r="C1095" s="382" t="str">
        <f>INDEX('5.0 Asset Class'!$A$12:$A$272,MATCH(B1095,AssetClass[Class Code],0))</f>
        <v>Terminal Heater</v>
      </c>
      <c r="D1095" s="378" t="s">
        <v>13300</v>
      </c>
      <c r="E1095" t="s">
        <v>14253</v>
      </c>
      <c r="F1095" t="s">
        <v>13689</v>
      </c>
      <c r="G1095" t="s">
        <v>13293</v>
      </c>
      <c r="H1095" s="329">
        <v>3</v>
      </c>
      <c r="I1095" s="378" t="s">
        <v>13314</v>
      </c>
      <c r="J1095" t="s">
        <v>14256</v>
      </c>
      <c r="K1095"/>
      <c r="L1095" t="str">
        <f>INDEX(CFVCodes[Custom Field (CF) DESCRIPTION],MATCH(E1095,CFVCodes[Custom Field (CF) CODE],0))</f>
        <v>Energy Source</v>
      </c>
      <c r="P1095" t="str">
        <f t="shared" si="51"/>
        <v>Terminal Heater - TRMHTR</v>
      </c>
      <c r="Q1095" t="str">
        <f t="shared" ref="Q1095:Q1158" si="52">+F1095&amp;" - "&amp;E1095</f>
        <v>Energy Source - TRTRESRC</v>
      </c>
      <c r="R1095" t="str">
        <f t="shared" ref="R1095:R1158" si="53">J1095</f>
        <v>Gas (Unknown Type)</v>
      </c>
    </row>
    <row r="1096" spans="2:18">
      <c r="B1096" t="s">
        <v>7848</v>
      </c>
      <c r="C1096" s="382" t="str">
        <f>INDEX('5.0 Asset Class'!$A$12:$A$272,MATCH(B1096,AssetClass[Class Code],0))</f>
        <v>Terminal Heater</v>
      </c>
      <c r="D1096" s="378" t="s">
        <v>13300</v>
      </c>
      <c r="E1096" t="s">
        <v>14253</v>
      </c>
      <c r="F1096" t="s">
        <v>13689</v>
      </c>
      <c r="G1096" t="s">
        <v>13293</v>
      </c>
      <c r="H1096" s="329">
        <v>4</v>
      </c>
      <c r="I1096" s="378" t="s">
        <v>13316</v>
      </c>
      <c r="J1096" t="s">
        <v>13636</v>
      </c>
      <c r="K1096"/>
      <c r="L1096" t="str">
        <f>INDEX(CFVCodes[Custom Field (CF) DESCRIPTION],MATCH(E1096,CFVCodes[Custom Field (CF) CODE],0))</f>
        <v>Energy Source</v>
      </c>
      <c r="P1096" t="str">
        <f t="shared" si="51"/>
        <v>Terminal Heater - TRMHTR</v>
      </c>
      <c r="Q1096" t="str">
        <f t="shared" si="52"/>
        <v>Energy Source - TRTRESRC</v>
      </c>
      <c r="R1096" t="str">
        <f t="shared" si="53"/>
        <v>Geothermal Heated</v>
      </c>
    </row>
    <row r="1097" spans="2:18">
      <c r="B1097" t="s">
        <v>7848</v>
      </c>
      <c r="C1097" s="382" t="str">
        <f>INDEX('5.0 Asset Class'!$A$12:$A$272,MATCH(B1097,AssetClass[Class Code],0))</f>
        <v>Terminal Heater</v>
      </c>
      <c r="D1097" s="378" t="s">
        <v>13300</v>
      </c>
      <c r="E1097" t="s">
        <v>14253</v>
      </c>
      <c r="F1097" t="s">
        <v>13689</v>
      </c>
      <c r="G1097" t="s">
        <v>13293</v>
      </c>
      <c r="H1097" s="329">
        <v>5</v>
      </c>
      <c r="I1097" s="378" t="s">
        <v>13318</v>
      </c>
      <c r="J1097" t="s">
        <v>14257</v>
      </c>
      <c r="K1097"/>
      <c r="L1097" t="str">
        <f>INDEX(CFVCodes[Custom Field (CF) DESCRIPTION],MATCH(E1097,CFVCodes[Custom Field (CF) CODE],0))</f>
        <v>Energy Source</v>
      </c>
      <c r="P1097" t="str">
        <f t="shared" si="51"/>
        <v>Terminal Heater - TRMHTR</v>
      </c>
      <c r="Q1097" t="str">
        <f t="shared" si="52"/>
        <v>Energy Source - TRTRESRC</v>
      </c>
      <c r="R1097" t="str">
        <f t="shared" si="53"/>
        <v>Hot Water/Glycol Heated</v>
      </c>
    </row>
    <row r="1098" spans="2:18">
      <c r="B1098" t="s">
        <v>7848</v>
      </c>
      <c r="C1098" s="382" t="str">
        <f>INDEX('5.0 Asset Class'!$A$12:$A$272,MATCH(B1098,AssetClass[Class Code],0))</f>
        <v>Terminal Heater</v>
      </c>
      <c r="D1098" s="378" t="s">
        <v>13300</v>
      </c>
      <c r="E1098" t="s">
        <v>14253</v>
      </c>
      <c r="F1098" t="s">
        <v>13689</v>
      </c>
      <c r="G1098" t="s">
        <v>13293</v>
      </c>
      <c r="H1098" s="329">
        <v>6</v>
      </c>
      <c r="I1098" s="378" t="s">
        <v>13399</v>
      </c>
      <c r="J1098" t="s">
        <v>14258</v>
      </c>
      <c r="K1098"/>
      <c r="L1098" t="str">
        <f>INDEX(CFVCodes[Custom Field (CF) DESCRIPTION],MATCH(E1098,CFVCodes[Custom Field (CF) CODE],0))</f>
        <v>Energy Source</v>
      </c>
      <c r="P1098" t="str">
        <f t="shared" si="51"/>
        <v>Terminal Heater - TRMHTR</v>
      </c>
      <c r="Q1098" t="str">
        <f t="shared" si="52"/>
        <v>Energy Source - TRTRESRC</v>
      </c>
      <c r="R1098" t="str">
        <f t="shared" si="53"/>
        <v>Natural Gas (NG) Heated</v>
      </c>
    </row>
    <row r="1099" spans="2:18">
      <c r="B1099" t="s">
        <v>7848</v>
      </c>
      <c r="C1099" s="382" t="str">
        <f>INDEX('5.0 Asset Class'!$A$12:$A$272,MATCH(B1099,AssetClass[Class Code],0))</f>
        <v>Terminal Heater</v>
      </c>
      <c r="D1099" s="378" t="s">
        <v>13300</v>
      </c>
      <c r="E1099" t="s">
        <v>14253</v>
      </c>
      <c r="F1099" t="s">
        <v>13689</v>
      </c>
      <c r="G1099" t="s">
        <v>13293</v>
      </c>
      <c r="H1099" s="329">
        <v>7</v>
      </c>
      <c r="I1099" s="378" t="s">
        <v>13495</v>
      </c>
      <c r="J1099" t="s">
        <v>14259</v>
      </c>
      <c r="K1099"/>
      <c r="L1099" t="str">
        <f>INDEX(CFVCodes[Custom Field (CF) DESCRIPTION],MATCH(E1099,CFVCodes[Custom Field (CF) CODE],0))</f>
        <v>Energy Source</v>
      </c>
      <c r="P1099" t="str">
        <f t="shared" si="51"/>
        <v>Terminal Heater - TRMHTR</v>
      </c>
      <c r="Q1099" t="str">
        <f t="shared" si="52"/>
        <v>Energy Source - TRTRESRC</v>
      </c>
      <c r="R1099" t="str">
        <f t="shared" si="53"/>
        <v>Propane Gas (LPG) Heated</v>
      </c>
    </row>
    <row r="1100" spans="2:18">
      <c r="B1100" t="s">
        <v>7848</v>
      </c>
      <c r="C1100" s="382" t="str">
        <f>INDEX('5.0 Asset Class'!$A$12:$A$272,MATCH(B1100,AssetClass[Class Code],0))</f>
        <v>Terminal Heater</v>
      </c>
      <c r="D1100" s="378" t="s">
        <v>13300</v>
      </c>
      <c r="E1100" t="s">
        <v>14253</v>
      </c>
      <c r="F1100" t="s">
        <v>13689</v>
      </c>
      <c r="G1100" t="s">
        <v>13293</v>
      </c>
      <c r="H1100" s="329">
        <v>8</v>
      </c>
      <c r="I1100" s="378" t="s">
        <v>13537</v>
      </c>
      <c r="J1100" t="s">
        <v>14260</v>
      </c>
      <c r="K1100"/>
      <c r="L1100" t="str">
        <f>INDEX(CFVCodes[Custom Field (CF) DESCRIPTION],MATCH(E1100,CFVCodes[Custom Field (CF) CODE],0))</f>
        <v>Energy Source</v>
      </c>
      <c r="P1100" t="str">
        <f t="shared" si="51"/>
        <v>Terminal Heater - TRMHTR</v>
      </c>
      <c r="Q1100" t="str">
        <f t="shared" si="52"/>
        <v>Energy Source - TRTRESRC</v>
      </c>
      <c r="R1100" t="str">
        <f t="shared" si="53"/>
        <v>Steam Heated</v>
      </c>
    </row>
    <row r="1101" spans="2:18">
      <c r="B1101" t="s">
        <v>7848</v>
      </c>
      <c r="C1101" s="382" t="str">
        <f>INDEX('5.0 Asset Class'!$A$12:$A$272,MATCH(B1101,AssetClass[Class Code],0))</f>
        <v>Terminal Heater</v>
      </c>
      <c r="D1101" s="378" t="s">
        <v>13307</v>
      </c>
      <c r="E1101" t="s">
        <v>14261</v>
      </c>
      <c r="F1101" t="s">
        <v>7128</v>
      </c>
      <c r="G1101" t="s">
        <v>13293</v>
      </c>
      <c r="H1101" s="278">
        <v>1</v>
      </c>
      <c r="I1101" s="378" t="s">
        <v>13303</v>
      </c>
      <c r="J1101" t="s">
        <v>14262</v>
      </c>
      <c r="K1101"/>
      <c r="L1101" t="str">
        <f>INDEX(CFVCodes[Custom Field (CF) DESCRIPTION],MATCH(E1101,CFVCodes[Custom Field (CF) CODE],0))</f>
        <v>Type</v>
      </c>
      <c r="P1101" t="str">
        <f t="shared" si="51"/>
        <v>Terminal Heater - TRMHTR</v>
      </c>
      <c r="Q1101" t="str">
        <f t="shared" si="52"/>
        <v>Type - TRTRTYPE</v>
      </c>
      <c r="R1101" t="str">
        <f t="shared" si="53"/>
        <v>Baseboard</v>
      </c>
    </row>
    <row r="1102" spans="2:18">
      <c r="B1102" t="s">
        <v>7848</v>
      </c>
      <c r="C1102" s="382" t="str">
        <f>INDEX('5.0 Asset Class'!$A$12:$A$272,MATCH(B1102,AssetClass[Class Code],0))</f>
        <v>Terminal Heater</v>
      </c>
      <c r="D1102" s="378" t="s">
        <v>13307</v>
      </c>
      <c r="E1102" t="s">
        <v>14261</v>
      </c>
      <c r="F1102" t="s">
        <v>7128</v>
      </c>
      <c r="G1102" t="s">
        <v>13293</v>
      </c>
      <c r="H1102" s="278">
        <v>2</v>
      </c>
      <c r="I1102" s="378" t="s">
        <v>13305</v>
      </c>
      <c r="J1102" t="s">
        <v>14263</v>
      </c>
      <c r="K1102"/>
      <c r="L1102" t="str">
        <f>INDEX(CFVCodes[Custom Field (CF) DESCRIPTION],MATCH(E1102,CFVCodes[Custom Field (CF) CODE],0))</f>
        <v>Type</v>
      </c>
      <c r="P1102" t="str">
        <f t="shared" si="51"/>
        <v>Terminal Heater - TRMHTR</v>
      </c>
      <c r="Q1102" t="str">
        <f t="shared" si="52"/>
        <v>Type - TRTRTYPE</v>
      </c>
      <c r="R1102" t="str">
        <f t="shared" si="53"/>
        <v>Cabinet Forced Flow Heater</v>
      </c>
    </row>
    <row r="1103" spans="2:18">
      <c r="B1103" t="s">
        <v>7848</v>
      </c>
      <c r="C1103" s="382" t="str">
        <f>INDEX('5.0 Asset Class'!$A$12:$A$272,MATCH(B1103,AssetClass[Class Code],0))</f>
        <v>Terminal Heater</v>
      </c>
      <c r="D1103" s="378" t="s">
        <v>13307</v>
      </c>
      <c r="E1103" t="s">
        <v>14261</v>
      </c>
      <c r="F1103" t="s">
        <v>7128</v>
      </c>
      <c r="G1103" t="s">
        <v>13293</v>
      </c>
      <c r="H1103" s="278">
        <v>3</v>
      </c>
      <c r="I1103" s="378" t="s">
        <v>13314</v>
      </c>
      <c r="J1103" t="s">
        <v>14264</v>
      </c>
      <c r="K1103"/>
      <c r="L1103" t="str">
        <f>INDEX(CFVCodes[Custom Field (CF) DESCRIPTION],MATCH(E1103,CFVCodes[Custom Field (CF) CODE],0))</f>
        <v>Type</v>
      </c>
      <c r="P1103" t="str">
        <f t="shared" si="51"/>
        <v>Terminal Heater - TRMHTR</v>
      </c>
      <c r="Q1103" t="str">
        <f t="shared" si="52"/>
        <v>Type - TRTRTYPE</v>
      </c>
      <c r="R1103" t="str">
        <f t="shared" si="53"/>
        <v>Convector</v>
      </c>
    </row>
    <row r="1104" spans="2:18">
      <c r="B1104" t="s">
        <v>7848</v>
      </c>
      <c r="C1104" s="382" t="str">
        <f>INDEX('5.0 Asset Class'!$A$12:$A$272,MATCH(B1104,AssetClass[Class Code],0))</f>
        <v>Terminal Heater</v>
      </c>
      <c r="D1104" s="378" t="s">
        <v>13307</v>
      </c>
      <c r="E1104" t="s">
        <v>14261</v>
      </c>
      <c r="F1104" t="s">
        <v>7128</v>
      </c>
      <c r="G1104" t="s">
        <v>13293</v>
      </c>
      <c r="H1104" s="278">
        <v>4</v>
      </c>
      <c r="I1104" s="378" t="s">
        <v>13316</v>
      </c>
      <c r="J1104" t="s">
        <v>14265</v>
      </c>
      <c r="K1104"/>
      <c r="L1104" t="str">
        <f>INDEX(CFVCodes[Custom Field (CF) DESCRIPTION],MATCH(E1104,CFVCodes[Custom Field (CF) CODE],0))</f>
        <v>Type</v>
      </c>
      <c r="P1104" t="str">
        <f t="shared" si="51"/>
        <v>Terminal Heater - TRMHTR</v>
      </c>
      <c r="Q1104" t="str">
        <f t="shared" si="52"/>
        <v>Type - TRTRTYPE</v>
      </c>
      <c r="R1104" t="str">
        <f t="shared" si="53"/>
        <v>Infrared</v>
      </c>
    </row>
    <row r="1105" spans="2:18">
      <c r="B1105" t="s">
        <v>7848</v>
      </c>
      <c r="C1105" s="382" t="str">
        <f>INDEX('5.0 Asset Class'!$A$12:$A$272,MATCH(B1105,AssetClass[Class Code],0))</f>
        <v>Terminal Heater</v>
      </c>
      <c r="D1105" s="378" t="s">
        <v>13307</v>
      </c>
      <c r="E1105" t="s">
        <v>14261</v>
      </c>
      <c r="F1105" t="s">
        <v>7128</v>
      </c>
      <c r="G1105" t="s">
        <v>13293</v>
      </c>
      <c r="H1105" s="278">
        <v>5</v>
      </c>
      <c r="I1105" s="378" t="s">
        <v>13318</v>
      </c>
      <c r="J1105" t="s">
        <v>14266</v>
      </c>
      <c r="K1105"/>
      <c r="L1105" t="str">
        <f>INDEX(CFVCodes[Custom Field (CF) DESCRIPTION],MATCH(E1105,CFVCodes[Custom Field (CF) CODE],0))</f>
        <v>Type</v>
      </c>
      <c r="P1105" t="str">
        <f t="shared" si="51"/>
        <v>Terminal Heater - TRMHTR</v>
      </c>
      <c r="Q1105" t="str">
        <f t="shared" si="52"/>
        <v>Type - TRTRTYPE</v>
      </c>
      <c r="R1105" t="str">
        <f t="shared" si="53"/>
        <v>Radiant Panel</v>
      </c>
    </row>
    <row r="1106" spans="2:18">
      <c r="B1106" t="s">
        <v>7848</v>
      </c>
      <c r="C1106" s="382" t="str">
        <f>INDEX('5.0 Asset Class'!$A$12:$A$272,MATCH(B1106,AssetClass[Class Code],0))</f>
        <v>Terminal Heater</v>
      </c>
      <c r="D1106" s="378" t="s">
        <v>13307</v>
      </c>
      <c r="E1106" t="s">
        <v>14261</v>
      </c>
      <c r="F1106" t="s">
        <v>7128</v>
      </c>
      <c r="G1106" t="s">
        <v>13293</v>
      </c>
      <c r="H1106" s="278">
        <v>6</v>
      </c>
      <c r="I1106" s="378" t="s">
        <v>13399</v>
      </c>
      <c r="J1106" t="s">
        <v>14267</v>
      </c>
      <c r="K1106"/>
      <c r="L1106" t="str">
        <f>INDEX(CFVCodes[Custom Field (CF) DESCRIPTION],MATCH(E1106,CFVCodes[Custom Field (CF) CODE],0))</f>
        <v>Type</v>
      </c>
      <c r="P1106" t="str">
        <f t="shared" si="51"/>
        <v>Terminal Heater - TRMHTR</v>
      </c>
      <c r="Q1106" t="str">
        <f t="shared" si="52"/>
        <v>Type - TRTRTYPE</v>
      </c>
      <c r="R1106" t="str">
        <f t="shared" si="53"/>
        <v>Radiator</v>
      </c>
    </row>
    <row r="1107" spans="2:18">
      <c r="B1107" t="s">
        <v>7848</v>
      </c>
      <c r="C1107" s="382" t="str">
        <f>INDEX('5.0 Asset Class'!$A$12:$A$272,MATCH(B1107,AssetClass[Class Code],0))</f>
        <v>Terminal Heater</v>
      </c>
      <c r="D1107" s="378" t="s">
        <v>13307</v>
      </c>
      <c r="E1107" t="s">
        <v>14261</v>
      </c>
      <c r="F1107" t="s">
        <v>7128</v>
      </c>
      <c r="G1107" t="s">
        <v>13293</v>
      </c>
      <c r="H1107" s="278">
        <v>7</v>
      </c>
      <c r="I1107" s="378" t="s">
        <v>13495</v>
      </c>
      <c r="J1107" t="s">
        <v>14268</v>
      </c>
      <c r="K1107"/>
      <c r="L1107" t="str">
        <f>INDEX(CFVCodes[Custom Field (CF) DESCRIPTION],MATCH(E1107,CFVCodes[Custom Field (CF) CODE],0))</f>
        <v>Type</v>
      </c>
      <c r="P1107" t="str">
        <f t="shared" si="51"/>
        <v>Terminal Heater - TRMHTR</v>
      </c>
      <c r="Q1107" t="str">
        <f t="shared" si="52"/>
        <v>Type - TRTRTYPE</v>
      </c>
      <c r="R1107" t="str">
        <f t="shared" si="53"/>
        <v>Unit Heater - Horizontal</v>
      </c>
    </row>
    <row r="1108" spans="2:18">
      <c r="B1108" t="s">
        <v>7848</v>
      </c>
      <c r="C1108" s="382" t="str">
        <f>INDEX('5.0 Asset Class'!$A$12:$A$272,MATCH(B1108,AssetClass[Class Code],0))</f>
        <v>Terminal Heater</v>
      </c>
      <c r="D1108" s="378" t="s">
        <v>13307</v>
      </c>
      <c r="E1108" t="s">
        <v>14261</v>
      </c>
      <c r="F1108" t="s">
        <v>7128</v>
      </c>
      <c r="G1108" t="s">
        <v>13293</v>
      </c>
      <c r="H1108" s="278">
        <v>8</v>
      </c>
      <c r="I1108" s="378" t="s">
        <v>13537</v>
      </c>
      <c r="J1108" t="s">
        <v>14269</v>
      </c>
      <c r="K1108"/>
      <c r="L1108" t="str">
        <f>INDEX(CFVCodes[Custom Field (CF) DESCRIPTION],MATCH(E1108,CFVCodes[Custom Field (CF) CODE],0))</f>
        <v>Type</v>
      </c>
      <c r="P1108" t="str">
        <f t="shared" si="51"/>
        <v>Terminal Heater - TRMHTR</v>
      </c>
      <c r="Q1108" t="str">
        <f t="shared" si="52"/>
        <v>Type - TRTRTYPE</v>
      </c>
      <c r="R1108" t="str">
        <f t="shared" si="53"/>
        <v>Unit Heater - Vertical</v>
      </c>
    </row>
    <row r="1109" spans="2:18">
      <c r="B1109" t="s">
        <v>7848</v>
      </c>
      <c r="C1109" s="382" t="str">
        <f>INDEX('5.0 Asset Class'!$A$12:$A$272,MATCH(B1109,AssetClass[Class Code],0))</f>
        <v>Terminal Heater</v>
      </c>
      <c r="D1109" s="378" t="s">
        <v>13307</v>
      </c>
      <c r="E1109" t="s">
        <v>14261</v>
      </c>
      <c r="F1109" t="s">
        <v>7128</v>
      </c>
      <c r="G1109" t="s">
        <v>13293</v>
      </c>
      <c r="H1109" s="278">
        <v>9</v>
      </c>
      <c r="I1109" s="378" t="s">
        <v>13538</v>
      </c>
      <c r="J1109" t="s">
        <v>14270</v>
      </c>
      <c r="K1109"/>
      <c r="L1109" t="str">
        <f>INDEX(CFVCodes[Custom Field (CF) DESCRIPTION],MATCH(E1109,CFVCodes[Custom Field (CF) CODE],0))</f>
        <v>Type</v>
      </c>
      <c r="P1109" t="str">
        <f t="shared" si="51"/>
        <v>Terminal Heater - TRMHTR</v>
      </c>
      <c r="Q1109" t="str">
        <f t="shared" si="52"/>
        <v>Type - TRTRTYPE</v>
      </c>
      <c r="R1109" t="str">
        <f t="shared" si="53"/>
        <v>Wall Fin</v>
      </c>
    </row>
    <row r="1110" spans="2:18">
      <c r="B1110" t="s">
        <v>7848</v>
      </c>
      <c r="C1110" s="382" t="str">
        <f>INDEX('5.0 Asset Class'!$A$12:$A$272,MATCH(B1110,AssetClass[Class Code],0))</f>
        <v>Terminal Heater</v>
      </c>
      <c r="D1110" s="378" t="s">
        <v>13334</v>
      </c>
      <c r="E1110" t="s">
        <v>13637</v>
      </c>
      <c r="F1110" t="s">
        <v>13638</v>
      </c>
      <c r="G1110" t="s">
        <v>13293</v>
      </c>
      <c r="H1110">
        <v>1</v>
      </c>
      <c r="I1110" s="378" t="s">
        <v>13303</v>
      </c>
      <c r="J1110" s="383" t="s">
        <v>13331</v>
      </c>
      <c r="K1110"/>
      <c r="L1110" t="str">
        <f>INDEX(CFVCodes[Custom Field (CF) DESCRIPTION],MATCH(E1110,CFVCodes[Custom Field (CF) CODE],0))</f>
        <v>Heating Capacity (kW)</v>
      </c>
      <c r="P1110" t="str">
        <f t="shared" si="51"/>
        <v>Terminal Heater - TRMHTR</v>
      </c>
      <c r="Q1110" t="str">
        <f t="shared" si="52"/>
        <v>Heating Capacity (kW) - HEATCAPK</v>
      </c>
      <c r="R1110" s="263" t="str">
        <f t="shared" si="53"/>
        <v>Free FormText</v>
      </c>
    </row>
    <row r="1111" spans="2:18">
      <c r="B1111" t="s">
        <v>7848</v>
      </c>
      <c r="C1111" s="382" t="str">
        <f>INDEX('5.0 Asset Class'!$A$12:$A$272,MATCH(B1111,AssetClass[Class Code],0))</f>
        <v>Terminal Heater</v>
      </c>
      <c r="D1111" s="378" t="s">
        <v>13337</v>
      </c>
      <c r="E1111" t="s">
        <v>13335</v>
      </c>
      <c r="F1111" t="s">
        <v>13336</v>
      </c>
      <c r="G1111" t="s">
        <v>13293</v>
      </c>
      <c r="H1111">
        <v>1</v>
      </c>
      <c r="I1111" s="378" t="s">
        <v>13303</v>
      </c>
      <c r="J1111" s="383" t="s">
        <v>13331</v>
      </c>
      <c r="K1111"/>
      <c r="L1111" t="str">
        <f>INDEX(CFVCodes[Custom Field (CF) DESCRIPTION],MATCH(E1111,CFVCodes[Custom Field (CF) CODE],0))</f>
        <v>Power Supply Voltage</v>
      </c>
      <c r="P1111" t="str">
        <f t="shared" si="51"/>
        <v>Terminal Heater - TRMHTR</v>
      </c>
      <c r="Q1111" t="str">
        <f t="shared" si="52"/>
        <v>Power Supply Voltage - PWRSV</v>
      </c>
      <c r="R1111" s="263" t="str">
        <f t="shared" si="53"/>
        <v>Free FormText</v>
      </c>
    </row>
    <row r="1112" spans="2:18">
      <c r="B1112" t="s">
        <v>7700</v>
      </c>
      <c r="C1112" s="382" t="str">
        <f>INDEX('5.0 Asset Class'!$A$12:$A$272,MATCH(B1112,AssetClass[Class Code],0))</f>
        <v>Train Fluids Dispensing Station</v>
      </c>
      <c r="D1112" s="378" t="s">
        <v>13300</v>
      </c>
      <c r="E1112" t="s">
        <v>13335</v>
      </c>
      <c r="F1112" t="s">
        <v>13336</v>
      </c>
      <c r="G1112" t="s">
        <v>13293</v>
      </c>
      <c r="H1112">
        <v>1</v>
      </c>
      <c r="I1112" s="378" t="s">
        <v>13303</v>
      </c>
      <c r="J1112" s="383" t="s">
        <v>13331</v>
      </c>
      <c r="K1112"/>
      <c r="L1112" t="str">
        <f>INDEX(CFVCodes[Custom Field (CF) DESCRIPTION],MATCH(E1112,CFVCodes[Custom Field (CF) CODE],0))</f>
        <v>Power Supply Voltage</v>
      </c>
      <c r="P1112" t="str">
        <f t="shared" si="51"/>
        <v>Train Fluids Dispensing Station - TRNFLDNS</v>
      </c>
      <c r="Q1112" t="str">
        <f t="shared" si="52"/>
        <v>Power Supply Voltage - PWRSV</v>
      </c>
      <c r="R1112" s="263" t="str">
        <f t="shared" si="53"/>
        <v>Free FormText</v>
      </c>
    </row>
    <row r="1113" spans="2:18">
      <c r="B1113" t="s">
        <v>7702</v>
      </c>
      <c r="C1113" s="382" t="str">
        <f>INDEX('5.0 Asset Class'!$A$12:$A$272,MATCH(B1113,AssetClass[Class Code],0))</f>
        <v>Train Fluids Distribution System</v>
      </c>
      <c r="D1113" s="378" t="s">
        <v>13300</v>
      </c>
      <c r="E1113" t="s">
        <v>14271</v>
      </c>
      <c r="F1113" t="s">
        <v>14272</v>
      </c>
      <c r="G1113" t="s">
        <v>13293</v>
      </c>
      <c r="H1113">
        <v>1</v>
      </c>
      <c r="I1113" s="378" t="s">
        <v>13303</v>
      </c>
      <c r="J1113" t="s">
        <v>13322</v>
      </c>
      <c r="K1113"/>
      <c r="L1113" t="str">
        <f>INDEX(CFVCodes[Custom Field (CF) DESCRIPTION],MATCH(E1113,CFVCodes[Custom Field (CF) CODE],0))</f>
        <v>Motor Driven?</v>
      </c>
      <c r="P1113" t="str">
        <f t="shared" si="51"/>
        <v>Train Fluids Distribution System - TRNFLDS</v>
      </c>
      <c r="Q1113" t="str">
        <f t="shared" si="52"/>
        <v>Motor Driven? - MTRDRVN</v>
      </c>
      <c r="R1113" t="str">
        <f t="shared" si="53"/>
        <v>No</v>
      </c>
    </row>
    <row r="1114" spans="2:18">
      <c r="B1114" t="s">
        <v>7702</v>
      </c>
      <c r="C1114" s="382" t="str">
        <f>INDEX('5.0 Asset Class'!$A$12:$A$272,MATCH(B1114,AssetClass[Class Code],0))</f>
        <v>Train Fluids Distribution System</v>
      </c>
      <c r="D1114" s="378" t="s">
        <v>13300</v>
      </c>
      <c r="E1114" t="s">
        <v>14271</v>
      </c>
      <c r="F1114" t="s">
        <v>14272</v>
      </c>
      <c r="G1114" t="s">
        <v>13293</v>
      </c>
      <c r="H1114">
        <v>2</v>
      </c>
      <c r="I1114" s="378" t="s">
        <v>13305</v>
      </c>
      <c r="J1114" t="s">
        <v>13323</v>
      </c>
      <c r="K1114"/>
      <c r="L1114" t="str">
        <f>INDEX(CFVCodes[Custom Field (CF) DESCRIPTION],MATCH(E1114,CFVCodes[Custom Field (CF) CODE],0))</f>
        <v>Motor Driven?</v>
      </c>
      <c r="P1114" t="str">
        <f t="shared" si="51"/>
        <v>Train Fluids Distribution System - TRNFLDS</v>
      </c>
      <c r="Q1114" t="str">
        <f t="shared" si="52"/>
        <v>Motor Driven? - MTRDRVN</v>
      </c>
      <c r="R1114" t="str">
        <f t="shared" si="53"/>
        <v>Yes</v>
      </c>
    </row>
    <row r="1115" spans="2:18">
      <c r="B1115" t="s">
        <v>7814</v>
      </c>
      <c r="C1115" s="382" t="str">
        <f>INDEX('5.0 Asset Class'!$A$12:$A$272,MATCH(B1115,AssetClass[Class Code],0))</f>
        <v>Transfer Switch</v>
      </c>
      <c r="D1115" s="378" t="s">
        <v>13300</v>
      </c>
      <c r="E1115" t="s">
        <v>14273</v>
      </c>
      <c r="F1115" t="s">
        <v>14274</v>
      </c>
      <c r="G1115" t="s">
        <v>13293</v>
      </c>
      <c r="H1115">
        <v>1</v>
      </c>
      <c r="I1115" s="378" t="s">
        <v>13303</v>
      </c>
      <c r="J1115" t="s">
        <v>13322</v>
      </c>
      <c r="K1115"/>
      <c r="L1115" t="str">
        <f>INDEX(CFVCodes[Custom Field (CF) DESCRIPTION],MATCH(E1115,CFVCodes[Custom Field (CF) CODE],0))</f>
        <v>Service Bypass?</v>
      </c>
      <c r="P1115" t="str">
        <f t="shared" si="51"/>
        <v>Transfer Switch - TRNSFRSW</v>
      </c>
      <c r="Q1115" t="str">
        <f t="shared" si="52"/>
        <v>Service Bypass? - SERVBYPS</v>
      </c>
      <c r="R1115" t="str">
        <f t="shared" si="53"/>
        <v>No</v>
      </c>
    </row>
    <row r="1116" spans="2:18">
      <c r="B1116" t="s">
        <v>7814</v>
      </c>
      <c r="C1116" s="382" t="str">
        <f>INDEX('5.0 Asset Class'!$A$12:$A$272,MATCH(B1116,AssetClass[Class Code],0))</f>
        <v>Transfer Switch</v>
      </c>
      <c r="D1116" s="378" t="s">
        <v>13300</v>
      </c>
      <c r="E1116" t="s">
        <v>14273</v>
      </c>
      <c r="F1116" t="s">
        <v>14274</v>
      </c>
      <c r="G1116" t="s">
        <v>13293</v>
      </c>
      <c r="H1116">
        <v>2</v>
      </c>
      <c r="I1116" s="378" t="s">
        <v>13305</v>
      </c>
      <c r="J1116" t="s">
        <v>13323</v>
      </c>
      <c r="K1116"/>
      <c r="L1116" t="str">
        <f>INDEX(CFVCodes[Custom Field (CF) DESCRIPTION],MATCH(E1116,CFVCodes[Custom Field (CF) CODE],0))</f>
        <v>Service Bypass?</v>
      </c>
      <c r="P1116" t="str">
        <f t="shared" si="51"/>
        <v>Transfer Switch - TRNSFRSW</v>
      </c>
      <c r="Q1116" t="str">
        <f t="shared" si="52"/>
        <v>Service Bypass? - SERVBYPS</v>
      </c>
      <c r="R1116" t="str">
        <f t="shared" si="53"/>
        <v>Yes</v>
      </c>
    </row>
    <row r="1117" spans="2:18">
      <c r="B1117" t="s">
        <v>7814</v>
      </c>
      <c r="C1117" s="382" t="str">
        <f>INDEX('5.0 Asset Class'!$A$12:$A$272,MATCH(B1117,AssetClass[Class Code],0))</f>
        <v>Transfer Switch</v>
      </c>
      <c r="D1117" s="378" t="s">
        <v>13307</v>
      </c>
      <c r="E1117" t="s">
        <v>14275</v>
      </c>
      <c r="F1117" t="s">
        <v>14276</v>
      </c>
      <c r="G1117" t="s">
        <v>13293</v>
      </c>
      <c r="H1117">
        <v>1</v>
      </c>
      <c r="I1117" s="378" t="s">
        <v>13303</v>
      </c>
      <c r="J1117" t="s">
        <v>14277</v>
      </c>
      <c r="K1117"/>
      <c r="L1117" t="str">
        <f>INDEX(CFVCodes[Custom Field (CF) DESCRIPTION],MATCH(E1117,CFVCodes[Custom Field (CF) CODE],0))</f>
        <v>Transition Type</v>
      </c>
      <c r="P1117" t="str">
        <f t="shared" si="51"/>
        <v>Transfer Switch - TRNSFRSW</v>
      </c>
      <c r="Q1117" t="str">
        <f t="shared" si="52"/>
        <v>Transition Type - TRSWTTYP</v>
      </c>
      <c r="R1117" t="str">
        <f t="shared" si="53"/>
        <v>Closed</v>
      </c>
    </row>
    <row r="1118" spans="2:18">
      <c r="B1118" t="s">
        <v>7814</v>
      </c>
      <c r="C1118" s="382" t="str">
        <f>INDEX('5.0 Asset Class'!$A$12:$A$272,MATCH(B1118,AssetClass[Class Code],0))</f>
        <v>Transfer Switch</v>
      </c>
      <c r="D1118" s="378" t="s">
        <v>13307</v>
      </c>
      <c r="E1118" t="s">
        <v>14275</v>
      </c>
      <c r="F1118" t="s">
        <v>14276</v>
      </c>
      <c r="G1118" t="s">
        <v>13293</v>
      </c>
      <c r="H1118">
        <v>2</v>
      </c>
      <c r="I1118" s="378" t="s">
        <v>13305</v>
      </c>
      <c r="J1118" t="s">
        <v>14278</v>
      </c>
      <c r="K1118"/>
      <c r="L1118" t="str">
        <f>INDEX(CFVCodes[Custom Field (CF) DESCRIPTION],MATCH(E1118,CFVCodes[Custom Field (CF) CODE],0))</f>
        <v>Transition Type</v>
      </c>
      <c r="P1118" t="str">
        <f t="shared" si="51"/>
        <v>Transfer Switch - TRNSFRSW</v>
      </c>
      <c r="Q1118" t="str">
        <f t="shared" si="52"/>
        <v>Transition Type - TRSWTTYP</v>
      </c>
      <c r="R1118" t="str">
        <f t="shared" si="53"/>
        <v>Open</v>
      </c>
    </row>
    <row r="1119" spans="2:18">
      <c r="B1119" t="s">
        <v>7814</v>
      </c>
      <c r="C1119" s="382" t="str">
        <f>INDEX('5.0 Asset Class'!$A$12:$A$272,MATCH(B1119,AssetClass[Class Code],0))</f>
        <v>Transfer Switch</v>
      </c>
      <c r="D1119" s="378" t="s">
        <v>13334</v>
      </c>
      <c r="E1119" t="s">
        <v>14279</v>
      </c>
      <c r="F1119" t="s">
        <v>7128</v>
      </c>
      <c r="G1119" t="s">
        <v>13293</v>
      </c>
      <c r="H1119">
        <v>1</v>
      </c>
      <c r="I1119" s="378" t="s">
        <v>13303</v>
      </c>
      <c r="J1119" t="s">
        <v>14280</v>
      </c>
      <c r="K1119"/>
      <c r="L1119" t="str">
        <f>INDEX(CFVCodes[Custom Field (CF) DESCRIPTION],MATCH(E1119,CFVCodes[Custom Field (CF) CODE],0))</f>
        <v>Type</v>
      </c>
      <c r="P1119" t="str">
        <f t="shared" si="51"/>
        <v>Transfer Switch - TRNSFRSW</v>
      </c>
      <c r="Q1119" t="str">
        <f t="shared" si="52"/>
        <v>Type - TRSWTYPE</v>
      </c>
      <c r="R1119" t="str">
        <f t="shared" si="53"/>
        <v>Auto</v>
      </c>
    </row>
    <row r="1120" spans="2:18">
      <c r="B1120" t="s">
        <v>7814</v>
      </c>
      <c r="C1120" s="382" t="str">
        <f>INDEX('5.0 Asset Class'!$A$12:$A$272,MATCH(B1120,AssetClass[Class Code],0))</f>
        <v>Transfer Switch</v>
      </c>
      <c r="D1120" s="378" t="s">
        <v>13334</v>
      </c>
      <c r="E1120" t="s">
        <v>14279</v>
      </c>
      <c r="F1120" t="s">
        <v>7128</v>
      </c>
      <c r="G1120" t="s">
        <v>13293</v>
      </c>
      <c r="H1120">
        <v>2</v>
      </c>
      <c r="I1120" s="378" t="s">
        <v>13305</v>
      </c>
      <c r="J1120" t="s">
        <v>13387</v>
      </c>
      <c r="K1120"/>
      <c r="L1120" t="str">
        <f>INDEX(CFVCodes[Custom Field (CF) DESCRIPTION],MATCH(E1120,CFVCodes[Custom Field (CF) CODE],0))</f>
        <v>Type</v>
      </c>
      <c r="P1120" t="str">
        <f t="shared" si="51"/>
        <v>Transfer Switch - TRNSFRSW</v>
      </c>
      <c r="Q1120" t="str">
        <f t="shared" si="52"/>
        <v>Type - TRSWTYPE</v>
      </c>
      <c r="R1120" t="str">
        <f t="shared" si="53"/>
        <v>Manual</v>
      </c>
    </row>
    <row r="1121" spans="2:18">
      <c r="B1121" t="s">
        <v>7456</v>
      </c>
      <c r="C1121" s="382" t="str">
        <f>INDEX('5.0 Asset Class'!$A$12:$A$272,MATCH(B1121,AssetClass[Class Code],0))</f>
        <v>Tunnel Structure</v>
      </c>
      <c r="D1121" s="378" t="s">
        <v>13300</v>
      </c>
      <c r="E1121" t="s">
        <v>14281</v>
      </c>
      <c r="F1121" t="s">
        <v>13302</v>
      </c>
      <c r="G1121" t="s">
        <v>13293</v>
      </c>
      <c r="H1121" s="278">
        <v>1</v>
      </c>
      <c r="I1121" s="378" t="s">
        <v>13303</v>
      </c>
      <c r="J1121" t="s">
        <v>13487</v>
      </c>
      <c r="K1121"/>
      <c r="L1121" t="str">
        <f>INDEX(CFVCodes[Custom Field (CF) DESCRIPTION],MATCH(E1121,CFVCodes[Custom Field (CF) CODE],0))</f>
        <v>Material</v>
      </c>
      <c r="P1121" t="str">
        <f t="shared" si="51"/>
        <v>Tunnel Structure - TUNSTRUC</v>
      </c>
      <c r="Q1121" t="str">
        <f t="shared" si="52"/>
        <v>Material - TUUCMAT</v>
      </c>
      <c r="R1121" t="str">
        <f t="shared" si="53"/>
        <v>Precast Concrete</v>
      </c>
    </row>
    <row r="1122" spans="2:18">
      <c r="B1122" t="s">
        <v>7456</v>
      </c>
      <c r="C1122" s="382" t="str">
        <f>INDEX('5.0 Asset Class'!$A$12:$A$272,MATCH(B1122,AssetClass[Class Code],0))</f>
        <v>Tunnel Structure</v>
      </c>
      <c r="D1122" s="378" t="s">
        <v>13300</v>
      </c>
      <c r="E1122" t="s">
        <v>14281</v>
      </c>
      <c r="F1122" t="s">
        <v>13302</v>
      </c>
      <c r="G1122" t="s">
        <v>13293</v>
      </c>
      <c r="H1122" s="278">
        <v>2</v>
      </c>
      <c r="I1122" s="378" t="s">
        <v>13305</v>
      </c>
      <c r="J1122" t="s">
        <v>13304</v>
      </c>
      <c r="K1122"/>
      <c r="L1122" t="str">
        <f>INDEX(CFVCodes[Custom Field (CF) DESCRIPTION],MATCH(E1122,CFVCodes[Custom Field (CF) CODE],0))</f>
        <v>Material</v>
      </c>
      <c r="P1122" t="str">
        <f t="shared" si="51"/>
        <v>Tunnel Structure - TUNSTRUC</v>
      </c>
      <c r="Q1122" t="str">
        <f t="shared" si="52"/>
        <v>Material - TUUCMAT</v>
      </c>
      <c r="R1122" t="str">
        <f t="shared" si="53"/>
        <v>Reinforced Concrete</v>
      </c>
    </row>
    <row r="1123" spans="2:18">
      <c r="B1123" t="s">
        <v>7456</v>
      </c>
      <c r="C1123" s="382" t="str">
        <f>INDEX('5.0 Asset Class'!$A$12:$A$272,MATCH(B1123,AssetClass[Class Code],0))</f>
        <v>Tunnel Structure</v>
      </c>
      <c r="D1123" s="378" t="s">
        <v>13300</v>
      </c>
      <c r="E1123" t="s">
        <v>14281</v>
      </c>
      <c r="F1123" t="s">
        <v>13302</v>
      </c>
      <c r="G1123" t="s">
        <v>13293</v>
      </c>
      <c r="H1123" s="278">
        <v>3</v>
      </c>
      <c r="I1123" s="378" t="s">
        <v>13314</v>
      </c>
      <c r="J1123" t="s">
        <v>13306</v>
      </c>
      <c r="K1123"/>
      <c r="L1123" t="str">
        <f>INDEX(CFVCodes[Custom Field (CF) DESCRIPTION],MATCH(E1123,CFVCodes[Custom Field (CF) CODE],0))</f>
        <v>Material</v>
      </c>
      <c r="P1123" t="str">
        <f t="shared" si="51"/>
        <v>Tunnel Structure - TUNSTRUC</v>
      </c>
      <c r="Q1123" t="str">
        <f t="shared" si="52"/>
        <v>Material - TUUCMAT</v>
      </c>
      <c r="R1123" t="str">
        <f t="shared" si="53"/>
        <v>Steel</v>
      </c>
    </row>
    <row r="1124" spans="2:18">
      <c r="B1124" t="s">
        <v>7456</v>
      </c>
      <c r="C1124" s="382" t="str">
        <f>INDEX('5.0 Asset Class'!$A$12:$A$272,MATCH(B1124,AssetClass[Class Code],0))</f>
        <v>Tunnel Structure</v>
      </c>
      <c r="D1124" s="378" t="s">
        <v>13300</v>
      </c>
      <c r="E1124" t="s">
        <v>14281</v>
      </c>
      <c r="F1124" t="s">
        <v>13302</v>
      </c>
      <c r="G1124" t="s">
        <v>13293</v>
      </c>
      <c r="H1124" s="278">
        <v>4</v>
      </c>
      <c r="I1124" s="378" t="s">
        <v>13316</v>
      </c>
      <c r="J1124" t="s">
        <v>13319</v>
      </c>
      <c r="K1124"/>
      <c r="L1124" t="str">
        <f>INDEX(CFVCodes[Custom Field (CF) DESCRIPTION],MATCH(E1124,CFVCodes[Custom Field (CF) CODE],0))</f>
        <v>Material</v>
      </c>
      <c r="P1124" t="str">
        <f t="shared" si="51"/>
        <v>Tunnel Structure - TUNSTRUC</v>
      </c>
      <c r="Q1124" t="str">
        <f t="shared" si="52"/>
        <v>Material - TUUCMAT</v>
      </c>
      <c r="R1124" t="str">
        <f t="shared" si="53"/>
        <v>Wood</v>
      </c>
    </row>
    <row r="1125" spans="2:18">
      <c r="B1125" t="s">
        <v>7849</v>
      </c>
      <c r="C1125" s="382" t="str">
        <f>INDEX('5.0 Asset Class'!$A$12:$A$272,MATCH(B1125,AssetClass[Class Code],0))</f>
        <v>Utility Meters</v>
      </c>
      <c r="D1125" s="378" t="s">
        <v>13300</v>
      </c>
      <c r="E1125" t="s">
        <v>14282</v>
      </c>
      <c r="F1125" t="s">
        <v>7128</v>
      </c>
      <c r="G1125" t="s">
        <v>13293</v>
      </c>
      <c r="H1125" s="278">
        <v>1</v>
      </c>
      <c r="I1125" s="378" t="s">
        <v>13303</v>
      </c>
      <c r="J1125" t="s">
        <v>14283</v>
      </c>
      <c r="K1125"/>
      <c r="L1125" t="str">
        <f>INDEX(CFVCodes[Custom Field (CF) DESCRIPTION],MATCH(E1125,CFVCodes[Custom Field (CF) CODE],0))</f>
        <v>Type</v>
      </c>
      <c r="P1125" t="str">
        <f t="shared" si="51"/>
        <v>Utility Meters - UTLMTR</v>
      </c>
      <c r="Q1125" t="str">
        <f t="shared" si="52"/>
        <v>Type - UTTRTYPE</v>
      </c>
      <c r="R1125" t="str">
        <f t="shared" si="53"/>
        <v>Gas</v>
      </c>
    </row>
    <row r="1126" spans="2:18">
      <c r="B1126" t="s">
        <v>7849</v>
      </c>
      <c r="C1126" s="382" t="str">
        <f>INDEX('5.0 Asset Class'!$A$12:$A$272,MATCH(B1126,AssetClass[Class Code],0))</f>
        <v>Utility Meters</v>
      </c>
      <c r="D1126" s="378" t="s">
        <v>13300</v>
      </c>
      <c r="E1126" t="s">
        <v>14282</v>
      </c>
      <c r="F1126" t="s">
        <v>7128</v>
      </c>
      <c r="G1126" t="s">
        <v>13293</v>
      </c>
      <c r="H1126" s="278">
        <v>2</v>
      </c>
      <c r="I1126" s="378" t="s">
        <v>13305</v>
      </c>
      <c r="J1126" t="s">
        <v>14284</v>
      </c>
      <c r="K1126"/>
      <c r="L1126" t="str">
        <f>INDEX(CFVCodes[Custom Field (CF) DESCRIPTION],MATCH(E1126,CFVCodes[Custom Field (CF) CODE],0))</f>
        <v>Type</v>
      </c>
      <c r="P1126" t="str">
        <f t="shared" si="51"/>
        <v>Utility Meters - UTLMTR</v>
      </c>
      <c r="Q1126" t="str">
        <f t="shared" si="52"/>
        <v>Type - UTTRTYPE</v>
      </c>
      <c r="R1126" t="str">
        <f t="shared" si="53"/>
        <v>Hydro One Sealed Unit</v>
      </c>
    </row>
    <row r="1127" spans="2:18">
      <c r="B1127" t="s">
        <v>7849</v>
      </c>
      <c r="C1127" s="382" t="str">
        <f>INDEX('5.0 Asset Class'!$A$12:$A$272,MATCH(B1127,AssetClass[Class Code],0))</f>
        <v>Utility Meters</v>
      </c>
      <c r="D1127" s="378" t="s">
        <v>13300</v>
      </c>
      <c r="E1127" t="s">
        <v>14282</v>
      </c>
      <c r="F1127" t="s">
        <v>7128</v>
      </c>
      <c r="G1127" t="s">
        <v>13293</v>
      </c>
      <c r="H1127" s="278">
        <v>3</v>
      </c>
      <c r="I1127" s="378" t="s">
        <v>13314</v>
      </c>
      <c r="J1127" t="s">
        <v>113</v>
      </c>
      <c r="K1127"/>
      <c r="L1127" t="str">
        <f>INDEX(CFVCodes[Custom Field (CF) DESCRIPTION],MATCH(E1127,CFVCodes[Custom Field (CF) CODE],0))</f>
        <v>Type</v>
      </c>
      <c r="P1127" t="str">
        <f t="shared" si="51"/>
        <v>Utility Meters - UTLMTR</v>
      </c>
      <c r="Q1127" t="str">
        <f t="shared" si="52"/>
        <v>Type - UTTRTYPE</v>
      </c>
      <c r="R1127" t="str">
        <f t="shared" si="53"/>
        <v>Power</v>
      </c>
    </row>
    <row r="1128" spans="2:18">
      <c r="B1128" t="s">
        <v>7849</v>
      </c>
      <c r="C1128" s="382" t="str">
        <f>INDEX('5.0 Asset Class'!$A$12:$A$272,MATCH(B1128,AssetClass[Class Code],0))</f>
        <v>Utility Meters</v>
      </c>
      <c r="D1128" s="378" t="s">
        <v>13300</v>
      </c>
      <c r="E1128" t="s">
        <v>14282</v>
      </c>
      <c r="F1128" t="s">
        <v>7128</v>
      </c>
      <c r="G1128" t="s">
        <v>13293</v>
      </c>
      <c r="H1128" s="278">
        <v>4</v>
      </c>
      <c r="I1128" s="378" t="s">
        <v>13316</v>
      </c>
      <c r="J1128" t="s">
        <v>14219</v>
      </c>
      <c r="K1128"/>
      <c r="L1128" t="str">
        <f>INDEX(CFVCodes[Custom Field (CF) DESCRIPTION],MATCH(E1128,CFVCodes[Custom Field (CF) CODE],0))</f>
        <v>Type</v>
      </c>
      <c r="P1128" t="str">
        <f t="shared" si="51"/>
        <v>Utility Meters - UTLMTR</v>
      </c>
      <c r="Q1128" t="str">
        <f t="shared" si="52"/>
        <v>Type - UTTRTYPE</v>
      </c>
      <c r="R1128" t="str">
        <f t="shared" si="53"/>
        <v>Water</v>
      </c>
    </row>
    <row r="1129" spans="2:18">
      <c r="B1129" t="s">
        <v>7815</v>
      </c>
      <c r="C1129" s="382" t="str">
        <f>INDEX('5.0 Asset Class'!$A$12:$A$272,MATCH(B1129,AssetClass[Class Code],0))</f>
        <v>Utility Pole</v>
      </c>
      <c r="D1129" s="378" t="s">
        <v>13300</v>
      </c>
      <c r="E1129" t="s">
        <v>14285</v>
      </c>
      <c r="F1129" t="s">
        <v>13701</v>
      </c>
      <c r="G1129" t="s">
        <v>13293</v>
      </c>
      <c r="H1129">
        <v>1</v>
      </c>
      <c r="I1129" s="378" t="s">
        <v>13303</v>
      </c>
      <c r="J1129" t="s">
        <v>13702</v>
      </c>
      <c r="K1129"/>
      <c r="L1129" t="str">
        <f>INDEX(CFVCodes[Custom Field (CF) DESCRIPTION],MATCH(E1129,CFVCodes[Custom Field (CF) CODE],0))</f>
        <v>Base (Foundation) Material</v>
      </c>
      <c r="P1129" t="str">
        <f t="shared" si="51"/>
        <v>Utility Pole - UTLPOLE</v>
      </c>
      <c r="Q1129" t="str">
        <f t="shared" si="52"/>
        <v>Base (Foundation) Material - UTLEBMAT</v>
      </c>
      <c r="R1129" t="str">
        <f t="shared" si="53"/>
        <v>Bare</v>
      </c>
    </row>
    <row r="1130" spans="2:18">
      <c r="B1130" t="s">
        <v>7815</v>
      </c>
      <c r="C1130" s="382" t="str">
        <f>INDEX('5.0 Asset Class'!$A$12:$A$272,MATCH(B1130,AssetClass[Class Code],0))</f>
        <v>Utility Pole</v>
      </c>
      <c r="D1130" s="378" t="s">
        <v>13300</v>
      </c>
      <c r="E1130" t="s">
        <v>14285</v>
      </c>
      <c r="F1130" t="s">
        <v>13701</v>
      </c>
      <c r="G1130" t="s">
        <v>13293</v>
      </c>
      <c r="H1130">
        <v>2</v>
      </c>
      <c r="I1130" s="378" t="s">
        <v>13305</v>
      </c>
      <c r="J1130" t="s">
        <v>13458</v>
      </c>
      <c r="K1130"/>
      <c r="L1130" t="str">
        <f>INDEX(CFVCodes[Custom Field (CF) DESCRIPTION],MATCH(E1130,CFVCodes[Custom Field (CF) CODE],0))</f>
        <v>Base (Foundation) Material</v>
      </c>
      <c r="P1130" t="str">
        <f t="shared" si="51"/>
        <v>Utility Pole - UTLPOLE</v>
      </c>
      <c r="Q1130" t="str">
        <f t="shared" si="52"/>
        <v>Base (Foundation) Material - UTLEBMAT</v>
      </c>
      <c r="R1130" t="str">
        <f t="shared" si="53"/>
        <v>Concrete</v>
      </c>
    </row>
    <row r="1131" spans="2:18">
      <c r="B1131" t="s">
        <v>7815</v>
      </c>
      <c r="C1131" s="382" t="str">
        <f>INDEX('5.0 Asset Class'!$A$12:$A$272,MATCH(B1131,AssetClass[Class Code],0))</f>
        <v>Utility Pole</v>
      </c>
      <c r="D1131" s="378" t="s">
        <v>13300</v>
      </c>
      <c r="E1131" t="s">
        <v>14285</v>
      </c>
      <c r="F1131" t="s">
        <v>13701</v>
      </c>
      <c r="G1131" t="s">
        <v>13293</v>
      </c>
      <c r="H1131">
        <v>3</v>
      </c>
      <c r="I1131" s="378" t="s">
        <v>13314</v>
      </c>
      <c r="J1131" t="s">
        <v>13703</v>
      </c>
      <c r="K1131"/>
      <c r="L1131" t="str">
        <f>INDEX(CFVCodes[Custom Field (CF) DESCRIPTION],MATCH(E1131,CFVCodes[Custom Field (CF) CODE],0))</f>
        <v>Base (Foundation) Material</v>
      </c>
      <c r="P1131" t="str">
        <f t="shared" si="51"/>
        <v>Utility Pole - UTLPOLE</v>
      </c>
      <c r="Q1131" t="str">
        <f t="shared" si="52"/>
        <v>Base (Foundation) Material - UTLEBMAT</v>
      </c>
      <c r="R1131" t="str">
        <f t="shared" si="53"/>
        <v>Sleeve Concrete</v>
      </c>
    </row>
    <row r="1132" spans="2:18">
      <c r="B1132" t="s">
        <v>7815</v>
      </c>
      <c r="C1132" s="382" t="str">
        <f>INDEX('5.0 Asset Class'!$A$12:$A$272,MATCH(B1132,AssetClass[Class Code],0))</f>
        <v>Utility Pole</v>
      </c>
      <c r="D1132" s="378" t="s">
        <v>13307</v>
      </c>
      <c r="E1132" t="s">
        <v>14286</v>
      </c>
      <c r="F1132" t="s">
        <v>13705</v>
      </c>
      <c r="G1132" t="s">
        <v>13293</v>
      </c>
      <c r="H1132" s="329">
        <v>1</v>
      </c>
      <c r="I1132" s="378" t="s">
        <v>13303</v>
      </c>
      <c r="J1132" t="s">
        <v>13680</v>
      </c>
      <c r="K1132"/>
      <c r="L1132" t="str">
        <f>INDEX(CFVCodes[Custom Field (CF) DESCRIPTION],MATCH(E1132,CFVCodes[Custom Field (CF) CODE],0))</f>
        <v>Pole Shaft Material</v>
      </c>
      <c r="P1132" t="str">
        <f t="shared" si="51"/>
        <v>Utility Pole - UTLPOLE</v>
      </c>
      <c r="Q1132" t="str">
        <f t="shared" si="52"/>
        <v>Pole Shaft Material - UTLEPMAT</v>
      </c>
      <c r="R1132" t="str">
        <f t="shared" si="53"/>
        <v>Aluminum</v>
      </c>
    </row>
    <row r="1133" spans="2:18">
      <c r="B1133" t="s">
        <v>7815</v>
      </c>
      <c r="C1133" s="382" t="str">
        <f>INDEX('5.0 Asset Class'!$A$12:$A$272,MATCH(B1133,AssetClass[Class Code],0))</f>
        <v>Utility Pole</v>
      </c>
      <c r="D1133" s="378" t="s">
        <v>13307</v>
      </c>
      <c r="E1133" t="s">
        <v>14286</v>
      </c>
      <c r="F1133" t="s">
        <v>13705</v>
      </c>
      <c r="G1133" t="s">
        <v>13293</v>
      </c>
      <c r="H1133" s="329">
        <v>2</v>
      </c>
      <c r="I1133" s="378" t="s">
        <v>13305</v>
      </c>
      <c r="J1133" t="s">
        <v>13458</v>
      </c>
      <c r="K1133"/>
      <c r="L1133" t="str">
        <f>INDEX(CFVCodes[Custom Field (CF) DESCRIPTION],MATCH(E1133,CFVCodes[Custom Field (CF) CODE],0))</f>
        <v>Pole Shaft Material</v>
      </c>
      <c r="P1133" t="str">
        <f t="shared" si="51"/>
        <v>Utility Pole - UTLPOLE</v>
      </c>
      <c r="Q1133" t="str">
        <f t="shared" si="52"/>
        <v>Pole Shaft Material - UTLEPMAT</v>
      </c>
      <c r="R1133" t="str">
        <f t="shared" si="53"/>
        <v>Concrete</v>
      </c>
    </row>
    <row r="1134" spans="2:18">
      <c r="B1134" t="s">
        <v>7815</v>
      </c>
      <c r="C1134" s="382" t="str">
        <f>INDEX('5.0 Asset Class'!$A$12:$A$272,MATCH(B1134,AssetClass[Class Code],0))</f>
        <v>Utility Pole</v>
      </c>
      <c r="D1134" s="378" t="s">
        <v>13307</v>
      </c>
      <c r="E1134" t="s">
        <v>14286</v>
      </c>
      <c r="F1134" t="s">
        <v>13705</v>
      </c>
      <c r="G1134" t="s">
        <v>13293</v>
      </c>
      <c r="H1134" s="329">
        <v>3</v>
      </c>
      <c r="I1134" s="378" t="s">
        <v>13314</v>
      </c>
      <c r="J1134" t="s">
        <v>13306</v>
      </c>
      <c r="K1134"/>
      <c r="L1134" t="str">
        <f>INDEX(CFVCodes[Custom Field (CF) DESCRIPTION],MATCH(E1134,CFVCodes[Custom Field (CF) CODE],0))</f>
        <v>Pole Shaft Material</v>
      </c>
      <c r="P1134" t="str">
        <f t="shared" si="51"/>
        <v>Utility Pole - UTLPOLE</v>
      </c>
      <c r="Q1134" t="str">
        <f t="shared" si="52"/>
        <v>Pole Shaft Material - UTLEPMAT</v>
      </c>
      <c r="R1134" t="str">
        <f t="shared" si="53"/>
        <v>Steel</v>
      </c>
    </row>
    <row r="1135" spans="2:18">
      <c r="B1135" t="s">
        <v>7815</v>
      </c>
      <c r="C1135" s="382" t="str">
        <f>INDEX('5.0 Asset Class'!$A$12:$A$272,MATCH(B1135,AssetClass[Class Code],0))</f>
        <v>Utility Pole</v>
      </c>
      <c r="D1135" s="378" t="s">
        <v>13307</v>
      </c>
      <c r="E1135" t="s">
        <v>14286</v>
      </c>
      <c r="F1135" t="s">
        <v>13705</v>
      </c>
      <c r="G1135" t="s">
        <v>13293</v>
      </c>
      <c r="H1135" s="329">
        <v>4</v>
      </c>
      <c r="I1135" s="378" t="s">
        <v>13316</v>
      </c>
      <c r="J1135" t="s">
        <v>13319</v>
      </c>
      <c r="K1135"/>
      <c r="L1135" t="str">
        <f>INDEX(CFVCodes[Custom Field (CF) DESCRIPTION],MATCH(E1135,CFVCodes[Custom Field (CF) CODE],0))</f>
        <v>Pole Shaft Material</v>
      </c>
      <c r="P1135" t="str">
        <f t="shared" si="51"/>
        <v>Utility Pole - UTLPOLE</v>
      </c>
      <c r="Q1135" t="str">
        <f t="shared" si="52"/>
        <v>Pole Shaft Material - UTLEPMAT</v>
      </c>
      <c r="R1135" t="str">
        <f t="shared" si="53"/>
        <v>Wood</v>
      </c>
    </row>
    <row r="1136" spans="2:18">
      <c r="B1136" t="s">
        <v>7850</v>
      </c>
      <c r="C1136" s="382" t="str">
        <f>INDEX('5.0 Asset Class'!$A$12:$A$272,MATCH(B1136,AssetClass[Class Code],0))</f>
        <v>Uninterruptable Power Supply</v>
      </c>
      <c r="D1136" s="378" t="s">
        <v>13300</v>
      </c>
      <c r="E1136" t="s">
        <v>14287</v>
      </c>
      <c r="F1136" t="s">
        <v>7128</v>
      </c>
      <c r="G1136" t="s">
        <v>13293</v>
      </c>
      <c r="H1136" s="278">
        <v>1</v>
      </c>
      <c r="I1136" s="378" t="s">
        <v>13303</v>
      </c>
      <c r="J1136" t="s">
        <v>14288</v>
      </c>
      <c r="K1136"/>
      <c r="L1136" t="str">
        <f>INDEX(CFVCodes[Custom Field (CF) DESCRIPTION],MATCH(E1136,CFVCodes[Custom Field (CF) CODE],0))</f>
        <v>Type</v>
      </c>
      <c r="P1136" t="str">
        <f t="shared" si="51"/>
        <v>Uninterruptable Power Supply - UTPWRSUP</v>
      </c>
      <c r="Q1136" t="str">
        <f t="shared" si="52"/>
        <v>Type - UTUPTYPE</v>
      </c>
      <c r="R1136" t="str">
        <f t="shared" si="53"/>
        <v>1 Phase</v>
      </c>
    </row>
    <row r="1137" spans="2:18">
      <c r="B1137" t="s">
        <v>7850</v>
      </c>
      <c r="C1137" s="382" t="str">
        <f>INDEX('5.0 Asset Class'!$A$12:$A$272,MATCH(B1137,AssetClass[Class Code],0))</f>
        <v>Uninterruptable Power Supply</v>
      </c>
      <c r="D1137" s="378" t="s">
        <v>13300</v>
      </c>
      <c r="E1137" t="s">
        <v>14287</v>
      </c>
      <c r="F1137" t="s">
        <v>7128</v>
      </c>
      <c r="G1137" t="s">
        <v>13293</v>
      </c>
      <c r="H1137" s="278">
        <v>2</v>
      </c>
      <c r="I1137" s="378" t="s">
        <v>13305</v>
      </c>
      <c r="J1137" t="s">
        <v>14289</v>
      </c>
      <c r="K1137"/>
      <c r="L1137" t="str">
        <f>INDEX(CFVCodes[Custom Field (CF) DESCRIPTION],MATCH(E1137,CFVCodes[Custom Field (CF) CODE],0))</f>
        <v>Type</v>
      </c>
      <c r="P1137" t="str">
        <f t="shared" si="51"/>
        <v>Uninterruptable Power Supply - UTPWRSUP</v>
      </c>
      <c r="Q1137" t="str">
        <f t="shared" si="52"/>
        <v>Type - UTUPTYPE</v>
      </c>
      <c r="R1137" t="str">
        <f t="shared" si="53"/>
        <v>3 Phase</v>
      </c>
    </row>
    <row r="1138" spans="2:18">
      <c r="B1138" t="s">
        <v>7850</v>
      </c>
      <c r="C1138" s="382" t="str">
        <f>INDEX('5.0 Asset Class'!$A$12:$A$272,MATCH(B1138,AssetClass[Class Code],0))</f>
        <v>Uninterruptable Power Supply</v>
      </c>
      <c r="D1138" s="378" t="s">
        <v>13307</v>
      </c>
      <c r="E1138" t="s">
        <v>13963</v>
      </c>
      <c r="F1138" t="s">
        <v>13964</v>
      </c>
      <c r="G1138" t="s">
        <v>13293</v>
      </c>
      <c r="H1138">
        <v>1</v>
      </c>
      <c r="I1138" s="378" t="s">
        <v>13303</v>
      </c>
      <c r="J1138" s="383" t="s">
        <v>13331</v>
      </c>
      <c r="K1138"/>
      <c r="L1138" t="str">
        <f>INDEX(CFVCodes[Custom Field (CF) DESCRIPTION],MATCH(E1138,CFVCodes[Custom Field (CF) CODE],0))</f>
        <v>KVA Rating</v>
      </c>
      <c r="P1138" t="str">
        <f t="shared" si="51"/>
        <v>Uninterruptable Power Supply - UTPWRSUP</v>
      </c>
      <c r="Q1138" t="str">
        <f t="shared" si="52"/>
        <v>KVA Rating - KVARAT</v>
      </c>
      <c r="R1138" s="263" t="str">
        <f t="shared" si="53"/>
        <v>Free FormText</v>
      </c>
    </row>
    <row r="1139" spans="2:18">
      <c r="B1139" t="s">
        <v>7716</v>
      </c>
      <c r="C1139" s="382" t="str">
        <f>INDEX('5.0 Asset Class'!$A$12:$A$272,MATCH(B1139,AssetClass[Class Code],0))</f>
        <v>Variable Air Volume Unit</v>
      </c>
      <c r="D1139" s="378" t="s">
        <v>13300</v>
      </c>
      <c r="E1139" t="s">
        <v>14290</v>
      </c>
      <c r="F1139" t="s">
        <v>14291</v>
      </c>
      <c r="G1139" t="s">
        <v>13293</v>
      </c>
      <c r="H1139">
        <v>1</v>
      </c>
      <c r="I1139" s="378" t="s">
        <v>13303</v>
      </c>
      <c r="J1139" t="s">
        <v>13322</v>
      </c>
      <c r="K1139"/>
      <c r="L1139" t="str">
        <f>INDEX(CFVCodes[Custom Field (CF) DESCRIPTION],MATCH(E1139,CFVCodes[Custom Field (CF) CODE],0))</f>
        <v>Fan Assist?</v>
      </c>
      <c r="P1139" t="str">
        <f t="shared" si="51"/>
        <v>Variable Air Volume Unit - VARARVU</v>
      </c>
      <c r="Q1139" t="str">
        <f t="shared" si="52"/>
        <v>Fan Assist? - FANASS</v>
      </c>
      <c r="R1139" t="str">
        <f t="shared" si="53"/>
        <v>No</v>
      </c>
    </row>
    <row r="1140" spans="2:18">
      <c r="B1140" t="s">
        <v>7716</v>
      </c>
      <c r="C1140" s="382" t="str">
        <f>INDEX('5.0 Asset Class'!$A$12:$A$272,MATCH(B1140,AssetClass[Class Code],0))</f>
        <v>Variable Air Volume Unit</v>
      </c>
      <c r="D1140" s="378" t="s">
        <v>13300</v>
      </c>
      <c r="E1140" t="s">
        <v>14290</v>
      </c>
      <c r="F1140" t="s">
        <v>14291</v>
      </c>
      <c r="G1140" t="s">
        <v>13293</v>
      </c>
      <c r="H1140">
        <v>2</v>
      </c>
      <c r="I1140" s="378" t="s">
        <v>13305</v>
      </c>
      <c r="J1140" t="s">
        <v>13323</v>
      </c>
      <c r="K1140"/>
      <c r="L1140" t="str">
        <f>INDEX(CFVCodes[Custom Field (CF) DESCRIPTION],MATCH(E1140,CFVCodes[Custom Field (CF) CODE],0))</f>
        <v>Fan Assist?</v>
      </c>
      <c r="P1140" t="str">
        <f t="shared" si="51"/>
        <v>Variable Air Volume Unit - VARARVU</v>
      </c>
      <c r="Q1140" t="str">
        <f t="shared" si="52"/>
        <v>Fan Assist? - FANASS</v>
      </c>
      <c r="R1140" t="str">
        <f t="shared" si="53"/>
        <v>Yes</v>
      </c>
    </row>
    <row r="1141" spans="2:18">
      <c r="B1141" t="s">
        <v>7716</v>
      </c>
      <c r="C1141" s="382" t="str">
        <f>INDEX('5.0 Asset Class'!$A$12:$A$272,MATCH(B1141,AssetClass[Class Code],0))</f>
        <v>Variable Air Volume Unit</v>
      </c>
      <c r="D1141" s="378" t="s">
        <v>13307</v>
      </c>
      <c r="E1141" t="s">
        <v>14292</v>
      </c>
      <c r="F1141" t="s">
        <v>14293</v>
      </c>
      <c r="G1141" t="s">
        <v>13293</v>
      </c>
      <c r="H1141">
        <v>1</v>
      </c>
      <c r="I1141" s="378" t="s">
        <v>13303</v>
      </c>
      <c r="J1141" t="s">
        <v>13322</v>
      </c>
      <c r="K1141"/>
      <c r="L1141" t="str">
        <f>INDEX(CFVCodes[Custom Field (CF) DESCRIPTION],MATCH(E1141,CFVCodes[Custom Field (CF) CODE],0))</f>
        <v>Siliencer?</v>
      </c>
      <c r="P1141" t="str">
        <f t="shared" si="51"/>
        <v>Variable Air Volume Unit - VARARVU</v>
      </c>
      <c r="Q1141" t="str">
        <f t="shared" si="52"/>
        <v>Siliencer? - SILINCER</v>
      </c>
      <c r="R1141" t="str">
        <f t="shared" si="53"/>
        <v>No</v>
      </c>
    </row>
    <row r="1142" spans="2:18">
      <c r="B1142" t="s">
        <v>7716</v>
      </c>
      <c r="C1142" s="382" t="str">
        <f>INDEX('5.0 Asset Class'!$A$12:$A$272,MATCH(B1142,AssetClass[Class Code],0))</f>
        <v>Variable Air Volume Unit</v>
      </c>
      <c r="D1142" s="378" t="s">
        <v>13307</v>
      </c>
      <c r="E1142" t="s">
        <v>14292</v>
      </c>
      <c r="F1142" t="s">
        <v>14293</v>
      </c>
      <c r="G1142" t="s">
        <v>13293</v>
      </c>
      <c r="H1142">
        <v>2</v>
      </c>
      <c r="I1142" s="378" t="s">
        <v>13305</v>
      </c>
      <c r="J1142" t="s">
        <v>13323</v>
      </c>
      <c r="K1142"/>
      <c r="L1142" t="str">
        <f>INDEX(CFVCodes[Custom Field (CF) DESCRIPTION],MATCH(E1142,CFVCodes[Custom Field (CF) CODE],0))</f>
        <v>Siliencer?</v>
      </c>
      <c r="P1142" t="str">
        <f t="shared" si="51"/>
        <v>Variable Air Volume Unit - VARARVU</v>
      </c>
      <c r="Q1142" t="str">
        <f t="shared" si="52"/>
        <v>Siliencer? - SILINCER</v>
      </c>
      <c r="R1142" t="str">
        <f t="shared" si="53"/>
        <v>Yes</v>
      </c>
    </row>
    <row r="1143" spans="2:18">
      <c r="B1143" t="s">
        <v>7716</v>
      </c>
      <c r="C1143" s="382" t="str">
        <f>INDEX('5.0 Asset Class'!$A$12:$A$272,MATCH(B1143,AssetClass[Class Code],0))</f>
        <v>Variable Air Volume Unit</v>
      </c>
      <c r="D1143" s="378" t="s">
        <v>13334</v>
      </c>
      <c r="E1143" t="s">
        <v>14294</v>
      </c>
      <c r="F1143" t="s">
        <v>14295</v>
      </c>
      <c r="G1143" t="s">
        <v>13293</v>
      </c>
      <c r="H1143">
        <v>1</v>
      </c>
      <c r="I1143" s="378" t="s">
        <v>13303</v>
      </c>
      <c r="J1143" t="s">
        <v>13438</v>
      </c>
      <c r="K1143"/>
      <c r="L1143" t="str">
        <f>INDEX(CFVCodes[Custom Field (CF) DESCRIPTION],MATCH(E1143,CFVCodes[Custom Field (CF) CODE],0))</f>
        <v>Control Type</v>
      </c>
      <c r="P1143" t="str">
        <f t="shared" si="51"/>
        <v>Variable Air Volume Unit - VARARVU</v>
      </c>
      <c r="Q1143" t="str">
        <f t="shared" si="52"/>
        <v>Control Type - VAVUCNTY</v>
      </c>
      <c r="R1143" t="str">
        <f t="shared" si="53"/>
        <v>Electric</v>
      </c>
    </row>
    <row r="1144" spans="2:18">
      <c r="B1144" t="s">
        <v>7716</v>
      </c>
      <c r="C1144" s="382" t="str">
        <f>INDEX('5.0 Asset Class'!$A$12:$A$272,MATCH(B1144,AssetClass[Class Code],0))</f>
        <v>Variable Air Volume Unit</v>
      </c>
      <c r="D1144" s="378" t="s">
        <v>13334</v>
      </c>
      <c r="E1144" t="s">
        <v>14294</v>
      </c>
      <c r="F1144" t="s">
        <v>14295</v>
      </c>
      <c r="G1144" t="s">
        <v>13293</v>
      </c>
      <c r="H1144">
        <v>2</v>
      </c>
      <c r="I1144" s="378" t="s">
        <v>13305</v>
      </c>
      <c r="J1144" t="s">
        <v>13994</v>
      </c>
      <c r="K1144"/>
      <c r="L1144" t="str">
        <f>INDEX(CFVCodes[Custom Field (CF) DESCRIPTION],MATCH(E1144,CFVCodes[Custom Field (CF) CODE],0))</f>
        <v>Control Type</v>
      </c>
      <c r="P1144" t="str">
        <f t="shared" si="51"/>
        <v>Variable Air Volume Unit - VARARVU</v>
      </c>
      <c r="Q1144" t="str">
        <f t="shared" si="52"/>
        <v>Control Type - VAVUCNTY</v>
      </c>
      <c r="R1144" t="str">
        <f t="shared" si="53"/>
        <v>Electronic</v>
      </c>
    </row>
    <row r="1145" spans="2:18">
      <c r="B1145" t="s">
        <v>7716</v>
      </c>
      <c r="C1145" s="382" t="str">
        <f>INDEX('5.0 Asset Class'!$A$12:$A$272,MATCH(B1145,AssetClass[Class Code],0))</f>
        <v>Variable Air Volume Unit</v>
      </c>
      <c r="D1145" s="378" t="s">
        <v>13334</v>
      </c>
      <c r="E1145" t="s">
        <v>14294</v>
      </c>
      <c r="F1145" t="s">
        <v>14295</v>
      </c>
      <c r="G1145" t="s">
        <v>13293</v>
      </c>
      <c r="H1145">
        <v>3</v>
      </c>
      <c r="I1145" s="378" t="s">
        <v>13314</v>
      </c>
      <c r="J1145" t="s">
        <v>13432</v>
      </c>
      <c r="K1145"/>
      <c r="L1145" t="str">
        <f>INDEX(CFVCodes[Custom Field (CF) DESCRIPTION],MATCH(E1145,CFVCodes[Custom Field (CF) CODE],0))</f>
        <v>Control Type</v>
      </c>
      <c r="P1145" t="str">
        <f t="shared" si="51"/>
        <v>Variable Air Volume Unit - VARARVU</v>
      </c>
      <c r="Q1145" t="str">
        <f t="shared" si="52"/>
        <v>Control Type - VAVUCNTY</v>
      </c>
      <c r="R1145" t="str">
        <f t="shared" si="53"/>
        <v>Pneumatic</v>
      </c>
    </row>
    <row r="1146" spans="2:18">
      <c r="B1146" t="s">
        <v>7716</v>
      </c>
      <c r="C1146" s="382" t="str">
        <f>INDEX('5.0 Asset Class'!$A$12:$A$272,MATCH(B1146,AssetClass[Class Code],0))</f>
        <v>Variable Air Volume Unit</v>
      </c>
      <c r="D1146" s="378" t="s">
        <v>13337</v>
      </c>
      <c r="E1146" t="s">
        <v>14296</v>
      </c>
      <c r="F1146" t="s">
        <v>14297</v>
      </c>
      <c r="G1146" t="s">
        <v>13293</v>
      </c>
      <c r="H1146">
        <v>1</v>
      </c>
      <c r="I1146" s="378" t="s">
        <v>13303</v>
      </c>
      <c r="J1146" t="s">
        <v>13395</v>
      </c>
      <c r="K1146"/>
      <c r="L1146" t="str">
        <f>INDEX(CFVCodes[Custom Field (CF) DESCRIPTION],MATCH(E1146,CFVCodes[Custom Field (CF) CODE],0))</f>
        <v>Reheat Coil Type</v>
      </c>
      <c r="P1146" t="str">
        <f t="shared" si="51"/>
        <v>Variable Air Volume Unit - VARARVU</v>
      </c>
      <c r="Q1146" t="str">
        <f t="shared" si="52"/>
        <v>Reheat Coil Type - VAVURCTY</v>
      </c>
      <c r="R1146" t="str">
        <f t="shared" si="53"/>
        <v>Electric Heating</v>
      </c>
    </row>
    <row r="1147" spans="2:18">
      <c r="B1147" t="s">
        <v>7716</v>
      </c>
      <c r="C1147" s="382" t="str">
        <f>INDEX('5.0 Asset Class'!$A$12:$A$272,MATCH(B1147,AssetClass[Class Code],0))</f>
        <v>Variable Air Volume Unit</v>
      </c>
      <c r="D1147" s="378" t="s">
        <v>13337</v>
      </c>
      <c r="E1147" t="s">
        <v>14296</v>
      </c>
      <c r="F1147" t="s">
        <v>14297</v>
      </c>
      <c r="G1147" t="s">
        <v>13293</v>
      </c>
      <c r="H1147">
        <v>2</v>
      </c>
      <c r="I1147" s="378" t="s">
        <v>13305</v>
      </c>
      <c r="J1147" t="s">
        <v>13397</v>
      </c>
      <c r="K1147"/>
      <c r="L1147" t="str">
        <f>INDEX(CFVCodes[Custom Field (CF) DESCRIPTION],MATCH(E1147,CFVCodes[Custom Field (CF) CODE],0))</f>
        <v>Reheat Coil Type</v>
      </c>
      <c r="P1147" t="str">
        <f t="shared" si="51"/>
        <v>Variable Air Volume Unit - VARARVU</v>
      </c>
      <c r="Q1147" t="str">
        <f t="shared" si="52"/>
        <v>Reheat Coil Type - VAVURCTY</v>
      </c>
      <c r="R1147" t="str">
        <f t="shared" si="53"/>
        <v>Hot Water/Glycol Heating</v>
      </c>
    </row>
    <row r="1148" spans="2:18">
      <c r="B1148" t="s">
        <v>7716</v>
      </c>
      <c r="C1148" s="382" t="str">
        <f>INDEX('5.0 Asset Class'!$A$12:$A$272,MATCH(B1148,AssetClass[Class Code],0))</f>
        <v>Variable Air Volume Unit</v>
      </c>
      <c r="D1148" s="378" t="s">
        <v>13337</v>
      </c>
      <c r="E1148" t="s">
        <v>14296</v>
      </c>
      <c r="F1148" t="s">
        <v>14297</v>
      </c>
      <c r="G1148" t="s">
        <v>13293</v>
      </c>
      <c r="H1148">
        <v>3</v>
      </c>
      <c r="I1148" s="378" t="s">
        <v>13314</v>
      </c>
      <c r="J1148" t="s">
        <v>13383</v>
      </c>
      <c r="K1148"/>
      <c r="L1148" t="str">
        <f>INDEX(CFVCodes[Custom Field (CF) DESCRIPTION],MATCH(E1148,CFVCodes[Custom Field (CF) CODE],0))</f>
        <v>Reheat Coil Type</v>
      </c>
      <c r="P1148" t="str">
        <f t="shared" si="51"/>
        <v>Variable Air Volume Unit - VARARVU</v>
      </c>
      <c r="Q1148" t="str">
        <f t="shared" si="52"/>
        <v>Reheat Coil Type - VAVURCTY</v>
      </c>
      <c r="R1148" t="str">
        <f t="shared" si="53"/>
        <v>None</v>
      </c>
    </row>
    <row r="1149" spans="2:18">
      <c r="B1149" t="s">
        <v>7716</v>
      </c>
      <c r="C1149" s="382" t="str">
        <f>INDEX('5.0 Asset Class'!$A$12:$A$272,MATCH(B1149,AssetClass[Class Code],0))</f>
        <v>Variable Air Volume Unit</v>
      </c>
      <c r="D1149" s="378" t="s">
        <v>13337</v>
      </c>
      <c r="E1149" t="s">
        <v>14296</v>
      </c>
      <c r="F1149" t="s">
        <v>14297</v>
      </c>
      <c r="G1149" t="s">
        <v>13293</v>
      </c>
      <c r="H1149">
        <v>4</v>
      </c>
      <c r="I1149" s="378" t="s">
        <v>13316</v>
      </c>
      <c r="J1149" t="s">
        <v>13600</v>
      </c>
      <c r="K1149"/>
      <c r="L1149" t="str">
        <f>INDEX(CFVCodes[Custom Field (CF) DESCRIPTION],MATCH(E1149,CFVCodes[Custom Field (CF) CODE],0))</f>
        <v>Reheat Coil Type</v>
      </c>
      <c r="P1149" t="str">
        <f t="shared" si="51"/>
        <v>Variable Air Volume Unit - VARARVU</v>
      </c>
      <c r="Q1149" t="str">
        <f t="shared" si="52"/>
        <v>Reheat Coil Type - VAVURCTY</v>
      </c>
      <c r="R1149" t="str">
        <f t="shared" si="53"/>
        <v>Steam Heating</v>
      </c>
    </row>
    <row r="1150" spans="2:18">
      <c r="B1150" t="s">
        <v>7716</v>
      </c>
      <c r="C1150" s="382" t="str">
        <f>INDEX('5.0 Asset Class'!$A$12:$A$272,MATCH(B1150,AssetClass[Class Code],0))</f>
        <v>Variable Air Volume Unit</v>
      </c>
      <c r="D1150" s="378" t="s">
        <v>13368</v>
      </c>
      <c r="E1150" t="s">
        <v>14298</v>
      </c>
      <c r="F1150" t="s">
        <v>7128</v>
      </c>
      <c r="G1150" t="s">
        <v>13293</v>
      </c>
      <c r="H1150">
        <v>1</v>
      </c>
      <c r="I1150" s="378" t="s">
        <v>13303</v>
      </c>
      <c r="J1150" t="s">
        <v>14299</v>
      </c>
      <c r="K1150"/>
      <c r="L1150" t="str">
        <f>INDEX(CFVCodes[Custom Field (CF) DESCRIPTION],MATCH(E1150,CFVCodes[Custom Field (CF) CODE],0))</f>
        <v>Type</v>
      </c>
      <c r="P1150" t="str">
        <f t="shared" si="51"/>
        <v>Variable Air Volume Unit - VARARVU</v>
      </c>
      <c r="Q1150" t="str">
        <f t="shared" si="52"/>
        <v>Type - VAVUTYPE</v>
      </c>
      <c r="R1150" t="str">
        <f t="shared" si="53"/>
        <v>Dual Duct</v>
      </c>
    </row>
    <row r="1151" spans="2:18">
      <c r="B1151" t="s">
        <v>7716</v>
      </c>
      <c r="C1151" s="382" t="str">
        <f>INDEX('5.0 Asset Class'!$A$12:$A$272,MATCH(B1151,AssetClass[Class Code],0))</f>
        <v>Variable Air Volume Unit</v>
      </c>
      <c r="D1151" s="378" t="s">
        <v>13368</v>
      </c>
      <c r="E1151" t="s">
        <v>14298</v>
      </c>
      <c r="F1151" t="s">
        <v>7128</v>
      </c>
      <c r="G1151" t="s">
        <v>13293</v>
      </c>
      <c r="H1151">
        <v>2</v>
      </c>
      <c r="I1151" s="378" t="s">
        <v>13305</v>
      </c>
      <c r="J1151" t="s">
        <v>14300</v>
      </c>
      <c r="K1151"/>
      <c r="L1151" t="str">
        <f>INDEX(CFVCodes[Custom Field (CF) DESCRIPTION],MATCH(E1151,CFVCodes[Custom Field (CF) CODE],0))</f>
        <v>Type</v>
      </c>
      <c r="P1151" t="str">
        <f t="shared" si="51"/>
        <v>Variable Air Volume Unit - VARARVU</v>
      </c>
      <c r="Q1151" t="str">
        <f t="shared" si="52"/>
        <v>Type - VAVUTYPE</v>
      </c>
      <c r="R1151" t="str">
        <f t="shared" si="53"/>
        <v>Single Duct</v>
      </c>
    </row>
    <row r="1152" spans="2:18">
      <c r="B1152" t="s">
        <v>7718</v>
      </c>
      <c r="C1152" s="382" t="str">
        <f>INDEX('5.0 Asset Class'!$A$12:$A$272,MATCH(B1152,AssetClass[Class Code],0))</f>
        <v>Vehicle Charging Unit</v>
      </c>
      <c r="D1152" s="378" t="s">
        <v>13300</v>
      </c>
      <c r="E1152" t="s">
        <v>14301</v>
      </c>
      <c r="F1152" t="s">
        <v>14302</v>
      </c>
      <c r="G1152" t="s">
        <v>13293</v>
      </c>
      <c r="H1152">
        <v>1</v>
      </c>
      <c r="I1152" s="378" t="s">
        <v>13303</v>
      </c>
      <c r="J1152" s="383" t="s">
        <v>13331</v>
      </c>
      <c r="K1152"/>
      <c r="L1152" t="str">
        <f>INDEX(CFVCodes[Custom Field (CF) DESCRIPTION],MATCH(E1152,CFVCodes[Custom Field (CF) CODE],0))</f>
        <v>Output Rate (VA/hr)</v>
      </c>
      <c r="P1152" t="str">
        <f t="shared" si="51"/>
        <v>Vehicle Charging Unit - VHCLECU</v>
      </c>
      <c r="Q1152" t="str">
        <f t="shared" si="52"/>
        <v>Output Rate (VA/hr) - OUTRATEV</v>
      </c>
      <c r="R1152" s="263" t="str">
        <f t="shared" si="53"/>
        <v>Free FormText</v>
      </c>
    </row>
    <row r="1153" spans="2:18">
      <c r="B1153" t="s">
        <v>7851</v>
      </c>
      <c r="C1153" s="382" t="str">
        <f>INDEX('5.0 Asset Class'!$A$12:$A$272,MATCH(B1153,AssetClass[Class Code],0))</f>
        <v>Waste Water Collection System</v>
      </c>
      <c r="D1153" s="378" t="s">
        <v>13300</v>
      </c>
      <c r="E1153" t="s">
        <v>14303</v>
      </c>
      <c r="F1153" t="s">
        <v>7128</v>
      </c>
      <c r="G1153" t="s">
        <v>13293</v>
      </c>
      <c r="H1153">
        <v>1</v>
      </c>
      <c r="I1153" s="378" t="s">
        <v>13303</v>
      </c>
      <c r="J1153" t="s">
        <v>14304</v>
      </c>
      <c r="K1153"/>
      <c r="L1153" t="str">
        <f>INDEX(CFVCodes[Custom Field (CF) DESCRIPTION],MATCH(E1153,CFVCodes[Custom Field (CF) CODE],0))</f>
        <v>Type</v>
      </c>
      <c r="P1153" t="str">
        <f t="shared" si="51"/>
        <v>Waste Water Collection System - WSTWCOLS</v>
      </c>
      <c r="Q1153" t="str">
        <f t="shared" si="52"/>
        <v>Type - WSCSTYPE</v>
      </c>
      <c r="R1153" t="str">
        <f t="shared" si="53"/>
        <v>Effluent</v>
      </c>
    </row>
    <row r="1154" spans="2:18">
      <c r="B1154" t="s">
        <v>7851</v>
      </c>
      <c r="C1154" s="382" t="str">
        <f>INDEX('5.0 Asset Class'!$A$12:$A$272,MATCH(B1154,AssetClass[Class Code],0))</f>
        <v>Waste Water Collection System</v>
      </c>
      <c r="D1154" s="378" t="s">
        <v>13300</v>
      </c>
      <c r="E1154" t="s">
        <v>14303</v>
      </c>
      <c r="F1154" t="s">
        <v>7128</v>
      </c>
      <c r="G1154" t="s">
        <v>13293</v>
      </c>
      <c r="H1154">
        <v>2</v>
      </c>
      <c r="I1154" s="378" t="s">
        <v>13305</v>
      </c>
      <c r="J1154" t="s">
        <v>14305</v>
      </c>
      <c r="K1154"/>
      <c r="L1154" t="str">
        <f>INDEX(CFVCodes[Custom Field (CF) DESCRIPTION],MATCH(E1154,CFVCodes[Custom Field (CF) CODE],0))</f>
        <v>Type</v>
      </c>
      <c r="P1154" t="str">
        <f t="shared" si="51"/>
        <v>Waste Water Collection System - WSTWCOLS</v>
      </c>
      <c r="Q1154" t="str">
        <f t="shared" si="52"/>
        <v>Type - WSCSTYPE</v>
      </c>
      <c r="R1154" t="str">
        <f t="shared" si="53"/>
        <v>Force Main</v>
      </c>
    </row>
    <row r="1155" spans="2:18">
      <c r="B1155" t="s">
        <v>7851</v>
      </c>
      <c r="C1155" s="382" t="str">
        <f>INDEX('5.0 Asset Class'!$A$12:$A$272,MATCH(B1155,AssetClass[Class Code],0))</f>
        <v>Waste Water Collection System</v>
      </c>
      <c r="D1155" s="378" t="s">
        <v>13300</v>
      </c>
      <c r="E1155" t="s">
        <v>14303</v>
      </c>
      <c r="F1155" t="s">
        <v>7128</v>
      </c>
      <c r="G1155" t="s">
        <v>13293</v>
      </c>
      <c r="H1155">
        <v>3</v>
      </c>
      <c r="I1155" s="378" t="s">
        <v>13314</v>
      </c>
      <c r="J1155" t="s">
        <v>14306</v>
      </c>
      <c r="K1155"/>
      <c r="L1155" t="str">
        <f>INDEX(CFVCodes[Custom Field (CF) DESCRIPTION],MATCH(E1155,CFVCodes[Custom Field (CF) CODE],0))</f>
        <v>Type</v>
      </c>
      <c r="P1155" t="str">
        <f t="shared" si="51"/>
        <v>Waste Water Collection System - WSTWCOLS</v>
      </c>
      <c r="Q1155" t="str">
        <f t="shared" si="52"/>
        <v>Type - WSCSTYPE</v>
      </c>
      <c r="R1155" t="str">
        <f t="shared" si="53"/>
        <v>Gravity Sewer</v>
      </c>
    </row>
    <row r="1156" spans="2:18">
      <c r="B1156" t="s">
        <v>7851</v>
      </c>
      <c r="C1156" s="382" t="str">
        <f>INDEX('5.0 Asset Class'!$A$12:$A$272,MATCH(B1156,AssetClass[Class Code],0))</f>
        <v>Waste Water Collection System</v>
      </c>
      <c r="D1156" s="378" t="s">
        <v>13300</v>
      </c>
      <c r="E1156" t="s">
        <v>14303</v>
      </c>
      <c r="F1156" t="s">
        <v>7128</v>
      </c>
      <c r="G1156" t="s">
        <v>13293</v>
      </c>
      <c r="H1156">
        <v>4</v>
      </c>
      <c r="I1156" s="378" t="s">
        <v>13316</v>
      </c>
      <c r="J1156" t="s">
        <v>14307</v>
      </c>
      <c r="K1156"/>
      <c r="L1156" t="str">
        <f>INDEX(CFVCodes[Custom Field (CF) DESCRIPTION],MATCH(E1156,CFVCodes[Custom Field (CF) CODE],0))</f>
        <v>Type</v>
      </c>
      <c r="P1156" t="str">
        <f t="shared" si="51"/>
        <v>Waste Water Collection System - WSTWCOLS</v>
      </c>
      <c r="Q1156" t="str">
        <f t="shared" si="52"/>
        <v>Type - WSCSTYPE</v>
      </c>
      <c r="R1156" t="str">
        <f t="shared" si="53"/>
        <v>Level Meter</v>
      </c>
    </row>
    <row r="1157" spans="2:18">
      <c r="B1157" t="s">
        <v>7851</v>
      </c>
      <c r="C1157" s="382" t="str">
        <f>INDEX('5.0 Asset Class'!$A$12:$A$272,MATCH(B1157,AssetClass[Class Code],0))</f>
        <v>Waste Water Collection System</v>
      </c>
      <c r="D1157" s="378" t="s">
        <v>13300</v>
      </c>
      <c r="E1157" t="s">
        <v>14303</v>
      </c>
      <c r="F1157" t="s">
        <v>7128</v>
      </c>
      <c r="G1157" t="s">
        <v>13293</v>
      </c>
      <c r="H1157">
        <v>5</v>
      </c>
      <c r="I1157" s="378" t="s">
        <v>13318</v>
      </c>
      <c r="J1157" t="s">
        <v>14308</v>
      </c>
      <c r="K1157"/>
      <c r="L1157" t="str">
        <f>INDEX(CFVCodes[Custom Field (CF) DESCRIPTION],MATCH(E1157,CFVCodes[Custom Field (CF) CODE],0))</f>
        <v>Type</v>
      </c>
      <c r="P1157" t="str">
        <f t="shared" si="51"/>
        <v>Waste Water Collection System - WSTWCOLS</v>
      </c>
      <c r="Q1157" t="str">
        <f t="shared" si="52"/>
        <v>Type - WSCSTYPE</v>
      </c>
      <c r="R1157" t="str">
        <f t="shared" si="53"/>
        <v>Vaccuum</v>
      </c>
    </row>
    <row r="1158" spans="2:18">
      <c r="B1158" t="s">
        <v>7852</v>
      </c>
      <c r="C1158" s="382" t="str">
        <f>INDEX('5.0 Asset Class'!$A$12:$A$272,MATCH(B1158,AssetClass[Class Code],0))</f>
        <v>Waste Water Lift Station</v>
      </c>
      <c r="D1158" s="378" t="s">
        <v>13300</v>
      </c>
      <c r="E1158" t="s">
        <v>13332</v>
      </c>
      <c r="F1158" t="s">
        <v>13333</v>
      </c>
      <c r="G1158" t="s">
        <v>13293</v>
      </c>
      <c r="H1158">
        <v>1</v>
      </c>
      <c r="I1158" s="378" t="s">
        <v>13303</v>
      </c>
      <c r="J1158" s="383" t="s">
        <v>13331</v>
      </c>
      <c r="K1158"/>
      <c r="L1158" t="str">
        <f>INDEX(CFVCodes[Custom Field (CF) DESCRIPTION],MATCH(E1158,CFVCodes[Custom Field (CF) CODE],0))</f>
        <v>Motor kW</v>
      </c>
      <c r="P1158" t="str">
        <f t="shared" ref="P1158:P1172" si="54">+C1158&amp;" - "&amp;B1158</f>
        <v>Waste Water Lift Station - WSTWLS</v>
      </c>
      <c r="Q1158" t="str">
        <f t="shared" si="52"/>
        <v>Motor kW - MOTORKW</v>
      </c>
      <c r="R1158" s="263" t="str">
        <f t="shared" si="53"/>
        <v>Free FormText</v>
      </c>
    </row>
    <row r="1159" spans="2:18">
      <c r="B1159" t="s">
        <v>7852</v>
      </c>
      <c r="C1159" s="382" t="str">
        <f>INDEX('5.0 Asset Class'!$A$12:$A$272,MATCH(B1159,AssetClass[Class Code],0))</f>
        <v>Waste Water Lift Station</v>
      </c>
      <c r="D1159" s="378" t="s">
        <v>13307</v>
      </c>
      <c r="E1159" t="s">
        <v>13335</v>
      </c>
      <c r="F1159" t="s">
        <v>13336</v>
      </c>
      <c r="G1159" t="s">
        <v>13293</v>
      </c>
      <c r="H1159">
        <v>1</v>
      </c>
      <c r="I1159" s="378" t="s">
        <v>13303</v>
      </c>
      <c r="J1159" s="383" t="s">
        <v>13331</v>
      </c>
      <c r="K1159"/>
      <c r="L1159" t="str">
        <f>INDEX(CFVCodes[Custom Field (CF) DESCRIPTION],MATCH(E1159,CFVCodes[Custom Field (CF) CODE],0))</f>
        <v>Power Supply Voltage</v>
      </c>
      <c r="P1159" t="str">
        <f t="shared" si="54"/>
        <v>Waste Water Lift Station - WSTWLS</v>
      </c>
      <c r="Q1159" t="str">
        <f t="shared" ref="Q1159:Q1172" si="55">+F1159&amp;" - "&amp;E1159</f>
        <v>Power Supply Voltage - PWRSV</v>
      </c>
      <c r="R1159" s="263" t="str">
        <f t="shared" ref="R1159:R1172" si="56">J1159</f>
        <v>Free FormText</v>
      </c>
    </row>
    <row r="1160" spans="2:18">
      <c r="B1160" t="s">
        <v>7852</v>
      </c>
      <c r="C1160" s="382" t="str">
        <f>INDEX('5.0 Asset Class'!$A$12:$A$272,MATCH(B1160,AssetClass[Class Code],0))</f>
        <v>Waste Water Lift Station</v>
      </c>
      <c r="D1160" s="378" t="s">
        <v>13334</v>
      </c>
      <c r="E1160" t="s">
        <v>14309</v>
      </c>
      <c r="F1160" t="s">
        <v>14310</v>
      </c>
      <c r="G1160" t="s">
        <v>13293</v>
      </c>
      <c r="H1160">
        <v>1</v>
      </c>
      <c r="I1160" s="378" t="s">
        <v>13303</v>
      </c>
      <c r="J1160" t="s">
        <v>14311</v>
      </c>
      <c r="K1160"/>
      <c r="L1160" t="str">
        <f>INDEX(CFVCodes[Custom Field (CF) DESCRIPTION],MATCH(E1160,CFVCodes[Custom Field (CF) CODE],0))</f>
        <v>Quantity</v>
      </c>
      <c r="P1160" t="str">
        <f t="shared" si="54"/>
        <v>Waste Water Lift Station - WSTWLS</v>
      </c>
      <c r="Q1160" t="str">
        <f t="shared" si="55"/>
        <v>Quantity - WSLSQUAT</v>
      </c>
      <c r="R1160" t="str">
        <f t="shared" si="56"/>
        <v>Dual</v>
      </c>
    </row>
    <row r="1161" spans="2:18">
      <c r="B1161" t="s">
        <v>7852</v>
      </c>
      <c r="C1161" s="382" t="str">
        <f>INDEX('5.0 Asset Class'!$A$12:$A$272,MATCH(B1161,AssetClass[Class Code],0))</f>
        <v>Waste Water Lift Station</v>
      </c>
      <c r="D1161" s="378" t="s">
        <v>13334</v>
      </c>
      <c r="E1161" t="s">
        <v>14309</v>
      </c>
      <c r="F1161" t="s">
        <v>14310</v>
      </c>
      <c r="G1161" t="s">
        <v>13293</v>
      </c>
      <c r="H1161">
        <v>2</v>
      </c>
      <c r="I1161" s="378" t="s">
        <v>13305</v>
      </c>
      <c r="J1161" t="s">
        <v>13587</v>
      </c>
      <c r="K1161"/>
      <c r="L1161" t="str">
        <f>INDEX(CFVCodes[Custom Field (CF) DESCRIPTION],MATCH(E1161,CFVCodes[Custom Field (CF) CODE],0))</f>
        <v>Quantity</v>
      </c>
      <c r="P1161" t="str">
        <f t="shared" si="54"/>
        <v>Waste Water Lift Station - WSTWLS</v>
      </c>
      <c r="Q1161" t="str">
        <f t="shared" si="55"/>
        <v>Quantity - WSLSQUAT</v>
      </c>
      <c r="R1161" t="str">
        <f t="shared" si="56"/>
        <v>Single</v>
      </c>
    </row>
    <row r="1162" spans="2:18">
      <c r="B1162" t="s">
        <v>7852</v>
      </c>
      <c r="C1162" s="382" t="str">
        <f>INDEX('5.0 Asset Class'!$A$12:$A$272,MATCH(B1162,AssetClass[Class Code],0))</f>
        <v>Waste Water Lift Station</v>
      </c>
      <c r="D1162" s="378" t="s">
        <v>13334</v>
      </c>
      <c r="E1162" t="s">
        <v>14309</v>
      </c>
      <c r="F1162" t="s">
        <v>14310</v>
      </c>
      <c r="G1162" t="s">
        <v>13293</v>
      </c>
      <c r="H1162">
        <v>3</v>
      </c>
      <c r="I1162" s="378" t="s">
        <v>13314</v>
      </c>
      <c r="J1162" t="s">
        <v>13384</v>
      </c>
      <c r="K1162"/>
      <c r="L1162" t="str">
        <f>INDEX(CFVCodes[Custom Field (CF) DESCRIPTION],MATCH(E1162,CFVCodes[Custom Field (CF) CODE],0))</f>
        <v>Quantity</v>
      </c>
      <c r="P1162" t="str">
        <f t="shared" si="54"/>
        <v>Waste Water Lift Station - WSTWLS</v>
      </c>
      <c r="Q1162" t="str">
        <f t="shared" si="55"/>
        <v>Quantity - WSLSQUAT</v>
      </c>
      <c r="R1162" t="str">
        <f t="shared" si="56"/>
        <v>Unknown</v>
      </c>
    </row>
    <row r="1163" spans="2:18">
      <c r="B1163" t="s">
        <v>7852</v>
      </c>
      <c r="C1163" s="382" t="str">
        <f>INDEX('5.0 Asset Class'!$A$12:$A$272,MATCH(B1163,AssetClass[Class Code],0))</f>
        <v>Waste Water Lift Station</v>
      </c>
      <c r="D1163" s="378" t="s">
        <v>13337</v>
      </c>
      <c r="E1163" t="s">
        <v>14312</v>
      </c>
      <c r="F1163" t="s">
        <v>7128</v>
      </c>
      <c r="G1163" t="s">
        <v>13293</v>
      </c>
      <c r="H1163">
        <v>1</v>
      </c>
      <c r="I1163" s="378" t="s">
        <v>13303</v>
      </c>
      <c r="J1163" t="s">
        <v>14313</v>
      </c>
      <c r="K1163"/>
      <c r="L1163" t="str">
        <f>INDEX(CFVCodes[Custom Field (CF) DESCRIPTION],MATCH(E1163,CFVCodes[Custom Field (CF) CODE],0))</f>
        <v>Type</v>
      </c>
      <c r="P1163" t="str">
        <f t="shared" si="54"/>
        <v>Waste Water Lift Station - WSTWLS</v>
      </c>
      <c r="Q1163" t="str">
        <f t="shared" si="55"/>
        <v>Type - WSLSTYPE</v>
      </c>
      <c r="R1163" t="str">
        <f t="shared" si="56"/>
        <v>Grade Mounted Vertical Turbine</v>
      </c>
    </row>
    <row r="1164" spans="2:18">
      <c r="B1164" t="s">
        <v>7852</v>
      </c>
      <c r="C1164" s="382" t="str">
        <f>INDEX('5.0 Asset Class'!$A$12:$A$272,MATCH(B1164,AssetClass[Class Code],0))</f>
        <v>Waste Water Lift Station</v>
      </c>
      <c r="D1164" s="378" t="s">
        <v>13337</v>
      </c>
      <c r="E1164" t="s">
        <v>14312</v>
      </c>
      <c r="F1164" t="s">
        <v>7128</v>
      </c>
      <c r="G1164" t="s">
        <v>13293</v>
      </c>
      <c r="H1164">
        <v>2</v>
      </c>
      <c r="I1164" s="378" t="s">
        <v>13305</v>
      </c>
      <c r="J1164" t="s">
        <v>14314</v>
      </c>
      <c r="K1164"/>
      <c r="L1164" t="str">
        <f>INDEX(CFVCodes[Custom Field (CF) DESCRIPTION],MATCH(E1164,CFVCodes[Custom Field (CF) CODE],0))</f>
        <v>Type</v>
      </c>
      <c r="P1164" t="str">
        <f t="shared" si="54"/>
        <v>Waste Water Lift Station - WSTWLS</v>
      </c>
      <c r="Q1164" t="str">
        <f t="shared" si="55"/>
        <v>Type - WSLSTYPE</v>
      </c>
      <c r="R1164" t="str">
        <f t="shared" si="56"/>
        <v>Submerged</v>
      </c>
    </row>
    <row r="1165" spans="2:18">
      <c r="B1165" t="s">
        <v>7726</v>
      </c>
      <c r="C1165" s="382" t="str">
        <f>INDEX('5.0 Asset Class'!$A$12:$A$272,MATCH(B1165,AssetClass[Class Code],0))</f>
        <v>Water Softener</v>
      </c>
      <c r="D1165" s="378" t="s">
        <v>13300</v>
      </c>
      <c r="E1165" t="s">
        <v>14315</v>
      </c>
      <c r="F1165" t="s">
        <v>7128</v>
      </c>
      <c r="G1165" t="s">
        <v>13293</v>
      </c>
      <c r="H1165">
        <v>1</v>
      </c>
      <c r="I1165" s="378" t="s">
        <v>13303</v>
      </c>
      <c r="J1165" t="s">
        <v>14316</v>
      </c>
      <c r="K1165"/>
      <c r="L1165" t="str">
        <f>INDEX(CFVCodes[Custom Field (CF) DESCRIPTION],MATCH(E1165,CFVCodes[Custom Field (CF) CODE],0))</f>
        <v>Type</v>
      </c>
      <c r="P1165" t="str">
        <f t="shared" si="54"/>
        <v>Water Softener - WTRSFNR</v>
      </c>
      <c r="Q1165" t="str">
        <f t="shared" si="55"/>
        <v>Type - WTNRTYPE</v>
      </c>
      <c r="R1165" t="str">
        <f t="shared" si="56"/>
        <v>Dual-Tank Water Softener System</v>
      </c>
    </row>
    <row r="1166" spans="2:18">
      <c r="B1166" t="s">
        <v>7726</v>
      </c>
      <c r="C1166" s="382" t="str">
        <f>INDEX('5.0 Asset Class'!$A$12:$A$272,MATCH(B1166,AssetClass[Class Code],0))</f>
        <v>Water Softener</v>
      </c>
      <c r="D1166" s="378" t="s">
        <v>13300</v>
      </c>
      <c r="E1166" t="s">
        <v>14315</v>
      </c>
      <c r="F1166" t="s">
        <v>7128</v>
      </c>
      <c r="G1166" t="s">
        <v>13293</v>
      </c>
      <c r="H1166">
        <v>2</v>
      </c>
      <c r="I1166" s="378" t="s">
        <v>13305</v>
      </c>
      <c r="J1166" t="s">
        <v>14317</v>
      </c>
      <c r="K1166"/>
      <c r="L1166" t="str">
        <f>INDEX(CFVCodes[Custom Field (CF) DESCRIPTION],MATCH(E1166,CFVCodes[Custom Field (CF) CODE],0))</f>
        <v>Type</v>
      </c>
      <c r="P1166" t="str">
        <f t="shared" si="54"/>
        <v>Water Softener - WTRSFNR</v>
      </c>
      <c r="Q1166" t="str">
        <f t="shared" si="55"/>
        <v>Type - WTNRTYPE</v>
      </c>
      <c r="R1166" t="str">
        <f t="shared" si="56"/>
        <v>Ion Exchange Water Softener System</v>
      </c>
    </row>
    <row r="1167" spans="2:18">
      <c r="B1167" t="s">
        <v>7726</v>
      </c>
      <c r="C1167" s="382" t="str">
        <f>INDEX('5.0 Asset Class'!$A$12:$A$272,MATCH(B1167,AssetClass[Class Code],0))</f>
        <v>Water Softener</v>
      </c>
      <c r="D1167" s="378" t="s">
        <v>13300</v>
      </c>
      <c r="E1167" t="s">
        <v>14315</v>
      </c>
      <c r="F1167" t="s">
        <v>7128</v>
      </c>
      <c r="G1167" t="s">
        <v>13293</v>
      </c>
      <c r="H1167">
        <v>3</v>
      </c>
      <c r="I1167" s="378" t="s">
        <v>13314</v>
      </c>
      <c r="J1167" t="s">
        <v>14318</v>
      </c>
      <c r="K1167"/>
      <c r="L1167" t="str">
        <f>INDEX(CFVCodes[Custom Field (CF) DESCRIPTION],MATCH(E1167,CFVCodes[Custom Field (CF) CODE],0))</f>
        <v>Type</v>
      </c>
      <c r="P1167" t="str">
        <f t="shared" si="54"/>
        <v>Water Softener - WTRSFNR</v>
      </c>
      <c r="Q1167" t="str">
        <f t="shared" si="55"/>
        <v>Type - WTNRTYPE</v>
      </c>
      <c r="R1167" t="str">
        <f t="shared" si="56"/>
        <v>Magnetic Water Softener System</v>
      </c>
    </row>
    <row r="1168" spans="2:18">
      <c r="B1168" t="s">
        <v>7726</v>
      </c>
      <c r="C1168" s="382" t="str">
        <f>INDEX('5.0 Asset Class'!$A$12:$A$272,MATCH(B1168,AssetClass[Class Code],0))</f>
        <v>Water Softener</v>
      </c>
      <c r="D1168" s="378" t="s">
        <v>13300</v>
      </c>
      <c r="E1168" t="s">
        <v>14315</v>
      </c>
      <c r="F1168" t="s">
        <v>7128</v>
      </c>
      <c r="G1168" t="s">
        <v>13293</v>
      </c>
      <c r="H1168">
        <v>4</v>
      </c>
      <c r="I1168" s="378" t="s">
        <v>13316</v>
      </c>
      <c r="J1168" t="s">
        <v>14319</v>
      </c>
      <c r="K1168"/>
      <c r="L1168" t="str">
        <f>INDEX(CFVCodes[Custom Field (CF) DESCRIPTION],MATCH(E1168,CFVCodes[Custom Field (CF) CODE],0))</f>
        <v>Type</v>
      </c>
      <c r="P1168" t="str">
        <f t="shared" si="54"/>
        <v>Water Softener - WTRSFNR</v>
      </c>
      <c r="Q1168" t="str">
        <f t="shared" si="55"/>
        <v>Type - WTNRTYPE</v>
      </c>
      <c r="R1168" t="str">
        <f t="shared" si="56"/>
        <v>Reverse-Osmosis System</v>
      </c>
    </row>
    <row r="1169" spans="2:18">
      <c r="B1169" t="s">
        <v>7726</v>
      </c>
      <c r="C1169" s="382" t="str">
        <f>INDEX('5.0 Asset Class'!$A$12:$A$272,MATCH(B1169,AssetClass[Class Code],0))</f>
        <v>Water Softener</v>
      </c>
      <c r="D1169" s="378" t="s">
        <v>13300</v>
      </c>
      <c r="E1169" t="s">
        <v>14315</v>
      </c>
      <c r="F1169" t="s">
        <v>7128</v>
      </c>
      <c r="G1169" t="s">
        <v>13293</v>
      </c>
      <c r="H1169">
        <v>5</v>
      </c>
      <c r="I1169" s="378" t="s">
        <v>13318</v>
      </c>
      <c r="J1169" t="s">
        <v>14320</v>
      </c>
      <c r="K1169"/>
      <c r="L1169" t="str">
        <f>INDEX(CFVCodes[Custom Field (CF) DESCRIPTION],MATCH(E1169,CFVCodes[Custom Field (CF) CODE],0))</f>
        <v>Type</v>
      </c>
      <c r="P1169" t="str">
        <f t="shared" si="54"/>
        <v>Water Softener - WTRSFNR</v>
      </c>
      <c r="Q1169" t="str">
        <f t="shared" si="55"/>
        <v>Type - WTNRTYPE</v>
      </c>
      <c r="R1169" t="str">
        <f t="shared" si="56"/>
        <v>Water Filtering</v>
      </c>
    </row>
    <row r="1170" spans="2:18">
      <c r="B1170" t="s">
        <v>7726</v>
      </c>
      <c r="C1170" s="382" t="str">
        <f>INDEX('5.0 Asset Class'!$A$12:$A$272,MATCH(B1170,AssetClass[Class Code],0))</f>
        <v>Water Softener</v>
      </c>
      <c r="D1170" s="378" t="s">
        <v>13300</v>
      </c>
      <c r="E1170" t="s">
        <v>14315</v>
      </c>
      <c r="F1170" t="s">
        <v>7128</v>
      </c>
      <c r="G1170" t="s">
        <v>13293</v>
      </c>
      <c r="H1170">
        <v>6</v>
      </c>
      <c r="I1170" s="378" t="s">
        <v>13399</v>
      </c>
      <c r="J1170" t="s">
        <v>14321</v>
      </c>
      <c r="K1170"/>
      <c r="L1170" t="str">
        <f>INDEX(CFVCodes[Custom Field (CF) DESCRIPTION],MATCH(E1170,CFVCodes[Custom Field (CF) CODE],0))</f>
        <v>Type</v>
      </c>
      <c r="P1170" t="str">
        <f t="shared" si="54"/>
        <v>Water Softener - WTRSFNR</v>
      </c>
      <c r="Q1170" t="str">
        <f t="shared" si="55"/>
        <v>Type - WTNRTYPE</v>
      </c>
      <c r="R1170" t="str">
        <f t="shared" si="56"/>
        <v>Water Sterilization System</v>
      </c>
    </row>
    <row r="1171" spans="2:18">
      <c r="B1171" t="s">
        <v>7736</v>
      </c>
      <c r="C1171" s="382" t="str">
        <f>INDEX('5.0 Asset Class'!$A$12:$A$272,MATCH(B1171,AssetClass[Class Code],0))</f>
        <v>Wayside Power MCC</v>
      </c>
      <c r="D1171" s="378" t="s">
        <v>13300</v>
      </c>
      <c r="E1171" t="s">
        <v>13988</v>
      </c>
      <c r="F1171" t="s">
        <v>13989</v>
      </c>
      <c r="G1171" t="s">
        <v>13293</v>
      </c>
      <c r="H1171">
        <v>1</v>
      </c>
      <c r="I1171" s="378" t="s">
        <v>13303</v>
      </c>
      <c r="J1171" s="383" t="s">
        <v>13331</v>
      </c>
      <c r="K1171"/>
      <c r="L1171" t="str">
        <f>INDEX(CFVCodes[Custom Field (CF) DESCRIPTION],MATCH(E1171,CFVCodes[Custom Field (CF) CODE],0))</f>
        <v>Frame Size</v>
      </c>
      <c r="P1171" t="str">
        <f t="shared" si="54"/>
        <v>Wayside Power MCC - WYPWMCC</v>
      </c>
      <c r="Q1171" t="str">
        <f t="shared" si="55"/>
        <v>Frame Size - FRAMSIZE</v>
      </c>
      <c r="R1171" s="263" t="str">
        <f t="shared" si="56"/>
        <v>Free FormText</v>
      </c>
    </row>
    <row r="1172" spans="2:18">
      <c r="B1172" t="s">
        <v>7736</v>
      </c>
      <c r="C1172" s="382" t="str">
        <f>INDEX('5.0 Asset Class'!$A$12:$A$272,MATCH(B1172,AssetClass[Class Code],0))</f>
        <v>Wayside Power MCC</v>
      </c>
      <c r="D1172" s="378" t="s">
        <v>13307</v>
      </c>
      <c r="E1172" t="s">
        <v>13990</v>
      </c>
      <c r="F1172" t="s">
        <v>13991</v>
      </c>
      <c r="G1172" t="s">
        <v>13293</v>
      </c>
      <c r="H1172">
        <v>1</v>
      </c>
      <c r="I1172" s="378" t="s">
        <v>13303</v>
      </c>
      <c r="J1172" s="383" t="s">
        <v>13331</v>
      </c>
      <c r="K1172"/>
      <c r="L1172" t="str">
        <f>INDEX(CFVCodes[Custom Field (CF) DESCRIPTION],MATCH(E1172,CFVCodes[Custom Field (CF) CODE],0))</f>
        <v>Number of Cells</v>
      </c>
      <c r="P1172" t="str">
        <f t="shared" si="54"/>
        <v>Wayside Power MCC - WYPWMCC</v>
      </c>
      <c r="Q1172" t="str">
        <f t="shared" si="55"/>
        <v>Number of Cells - NUMCELLS</v>
      </c>
      <c r="R1172" s="263" t="str">
        <f t="shared" si="56"/>
        <v>Free FormText</v>
      </c>
    </row>
    <row r="1173" spans="2:18">
      <c r="B1173" s="200" t="s">
        <v>7797</v>
      </c>
      <c r="C1173" s="382" t="str">
        <f>INDEX('5.0 Asset Class'!$A$12:$A$272,MATCH(B1173,AssetClass[Class Code],0))</f>
        <v>Planters</v>
      </c>
      <c r="D1173" s="378" t="s">
        <v>13300</v>
      </c>
      <c r="E1173" s="200" t="s">
        <v>14322</v>
      </c>
      <c r="F1173" s="200" t="s">
        <v>14323</v>
      </c>
      <c r="I1173" s="378" t="s">
        <v>13303</v>
      </c>
      <c r="J1173" t="s">
        <v>13562</v>
      </c>
      <c r="P1173" t="str">
        <f t="shared" ref="P1173:P1182" si="57">+C1173&amp;" - "&amp;B1173</f>
        <v>Planters - PLNTR</v>
      </c>
      <c r="Q1173" t="str">
        <f t="shared" ref="Q1173:Q1182" si="58">+F1173&amp;" - "&amp;E1173</f>
        <v>Planter Type - PLNTRTYP</v>
      </c>
      <c r="R1173" t="str">
        <f t="shared" ref="R1173:R1182" si="59">J1173</f>
        <v>Fixed</v>
      </c>
    </row>
    <row r="1174" spans="2:18">
      <c r="B1174" s="200" t="s">
        <v>7797</v>
      </c>
      <c r="C1174" s="382" t="str">
        <f>INDEX('5.0 Asset Class'!$A$12:$A$272,MATCH(B1174,AssetClass[Class Code],0))</f>
        <v>Planters</v>
      </c>
      <c r="D1174" s="378" t="s">
        <v>13300</v>
      </c>
      <c r="E1174" s="200" t="s">
        <v>14322</v>
      </c>
      <c r="F1174" s="200" t="s">
        <v>14323</v>
      </c>
      <c r="I1174" s="378" t="s">
        <v>13305</v>
      </c>
      <c r="J1174" t="s">
        <v>14324</v>
      </c>
      <c r="P1174" t="str">
        <f t="shared" si="57"/>
        <v>Planters - PLNTR</v>
      </c>
      <c r="Q1174" t="str">
        <f t="shared" si="58"/>
        <v>Planter Type - PLNTRTYP</v>
      </c>
      <c r="R1174" t="str">
        <f t="shared" si="59"/>
        <v>Freestanding</v>
      </c>
    </row>
    <row r="1175" spans="2:18">
      <c r="B1175" s="200" t="s">
        <v>7806</v>
      </c>
      <c r="C1175" s="382" t="str">
        <f>INDEX('5.0 Asset Class'!$A$12:$A$272,MATCH(B1175,AssetClass[Class Code],0))</f>
        <v>Signs - Parking</v>
      </c>
      <c r="D1175" s="378" t="s">
        <v>13307</v>
      </c>
      <c r="E1175" s="200" t="s">
        <v>14325</v>
      </c>
      <c r="F1175" s="200" t="s">
        <v>14326</v>
      </c>
      <c r="I1175" s="378" t="s">
        <v>13303</v>
      </c>
      <c r="J1175" t="s">
        <v>13323</v>
      </c>
      <c r="P1175" t="str">
        <f t="shared" si="57"/>
        <v>Signs - Parking - SGNPARK</v>
      </c>
      <c r="Q1175" t="str">
        <f t="shared" si="58"/>
        <v>Car Count - CARCOUNT</v>
      </c>
      <c r="R1175" t="str">
        <f t="shared" si="59"/>
        <v>Yes</v>
      </c>
    </row>
    <row r="1176" spans="2:18">
      <c r="B1176" s="200" t="s">
        <v>7806</v>
      </c>
      <c r="C1176" s="382" t="str">
        <f>INDEX('5.0 Asset Class'!$A$12:$A$272,MATCH(B1176,AssetClass[Class Code],0))</f>
        <v>Signs - Parking</v>
      </c>
      <c r="D1176" s="378" t="s">
        <v>13307</v>
      </c>
      <c r="E1176" s="200" t="s">
        <v>14325</v>
      </c>
      <c r="F1176" s="200" t="s">
        <v>14326</v>
      </c>
      <c r="I1176" s="378" t="s">
        <v>13305</v>
      </c>
      <c r="J1176" t="s">
        <v>13322</v>
      </c>
      <c r="P1176" t="str">
        <f t="shared" si="57"/>
        <v>Signs - Parking - SGNPARK</v>
      </c>
      <c r="Q1176" t="str">
        <f t="shared" si="58"/>
        <v>Car Count - CARCOUNT</v>
      </c>
      <c r="R1176" t="str">
        <f t="shared" si="59"/>
        <v>No</v>
      </c>
    </row>
    <row r="1177" spans="2:18">
      <c r="B1177" s="200" t="s">
        <v>7867</v>
      </c>
      <c r="C1177" s="382" t="str">
        <f>INDEX('5.0 Asset Class'!$A$12:$A$272,MATCH(B1177,AssetClass[Class Code],0))</f>
        <v>Room Interior</v>
      </c>
      <c r="D1177" s="378" t="s">
        <v>13300</v>
      </c>
      <c r="E1177" s="200" t="s">
        <v>14327</v>
      </c>
      <c r="F1177" s="200" t="s">
        <v>14328</v>
      </c>
      <c r="I1177" s="378" t="s">
        <v>13303</v>
      </c>
      <c r="J1177" s="383" t="s">
        <v>13331</v>
      </c>
      <c r="P1177" t="str">
        <f t="shared" si="57"/>
        <v>Room Interior - RMINT</v>
      </c>
      <c r="Q1177" t="str">
        <f t="shared" si="58"/>
        <v>Floor Material - FLRMATL</v>
      </c>
      <c r="R1177" s="263" t="str">
        <f t="shared" si="59"/>
        <v>Free FormText</v>
      </c>
    </row>
    <row r="1178" spans="2:18">
      <c r="B1178" s="200" t="s">
        <v>7867</v>
      </c>
      <c r="C1178" s="382" t="str">
        <f>INDEX('5.0 Asset Class'!$A$12:$A$272,MATCH(B1178,AssetClass[Class Code],0))</f>
        <v>Room Interior</v>
      </c>
      <c r="D1178" s="378" t="s">
        <v>13307</v>
      </c>
      <c r="E1178" s="200" t="s">
        <v>14329</v>
      </c>
      <c r="F1178" s="200" t="s">
        <v>14330</v>
      </c>
      <c r="I1178" s="378" t="s">
        <v>13303</v>
      </c>
      <c r="J1178" s="383" t="s">
        <v>13331</v>
      </c>
      <c r="P1178" t="str">
        <f t="shared" si="57"/>
        <v>Room Interior - RMINT</v>
      </c>
      <c r="Q1178" t="str">
        <f t="shared" si="58"/>
        <v>Wall Material - WALMATL</v>
      </c>
      <c r="R1178" s="263" t="str">
        <f t="shared" si="59"/>
        <v>Free FormText</v>
      </c>
    </row>
    <row r="1179" spans="2:18">
      <c r="B1179" s="200" t="s">
        <v>7867</v>
      </c>
      <c r="C1179" s="382" t="str">
        <f>INDEX('5.0 Asset Class'!$A$12:$A$272,MATCH(B1179,AssetClass[Class Code],0))</f>
        <v>Room Interior</v>
      </c>
      <c r="D1179" s="378" t="s">
        <v>13334</v>
      </c>
      <c r="E1179" s="200" t="s">
        <v>14331</v>
      </c>
      <c r="F1179" s="200" t="s">
        <v>14332</v>
      </c>
      <c r="I1179" s="378" t="s">
        <v>13303</v>
      </c>
      <c r="J1179" s="383" t="s">
        <v>13331</v>
      </c>
      <c r="P1179" t="str">
        <f t="shared" si="57"/>
        <v>Room Interior - RMINT</v>
      </c>
      <c r="Q1179" t="str">
        <f t="shared" si="58"/>
        <v>Ceiling Material - CEILMATL</v>
      </c>
      <c r="R1179" s="263" t="str">
        <f t="shared" si="59"/>
        <v>Free FormText</v>
      </c>
    </row>
    <row r="1180" spans="2:18">
      <c r="B1180" s="200" t="s">
        <v>7867</v>
      </c>
      <c r="C1180" s="382" t="str">
        <f>INDEX('5.0 Asset Class'!$A$12:$A$272,MATCH(B1180,AssetClass[Class Code],0))</f>
        <v>Room Interior</v>
      </c>
      <c r="D1180" s="378" t="s">
        <v>13337</v>
      </c>
      <c r="E1180" s="200" t="s">
        <v>14333</v>
      </c>
      <c r="F1180" s="200" t="s">
        <v>14334</v>
      </c>
      <c r="I1180" s="378" t="s">
        <v>13303</v>
      </c>
      <c r="J1180" s="383" t="s">
        <v>13331</v>
      </c>
      <c r="P1180" t="str">
        <f t="shared" si="57"/>
        <v>Room Interior - RMINT</v>
      </c>
      <c r="Q1180" t="str">
        <f t="shared" si="58"/>
        <v>Floor Square Footage - FLRSQFT</v>
      </c>
      <c r="R1180" s="263" t="str">
        <f t="shared" si="59"/>
        <v>Free FormText</v>
      </c>
    </row>
    <row r="1181" spans="2:18">
      <c r="B1181" s="200" t="s">
        <v>7867</v>
      </c>
      <c r="C1181" s="382" t="str">
        <f>INDEX('5.0 Asset Class'!$A$12:$A$272,MATCH(B1181,AssetClass[Class Code],0))</f>
        <v>Room Interior</v>
      </c>
      <c r="D1181" s="378" t="s">
        <v>13368</v>
      </c>
      <c r="E1181" s="200" t="s">
        <v>14335</v>
      </c>
      <c r="F1181" s="200" t="s">
        <v>14336</v>
      </c>
      <c r="I1181" s="378" t="s">
        <v>13303</v>
      </c>
      <c r="J1181" s="383" t="s">
        <v>13331</v>
      </c>
      <c r="P1181" t="str">
        <f t="shared" si="57"/>
        <v>Room Interior - RMINT</v>
      </c>
      <c r="Q1181" t="str">
        <f t="shared" si="58"/>
        <v>Wall Square Footage - WALSQFT</v>
      </c>
      <c r="R1181" s="263" t="str">
        <f t="shared" si="59"/>
        <v>Free FormText</v>
      </c>
    </row>
    <row r="1182" spans="2:18">
      <c r="B1182" s="200" t="s">
        <v>7867</v>
      </c>
      <c r="C1182" s="382" t="str">
        <f>INDEX('5.0 Asset Class'!$A$12:$A$272,MATCH(B1182,AssetClass[Class Code],0))</f>
        <v>Room Interior</v>
      </c>
      <c r="D1182" s="378" t="s">
        <v>13373</v>
      </c>
      <c r="E1182" s="200" t="s">
        <v>14337</v>
      </c>
      <c r="F1182" s="200" t="s">
        <v>14338</v>
      </c>
      <c r="I1182" s="378" t="s">
        <v>13303</v>
      </c>
      <c r="J1182" s="383" t="s">
        <v>13331</v>
      </c>
      <c r="P1182" t="str">
        <f t="shared" si="57"/>
        <v>Room Interior - RMINT</v>
      </c>
      <c r="Q1182" t="str">
        <f t="shared" si="58"/>
        <v>Ceiling Square Footage - CEILSQFT</v>
      </c>
      <c r="R1182" s="263" t="str">
        <f t="shared" si="59"/>
        <v>Free FormText</v>
      </c>
    </row>
    <row r="1183" spans="2:18">
      <c r="B1183" s="200" t="s">
        <v>21125</v>
      </c>
      <c r="C1183" s="382" t="str">
        <f>INDEX('5.0 Asset Class'!$A$12:$A$272,MATCH(B1183,AssetClass[Class Code],0))</f>
        <v>Platform Edge Tile</v>
      </c>
      <c r="D1183" s="378" t="s">
        <v>13300</v>
      </c>
      <c r="E1183" s="200" t="s">
        <v>21168</v>
      </c>
      <c r="F1183" s="200" t="s">
        <v>21170</v>
      </c>
      <c r="I1183" s="932" t="s">
        <v>21172</v>
      </c>
      <c r="J1183" s="383" t="s">
        <v>13331</v>
      </c>
      <c r="P1183" t="str">
        <f t="shared" ref="P1183:P1184" si="60">+C1183&amp;" - "&amp;B1183</f>
        <v>Platform Edge Tile - EDGETILE</v>
      </c>
      <c r="Q1183" t="str">
        <f t="shared" ref="Q1183:Q1184" si="61">+F1183&amp;" - "&amp;E1183</f>
        <v>Platform Edge Tile Size - TILESIZE</v>
      </c>
      <c r="R1183" s="263" t="str">
        <f t="shared" ref="R1183:R1184" si="62">J1183</f>
        <v>Free FormText</v>
      </c>
    </row>
    <row r="1184" spans="2:18">
      <c r="B1184" s="200" t="s">
        <v>21125</v>
      </c>
      <c r="C1184" s="382" t="str">
        <f>INDEX('5.0 Asset Class'!$A$12:$A$272,MATCH(B1184,AssetClass[Class Code],0))</f>
        <v>Platform Edge Tile</v>
      </c>
      <c r="D1184" s="378" t="s">
        <v>13307</v>
      </c>
      <c r="E1184" s="200" t="s">
        <v>21169</v>
      </c>
      <c r="F1184" s="200" t="s">
        <v>21171</v>
      </c>
      <c r="I1184" s="932" t="s">
        <v>21172</v>
      </c>
      <c r="J1184" s="383" t="s">
        <v>13331</v>
      </c>
      <c r="P1184" t="str">
        <f t="shared" si="60"/>
        <v>Platform Edge Tile - EDGETILE</v>
      </c>
      <c r="Q1184" t="str">
        <f t="shared" si="61"/>
        <v>Platform Edge Tile Count - TILCOUNT</v>
      </c>
      <c r="R1184" s="263" t="str">
        <f t="shared" si="62"/>
        <v>Free FormText</v>
      </c>
    </row>
  </sheetData>
  <mergeCells count="2">
    <mergeCell ref="B2:L2"/>
    <mergeCell ref="R2:T2"/>
  </mergeCells>
  <phoneticPr fontId="137" type="noConversion"/>
  <hyperlinks>
    <hyperlink ref="L5" location="'LIST-Custom Fields + LOVs COUNT'!A9" display="Lookup" xr:uid="{00000000-0004-0000-0C00-000000000000}"/>
  </hyperlinks>
  <pageMargins left="0.7" right="0.7" top="0.75" bottom="0.75" header="0.3" footer="0.3"/>
  <pageSetup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0" tint="-0.34998626667073579"/>
  </sheetPr>
  <dimension ref="A1:EU343"/>
  <sheetViews>
    <sheetView zoomScaleNormal="100" workbookViewId="0">
      <pane ySplit="9" topLeftCell="A300" activePane="bottomLeft" state="frozen"/>
      <selection activeCell="E243" sqref="E243"/>
      <selection pane="bottomLeft" activeCell="D309" sqref="D309"/>
    </sheetView>
  </sheetViews>
  <sheetFormatPr defaultColWidth="8.85546875" defaultRowHeight="15"/>
  <cols>
    <col min="1" max="1" width="16.7109375" customWidth="1"/>
    <col min="2" max="2" width="22.7109375" style="110" customWidth="1"/>
    <col min="3" max="3" width="8.5703125" style="110" hidden="1" customWidth="1"/>
    <col min="4" max="4" width="12.42578125" style="254" customWidth="1"/>
    <col min="5" max="5" width="10.5703125" style="254" customWidth="1"/>
    <col min="6" max="6" width="15.42578125" style="110" customWidth="1"/>
    <col min="7" max="7" width="4" style="110" bestFit="1" customWidth="1"/>
    <col min="8" max="9" width="8.85546875" style="110"/>
    <col min="10" max="10" width="12.85546875" style="33" bestFit="1" customWidth="1"/>
    <col min="11" max="11" width="14.7109375" style="33" bestFit="1" customWidth="1"/>
    <col min="12" max="12" width="13.7109375" style="33" bestFit="1" customWidth="1"/>
    <col min="13" max="13" width="9.7109375" style="33" bestFit="1" customWidth="1"/>
    <col min="14" max="14" width="15.5703125" style="33" bestFit="1" customWidth="1"/>
    <col min="15" max="15" width="10.140625" style="33" bestFit="1" customWidth="1"/>
    <col min="16" max="16" width="11.140625" style="33" bestFit="1" customWidth="1"/>
    <col min="17" max="17" width="5.5703125" style="110" customWidth="1"/>
    <col min="18" max="18" width="11.85546875" style="110" bestFit="1" customWidth="1"/>
    <col min="19" max="19" width="24.140625" style="110" bestFit="1" customWidth="1"/>
    <col min="20" max="21" width="7.28515625" style="110" customWidth="1"/>
    <col min="22" max="22" width="19.28515625" style="110" bestFit="1" customWidth="1"/>
    <col min="23" max="23" width="11.7109375" style="110" bestFit="1" customWidth="1"/>
    <col min="24" max="24" width="8.28515625" style="110" customWidth="1"/>
    <col min="25" max="25" width="13.28515625" style="110" bestFit="1" customWidth="1"/>
    <col min="26" max="26" width="32.7109375" style="110" bestFit="1" customWidth="1"/>
    <col min="27" max="27" width="14.7109375" style="110" bestFit="1" customWidth="1"/>
    <col min="28" max="28" width="12.7109375" style="110" bestFit="1" customWidth="1"/>
    <col min="29" max="29" width="15.5703125" style="110" bestFit="1" customWidth="1"/>
    <col min="30" max="30" width="12.7109375" style="110" bestFit="1" customWidth="1"/>
    <col min="31" max="31" width="23.85546875" style="110" bestFit="1" customWidth="1"/>
    <col min="32" max="32" width="17.5703125" style="110" bestFit="1" customWidth="1"/>
    <col min="33" max="33" width="12.5703125" style="110" bestFit="1" customWidth="1"/>
    <col min="34" max="35" width="11.7109375" style="110" bestFit="1" customWidth="1"/>
    <col min="36" max="36" width="9.28515625" style="110" bestFit="1" customWidth="1"/>
    <col min="37" max="37" width="11" style="110" bestFit="1" customWidth="1"/>
    <col min="38" max="38" width="22.7109375" style="110" bestFit="1" customWidth="1"/>
    <col min="39" max="39" width="11.85546875" style="110" bestFit="1" customWidth="1"/>
    <col min="40" max="40" width="10.42578125" style="110" bestFit="1" customWidth="1"/>
    <col min="41" max="41" width="6" style="110" customWidth="1"/>
    <col min="42" max="42" width="7.85546875" style="110" customWidth="1"/>
    <col min="43" max="43" width="15.42578125" style="110" bestFit="1" customWidth="1"/>
    <col min="44" max="44" width="12.7109375" style="110" bestFit="1" customWidth="1"/>
    <col min="45" max="45" width="10" style="110" bestFit="1" customWidth="1"/>
    <col min="46" max="46" width="15.7109375" style="110" bestFit="1" customWidth="1"/>
    <col min="47" max="47" width="10.28515625" style="110" bestFit="1" customWidth="1"/>
    <col min="48" max="48" width="21.7109375" style="110" bestFit="1" customWidth="1"/>
    <col min="49" max="49" width="5" style="110" customWidth="1"/>
    <col min="50" max="50" width="9.5703125" style="110" bestFit="1" customWidth="1"/>
    <col min="51" max="51" width="9.85546875" style="110" bestFit="1" customWidth="1"/>
    <col min="52" max="52" width="7.7109375" style="110" customWidth="1"/>
    <col min="53" max="53" width="9" style="110" bestFit="1" customWidth="1"/>
    <col min="54" max="54" width="8.42578125" style="110" customWidth="1"/>
    <col min="55" max="55" width="9.5703125" style="110" bestFit="1" customWidth="1"/>
    <col min="56" max="56" width="10" style="110" bestFit="1" customWidth="1"/>
    <col min="57" max="57" width="11.85546875" style="110" bestFit="1" customWidth="1"/>
    <col min="58" max="58" width="24.7109375" style="110" bestFit="1" customWidth="1"/>
    <col min="59" max="59" width="22.7109375" style="110" bestFit="1" customWidth="1"/>
    <col min="60" max="60" width="19.85546875" style="110" bestFit="1" customWidth="1"/>
    <col min="61" max="61" width="12.42578125" style="110" bestFit="1" customWidth="1"/>
    <col min="62" max="62" width="14" style="110" bestFit="1" customWidth="1"/>
    <col min="63" max="63" width="13.7109375" style="110" bestFit="1" customWidth="1"/>
    <col min="64" max="64" width="12" style="110" bestFit="1" customWidth="1"/>
    <col min="65" max="65" width="6.42578125" style="110" customWidth="1"/>
    <col min="66" max="66" width="10" style="110" bestFit="1" customWidth="1"/>
    <col min="67" max="67" width="15.28515625" style="110" bestFit="1" customWidth="1"/>
    <col min="68" max="68" width="11.42578125" style="110" bestFit="1" customWidth="1"/>
    <col min="69" max="69" width="15.85546875" style="110" bestFit="1" customWidth="1"/>
    <col min="70" max="70" width="18.85546875" style="110" bestFit="1" customWidth="1"/>
    <col min="71" max="71" width="17.5703125" style="110" bestFit="1" customWidth="1"/>
    <col min="72" max="72" width="14.7109375" style="110" bestFit="1" customWidth="1"/>
    <col min="73" max="73" width="8.7109375" style="110" customWidth="1"/>
    <col min="74" max="74" width="9.7109375" style="110" bestFit="1" customWidth="1"/>
    <col min="75" max="75" width="9.140625" style="110" bestFit="1" customWidth="1"/>
    <col min="76" max="76" width="10.28515625" style="110" bestFit="1" customWidth="1"/>
    <col min="77" max="77" width="3.85546875" style="110" customWidth="1"/>
    <col min="78" max="78" width="30.5703125" style="110" bestFit="1" customWidth="1"/>
    <col min="79" max="79" width="6.7109375" style="110" customWidth="1"/>
    <col min="80" max="80" width="11.28515625" style="110" bestFit="1" customWidth="1"/>
    <col min="81" max="81" width="8.5703125" style="110" customWidth="1"/>
    <col min="82" max="82" width="8.140625" style="110" customWidth="1"/>
    <col min="83" max="83" width="12.5703125" style="110" bestFit="1" customWidth="1"/>
    <col min="84" max="84" width="6" style="110" customWidth="1"/>
    <col min="85" max="85" width="14.140625" style="110" bestFit="1" customWidth="1"/>
    <col min="86" max="86" width="13.28515625" style="110" bestFit="1" customWidth="1"/>
    <col min="87" max="87" width="8" style="110" customWidth="1"/>
    <col min="88" max="88" width="19.42578125" style="110" bestFit="1" customWidth="1"/>
    <col min="89" max="89" width="6.7109375" style="110" customWidth="1"/>
    <col min="90" max="90" width="12.7109375" style="110" bestFit="1" customWidth="1"/>
    <col min="91" max="91" width="13.28515625" style="110" bestFit="1" customWidth="1"/>
    <col min="92" max="92" width="9.5703125" style="110" bestFit="1" customWidth="1"/>
    <col min="93" max="93" width="12.140625" style="110" bestFit="1" customWidth="1"/>
    <col min="94" max="94" width="14" style="110" bestFit="1" customWidth="1"/>
    <col min="95" max="95" width="10.5703125" style="110" bestFit="1" customWidth="1"/>
    <col min="96" max="96" width="18" style="110" bestFit="1" customWidth="1"/>
    <col min="97" max="97" width="14.42578125" style="110" bestFit="1" customWidth="1"/>
    <col min="98" max="98" width="17.28515625" style="110" bestFit="1" customWidth="1"/>
    <col min="99" max="99" width="26.5703125" style="110" bestFit="1" customWidth="1"/>
    <col min="100" max="100" width="16.140625" style="110" bestFit="1" customWidth="1"/>
    <col min="101" max="101" width="6.7109375" style="110" customWidth="1"/>
    <col min="102" max="102" width="15.7109375" style="110" bestFit="1" customWidth="1"/>
    <col min="103" max="103" width="18.28515625" style="110" bestFit="1" customWidth="1"/>
    <col min="104" max="104" width="21.7109375" style="110" bestFit="1" customWidth="1"/>
    <col min="105" max="105" width="6.5703125" style="110" customWidth="1"/>
    <col min="106" max="106" width="7.5703125" style="110" customWidth="1"/>
    <col min="107" max="107" width="12.85546875" style="110" bestFit="1" customWidth="1"/>
    <col min="108" max="108" width="15.85546875" style="110" bestFit="1" customWidth="1"/>
    <col min="109" max="109" width="17.28515625" style="110" bestFit="1" customWidth="1"/>
    <col min="110" max="110" width="28.7109375" style="110" bestFit="1" customWidth="1"/>
    <col min="111" max="111" width="12.5703125" style="110" bestFit="1" customWidth="1"/>
    <col min="112" max="112" width="19.7109375" style="110" bestFit="1" customWidth="1"/>
    <col min="113" max="113" width="15.28515625" style="110" bestFit="1" customWidth="1"/>
    <col min="114" max="114" width="8.28515625" style="110" customWidth="1"/>
    <col min="115" max="115" width="14.42578125" style="110" bestFit="1" customWidth="1"/>
    <col min="116" max="116" width="10.5703125" style="110" bestFit="1" customWidth="1"/>
    <col min="117" max="117" width="16.85546875" style="110" bestFit="1" customWidth="1"/>
    <col min="118" max="118" width="8.28515625" style="110" customWidth="1"/>
    <col min="119" max="119" width="13.42578125" style="110" bestFit="1" customWidth="1"/>
    <col min="120" max="120" width="11.5703125" style="110" bestFit="1" customWidth="1"/>
    <col min="121" max="121" width="15.140625" style="110" bestFit="1" customWidth="1"/>
    <col min="122" max="122" width="17" style="110" bestFit="1" customWidth="1"/>
    <col min="123" max="123" width="12.42578125" style="110" bestFit="1" customWidth="1"/>
    <col min="124" max="124" width="23.28515625" style="110" bestFit="1" customWidth="1"/>
    <col min="125" max="125" width="18.5703125" style="110" bestFit="1" customWidth="1"/>
    <col min="126" max="126" width="22.5703125" style="110" bestFit="1" customWidth="1"/>
    <col min="127" max="127" width="17.7109375" style="110" bestFit="1" customWidth="1"/>
    <col min="128" max="128" width="14.28515625" style="110" bestFit="1" customWidth="1"/>
    <col min="129" max="129" width="8.85546875" style="110"/>
    <col min="130" max="130" width="4.28515625" style="110" customWidth="1"/>
    <col min="131" max="131" width="14.140625" style="110" bestFit="1" customWidth="1"/>
    <col min="132" max="132" width="11.7109375" style="110" bestFit="1" customWidth="1"/>
    <col min="133" max="133" width="12.140625" style="110" bestFit="1" customWidth="1"/>
    <col min="134" max="134" width="6" style="110" customWidth="1"/>
    <col min="135" max="135" width="8.85546875" style="110"/>
    <col min="136" max="136" width="10.28515625" style="110" bestFit="1" customWidth="1"/>
    <col min="137" max="137" width="8.28515625" style="110" customWidth="1"/>
    <col min="138" max="138" width="14" style="110" bestFit="1" customWidth="1"/>
    <col min="139" max="139" width="13.7109375" style="110" bestFit="1" customWidth="1"/>
    <col min="140" max="140" width="12.5703125" style="110" bestFit="1" customWidth="1"/>
    <col min="141" max="141" width="5.140625" style="110" customWidth="1"/>
    <col min="142" max="142" width="11.140625" style="110" bestFit="1" customWidth="1"/>
    <col min="143" max="143" width="7.42578125" style="110" customWidth="1"/>
    <col min="144" max="144" width="7.5703125" style="110" customWidth="1"/>
    <col min="145" max="145" width="24.7109375" style="110" bestFit="1" customWidth="1"/>
    <col min="146" max="146" width="10.85546875" style="110" bestFit="1" customWidth="1"/>
    <col min="147" max="147" width="7.140625" style="110" customWidth="1"/>
    <col min="148" max="148" width="5.85546875" style="110" customWidth="1"/>
    <col min="149" max="149" width="8.140625" style="110" customWidth="1"/>
    <col min="150" max="150" width="20.7109375" style="110" bestFit="1" customWidth="1"/>
    <col min="151" max="151" width="10.7109375" style="110" bestFit="1" customWidth="1"/>
    <col min="152" max="16384" width="8.85546875" style="110"/>
  </cols>
  <sheetData>
    <row r="1" spans="1:150" ht="18.75">
      <c r="A1" s="2" t="s">
        <v>18585</v>
      </c>
      <c r="C1" s="1"/>
      <c r="D1" s="260"/>
      <c r="E1" s="259"/>
      <c r="F1" s="203" t="s">
        <v>37</v>
      </c>
      <c r="G1" s="33"/>
      <c r="H1" s="33"/>
    </row>
    <row r="2" spans="1:150">
      <c r="A2" s="1"/>
      <c r="B2" s="3"/>
      <c r="C2" s="1"/>
      <c r="D2" s="260"/>
      <c r="E2" s="260"/>
      <c r="F2" s="33"/>
      <c r="G2" s="33"/>
      <c r="H2" s="33"/>
      <c r="I2" s="132"/>
      <c r="L2"/>
    </row>
    <row r="3" spans="1:150">
      <c r="A3" s="1"/>
      <c r="B3" s="3"/>
      <c r="C3" s="1"/>
      <c r="D3" s="260"/>
      <c r="E3" s="260"/>
      <c r="F3" s="33"/>
      <c r="G3" s="33"/>
      <c r="H3" s="33"/>
    </row>
    <row r="4" spans="1:150">
      <c r="A4" s="1"/>
      <c r="B4" s="3"/>
      <c r="C4" s="1"/>
      <c r="D4" s="260"/>
      <c r="E4" s="260"/>
      <c r="F4" s="33"/>
      <c r="G4" s="33"/>
      <c r="H4" s="33"/>
    </row>
    <row r="5" spans="1:150">
      <c r="A5" s="1"/>
      <c r="B5" s="3"/>
      <c r="C5" s="1"/>
      <c r="D5" s="260"/>
      <c r="E5" s="260"/>
      <c r="F5" s="33"/>
      <c r="G5" s="33"/>
      <c r="H5" s="33"/>
    </row>
    <row r="6" spans="1:150">
      <c r="A6" s="1"/>
      <c r="B6" s="3"/>
      <c r="C6" s="1"/>
      <c r="D6" s="260"/>
      <c r="E6" s="260"/>
      <c r="F6" s="33"/>
      <c r="G6" s="33"/>
      <c r="H6" s="33"/>
    </row>
    <row r="7" spans="1:150">
      <c r="A7" s="1"/>
      <c r="B7" s="3"/>
      <c r="C7" s="1"/>
      <c r="D7" s="260"/>
      <c r="E7" s="260"/>
      <c r="F7" s="33"/>
      <c r="G7" s="33"/>
      <c r="H7" s="33"/>
    </row>
    <row r="8" spans="1:150">
      <c r="A8" s="1"/>
      <c r="B8" s="3"/>
      <c r="C8" s="1"/>
      <c r="D8" s="260"/>
      <c r="E8" s="260"/>
      <c r="F8" s="33"/>
      <c r="G8" s="33"/>
      <c r="H8" s="33"/>
    </row>
    <row r="9" spans="1:150" s="269" customFormat="1" ht="42" customHeight="1">
      <c r="A9" s="261" t="s">
        <v>18586</v>
      </c>
      <c r="B9" s="262" t="s">
        <v>18587</v>
      </c>
      <c r="C9" s="267" t="s">
        <v>18588</v>
      </c>
      <c r="D9" s="268" t="s">
        <v>18589</v>
      </c>
      <c r="E9" s="268" t="s">
        <v>18590</v>
      </c>
      <c r="G9" s="392">
        <f>+COUNTA(CFVCodes[Custom Field (CF) CODE])</f>
        <v>332</v>
      </c>
      <c r="H9" s="393" t="s">
        <v>18591</v>
      </c>
      <c r="J9" s="258"/>
      <c r="K9" s="258"/>
      <c r="L9" s="258"/>
      <c r="M9" s="258"/>
      <c r="N9" s="258"/>
      <c r="O9" s="258"/>
      <c r="P9" s="258"/>
    </row>
    <row r="10" spans="1:150">
      <c r="A10" s="233" t="s">
        <v>13301</v>
      </c>
      <c r="B10" t="s">
        <v>13302</v>
      </c>
      <c r="C10" t="s">
        <v>18592</v>
      </c>
      <c r="D10" s="278" t="str">
        <f>VLOOKUP(CFVCodes[[#This Row],[Custom Field (CF) CODE]],'RAW- Associate Custom Fields'!$C$3:$I$429,5,FALSE)</f>
        <v>+</v>
      </c>
      <c r="E10" s="278">
        <f>VLOOKUP(CFVCodes[[#This Row],[Custom Field (CF) CODE]],'RAW- Associate Custom Fields'!$C$3:$I$429,7,FALSE)</f>
        <v>2</v>
      </c>
      <c r="I10" s="110" t="s">
        <v>13301</v>
      </c>
    </row>
    <row r="11" spans="1:150">
      <c r="A11" s="233" t="s">
        <v>13308</v>
      </c>
      <c r="B11" t="s">
        <v>7128</v>
      </c>
      <c r="C11" t="s">
        <v>18592</v>
      </c>
      <c r="D11" s="278" t="str">
        <f>VLOOKUP(CFVCodes[[#This Row],[Custom Field (CF) CODE]],'RAW- Associate Custom Fields'!$C$3:$I$429,5,FALSE)</f>
        <v>+</v>
      </c>
      <c r="E11" s="278">
        <f>VLOOKUP(CFVCodes[[#This Row],[Custom Field (CF) CODE]],'RAW- Associate Custom Fields'!$C$3:$I$429,7,FALSE)</f>
        <v>2</v>
      </c>
      <c r="I11" s="33" t="s">
        <v>13308</v>
      </c>
      <c r="J11" s="1"/>
      <c r="K11" s="1"/>
      <c r="L11" s="1"/>
      <c r="M11" s="1"/>
      <c r="N11" s="1"/>
      <c r="O11" s="1"/>
      <c r="P11" s="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</row>
    <row r="12" spans="1:150">
      <c r="A12" s="233" t="s">
        <v>13311</v>
      </c>
      <c r="B12" t="s">
        <v>13302</v>
      </c>
      <c r="C12" t="s">
        <v>18592</v>
      </c>
      <c r="D12" s="278" t="str">
        <f>VLOOKUP(CFVCodes[[#This Row],[Custom Field (CF) CODE]],'RAW- Associate Custom Fields'!$C$3:$I$429,5,FALSE)</f>
        <v>+</v>
      </c>
      <c r="E12" s="278">
        <f>VLOOKUP(CFVCodes[[#This Row],[Custom Field (CF) CODE]],'RAW- Associate Custom Fields'!$C$3:$I$429,7,FALSE)</f>
        <v>5</v>
      </c>
      <c r="I12" s="33" t="s">
        <v>13311</v>
      </c>
      <c r="J12" s="1"/>
      <c r="K12" s="1"/>
      <c r="L12" s="1"/>
      <c r="M12" s="1"/>
      <c r="N12" s="1"/>
      <c r="O12" s="1"/>
      <c r="P12" s="1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</row>
    <row r="13" spans="1:150">
      <c r="A13" s="233" t="s">
        <v>13324</v>
      </c>
      <c r="B13" t="s">
        <v>7128</v>
      </c>
      <c r="C13" t="s">
        <v>18592</v>
      </c>
      <c r="D13" s="278" t="str">
        <f>VLOOKUP(CFVCodes[[#This Row],[Custom Field (CF) CODE]],'RAW- Associate Custom Fields'!$C$3:$I$429,5,FALSE)</f>
        <v>+</v>
      </c>
      <c r="E13" s="278">
        <f>VLOOKUP(CFVCodes[[#This Row],[Custom Field (CF) CODE]],'RAW- Associate Custom Fields'!$C$3:$I$429,7,FALSE)</f>
        <v>4</v>
      </c>
      <c r="I13" s="33" t="s">
        <v>13324</v>
      </c>
      <c r="J13" s="1"/>
      <c r="K13" s="1"/>
      <c r="L13" s="1"/>
      <c r="M13" s="1"/>
      <c r="N13" s="1"/>
      <c r="O13" s="1"/>
      <c r="P13" s="1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</row>
    <row r="14" spans="1:150" ht="12.6" customHeight="1">
      <c r="A14" s="233" t="s">
        <v>13802</v>
      </c>
      <c r="B14" t="s">
        <v>13803</v>
      </c>
      <c r="C14" t="s">
        <v>18592</v>
      </c>
      <c r="D14" s="278" t="str">
        <f>VLOOKUP(CFVCodes[[#This Row],[Custom Field (CF) CODE]],'RAW- Associate Custom Fields'!$C$3:$I$429,5,FALSE)</f>
        <v>+</v>
      </c>
      <c r="E14" s="278">
        <f>VLOOKUP(CFVCodes[[#This Row],[Custom Field (CF) CODE]],'RAW- Associate Custom Fields'!$C$3:$I$429,7,FALSE)</f>
        <v>2</v>
      </c>
      <c r="I14" s="33" t="s">
        <v>13802</v>
      </c>
      <c r="J14" s="1"/>
      <c r="K14" s="1"/>
      <c r="L14" s="1"/>
      <c r="M14" s="1"/>
      <c r="N14" s="1"/>
      <c r="O14" s="1"/>
      <c r="P14" s="1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</row>
    <row r="15" spans="1:150">
      <c r="A15" s="233" t="s">
        <v>13329</v>
      </c>
      <c r="B15" t="s">
        <v>13632</v>
      </c>
      <c r="C15" t="s">
        <v>18592</v>
      </c>
      <c r="D15" s="278" t="str">
        <f>VLOOKUP(CFVCodes[[#This Row],[Custom Field (CF) CODE]],'RAW- Associate Custom Fields'!$C$3:$I$429,5,FALSE)</f>
        <v>-</v>
      </c>
      <c r="E15" s="278" t="str">
        <f>VLOOKUP(CFVCodes[[#This Row],[Custom Field (CF) CODE]],'RAW- Associate Custom Fields'!$C$3:$I$429,7,FALSE)</f>
        <v>FreeForm</v>
      </c>
      <c r="I15" s="33" t="s">
        <v>13329</v>
      </c>
      <c r="J15" s="1"/>
      <c r="K15" s="1"/>
      <c r="L15" s="1"/>
      <c r="M15" s="1"/>
      <c r="N15" s="1"/>
      <c r="O15" s="1"/>
      <c r="P15" s="1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</row>
    <row r="16" spans="1:150">
      <c r="A16" s="233" t="s">
        <v>13507</v>
      </c>
      <c r="B16" t="s">
        <v>13508</v>
      </c>
      <c r="C16" t="s">
        <v>18592</v>
      </c>
      <c r="D16" s="278" t="str">
        <f>VLOOKUP(CFVCodes[[#This Row],[Custom Field (CF) CODE]],'RAW- Associate Custom Fields'!$C$3:$I$429,5,FALSE)</f>
        <v>-</v>
      </c>
      <c r="E16" s="278" t="str">
        <f>VLOOKUP(CFVCodes[[#This Row],[Custom Field (CF) CODE]],'RAW- Associate Custom Fields'!$C$3:$I$429,7,FALSE)</f>
        <v>FreeForm</v>
      </c>
      <c r="I16" s="33" t="s">
        <v>13507</v>
      </c>
      <c r="J16" s="1"/>
      <c r="K16" s="1"/>
      <c r="L16" s="1"/>
      <c r="M16" s="1"/>
      <c r="N16" s="1"/>
      <c r="O16" s="1"/>
      <c r="P16" s="1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</row>
    <row r="17" spans="1:150">
      <c r="A17" s="233" t="s">
        <v>13831</v>
      </c>
      <c r="B17" t="s">
        <v>13832</v>
      </c>
      <c r="C17" t="s">
        <v>18592</v>
      </c>
      <c r="D17" s="278" t="str">
        <f>VLOOKUP(CFVCodes[[#This Row],[Custom Field (CF) CODE]],'RAW- Associate Custom Fields'!$C$3:$I$429,5,FALSE)</f>
        <v>-</v>
      </c>
      <c r="E17" s="278" t="str">
        <f>VLOOKUP(CFVCodes[[#This Row],[Custom Field (CF) CODE]],'RAW- Associate Custom Fields'!$C$3:$I$429,7,FALSE)</f>
        <v>FreeForm</v>
      </c>
      <c r="I17" s="33" t="s">
        <v>13831</v>
      </c>
      <c r="J17" s="1"/>
      <c r="K17" s="1"/>
      <c r="L17" s="1"/>
      <c r="M17" s="1"/>
      <c r="N17" s="1"/>
      <c r="O17" s="1"/>
      <c r="P17" s="1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</row>
    <row r="18" spans="1:150">
      <c r="A18" s="233" t="s">
        <v>13379</v>
      </c>
      <c r="B18" t="s">
        <v>13380</v>
      </c>
      <c r="C18" t="s">
        <v>18592</v>
      </c>
      <c r="D18" s="278" t="str">
        <f>VLOOKUP(CFVCodes[[#This Row],[Custom Field (CF) CODE]],'RAW- Associate Custom Fields'!$C$3:$I$429,5,FALSE)</f>
        <v>+</v>
      </c>
      <c r="E18" s="278">
        <f>VLOOKUP(CFVCodes[[#This Row],[Custom Field (CF) CODE]],'RAW- Associate Custom Fields'!$C$3:$I$429,7,FALSE)</f>
        <v>4</v>
      </c>
      <c r="I18" s="110" t="s">
        <v>13379</v>
      </c>
      <c r="J18" s="1"/>
      <c r="K18" s="1"/>
      <c r="L18" s="1"/>
      <c r="M18" s="1"/>
      <c r="N18" s="1"/>
      <c r="O18" s="1"/>
      <c r="P18" s="1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</row>
    <row r="19" spans="1:150">
      <c r="A19" s="233" t="s">
        <v>13385</v>
      </c>
      <c r="B19" t="s">
        <v>13386</v>
      </c>
      <c r="C19" t="s">
        <v>18592</v>
      </c>
      <c r="D19" s="278" t="str">
        <f>VLOOKUP(CFVCodes[[#This Row],[Custom Field (CF) CODE]],'RAW- Associate Custom Fields'!$C$3:$I$429,5,FALSE)</f>
        <v>+</v>
      </c>
      <c r="E19" s="278">
        <f>VLOOKUP(CFVCodes[[#This Row],[Custom Field (CF) CODE]],'RAW- Associate Custom Fields'!$C$3:$I$429,7,FALSE)</f>
        <v>4</v>
      </c>
      <c r="I19" s="110" t="s">
        <v>13385</v>
      </c>
      <c r="J19" s="1"/>
      <c r="K19" s="1"/>
      <c r="L19" s="1"/>
      <c r="M19" s="1"/>
      <c r="N19" s="1"/>
      <c r="O19" s="1"/>
      <c r="P19" s="1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</row>
    <row r="20" spans="1:150">
      <c r="A20" s="233" t="s">
        <v>13389</v>
      </c>
      <c r="B20" t="s">
        <v>13390</v>
      </c>
      <c r="C20" t="s">
        <v>18592</v>
      </c>
      <c r="D20" s="278" t="str">
        <f>VLOOKUP(CFVCodes[[#This Row],[Custom Field (CF) CODE]],'RAW- Associate Custom Fields'!$C$3:$I$429,5,FALSE)</f>
        <v>+</v>
      </c>
      <c r="E20" s="278">
        <f>VLOOKUP(CFVCodes[[#This Row],[Custom Field (CF) CODE]],'RAW- Associate Custom Fields'!$C$3:$I$429,7,FALSE)</f>
        <v>3</v>
      </c>
      <c r="I20" s="110" t="s">
        <v>13389</v>
      </c>
      <c r="J20" s="1"/>
      <c r="K20" s="1"/>
      <c r="L20" s="1"/>
      <c r="M20" s="1"/>
      <c r="N20" s="1"/>
      <c r="O20" s="1"/>
      <c r="P20" s="1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</row>
    <row r="21" spans="1:150">
      <c r="A21" s="233" t="s">
        <v>13393</v>
      </c>
      <c r="B21" t="s">
        <v>13394</v>
      </c>
      <c r="C21" t="s">
        <v>18592</v>
      </c>
      <c r="D21" s="278" t="str">
        <f>VLOOKUP(CFVCodes[[#This Row],[Custom Field (CF) CODE]],'RAW- Associate Custom Fields'!$C$3:$I$429,5,FALSE)</f>
        <v>+</v>
      </c>
      <c r="E21" s="278">
        <f>VLOOKUP(CFVCodes[[#This Row],[Custom Field (CF) CODE]],'RAW- Associate Custom Fields'!$C$3:$I$429,7,FALSE)</f>
        <v>6</v>
      </c>
      <c r="I21" s="110" t="s">
        <v>13393</v>
      </c>
      <c r="J21" s="1"/>
      <c r="K21" s="1"/>
      <c r="L21" s="1"/>
      <c r="M21" s="1"/>
      <c r="N21" s="1"/>
      <c r="O21" s="1"/>
      <c r="P21" s="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</row>
    <row r="22" spans="1:150">
      <c r="A22" s="233" t="s">
        <v>13361</v>
      </c>
      <c r="B22" t="s">
        <v>13362</v>
      </c>
      <c r="C22" t="s">
        <v>18592</v>
      </c>
      <c r="D22" s="278" t="str">
        <f>VLOOKUP(CFVCodes[[#This Row],[Custom Field (CF) CODE]],'RAW- Associate Custom Fields'!$C$3:$I$429,5,FALSE)</f>
        <v>+</v>
      </c>
      <c r="E22" s="278">
        <f>VLOOKUP(CFVCodes[[#This Row],[Custom Field (CF) CODE]],'RAW- Associate Custom Fields'!$C$3:$I$429,7,FALSE)</f>
        <v>4</v>
      </c>
      <c r="I22" s="110" t="s">
        <v>13361</v>
      </c>
      <c r="J22" s="1"/>
      <c r="K22" s="1"/>
      <c r="L22" s="1"/>
      <c r="M22" s="1"/>
      <c r="N22" s="1"/>
      <c r="O22" s="1"/>
      <c r="P22" s="1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</row>
    <row r="23" spans="1:150">
      <c r="A23" s="233" t="s">
        <v>13367</v>
      </c>
      <c r="B23" t="s">
        <v>13344</v>
      </c>
      <c r="C23" t="s">
        <v>18592</v>
      </c>
      <c r="D23" s="278" t="str">
        <f>VLOOKUP(CFVCodes[[#This Row],[Custom Field (CF) CODE]],'RAW- Associate Custom Fields'!$C$3:$I$429,5,FALSE)</f>
        <v>+</v>
      </c>
      <c r="E23" s="278">
        <f>VLOOKUP(CFVCodes[[#This Row],[Custom Field (CF) CODE]],'RAW- Associate Custom Fields'!$C$3:$I$429,7,FALSE)</f>
        <v>4</v>
      </c>
      <c r="I23" s="110" t="s">
        <v>13367</v>
      </c>
      <c r="J23" s="1"/>
      <c r="K23" s="1"/>
      <c r="L23" s="1"/>
      <c r="M23" s="1"/>
      <c r="N23" s="1"/>
      <c r="O23" s="1"/>
      <c r="P23" s="1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</row>
    <row r="24" spans="1:150">
      <c r="A24" s="233" t="s">
        <v>13369</v>
      </c>
      <c r="B24" t="s">
        <v>7128</v>
      </c>
      <c r="C24" t="s">
        <v>18592</v>
      </c>
      <c r="D24" s="278" t="str">
        <f>VLOOKUP(CFVCodes[[#This Row],[Custom Field (CF) CODE]],'RAW- Associate Custom Fields'!$C$3:$I$429,5,FALSE)</f>
        <v>+</v>
      </c>
      <c r="E24" s="278">
        <f>VLOOKUP(CFVCodes[[#This Row],[Custom Field (CF) CODE]],'RAW- Associate Custom Fields'!$C$3:$I$429,7,FALSE)</f>
        <v>3</v>
      </c>
      <c r="I24" s="110" t="s">
        <v>13369</v>
      </c>
      <c r="J24" s="1"/>
      <c r="K24" s="1"/>
      <c r="L24" s="1"/>
      <c r="M24" s="1"/>
      <c r="N24" s="1"/>
      <c r="O24" s="1"/>
      <c r="P24" s="1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</row>
    <row r="25" spans="1:150">
      <c r="A25" s="233" t="s">
        <v>13343</v>
      </c>
      <c r="B25" t="s">
        <v>13344</v>
      </c>
      <c r="C25" t="s">
        <v>18592</v>
      </c>
      <c r="D25" s="278" t="str">
        <f>VLOOKUP(CFVCodes[[#This Row],[Custom Field (CF) CODE]],'RAW- Associate Custom Fields'!$C$3:$I$429,5,FALSE)</f>
        <v>+</v>
      </c>
      <c r="E25" s="278">
        <f>VLOOKUP(CFVCodes[[#This Row],[Custom Field (CF) CODE]],'RAW- Associate Custom Fields'!$C$3:$I$429,7,FALSE)</f>
        <v>4</v>
      </c>
      <c r="I25" s="110" t="s">
        <v>13343</v>
      </c>
      <c r="J25" s="1"/>
      <c r="K25" s="1"/>
      <c r="L25" s="1"/>
      <c r="M25" s="1"/>
      <c r="N25" s="1"/>
      <c r="O25" s="1"/>
      <c r="P25" s="1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</row>
    <row r="26" spans="1:150">
      <c r="A26" s="233" t="s">
        <v>13349</v>
      </c>
      <c r="B26" t="s">
        <v>7128</v>
      </c>
      <c r="C26" t="s">
        <v>18592</v>
      </c>
      <c r="D26" s="278" t="str">
        <f>VLOOKUP(CFVCodes[[#This Row],[Custom Field (CF) CODE]],'RAW- Associate Custom Fields'!$C$3:$I$429,5,FALSE)</f>
        <v>+</v>
      </c>
      <c r="E26" s="278">
        <f>VLOOKUP(CFVCodes[[#This Row],[Custom Field (CF) CODE]],'RAW- Associate Custom Fields'!$C$3:$I$429,7,FALSE)</f>
        <v>3</v>
      </c>
      <c r="I26" s="110" t="s">
        <v>13349</v>
      </c>
      <c r="J26" s="1"/>
      <c r="K26" s="1"/>
      <c r="L26" s="1"/>
      <c r="M26" s="1"/>
      <c r="N26" s="1"/>
      <c r="O26" s="1"/>
      <c r="P26" s="1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</row>
    <row r="27" spans="1:150">
      <c r="A27" s="233" t="s">
        <v>13338</v>
      </c>
      <c r="B27" t="s">
        <v>7128</v>
      </c>
      <c r="C27" t="s">
        <v>18592</v>
      </c>
      <c r="D27" s="278" t="str">
        <f>VLOOKUP(CFVCodes[[#This Row],[Custom Field (CF) CODE]],'RAW- Associate Custom Fields'!$C$3:$I$429,5,FALSE)</f>
        <v>+</v>
      </c>
      <c r="E27" s="278">
        <f>VLOOKUP(CFVCodes[[#This Row],[Custom Field (CF) CODE]],'RAW- Associate Custom Fields'!$C$3:$I$429,7,FALSE)</f>
        <v>4</v>
      </c>
      <c r="I27" s="110" t="s">
        <v>13338</v>
      </c>
      <c r="J27" s="1"/>
      <c r="K27" s="1"/>
      <c r="L27" s="1"/>
      <c r="M27" s="1"/>
      <c r="N27" s="1"/>
      <c r="O27" s="1"/>
      <c r="P27" s="1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</row>
    <row r="28" spans="1:150">
      <c r="A28" s="233" t="s">
        <v>13401</v>
      </c>
      <c r="B28" t="s">
        <v>7128</v>
      </c>
      <c r="C28" t="s">
        <v>18592</v>
      </c>
      <c r="D28" s="278" t="str">
        <f>VLOOKUP(CFVCodes[[#This Row],[Custom Field (CF) CODE]],'RAW- Associate Custom Fields'!$C$3:$I$429,5,FALSE)</f>
        <v>+</v>
      </c>
      <c r="E28" s="278">
        <f>VLOOKUP(CFVCodes[[#This Row],[Custom Field (CF) CODE]],'RAW- Associate Custom Fields'!$C$3:$I$429,7,FALSE)</f>
        <v>3</v>
      </c>
      <c r="I28" s="110" t="s">
        <v>13401</v>
      </c>
      <c r="J28" s="1"/>
      <c r="K28" s="1"/>
      <c r="L28" s="1"/>
      <c r="M28" s="1"/>
      <c r="N28" s="1"/>
      <c r="O28" s="1"/>
      <c r="P28" s="1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</row>
    <row r="29" spans="1:150">
      <c r="A29" s="233" t="s">
        <v>13746</v>
      </c>
      <c r="B29" t="s">
        <v>13747</v>
      </c>
      <c r="C29" t="s">
        <v>18592</v>
      </c>
      <c r="D29" s="278" t="str">
        <f>VLOOKUP(CFVCodes[[#This Row],[Custom Field (CF) CODE]],'RAW- Associate Custom Fields'!$C$3:$I$429,5,FALSE)</f>
        <v>+</v>
      </c>
      <c r="E29" s="278">
        <f>VLOOKUP(CFVCodes[[#This Row],[Custom Field (CF) CODE]],'RAW- Associate Custom Fields'!$C$3:$I$429,7,FALSE)</f>
        <v>2</v>
      </c>
      <c r="I29" s="110" t="s">
        <v>13746</v>
      </c>
      <c r="J29" s="1"/>
      <c r="K29" s="1"/>
      <c r="L29" s="1"/>
      <c r="M29" s="1"/>
      <c r="N29" s="1"/>
      <c r="O29" s="1"/>
      <c r="P29" s="1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</row>
    <row r="30" spans="1:150">
      <c r="A30" s="233" t="s">
        <v>13409</v>
      </c>
      <c r="B30" t="s">
        <v>13410</v>
      </c>
      <c r="C30" t="s">
        <v>18592</v>
      </c>
      <c r="D30" s="278" t="str">
        <f>VLOOKUP(CFVCodes[[#This Row],[Custom Field (CF) CODE]],'RAW- Associate Custom Fields'!$C$3:$I$429,5,FALSE)</f>
        <v>+</v>
      </c>
      <c r="E30" s="278">
        <f>VLOOKUP(CFVCodes[[#This Row],[Custom Field (CF) CODE]],'RAW- Associate Custom Fields'!$C$3:$I$429,7,FALSE)</f>
        <v>3</v>
      </c>
      <c r="I30" s="110" t="s">
        <v>13409</v>
      </c>
      <c r="J30" s="1"/>
      <c r="K30" s="1"/>
      <c r="L30" s="1"/>
      <c r="M30" s="1"/>
      <c r="N30" s="1"/>
      <c r="O30" s="1"/>
      <c r="P30" s="1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</row>
    <row r="31" spans="1:150">
      <c r="A31" s="233" t="s">
        <v>13412</v>
      </c>
      <c r="B31" t="s">
        <v>13302</v>
      </c>
      <c r="C31" t="s">
        <v>18592</v>
      </c>
      <c r="D31" s="278" t="str">
        <f>VLOOKUP(CFVCodes[[#This Row],[Custom Field (CF) CODE]],'RAW- Associate Custom Fields'!$C$3:$I$429,5,FALSE)</f>
        <v>+</v>
      </c>
      <c r="E31" s="278">
        <f>VLOOKUP(CFVCodes[[#This Row],[Custom Field (CF) CODE]],'RAW- Associate Custom Fields'!$C$3:$I$429,7,FALSE)</f>
        <v>2</v>
      </c>
      <c r="I31" s="110" t="s">
        <v>13412</v>
      </c>
      <c r="J31" s="1"/>
      <c r="K31" s="1"/>
      <c r="L31" s="1"/>
      <c r="M31" s="1"/>
      <c r="N31" s="1"/>
      <c r="O31" s="1"/>
      <c r="P31" s="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</row>
    <row r="32" spans="1:150">
      <c r="A32" s="233" t="s">
        <v>13413</v>
      </c>
      <c r="B32" t="s">
        <v>7128</v>
      </c>
      <c r="C32" t="s">
        <v>18592</v>
      </c>
      <c r="D32" s="278" t="str">
        <f>VLOOKUP(CFVCodes[[#This Row],[Custom Field (CF) CODE]],'RAW- Associate Custom Fields'!$C$3:$I$429,5,FALSE)</f>
        <v>+</v>
      </c>
      <c r="E32" s="278">
        <f>VLOOKUP(CFVCodes[[#This Row],[Custom Field (CF) CODE]],'RAW- Associate Custom Fields'!$C$3:$I$429,7,FALSE)</f>
        <v>2</v>
      </c>
      <c r="I32" s="110" t="s">
        <v>13413</v>
      </c>
      <c r="J32" s="1"/>
      <c r="K32" s="1"/>
      <c r="L32" s="1"/>
      <c r="M32" s="1"/>
      <c r="N32" s="1"/>
      <c r="O32" s="1"/>
      <c r="P32" s="1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</row>
    <row r="33" spans="1:150">
      <c r="A33" s="233" t="s">
        <v>13416</v>
      </c>
      <c r="B33" t="s">
        <v>13417</v>
      </c>
      <c r="C33" t="s">
        <v>18592</v>
      </c>
      <c r="D33" s="278" t="str">
        <f>VLOOKUP(CFVCodes[[#This Row],[Custom Field (CF) CODE]],'RAW- Associate Custom Fields'!$C$3:$I$429,5,FALSE)</f>
        <v>+</v>
      </c>
      <c r="E33" s="278">
        <f>VLOOKUP(CFVCodes[[#This Row],[Custom Field (CF) CODE]],'RAW- Associate Custom Fields'!$C$3:$I$429,7,FALSE)</f>
        <v>6</v>
      </c>
      <c r="I33" s="110" t="s">
        <v>13416</v>
      </c>
      <c r="J33" s="1"/>
      <c r="K33" s="1"/>
      <c r="L33" s="1"/>
      <c r="M33" s="1"/>
      <c r="N33" s="1"/>
      <c r="O33" s="1"/>
      <c r="P33" s="1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</row>
    <row r="34" spans="1:150">
      <c r="A34" s="233" t="s">
        <v>13423</v>
      </c>
      <c r="B34" t="s">
        <v>7128</v>
      </c>
      <c r="C34" t="s">
        <v>18592</v>
      </c>
      <c r="D34" s="278" t="str">
        <f>VLOOKUP(CFVCodes[[#This Row],[Custom Field (CF) CODE]],'RAW- Associate Custom Fields'!$C$3:$I$429,5,FALSE)</f>
        <v>+</v>
      </c>
      <c r="E34" s="278">
        <f>VLOOKUP(CFVCodes[[#This Row],[Custom Field (CF) CODE]],'RAW- Associate Custom Fields'!$C$3:$I$429,7,FALSE)</f>
        <v>2</v>
      </c>
      <c r="I34" s="110" t="s">
        <v>13423</v>
      </c>
      <c r="J34" s="1"/>
      <c r="K34" s="1"/>
      <c r="L34" s="1"/>
      <c r="M34" s="1"/>
      <c r="N34" s="1"/>
      <c r="O34" s="1"/>
      <c r="P34" s="1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</row>
    <row r="35" spans="1:150">
      <c r="A35" s="233" t="s">
        <v>13448</v>
      </c>
      <c r="B35" t="s">
        <v>13449</v>
      </c>
      <c r="C35" t="s">
        <v>18592</v>
      </c>
      <c r="D35" s="278" t="str">
        <f>VLOOKUP(CFVCodes[[#This Row],[Custom Field (CF) CODE]],'RAW- Associate Custom Fields'!$C$3:$I$429,5,FALSE)</f>
        <v>-</v>
      </c>
      <c r="E35" s="278" t="str">
        <f>VLOOKUP(CFVCodes[[#This Row],[Custom Field (CF) CODE]],'RAW- Associate Custom Fields'!$C$3:$I$429,7,FALSE)</f>
        <v>FreeForm</v>
      </c>
      <c r="I35" s="110" t="s">
        <v>13448</v>
      </c>
      <c r="J35" s="1"/>
      <c r="K35" s="1"/>
      <c r="L35" s="1"/>
      <c r="M35" s="1"/>
      <c r="N35" s="1"/>
      <c r="O35" s="1"/>
      <c r="P35" s="1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</row>
    <row r="36" spans="1:150">
      <c r="A36" s="233" t="s">
        <v>13428</v>
      </c>
      <c r="B36" t="s">
        <v>7128</v>
      </c>
      <c r="C36" t="s">
        <v>18592</v>
      </c>
      <c r="D36" s="278" t="str">
        <f>VLOOKUP(CFVCodes[[#This Row],[Custom Field (CF) CODE]],'RAW- Associate Custom Fields'!$C$3:$I$429,5,FALSE)</f>
        <v>+</v>
      </c>
      <c r="E36" s="278">
        <f>VLOOKUP(CFVCodes[[#This Row],[Custom Field (CF) CODE]],'RAW- Associate Custom Fields'!$C$3:$I$429,7,FALSE)</f>
        <v>4</v>
      </c>
      <c r="I36" s="110" t="s">
        <v>13428</v>
      </c>
      <c r="J36" s="1"/>
      <c r="K36" s="1"/>
      <c r="L36" s="1"/>
      <c r="M36" s="1"/>
      <c r="N36" s="1"/>
      <c r="O36" s="1"/>
      <c r="P36" s="1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</row>
    <row r="37" spans="1:150">
      <c r="A37" s="233" t="s">
        <v>13433</v>
      </c>
      <c r="B37" t="s">
        <v>13302</v>
      </c>
      <c r="C37" t="s">
        <v>18592</v>
      </c>
      <c r="D37" s="278" t="str">
        <f>VLOOKUP(CFVCodes[[#This Row],[Custom Field (CF) CODE]],'RAW- Associate Custom Fields'!$C$3:$I$429,5,FALSE)</f>
        <v>+</v>
      </c>
      <c r="E37" s="278">
        <f>VLOOKUP(CFVCodes[[#This Row],[Custom Field (CF) CODE]],'RAW- Associate Custom Fields'!$C$3:$I$429,7,FALSE)</f>
        <v>3</v>
      </c>
      <c r="I37" s="110" t="s">
        <v>13433</v>
      </c>
      <c r="J37" s="1"/>
      <c r="K37" s="1"/>
      <c r="L37" s="1"/>
      <c r="M37" s="1"/>
      <c r="N37" s="1"/>
      <c r="O37" s="1"/>
      <c r="P37" s="1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</row>
    <row r="38" spans="1:150">
      <c r="A38" s="233" t="s">
        <v>13436</v>
      </c>
      <c r="B38" t="s">
        <v>13437</v>
      </c>
      <c r="C38" t="s">
        <v>18592</v>
      </c>
      <c r="D38" s="278" t="str">
        <f>VLOOKUP(CFVCodes[[#This Row],[Custom Field (CF) CODE]],'RAW- Associate Custom Fields'!$C$3:$I$429,5,FALSE)</f>
        <v>+</v>
      </c>
      <c r="E38" s="278">
        <f>VLOOKUP(CFVCodes[[#This Row],[Custom Field (CF) CODE]],'RAW- Associate Custom Fields'!$C$3:$I$429,7,FALSE)</f>
        <v>6</v>
      </c>
      <c r="I38" s="110" t="s">
        <v>13436</v>
      </c>
      <c r="J38" s="1"/>
      <c r="K38" s="1"/>
      <c r="L38" s="1"/>
      <c r="M38" s="1"/>
      <c r="N38" s="1"/>
      <c r="O38" s="1"/>
      <c r="P38" s="1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</row>
    <row r="39" spans="1:150">
      <c r="A39" s="233" t="s">
        <v>13442</v>
      </c>
      <c r="B39" t="s">
        <v>7128</v>
      </c>
      <c r="C39" t="s">
        <v>18592</v>
      </c>
      <c r="D39" s="278" t="str">
        <f>VLOOKUP(CFVCodes[[#This Row],[Custom Field (CF) CODE]],'RAW- Associate Custom Fields'!$C$3:$I$429,5,FALSE)</f>
        <v>+</v>
      </c>
      <c r="E39" s="278">
        <f>VLOOKUP(CFVCodes[[#This Row],[Custom Field (CF) CODE]],'RAW- Associate Custom Fields'!$C$3:$I$429,7,FALSE)</f>
        <v>5</v>
      </c>
      <c r="I39" s="110" t="s">
        <v>13442</v>
      </c>
      <c r="J39" s="1"/>
      <c r="K39" s="1"/>
      <c r="L39" s="1"/>
      <c r="M39" s="1"/>
      <c r="N39" s="1"/>
      <c r="O39" s="1"/>
      <c r="P39" s="1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</row>
    <row r="40" spans="1:150">
      <c r="A40" s="233" t="s">
        <v>13976</v>
      </c>
      <c r="B40" t="s">
        <v>13977</v>
      </c>
      <c r="C40" t="s">
        <v>18592</v>
      </c>
      <c r="D40" s="278" t="str">
        <f>VLOOKUP(CFVCodes[[#This Row],[Custom Field (CF) CODE]],'RAW- Associate Custom Fields'!$C$3:$I$429,5,FALSE)</f>
        <v>+</v>
      </c>
      <c r="E40" s="278">
        <f>VLOOKUP(CFVCodes[[#This Row],[Custom Field (CF) CODE]],'RAW- Associate Custom Fields'!$C$3:$I$429,7,FALSE)</f>
        <v>2</v>
      </c>
      <c r="I40" s="110" t="s">
        <v>13976</v>
      </c>
      <c r="J40" s="1"/>
      <c r="K40" s="1"/>
      <c r="L40" s="1"/>
      <c r="M40" s="1"/>
      <c r="N40" s="1"/>
      <c r="O40" s="1"/>
      <c r="P40" s="1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</row>
    <row r="41" spans="1:150">
      <c r="A41" s="233" t="s">
        <v>13456</v>
      </c>
      <c r="B41" t="s">
        <v>13302</v>
      </c>
      <c r="C41" t="s">
        <v>18592</v>
      </c>
      <c r="D41" s="278" t="str">
        <f>VLOOKUP(CFVCodes[[#This Row],[Custom Field (CF) CODE]],'RAW- Associate Custom Fields'!$C$3:$I$429,5,FALSE)</f>
        <v>+</v>
      </c>
      <c r="E41" s="278">
        <f>VLOOKUP(CFVCodes[[#This Row],[Custom Field (CF) CODE]],'RAW- Associate Custom Fields'!$C$3:$I$429,7,FALSE)</f>
        <v>4</v>
      </c>
      <c r="I41" s="110" t="s">
        <v>13456</v>
      </c>
      <c r="J41" s="1"/>
      <c r="K41" s="1"/>
      <c r="L41" s="1"/>
      <c r="M41" s="1"/>
      <c r="N41" s="1"/>
      <c r="O41" s="1"/>
      <c r="P41" s="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</row>
    <row r="42" spans="1:150">
      <c r="A42" s="233" t="s">
        <v>13465</v>
      </c>
      <c r="B42" t="s">
        <v>13466</v>
      </c>
      <c r="C42" t="s">
        <v>18592</v>
      </c>
      <c r="D42" s="278" t="str">
        <f>VLOOKUP(CFVCodes[[#This Row],[Custom Field (CF) CODE]],'RAW- Associate Custom Fields'!$C$3:$I$429,5,FALSE)</f>
        <v>+</v>
      </c>
      <c r="E42" s="278">
        <f>VLOOKUP(CFVCodes[[#This Row],[Custom Field (CF) CODE]],'RAW- Associate Custom Fields'!$C$3:$I$429,7,FALSE)</f>
        <v>2</v>
      </c>
      <c r="I42" s="110" t="s">
        <v>13465</v>
      </c>
      <c r="J42" s="1"/>
      <c r="K42" s="1"/>
      <c r="L42" s="1"/>
      <c r="M42" s="1"/>
      <c r="N42" s="1"/>
      <c r="O42" s="1"/>
      <c r="P42" s="1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</row>
    <row r="43" spans="1:150">
      <c r="A43" s="233" t="s">
        <v>13469</v>
      </c>
      <c r="B43" t="s">
        <v>7128</v>
      </c>
      <c r="C43" t="s">
        <v>18592</v>
      </c>
      <c r="D43" s="278" t="str">
        <f>VLOOKUP(CFVCodes[[#This Row],[Custom Field (CF) CODE]],'RAW- Associate Custom Fields'!$C$3:$I$429,5,FALSE)</f>
        <v>+</v>
      </c>
      <c r="E43" s="278">
        <f>VLOOKUP(CFVCodes[[#This Row],[Custom Field (CF) CODE]],'RAW- Associate Custom Fields'!$C$3:$I$429,7,FALSE)</f>
        <v>2</v>
      </c>
      <c r="I43" s="110" t="s">
        <v>13469</v>
      </c>
      <c r="J43" s="1"/>
      <c r="K43" s="1"/>
      <c r="L43" s="1"/>
      <c r="M43" s="1"/>
      <c r="N43" s="1"/>
      <c r="O43" s="1"/>
      <c r="P43" s="1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</row>
    <row r="44" spans="1:150">
      <c r="A44" s="233" t="s">
        <v>13497</v>
      </c>
      <c r="B44" t="s">
        <v>13302</v>
      </c>
      <c r="C44" t="s">
        <v>18592</v>
      </c>
      <c r="D44" s="278" t="str">
        <f>VLOOKUP(CFVCodes[[#This Row],[Custom Field (CF) CODE]],'RAW- Associate Custom Fields'!$C$3:$I$429,5,FALSE)</f>
        <v>+</v>
      </c>
      <c r="E44" s="278">
        <f>VLOOKUP(CFVCodes[[#This Row],[Custom Field (CF) CODE]],'RAW- Associate Custom Fields'!$C$3:$I$429,7,FALSE)</f>
        <v>5</v>
      </c>
      <c r="I44" s="110" t="s">
        <v>13497</v>
      </c>
      <c r="J44" s="1"/>
      <c r="K44" s="1"/>
      <c r="L44" s="1"/>
      <c r="M44" s="1"/>
      <c r="N44" s="1"/>
      <c r="O44" s="1"/>
      <c r="P44" s="1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</row>
    <row r="45" spans="1:150">
      <c r="A45" s="233" t="s">
        <v>13480</v>
      </c>
      <c r="B45" t="s">
        <v>13302</v>
      </c>
      <c r="C45" t="s">
        <v>18592</v>
      </c>
      <c r="D45" s="278" t="str">
        <f>VLOOKUP(CFVCodes[[#This Row],[Custom Field (CF) CODE]],'RAW- Associate Custom Fields'!$C$3:$I$429,5,FALSE)</f>
        <v>+</v>
      </c>
      <c r="E45" s="278">
        <f>VLOOKUP(CFVCodes[[#This Row],[Custom Field (CF) CODE]],'RAW- Associate Custom Fields'!$C$3:$I$429,7,FALSE)</f>
        <v>5</v>
      </c>
      <c r="I45" s="110" t="s">
        <v>13480</v>
      </c>
      <c r="J45" s="1"/>
      <c r="K45" s="1"/>
      <c r="L45" s="1"/>
      <c r="M45" s="1"/>
      <c r="N45" s="1"/>
      <c r="O45" s="1"/>
      <c r="P45" s="1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</row>
    <row r="46" spans="1:150">
      <c r="A46" s="233" t="s">
        <v>13484</v>
      </c>
      <c r="B46" t="s">
        <v>7128</v>
      </c>
      <c r="C46" t="s">
        <v>18592</v>
      </c>
      <c r="D46" s="278" t="str">
        <f>VLOOKUP(CFVCodes[[#This Row],[Custom Field (CF) CODE]],'RAW- Associate Custom Fields'!$C$3:$I$429,5,FALSE)</f>
        <v>+</v>
      </c>
      <c r="E46" s="278">
        <f>VLOOKUP(CFVCodes[[#This Row],[Custom Field (CF) CODE]],'RAW- Associate Custom Fields'!$C$3:$I$429,7,FALSE)</f>
        <v>2</v>
      </c>
      <c r="I46" s="110" t="s">
        <v>13484</v>
      </c>
      <c r="J46" s="1"/>
      <c r="K46" s="1"/>
      <c r="L46" s="1"/>
      <c r="M46" s="1"/>
      <c r="N46" s="1"/>
      <c r="O46" s="1"/>
      <c r="P46" s="1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</row>
    <row r="47" spans="1:150">
      <c r="A47" s="233" t="s">
        <v>13478</v>
      </c>
      <c r="B47" t="s">
        <v>7128</v>
      </c>
      <c r="C47" t="s">
        <v>18592</v>
      </c>
      <c r="D47" s="278" t="str">
        <f>VLOOKUP(CFVCodes[[#This Row],[Custom Field (CF) CODE]],'RAW- Associate Custom Fields'!$C$3:$I$429,5,FALSE)</f>
        <v>+</v>
      </c>
      <c r="E47" s="278">
        <f>VLOOKUP(CFVCodes[[#This Row],[Custom Field (CF) CODE]],'RAW- Associate Custom Fields'!$C$3:$I$429,7,FALSE)</f>
        <v>2</v>
      </c>
      <c r="I47" s="110" t="s">
        <v>13478</v>
      </c>
      <c r="J47" s="1"/>
      <c r="K47" s="1"/>
      <c r="L47" s="1"/>
      <c r="M47" s="1"/>
      <c r="N47" s="1"/>
      <c r="O47" s="1"/>
      <c r="P47" s="1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</row>
    <row r="48" spans="1:150">
      <c r="A48" s="233" t="s">
        <v>13486</v>
      </c>
      <c r="B48" t="s">
        <v>13302</v>
      </c>
      <c r="C48" t="s">
        <v>18592</v>
      </c>
      <c r="D48" s="278" t="str">
        <f>VLOOKUP(CFVCodes[[#This Row],[Custom Field (CF) CODE]],'RAW- Associate Custom Fields'!$C$3:$I$429,5,FALSE)</f>
        <v>+</v>
      </c>
      <c r="E48" s="278">
        <f>VLOOKUP(CFVCodes[[#This Row],[Custom Field (CF) CODE]],'RAW- Associate Custom Fields'!$C$3:$I$429,7,FALSE)</f>
        <v>4</v>
      </c>
      <c r="I48" s="110" t="s">
        <v>13486</v>
      </c>
      <c r="J48" s="1"/>
      <c r="K48" s="1"/>
      <c r="L48" s="1"/>
      <c r="M48" s="1"/>
      <c r="N48" s="1"/>
      <c r="O48" s="1"/>
      <c r="P48" s="1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</row>
    <row r="49" spans="1:150">
      <c r="A49" s="233" t="s">
        <v>13488</v>
      </c>
      <c r="B49" t="s">
        <v>13302</v>
      </c>
      <c r="C49" t="s">
        <v>18592</v>
      </c>
      <c r="D49" s="278" t="str">
        <f>VLOOKUP(CFVCodes[[#This Row],[Custom Field (CF) CODE]],'RAW- Associate Custom Fields'!$C$3:$I$429,5,FALSE)</f>
        <v>+</v>
      </c>
      <c r="E49" s="278">
        <f>VLOOKUP(CFVCodes[[#This Row],[Custom Field (CF) CODE]],'RAW- Associate Custom Fields'!$C$3:$I$429,7,FALSE)</f>
        <v>5</v>
      </c>
      <c r="I49" s="110" t="s">
        <v>13488</v>
      </c>
      <c r="J49" s="1"/>
      <c r="K49" s="1"/>
      <c r="L49" s="1"/>
      <c r="M49" s="1"/>
      <c r="N49" s="1"/>
      <c r="O49" s="1"/>
      <c r="P49" s="1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</row>
    <row r="50" spans="1:150">
      <c r="A50" s="233" t="s">
        <v>13491</v>
      </c>
      <c r="B50" t="s">
        <v>13302</v>
      </c>
      <c r="C50" t="s">
        <v>18592</v>
      </c>
      <c r="D50" s="278" t="str">
        <f>VLOOKUP(CFVCodes[[#This Row],[Custom Field (CF) CODE]],'RAW- Associate Custom Fields'!$C$3:$I$429,5,FALSE)</f>
        <v>+</v>
      </c>
      <c r="E50" s="278">
        <f>VLOOKUP(CFVCodes[[#This Row],[Custom Field (CF) CODE]],'RAW- Associate Custom Fields'!$C$3:$I$429,7,FALSE)</f>
        <v>7</v>
      </c>
      <c r="I50" s="110" t="s">
        <v>13491</v>
      </c>
      <c r="J50" s="1"/>
      <c r="K50" s="1"/>
      <c r="L50" s="1"/>
      <c r="M50" s="1"/>
      <c r="N50" s="1"/>
      <c r="O50" s="1"/>
      <c r="P50" s="1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</row>
    <row r="51" spans="1:150">
      <c r="A51" s="233" t="s">
        <v>13405</v>
      </c>
      <c r="B51" t="s">
        <v>13406</v>
      </c>
      <c r="C51" t="s">
        <v>18592</v>
      </c>
      <c r="D51" s="278" t="str">
        <f>VLOOKUP(CFVCodes[[#This Row],[Custom Field (CF) CODE]],'RAW- Associate Custom Fields'!$C$3:$I$429,5,FALSE)</f>
        <v>+</v>
      </c>
      <c r="E51" s="278">
        <f>VLOOKUP(CFVCodes[[#This Row],[Custom Field (CF) CODE]],'RAW- Associate Custom Fields'!$C$3:$I$429,7,FALSE)</f>
        <v>2</v>
      </c>
      <c r="I51" s="110" t="s">
        <v>13405</v>
      </c>
      <c r="J51" s="1"/>
      <c r="K51" s="1"/>
      <c r="L51" s="1"/>
      <c r="M51" s="1"/>
      <c r="N51" s="1"/>
      <c r="O51" s="1"/>
      <c r="P51" s="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</row>
    <row r="52" spans="1:150">
      <c r="A52" s="233" t="s">
        <v>13552</v>
      </c>
      <c r="B52" t="s">
        <v>14863</v>
      </c>
      <c r="C52" t="s">
        <v>18592</v>
      </c>
      <c r="D52" s="278" t="str">
        <f>VLOOKUP(CFVCodes[[#This Row],[Custom Field (CF) CODE]],'RAW- Associate Custom Fields'!$C$3:$I$429,5,FALSE)</f>
        <v>-</v>
      </c>
      <c r="E52" s="278" t="str">
        <f>VLOOKUP(CFVCodes[[#This Row],[Custom Field (CF) CODE]],'RAW- Associate Custom Fields'!$C$3:$I$429,7,FALSE)</f>
        <v>FreeForm</v>
      </c>
      <c r="I52" s="110" t="s">
        <v>13552</v>
      </c>
      <c r="J52" s="1"/>
      <c r="K52" s="1"/>
      <c r="L52" s="1"/>
      <c r="M52" s="1"/>
      <c r="N52" s="1"/>
      <c r="O52" s="1"/>
      <c r="P52" s="1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</row>
    <row r="53" spans="1:150">
      <c r="A53" s="233" t="s">
        <v>13572</v>
      </c>
      <c r="B53" t="s">
        <v>13573</v>
      </c>
      <c r="C53" t="s">
        <v>18592</v>
      </c>
      <c r="D53" s="278" t="str">
        <f>VLOOKUP(CFVCodes[[#This Row],[Custom Field (CF) CODE]],'RAW- Associate Custom Fields'!$C$3:$I$429,5,FALSE)</f>
        <v>-</v>
      </c>
      <c r="E53" s="278" t="str">
        <f>VLOOKUP(CFVCodes[[#This Row],[Custom Field (CF) CODE]],'RAW- Associate Custom Fields'!$C$3:$I$429,7,FALSE)</f>
        <v>FreeForm</v>
      </c>
      <c r="I53" s="110" t="s">
        <v>13572</v>
      </c>
      <c r="J53" s="1"/>
      <c r="K53" s="1"/>
      <c r="L53" s="1"/>
      <c r="M53" s="1"/>
      <c r="N53" s="1"/>
      <c r="O53" s="1"/>
      <c r="P53" s="1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</row>
    <row r="54" spans="1:150">
      <c r="A54" s="233" t="s">
        <v>13474</v>
      </c>
      <c r="B54" t="s">
        <v>13475</v>
      </c>
      <c r="C54" t="s">
        <v>18592</v>
      </c>
      <c r="D54" s="278" t="str">
        <f>VLOOKUP(CFVCodes[[#This Row],[Custom Field (CF) CODE]],'RAW- Associate Custom Fields'!$C$3:$I$429,5,FALSE)</f>
        <v>-</v>
      </c>
      <c r="E54" s="278" t="str">
        <f>VLOOKUP(CFVCodes[[#This Row],[Custom Field (CF) CODE]],'RAW- Associate Custom Fields'!$C$3:$I$429,7,FALSE)</f>
        <v>FreeForm</v>
      </c>
      <c r="I54" s="110" t="s">
        <v>13474</v>
      </c>
      <c r="J54" s="1"/>
      <c r="K54" s="1"/>
      <c r="L54" s="1"/>
      <c r="M54" s="1"/>
      <c r="N54" s="1"/>
      <c r="O54" s="1"/>
      <c r="P54" s="1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</row>
    <row r="55" spans="1:150">
      <c r="A55" s="233" t="s">
        <v>13499</v>
      </c>
      <c r="B55" t="s">
        <v>7128</v>
      </c>
      <c r="C55" t="s">
        <v>18592</v>
      </c>
      <c r="D55" s="278" t="str">
        <f>VLOOKUP(CFVCodes[[#This Row],[Custom Field (CF) CODE]],'RAW- Associate Custom Fields'!$C$3:$I$429,5,FALSE)</f>
        <v>+</v>
      </c>
      <c r="E55" s="278">
        <f>VLOOKUP(CFVCodes[[#This Row],[Custom Field (CF) CODE]],'RAW- Associate Custom Fields'!$C$3:$I$429,7,FALSE)</f>
        <v>4</v>
      </c>
      <c r="I55" s="110" t="s">
        <v>13499</v>
      </c>
      <c r="J55" s="1"/>
      <c r="K55" s="1"/>
      <c r="L55" s="1"/>
      <c r="M55" s="1"/>
      <c r="N55" s="1"/>
      <c r="O55" s="1"/>
      <c r="P55" s="1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</row>
    <row r="56" spans="1:150">
      <c r="A56" s="233" t="s">
        <v>13500</v>
      </c>
      <c r="B56" t="s">
        <v>7128</v>
      </c>
      <c r="C56" t="s">
        <v>18592</v>
      </c>
      <c r="D56" s="278" t="str">
        <f>VLOOKUP(CFVCodes[[#This Row],[Custom Field (CF) CODE]],'RAW- Associate Custom Fields'!$C$3:$I$429,5,FALSE)</f>
        <v>+</v>
      </c>
      <c r="E56" s="278">
        <f>VLOOKUP(CFVCodes[[#This Row],[Custom Field (CF) CODE]],'RAW- Associate Custom Fields'!$C$3:$I$429,7,FALSE)</f>
        <v>3</v>
      </c>
      <c r="I56" s="110" t="s">
        <v>13500</v>
      </c>
      <c r="J56" s="1"/>
      <c r="K56" s="1"/>
      <c r="L56" s="1"/>
      <c r="M56" s="1"/>
      <c r="N56" s="1"/>
      <c r="O56" s="1"/>
      <c r="P56" s="1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</row>
    <row r="57" spans="1:150">
      <c r="A57" s="233" t="s">
        <v>13503</v>
      </c>
      <c r="B57" t="s">
        <v>13302</v>
      </c>
      <c r="C57" t="s">
        <v>18592</v>
      </c>
      <c r="D57" s="278" t="str">
        <f>VLOOKUP(CFVCodes[[#This Row],[Custom Field (CF) CODE]],'RAW- Associate Custom Fields'!$C$3:$I$429,5,FALSE)</f>
        <v>+</v>
      </c>
      <c r="E57" s="278">
        <f>VLOOKUP(CFVCodes[[#This Row],[Custom Field (CF) CODE]],'RAW- Associate Custom Fields'!$C$3:$I$429,7,FALSE)</f>
        <v>5</v>
      </c>
      <c r="I57" s="110" t="s">
        <v>13503</v>
      </c>
      <c r="J57" s="1"/>
      <c r="K57" s="1"/>
      <c r="L57" s="1"/>
      <c r="M57" s="1"/>
      <c r="N57" s="1"/>
      <c r="O57" s="1"/>
      <c r="P57" s="1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</row>
    <row r="58" spans="1:150">
      <c r="A58" s="233" t="s">
        <v>13505</v>
      </c>
      <c r="B58" t="s">
        <v>7128</v>
      </c>
      <c r="C58" t="s">
        <v>18592</v>
      </c>
      <c r="D58" s="278" t="str">
        <f>VLOOKUP(CFVCodes[[#This Row],[Custom Field (CF) CODE]],'RAW- Associate Custom Fields'!$C$3:$I$429,5,FALSE)</f>
        <v>+</v>
      </c>
      <c r="E58" s="278">
        <f>VLOOKUP(CFVCodes[[#This Row],[Custom Field (CF) CODE]],'RAW- Associate Custom Fields'!$C$3:$I$429,7,FALSE)</f>
        <v>2</v>
      </c>
      <c r="I58" s="110" t="s">
        <v>13505</v>
      </c>
      <c r="J58" s="1"/>
      <c r="K58" s="1"/>
      <c r="L58" s="1"/>
      <c r="M58" s="1"/>
      <c r="N58" s="1"/>
      <c r="O58" s="1"/>
      <c r="P58" s="1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</row>
    <row r="59" spans="1:150">
      <c r="A59" s="233" t="s">
        <v>13511</v>
      </c>
      <c r="B59" t="s">
        <v>13302</v>
      </c>
      <c r="C59" t="s">
        <v>18592</v>
      </c>
      <c r="D59" s="278" t="str">
        <f>VLOOKUP(CFVCodes[[#This Row],[Custom Field (CF) CODE]],'RAW- Associate Custom Fields'!$C$3:$I$429,5,FALSE)</f>
        <v>+</v>
      </c>
      <c r="E59" s="278">
        <f>VLOOKUP(CFVCodes[[#This Row],[Custom Field (CF) CODE]],'RAW- Associate Custom Fields'!$C$3:$I$429,7,FALSE)</f>
        <v>2</v>
      </c>
      <c r="I59" s="110" t="s">
        <v>13511</v>
      </c>
      <c r="J59" s="1"/>
      <c r="K59" s="1"/>
      <c r="L59" s="1"/>
      <c r="M59" s="1"/>
      <c r="N59" s="1"/>
      <c r="O59" s="1"/>
      <c r="P59" s="1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</row>
    <row r="60" spans="1:150">
      <c r="A60" s="233" t="s">
        <v>13512</v>
      </c>
      <c r="B60" t="s">
        <v>7128</v>
      </c>
      <c r="C60" t="s">
        <v>18592</v>
      </c>
      <c r="D60" s="278" t="str">
        <f>VLOOKUP(CFVCodes[[#This Row],[Custom Field (CF) CODE]],'RAW- Associate Custom Fields'!$C$3:$I$429,5,FALSE)</f>
        <v>+</v>
      </c>
      <c r="E60" s="278">
        <f>VLOOKUP(CFVCodes[[#This Row],[Custom Field (CF) CODE]],'RAW- Associate Custom Fields'!$C$3:$I$429,7,FALSE)</f>
        <v>2</v>
      </c>
      <c r="I60" s="110" t="s">
        <v>13512</v>
      </c>
      <c r="J60" s="1"/>
      <c r="K60" s="1"/>
      <c r="L60" s="1"/>
      <c r="M60" s="1"/>
      <c r="N60" s="1"/>
      <c r="O60" s="1"/>
      <c r="P60" s="1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</row>
    <row r="61" spans="1:150">
      <c r="A61" s="233" t="s">
        <v>13515</v>
      </c>
      <c r="B61" t="s">
        <v>13516</v>
      </c>
      <c r="C61" t="s">
        <v>18592</v>
      </c>
      <c r="D61" s="278" t="str">
        <f>VLOOKUP(CFVCodes[[#This Row],[Custom Field (CF) CODE]],'RAW- Associate Custom Fields'!$C$3:$I$429,5,FALSE)</f>
        <v>+</v>
      </c>
      <c r="E61" s="278">
        <f>VLOOKUP(CFVCodes[[#This Row],[Custom Field (CF) CODE]],'RAW- Associate Custom Fields'!$C$3:$I$429,7,FALSE)</f>
        <v>3</v>
      </c>
      <c r="I61" s="110" t="s">
        <v>13515</v>
      </c>
      <c r="J61" s="1"/>
      <c r="K61" s="1"/>
      <c r="L61" s="1"/>
      <c r="M61" s="1"/>
      <c r="N61" s="1"/>
      <c r="O61" s="1"/>
      <c r="P61" s="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</row>
    <row r="62" spans="1:150">
      <c r="A62" s="233" t="s">
        <v>13518</v>
      </c>
      <c r="B62" t="s">
        <v>13519</v>
      </c>
      <c r="C62" t="s">
        <v>18592</v>
      </c>
      <c r="D62" s="278" t="str">
        <f>VLOOKUP(CFVCodes[[#This Row],[Custom Field (CF) CODE]],'RAW- Associate Custom Fields'!$C$3:$I$429,5,FALSE)</f>
        <v>+</v>
      </c>
      <c r="E62" s="278">
        <f>VLOOKUP(CFVCodes[[#This Row],[Custom Field (CF) CODE]],'RAW- Associate Custom Fields'!$C$3:$I$429,7,FALSE)</f>
        <v>5</v>
      </c>
      <c r="I62" s="110" t="s">
        <v>13518</v>
      </c>
      <c r="J62" s="1"/>
      <c r="K62" s="1"/>
      <c r="L62" s="1"/>
      <c r="M62" s="1"/>
      <c r="N62" s="1"/>
      <c r="O62" s="1"/>
      <c r="P62" s="1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</row>
    <row r="63" spans="1:150">
      <c r="A63" s="233" t="s">
        <v>13524</v>
      </c>
      <c r="B63" t="s">
        <v>13525</v>
      </c>
      <c r="C63" t="s">
        <v>18592</v>
      </c>
      <c r="D63" s="278" t="str">
        <f>VLOOKUP(CFVCodes[[#This Row],[Custom Field (CF) CODE]],'RAW- Associate Custom Fields'!$C$3:$I$429,5,FALSE)</f>
        <v>+</v>
      </c>
      <c r="E63" s="278">
        <f>VLOOKUP(CFVCodes[[#This Row],[Custom Field (CF) CODE]],'RAW- Associate Custom Fields'!$C$3:$I$429,7,FALSE)</f>
        <v>3</v>
      </c>
      <c r="I63" s="110" t="s">
        <v>13524</v>
      </c>
      <c r="J63" s="1"/>
      <c r="K63" s="1"/>
      <c r="L63" s="1"/>
      <c r="M63" s="1"/>
      <c r="N63" s="1"/>
      <c r="O63" s="1"/>
      <c r="P63" s="1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</row>
    <row r="64" spans="1:150">
      <c r="A64" s="233" t="s">
        <v>13633</v>
      </c>
      <c r="B64" t="s">
        <v>13634</v>
      </c>
      <c r="C64" t="s">
        <v>18592</v>
      </c>
      <c r="D64" s="278" t="str">
        <f>VLOOKUP(CFVCodes[[#This Row],[Custom Field (CF) CODE]],'RAW- Associate Custom Fields'!$C$3:$I$429,5,FALSE)</f>
        <v>-</v>
      </c>
      <c r="E64" s="278" t="str">
        <f>VLOOKUP(CFVCodes[[#This Row],[Custom Field (CF) CODE]],'RAW- Associate Custom Fields'!$C$3:$I$429,7,FALSE)</f>
        <v>FreeForm</v>
      </c>
      <c r="I64" s="110" t="s">
        <v>13633</v>
      </c>
      <c r="J64" s="1"/>
      <c r="K64" s="1"/>
      <c r="L64" s="1"/>
      <c r="M64" s="1"/>
      <c r="N64" s="1"/>
      <c r="O64" s="1"/>
      <c r="P64" s="1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</row>
    <row r="65" spans="1:150">
      <c r="A65" s="233" t="s">
        <v>13472</v>
      </c>
      <c r="B65" t="s">
        <v>13473</v>
      </c>
      <c r="C65" t="s">
        <v>18592</v>
      </c>
      <c r="D65" s="278" t="str">
        <f>VLOOKUP(CFVCodes[[#This Row],[Custom Field (CF) CODE]],'RAW- Associate Custom Fields'!$C$3:$I$429,5,FALSE)</f>
        <v>+</v>
      </c>
      <c r="E65" s="278">
        <f>VLOOKUP(CFVCodes[[#This Row],[Custom Field (CF) CODE]],'RAW- Associate Custom Fields'!$C$3:$I$429,7,FALSE)</f>
        <v>2</v>
      </c>
      <c r="I65" s="110" t="s">
        <v>13472</v>
      </c>
      <c r="J65" s="1"/>
      <c r="K65" s="1"/>
      <c r="L65" s="1"/>
      <c r="M65" s="1"/>
      <c r="N65" s="1"/>
      <c r="O65" s="1"/>
      <c r="P65" s="1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</row>
    <row r="66" spans="1:150">
      <c r="A66" s="233" t="s">
        <v>14016</v>
      </c>
      <c r="B66" t="s">
        <v>14017</v>
      </c>
      <c r="C66" t="s">
        <v>18592</v>
      </c>
      <c r="D66" s="278" t="str">
        <f>VLOOKUP(CFVCodes[[#This Row],[Custom Field (CF) CODE]],'RAW- Associate Custom Fields'!$C$3:$I$429,5,FALSE)</f>
        <v>+</v>
      </c>
      <c r="E66" s="278">
        <f>VLOOKUP(CFVCodes[[#This Row],[Custom Field (CF) CODE]],'RAW- Associate Custom Fields'!$C$3:$I$429,7,FALSE)</f>
        <v>2</v>
      </c>
      <c r="I66" s="110" t="s">
        <v>14016</v>
      </c>
      <c r="J66" s="1"/>
      <c r="K66" s="1"/>
      <c r="L66" s="1"/>
      <c r="M66" s="1"/>
      <c r="N66" s="1"/>
      <c r="O66" s="1"/>
      <c r="P66" s="1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</row>
    <row r="67" spans="1:150">
      <c r="A67" s="233" t="s">
        <v>13374</v>
      </c>
      <c r="B67" t="s">
        <v>13375</v>
      </c>
      <c r="C67" t="s">
        <v>18592</v>
      </c>
      <c r="D67" s="278" t="str">
        <f>VLOOKUP(CFVCodes[[#This Row],[Custom Field (CF) CODE]],'RAW- Associate Custom Fields'!$C$3:$I$429,5,FALSE)</f>
        <v>+</v>
      </c>
      <c r="E67" s="278">
        <f>VLOOKUP(CFVCodes[[#This Row],[Custom Field (CF) CODE]],'RAW- Associate Custom Fields'!$C$3:$I$429,7,FALSE)</f>
        <v>2</v>
      </c>
      <c r="I67" s="110" t="s">
        <v>13374</v>
      </c>
      <c r="J67" s="1"/>
      <c r="K67" s="1"/>
      <c r="L67" s="1"/>
      <c r="M67" s="1"/>
      <c r="N67" s="1"/>
      <c r="O67" s="1"/>
      <c r="P67" s="1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</row>
    <row r="68" spans="1:150">
      <c r="A68" s="233" t="s">
        <v>13357</v>
      </c>
      <c r="B68" t="s">
        <v>13358</v>
      </c>
      <c r="C68" t="s">
        <v>18592</v>
      </c>
      <c r="D68" s="278" t="str">
        <f>VLOOKUP(CFVCodes[[#This Row],[Custom Field (CF) CODE]],'RAW- Associate Custom Fields'!$C$3:$I$429,5,FALSE)</f>
        <v>-</v>
      </c>
      <c r="E68" s="278" t="str">
        <f>VLOOKUP(CFVCodes[[#This Row],[Custom Field (CF) CODE]],'RAW- Associate Custom Fields'!$C$3:$I$429,7,FALSE)</f>
        <v>FreeForm</v>
      </c>
      <c r="I68" s="110" t="s">
        <v>13357</v>
      </c>
      <c r="J68" s="1"/>
      <c r="K68" s="1"/>
      <c r="L68" s="1"/>
      <c r="M68" s="1"/>
      <c r="N68" s="1"/>
      <c r="O68" s="1"/>
      <c r="P68" s="1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</row>
    <row r="69" spans="1:150">
      <c r="A69" s="233" t="s">
        <v>13529</v>
      </c>
      <c r="B69" t="s">
        <v>7128</v>
      </c>
      <c r="C69" t="s">
        <v>18592</v>
      </c>
      <c r="D69" s="278" t="str">
        <f>VLOOKUP(CFVCodes[[#This Row],[Custom Field (CF) CODE]],'RAW- Associate Custom Fields'!$C$3:$I$429,5,FALSE)</f>
        <v>+</v>
      </c>
      <c r="E69" s="278">
        <f>VLOOKUP(CFVCodes[[#This Row],[Custom Field (CF) CODE]],'RAW- Associate Custom Fields'!$C$3:$I$429,7,FALSE)</f>
        <v>16</v>
      </c>
      <c r="I69" s="110" t="s">
        <v>13529</v>
      </c>
      <c r="J69" s="1"/>
      <c r="K69" s="1"/>
      <c r="L69" s="1"/>
      <c r="M69" s="1"/>
      <c r="N69" s="1"/>
      <c r="O69" s="1"/>
      <c r="P69" s="1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</row>
    <row r="70" spans="1:150">
      <c r="A70" s="233" t="s">
        <v>13561</v>
      </c>
      <c r="B70" t="s">
        <v>7128</v>
      </c>
      <c r="C70" t="s">
        <v>18592</v>
      </c>
      <c r="D70" s="278" t="str">
        <f>VLOOKUP(CFVCodes[[#This Row],[Custom Field (CF) CODE]],'RAW- Associate Custom Fields'!$C$3:$I$429,5,FALSE)</f>
        <v>+</v>
      </c>
      <c r="E70" s="278">
        <f>VLOOKUP(CFVCodes[[#This Row],[Custom Field (CF) CODE]],'RAW- Associate Custom Fields'!$C$3:$I$429,7,FALSE)</f>
        <v>2</v>
      </c>
      <c r="I70" s="110" t="s">
        <v>13561</v>
      </c>
      <c r="J70" s="1"/>
      <c r="K70" s="1"/>
      <c r="L70" s="1"/>
      <c r="M70" s="1"/>
      <c r="N70" s="1"/>
      <c r="O70" s="1"/>
      <c r="P70" s="1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</row>
    <row r="71" spans="1:150">
      <c r="A71" s="233" t="s">
        <v>13554</v>
      </c>
      <c r="B71" t="s">
        <v>13555</v>
      </c>
      <c r="C71" t="s">
        <v>18592</v>
      </c>
      <c r="D71" s="278" t="str">
        <f>VLOOKUP(CFVCodes[[#This Row],[Custom Field (CF) CODE]],'RAW- Associate Custom Fields'!$C$3:$I$429,5,FALSE)</f>
        <v>+</v>
      </c>
      <c r="E71" s="278">
        <f>VLOOKUP(CFVCodes[[#This Row],[Custom Field (CF) CODE]],'RAW- Associate Custom Fields'!$C$3:$I$429,7,FALSE)</f>
        <v>2</v>
      </c>
      <c r="I71" s="110" t="s">
        <v>13554</v>
      </c>
      <c r="J71" s="1"/>
      <c r="K71" s="1"/>
      <c r="L71" s="1"/>
      <c r="M71" s="1"/>
      <c r="N71" s="1"/>
      <c r="O71" s="1"/>
      <c r="P71" s="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</row>
    <row r="72" spans="1:150">
      <c r="A72" s="233" t="s">
        <v>13556</v>
      </c>
      <c r="B72" t="s">
        <v>7128</v>
      </c>
      <c r="C72" t="s">
        <v>18592</v>
      </c>
      <c r="D72" s="278" t="str">
        <f>VLOOKUP(CFVCodes[[#This Row],[Custom Field (CF) CODE]],'RAW- Associate Custom Fields'!$C$3:$I$429,5,FALSE)</f>
        <v>+</v>
      </c>
      <c r="E72" s="278">
        <f>VLOOKUP(CFVCodes[[#This Row],[Custom Field (CF) CODE]],'RAW- Associate Custom Fields'!$C$3:$I$429,7,FALSE)</f>
        <v>3</v>
      </c>
      <c r="I72" s="110" t="s">
        <v>13556</v>
      </c>
      <c r="J72" s="1"/>
      <c r="K72" s="1"/>
      <c r="L72" s="1"/>
      <c r="M72" s="1"/>
      <c r="N72" s="1"/>
      <c r="O72" s="1"/>
      <c r="P72" s="1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</row>
    <row r="73" spans="1:150">
      <c r="A73" s="233" t="s">
        <v>13564</v>
      </c>
      <c r="B73" t="s">
        <v>13302</v>
      </c>
      <c r="C73" t="s">
        <v>18592</v>
      </c>
      <c r="D73" s="278" t="str">
        <f>VLOOKUP(CFVCodes[[#This Row],[Custom Field (CF) CODE]],'RAW- Associate Custom Fields'!$C$3:$I$429,5,FALSE)</f>
        <v>+</v>
      </c>
      <c r="E73" s="278">
        <f>VLOOKUP(CFVCodes[[#This Row],[Custom Field (CF) CODE]],'RAW- Associate Custom Fields'!$C$3:$I$429,7,FALSE)</f>
        <v>3</v>
      </c>
      <c r="I73" s="110" t="s">
        <v>13564</v>
      </c>
      <c r="J73" s="1"/>
      <c r="K73" s="1"/>
      <c r="L73" s="1"/>
      <c r="M73" s="1"/>
      <c r="N73" s="1"/>
      <c r="O73" s="1"/>
      <c r="P73" s="1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</row>
    <row r="74" spans="1:150">
      <c r="A74" s="233" t="s">
        <v>13565</v>
      </c>
      <c r="B74" t="s">
        <v>13302</v>
      </c>
      <c r="C74" t="s">
        <v>18592</v>
      </c>
      <c r="D74" s="278" t="str">
        <f>VLOOKUP(CFVCodes[[#This Row],[Custom Field (CF) CODE]],'RAW- Associate Custom Fields'!$C$3:$I$429,5,FALSE)</f>
        <v>+</v>
      </c>
      <c r="E74" s="278">
        <f>VLOOKUP(CFVCodes[[#This Row],[Custom Field (CF) CODE]],'RAW- Associate Custom Fields'!$C$3:$I$429,7,FALSE)</f>
        <v>6</v>
      </c>
      <c r="I74" s="110" t="s">
        <v>13565</v>
      </c>
      <c r="J74" s="1"/>
      <c r="K74" s="1"/>
      <c r="L74" s="1"/>
      <c r="M74" s="1"/>
      <c r="N74" s="1"/>
      <c r="O74" s="1"/>
      <c r="P74" s="1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</row>
    <row r="75" spans="1:150">
      <c r="A75" s="233" t="s">
        <v>13568</v>
      </c>
      <c r="B75" t="s">
        <v>7128</v>
      </c>
      <c r="C75" t="s">
        <v>18592</v>
      </c>
      <c r="D75" s="278" t="str">
        <f>VLOOKUP(CFVCodes[[#This Row],[Custom Field (CF) CODE]],'RAW- Associate Custom Fields'!$C$3:$I$429,5,FALSE)</f>
        <v>+</v>
      </c>
      <c r="E75" s="278">
        <f>VLOOKUP(CFVCodes[[#This Row],[Custom Field (CF) CODE]],'RAW- Associate Custom Fields'!$C$3:$I$429,7,FALSE)</f>
        <v>3</v>
      </c>
      <c r="I75" s="110" t="s">
        <v>13568</v>
      </c>
      <c r="J75" s="1"/>
      <c r="K75" s="1"/>
      <c r="L75" s="1"/>
      <c r="M75" s="1"/>
      <c r="N75" s="1"/>
      <c r="O75" s="1"/>
      <c r="P75" s="1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</row>
    <row r="76" spans="1:150">
      <c r="A76" s="233" t="s">
        <v>13574</v>
      </c>
      <c r="B76" t="s">
        <v>13525</v>
      </c>
      <c r="C76" t="s">
        <v>18592</v>
      </c>
      <c r="D76" s="278" t="str">
        <f>VLOOKUP(CFVCodes[[#This Row],[Custom Field (CF) CODE]],'RAW- Associate Custom Fields'!$C$3:$I$429,5,FALSE)</f>
        <v>+</v>
      </c>
      <c r="E76" s="278">
        <f>VLOOKUP(CFVCodes[[#This Row],[Custom Field (CF) CODE]],'RAW- Associate Custom Fields'!$C$3:$I$429,7,FALSE)</f>
        <v>3</v>
      </c>
      <c r="I76" s="110" t="s">
        <v>13574</v>
      </c>
      <c r="J76" s="1"/>
      <c r="K76" s="1"/>
      <c r="L76" s="1"/>
      <c r="M76" s="1"/>
      <c r="N76" s="1"/>
      <c r="O76" s="1"/>
      <c r="P76" s="1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</row>
    <row r="77" spans="1:150">
      <c r="A77" s="233" t="s">
        <v>13606</v>
      </c>
      <c r="B77" t="s">
        <v>13607</v>
      </c>
      <c r="C77" t="s">
        <v>18592</v>
      </c>
      <c r="D77" s="278" t="str">
        <f>VLOOKUP(CFVCodes[[#This Row],[Custom Field (CF) CODE]],'RAW- Associate Custom Fields'!$C$3:$I$429,5,FALSE)</f>
        <v>+</v>
      </c>
      <c r="E77" s="278">
        <f>VLOOKUP(CFVCodes[[#This Row],[Custom Field (CF) CODE]],'RAW- Associate Custom Fields'!$C$3:$I$429,7,FALSE)</f>
        <v>4</v>
      </c>
      <c r="I77" s="110" t="s">
        <v>13606</v>
      </c>
      <c r="J77" s="1"/>
      <c r="K77" s="1"/>
      <c r="L77" s="1"/>
      <c r="M77" s="1"/>
      <c r="N77" s="1"/>
      <c r="O77" s="1"/>
      <c r="P77" s="1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</row>
    <row r="78" spans="1:150">
      <c r="A78" s="233" t="s">
        <v>13614</v>
      </c>
      <c r="B78" t="s">
        <v>7128</v>
      </c>
      <c r="C78" t="s">
        <v>18592</v>
      </c>
      <c r="D78" s="278" t="str">
        <f>VLOOKUP(CFVCodes[[#This Row],[Custom Field (CF) CODE]],'RAW- Associate Custom Fields'!$C$3:$I$429,5,FALSE)</f>
        <v>+</v>
      </c>
      <c r="E78" s="278">
        <f>VLOOKUP(CFVCodes[[#This Row],[Custom Field (CF) CODE]],'RAW- Associate Custom Fields'!$C$3:$I$429,7,FALSE)</f>
        <v>2</v>
      </c>
      <c r="I78" s="110" t="s">
        <v>13614</v>
      </c>
      <c r="J78" s="1"/>
      <c r="K78" s="1"/>
      <c r="L78" s="1"/>
      <c r="M78" s="1"/>
      <c r="N78" s="1"/>
      <c r="O78" s="1"/>
      <c r="P78" s="1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</row>
    <row r="79" spans="1:150">
      <c r="A79" s="233" t="s">
        <v>13575</v>
      </c>
      <c r="B79" t="s">
        <v>13576</v>
      </c>
      <c r="C79" t="s">
        <v>18592</v>
      </c>
      <c r="D79" s="278" t="str">
        <f>VLOOKUP(CFVCodes[[#This Row],[Custom Field (CF) CODE]],'RAW- Associate Custom Fields'!$C$3:$I$429,5,FALSE)</f>
        <v>+</v>
      </c>
      <c r="E79" s="278">
        <f>VLOOKUP(CFVCodes[[#This Row],[Custom Field (CF) CODE]],'RAW- Associate Custom Fields'!$C$3:$I$429,7,FALSE)</f>
        <v>5</v>
      </c>
      <c r="I79" s="110" t="s">
        <v>13575</v>
      </c>
      <c r="J79" s="1"/>
      <c r="K79" s="1"/>
      <c r="L79" s="1"/>
      <c r="M79" s="1"/>
      <c r="N79" s="1"/>
      <c r="O79" s="1"/>
      <c r="P79" s="1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</row>
    <row r="80" spans="1:150">
      <c r="A80" s="233" t="s">
        <v>13581</v>
      </c>
      <c r="B80" t="s">
        <v>13582</v>
      </c>
      <c r="C80" t="s">
        <v>18592</v>
      </c>
      <c r="D80" s="278" t="str">
        <f>VLOOKUP(CFVCodes[[#This Row],[Custom Field (CF) CODE]],'RAW- Associate Custom Fields'!$C$3:$I$429,5,FALSE)</f>
        <v>+</v>
      </c>
      <c r="E80" s="278">
        <f>VLOOKUP(CFVCodes[[#This Row],[Custom Field (CF) CODE]],'RAW- Associate Custom Fields'!$C$3:$I$429,7,FALSE)</f>
        <v>2</v>
      </c>
      <c r="I80" s="110" t="s">
        <v>13581</v>
      </c>
      <c r="J80" s="1"/>
      <c r="K80" s="1"/>
      <c r="L80" s="1"/>
      <c r="M80" s="1"/>
      <c r="N80" s="1"/>
      <c r="O80" s="1"/>
      <c r="P80" s="1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</row>
    <row r="81" spans="1:150">
      <c r="A81" s="233" t="s">
        <v>13584</v>
      </c>
      <c r="B81" t="s">
        <v>13585</v>
      </c>
      <c r="C81" t="s">
        <v>18592</v>
      </c>
      <c r="D81" s="278" t="str">
        <f>VLOOKUP(CFVCodes[[#This Row],[Custom Field (CF) CODE]],'RAW- Associate Custom Fields'!$C$3:$I$429,5,FALSE)</f>
        <v>+</v>
      </c>
      <c r="E81" s="278">
        <f>VLOOKUP(CFVCodes[[#This Row],[Custom Field (CF) CODE]],'RAW- Associate Custom Fields'!$C$3:$I$429,7,FALSE)</f>
        <v>2</v>
      </c>
      <c r="I81" s="110" t="s">
        <v>13584</v>
      </c>
      <c r="J81" s="1"/>
      <c r="K81" s="1"/>
      <c r="L81" s="1"/>
      <c r="M81" s="1"/>
      <c r="N81" s="1"/>
      <c r="O81" s="1"/>
      <c r="P81" s="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</row>
    <row r="82" spans="1:150">
      <c r="A82" s="233" t="s">
        <v>13588</v>
      </c>
      <c r="B82" t="s">
        <v>7128</v>
      </c>
      <c r="C82" t="s">
        <v>18592</v>
      </c>
      <c r="D82" s="278" t="str">
        <f>VLOOKUP(CFVCodes[[#This Row],[Custom Field (CF) CODE]],'RAW- Associate Custom Fields'!$C$3:$I$429,5,FALSE)</f>
        <v>+</v>
      </c>
      <c r="E82" s="278">
        <f>VLOOKUP(CFVCodes[[#This Row],[Custom Field (CF) CODE]],'RAW- Associate Custom Fields'!$C$3:$I$429,7,FALSE)</f>
        <v>4</v>
      </c>
      <c r="I82" s="110" t="s">
        <v>13588</v>
      </c>
      <c r="J82" s="1"/>
      <c r="K82" s="1"/>
      <c r="L82" s="1"/>
      <c r="M82" s="1"/>
      <c r="N82" s="1"/>
      <c r="O82" s="1"/>
      <c r="P82" s="1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</row>
    <row r="83" spans="1:150">
      <c r="A83" s="233" t="s">
        <v>13603</v>
      </c>
      <c r="B83" t="s">
        <v>7128</v>
      </c>
      <c r="C83" t="s">
        <v>18592</v>
      </c>
      <c r="D83" s="278" t="str">
        <f>VLOOKUP(CFVCodes[[#This Row],[Custom Field (CF) CODE]],'RAW- Associate Custom Fields'!$C$3:$I$429,5,FALSE)</f>
        <v>+</v>
      </c>
      <c r="E83" s="278">
        <f>VLOOKUP(CFVCodes[[#This Row],[Custom Field (CF) CODE]],'RAW- Associate Custom Fields'!$C$3:$I$429,7,FALSE)</f>
        <v>2</v>
      </c>
      <c r="I83" s="110" t="s">
        <v>13603</v>
      </c>
      <c r="J83" s="1"/>
      <c r="K83" s="1"/>
      <c r="L83" s="1"/>
      <c r="M83" s="1"/>
      <c r="N83" s="1"/>
      <c r="O83" s="1"/>
      <c r="P83" s="1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</row>
    <row r="84" spans="1:150">
      <c r="A84" s="233" t="s">
        <v>13595</v>
      </c>
      <c r="B84" t="s">
        <v>13596</v>
      </c>
      <c r="C84" t="s">
        <v>18592</v>
      </c>
      <c r="D84" s="278" t="str">
        <f>VLOOKUP(CFVCodes[[#This Row],[Custom Field (CF) CODE]],'RAW- Associate Custom Fields'!$C$3:$I$429,5,FALSE)</f>
        <v>+</v>
      </c>
      <c r="E84" s="278">
        <f>VLOOKUP(CFVCodes[[#This Row],[Custom Field (CF) CODE]],'RAW- Associate Custom Fields'!$C$3:$I$429,7,FALSE)</f>
        <v>6</v>
      </c>
      <c r="I84" s="110" t="s">
        <v>13595</v>
      </c>
      <c r="J84" s="1"/>
      <c r="K84" s="1"/>
      <c r="L84" s="1"/>
      <c r="M84" s="1"/>
      <c r="N84" s="1"/>
      <c r="O84" s="1"/>
      <c r="P84" s="1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</row>
    <row r="85" spans="1:150">
      <c r="A85" s="233" t="s">
        <v>13604</v>
      </c>
      <c r="B85" t="s">
        <v>7128</v>
      </c>
      <c r="C85" t="s">
        <v>18592</v>
      </c>
      <c r="D85" s="278" t="str">
        <f>VLOOKUP(CFVCodes[[#This Row],[Custom Field (CF) CODE]],'RAW- Associate Custom Fields'!$C$3:$I$429,5,FALSE)</f>
        <v>+</v>
      </c>
      <c r="E85" s="278">
        <f>VLOOKUP(CFVCodes[[#This Row],[Custom Field (CF) CODE]],'RAW- Associate Custom Fields'!$C$3:$I$429,7,FALSE)</f>
        <v>3</v>
      </c>
      <c r="I85" s="110" t="s">
        <v>13604</v>
      </c>
      <c r="J85" s="1"/>
      <c r="K85" s="1"/>
      <c r="L85" s="1"/>
      <c r="M85" s="1"/>
      <c r="N85" s="1"/>
      <c r="O85" s="1"/>
      <c r="P85" s="1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</row>
    <row r="86" spans="1:150">
      <c r="A86" s="233" t="s">
        <v>13627</v>
      </c>
      <c r="B86" t="s">
        <v>7128</v>
      </c>
      <c r="C86" t="s">
        <v>18592</v>
      </c>
      <c r="D86" s="278" t="str">
        <f>VLOOKUP(CFVCodes[[#This Row],[Custom Field (CF) CODE]],'RAW- Associate Custom Fields'!$C$3:$I$429,5,FALSE)</f>
        <v>+</v>
      </c>
      <c r="E86" s="278">
        <f>VLOOKUP(CFVCodes[[#This Row],[Custom Field (CF) CODE]],'RAW- Associate Custom Fields'!$C$3:$I$429,7,FALSE)</f>
        <v>5</v>
      </c>
      <c r="I86" s="110" t="s">
        <v>13627</v>
      </c>
      <c r="J86" s="1"/>
      <c r="K86" s="1"/>
      <c r="L86" s="1"/>
      <c r="M86" s="1"/>
      <c r="N86" s="1"/>
      <c r="O86" s="1"/>
      <c r="P86" s="1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</row>
    <row r="87" spans="1:150">
      <c r="A87" s="233" t="s">
        <v>13617</v>
      </c>
      <c r="B87" t="s">
        <v>13618</v>
      </c>
      <c r="C87" t="s">
        <v>18592</v>
      </c>
      <c r="D87" s="278" t="str">
        <f>VLOOKUP(CFVCodes[[#This Row],[Custom Field (CF) CODE]],'RAW- Associate Custom Fields'!$C$3:$I$429,5,FALSE)</f>
        <v>+</v>
      </c>
      <c r="E87" s="278">
        <f>VLOOKUP(CFVCodes[[#This Row],[Custom Field (CF) CODE]],'RAW- Associate Custom Fields'!$C$3:$I$429,7,FALSE)</f>
        <v>2</v>
      </c>
      <c r="I87" s="110" t="s">
        <v>13617</v>
      </c>
      <c r="J87" s="1"/>
      <c r="K87" s="1"/>
      <c r="L87" s="1"/>
      <c r="M87" s="1"/>
      <c r="N87" s="1"/>
      <c r="O87" s="1"/>
      <c r="P87" s="1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</row>
    <row r="88" spans="1:150">
      <c r="A88" s="233" t="s">
        <v>13621</v>
      </c>
      <c r="B88" t="s">
        <v>13302</v>
      </c>
      <c r="C88" t="s">
        <v>18592</v>
      </c>
      <c r="D88" s="278" t="str">
        <f>VLOOKUP(CFVCodes[[#This Row],[Custom Field (CF) CODE]],'RAW- Associate Custom Fields'!$C$3:$I$429,5,FALSE)</f>
        <v>+</v>
      </c>
      <c r="E88" s="278">
        <f>VLOOKUP(CFVCodes[[#This Row],[Custom Field (CF) CODE]],'RAW- Associate Custom Fields'!$C$3:$I$429,7,FALSE)</f>
        <v>2</v>
      </c>
      <c r="I88" s="110" t="s">
        <v>13621</v>
      </c>
      <c r="J88" s="1"/>
      <c r="K88" s="1"/>
      <c r="L88" s="1"/>
      <c r="M88" s="1"/>
      <c r="N88" s="1"/>
      <c r="O88" s="1"/>
      <c r="P88" s="1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</row>
    <row r="89" spans="1:150">
      <c r="A89" s="233" t="s">
        <v>13622</v>
      </c>
      <c r="B89" t="s">
        <v>7128</v>
      </c>
      <c r="C89" t="s">
        <v>18592</v>
      </c>
      <c r="D89" s="278" t="str">
        <f>VLOOKUP(CFVCodes[[#This Row],[Custom Field (CF) CODE]],'RAW- Associate Custom Fields'!$C$3:$I$429,5,FALSE)</f>
        <v>+</v>
      </c>
      <c r="E89" s="278">
        <f>VLOOKUP(CFVCodes[[#This Row],[Custom Field (CF) CODE]],'RAW- Associate Custom Fields'!$C$3:$I$429,7,FALSE)</f>
        <v>2</v>
      </c>
      <c r="I89" s="110" t="s">
        <v>13622</v>
      </c>
      <c r="J89" s="1"/>
      <c r="K89" s="1"/>
      <c r="L89" s="1"/>
      <c r="M89" s="1"/>
      <c r="N89" s="1"/>
      <c r="O89" s="1"/>
      <c r="P89" s="1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</row>
    <row r="90" spans="1:150">
      <c r="A90" s="233" t="s">
        <v>13635</v>
      </c>
      <c r="B90" t="s">
        <v>7128</v>
      </c>
      <c r="C90" t="s">
        <v>18592</v>
      </c>
      <c r="D90" s="278" t="str">
        <f>VLOOKUP(CFVCodes[[#This Row],[Custom Field (CF) CODE]],'RAW- Associate Custom Fields'!$C$3:$I$429,5,FALSE)</f>
        <v>+</v>
      </c>
      <c r="E90" s="278">
        <f>VLOOKUP(CFVCodes[[#This Row],[Custom Field (CF) CODE]],'RAW- Associate Custom Fields'!$C$3:$I$429,7,FALSE)</f>
        <v>6</v>
      </c>
      <c r="I90" s="110" t="s">
        <v>13635</v>
      </c>
      <c r="J90" s="1"/>
      <c r="K90" s="1"/>
      <c r="L90" s="1"/>
      <c r="M90" s="1"/>
      <c r="N90" s="1"/>
      <c r="O90" s="1"/>
      <c r="P90" s="1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</row>
    <row r="91" spans="1:150">
      <c r="A91" s="233" t="s">
        <v>13377</v>
      </c>
      <c r="B91" t="s">
        <v>13378</v>
      </c>
      <c r="C91" t="s">
        <v>18592</v>
      </c>
      <c r="D91" s="278" t="str">
        <f>VLOOKUP(CFVCodes[[#This Row],[Custom Field (CF) CODE]],'RAW- Associate Custom Fields'!$C$3:$I$429,5,FALSE)</f>
        <v>+</v>
      </c>
      <c r="E91" s="278">
        <f>VLOOKUP(CFVCodes[[#This Row],[Custom Field (CF) CODE]],'RAW- Associate Custom Fields'!$C$3:$I$429,7,FALSE)</f>
        <v>2</v>
      </c>
      <c r="I91" s="110" t="s">
        <v>13377</v>
      </c>
      <c r="J91" s="1"/>
      <c r="K91" s="1"/>
      <c r="L91" s="1"/>
      <c r="M91" s="1"/>
      <c r="N91" s="1"/>
      <c r="O91" s="1"/>
      <c r="P91" s="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</row>
    <row r="92" spans="1:150">
      <c r="A92" s="233" t="s">
        <v>13651</v>
      </c>
      <c r="B92" t="s">
        <v>7128</v>
      </c>
      <c r="C92" t="s">
        <v>18592</v>
      </c>
      <c r="D92" s="278" t="str">
        <f>VLOOKUP(CFVCodes[[#This Row],[Custom Field (CF) CODE]],'RAW- Associate Custom Fields'!$C$3:$I$429,5,FALSE)</f>
        <v>+</v>
      </c>
      <c r="E92" s="278">
        <f>VLOOKUP(CFVCodes[[#This Row],[Custom Field (CF) CODE]],'RAW- Associate Custom Fields'!$C$3:$I$429,7,FALSE)</f>
        <v>2</v>
      </c>
      <c r="I92" s="110" t="s">
        <v>13651</v>
      </c>
      <c r="J92" s="1"/>
      <c r="K92" s="1"/>
      <c r="L92" s="1"/>
      <c r="M92" s="1"/>
      <c r="N92" s="1"/>
      <c r="O92" s="1"/>
      <c r="P92" s="1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</row>
    <row r="93" spans="1:150">
      <c r="A93" s="233" t="s">
        <v>13639</v>
      </c>
      <c r="B93" t="s">
        <v>13640</v>
      </c>
      <c r="C93" t="s">
        <v>18592</v>
      </c>
      <c r="D93" s="278" t="str">
        <f>VLOOKUP(CFVCodes[[#This Row],[Custom Field (CF) CODE]],'RAW- Associate Custom Fields'!$C$3:$I$429,5,FALSE)</f>
        <v>+</v>
      </c>
      <c r="E93" s="278">
        <f>VLOOKUP(CFVCodes[[#This Row],[Custom Field (CF) CODE]],'RAW- Associate Custom Fields'!$C$3:$I$429,7,FALSE)</f>
        <v>5</v>
      </c>
      <c r="I93" s="110" t="s">
        <v>13639</v>
      </c>
      <c r="J93" s="1"/>
      <c r="K93" s="1"/>
      <c r="L93" s="1"/>
      <c r="M93" s="1"/>
      <c r="N93" s="1"/>
      <c r="O93" s="1"/>
      <c r="P93" s="1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</row>
    <row r="94" spans="1:150">
      <c r="A94" s="233" t="s">
        <v>13655</v>
      </c>
      <c r="B94" t="s">
        <v>13656</v>
      </c>
      <c r="C94" t="s">
        <v>18592</v>
      </c>
      <c r="D94" s="278" t="str">
        <f>VLOOKUP(CFVCodes[[#This Row],[Custom Field (CF) CODE]],'RAW- Associate Custom Fields'!$C$3:$I$429,5,FALSE)</f>
        <v>+</v>
      </c>
      <c r="E94" s="278">
        <f>VLOOKUP(CFVCodes[[#This Row],[Custom Field (CF) CODE]],'RAW- Associate Custom Fields'!$C$3:$I$429,7,FALSE)</f>
        <v>4</v>
      </c>
      <c r="I94" s="110" t="s">
        <v>13655</v>
      </c>
      <c r="J94" s="1"/>
      <c r="K94" s="1"/>
      <c r="L94" s="1"/>
      <c r="M94" s="1"/>
      <c r="N94" s="1"/>
      <c r="O94" s="1"/>
      <c r="P94" s="1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</row>
    <row r="95" spans="1:150">
      <c r="A95" s="233" t="s">
        <v>13664</v>
      </c>
      <c r="B95" t="s">
        <v>13344</v>
      </c>
      <c r="C95" t="s">
        <v>18592</v>
      </c>
      <c r="D95" s="278" t="str">
        <f>VLOOKUP(CFVCodes[[#This Row],[Custom Field (CF) CODE]],'RAW- Associate Custom Fields'!$C$3:$I$429,5,FALSE)</f>
        <v>+</v>
      </c>
      <c r="E95" s="278">
        <f>VLOOKUP(CFVCodes[[#This Row],[Custom Field (CF) CODE]],'RAW- Associate Custom Fields'!$C$3:$I$429,7,FALSE)</f>
        <v>2</v>
      </c>
      <c r="I95" s="110" t="s">
        <v>13664</v>
      </c>
      <c r="J95" s="1"/>
      <c r="K95" s="1"/>
      <c r="L95" s="1"/>
      <c r="M95" s="1"/>
      <c r="N95" s="1"/>
      <c r="O95" s="1"/>
      <c r="P95" s="1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</row>
    <row r="96" spans="1:150">
      <c r="A96" s="233" t="s">
        <v>13667</v>
      </c>
      <c r="B96" t="s">
        <v>7128</v>
      </c>
      <c r="C96" t="s">
        <v>18592</v>
      </c>
      <c r="D96" s="278" t="str">
        <f>VLOOKUP(CFVCodes[[#This Row],[Custom Field (CF) CODE]],'RAW- Associate Custom Fields'!$C$3:$I$429,5,FALSE)</f>
        <v>+</v>
      </c>
      <c r="E96" s="278">
        <f>VLOOKUP(CFVCodes[[#This Row],[Custom Field (CF) CODE]],'RAW- Associate Custom Fields'!$C$3:$I$429,7,FALSE)</f>
        <v>5</v>
      </c>
      <c r="I96" s="110" t="s">
        <v>13667</v>
      </c>
      <c r="J96" s="1"/>
      <c r="K96" s="1"/>
      <c r="L96" s="1"/>
      <c r="M96" s="1"/>
      <c r="N96" s="1"/>
      <c r="O96" s="1"/>
      <c r="P96" s="1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</row>
    <row r="97" spans="1:150">
      <c r="A97" s="233" t="s">
        <v>13675</v>
      </c>
      <c r="B97" t="s">
        <v>7128</v>
      </c>
      <c r="C97" t="s">
        <v>18592</v>
      </c>
      <c r="D97" s="278" t="str">
        <f>VLOOKUP(CFVCodes[[#This Row],[Custom Field (CF) CODE]],'RAW- Associate Custom Fields'!$C$3:$I$429,5,FALSE)</f>
        <v>+</v>
      </c>
      <c r="E97" s="278">
        <f>VLOOKUP(CFVCodes[[#This Row],[Custom Field (CF) CODE]],'RAW- Associate Custom Fields'!$C$3:$I$429,7,FALSE)</f>
        <v>2</v>
      </c>
      <c r="I97" s="110" t="s">
        <v>13675</v>
      </c>
      <c r="J97" s="1"/>
      <c r="K97" s="1"/>
      <c r="L97" s="1"/>
      <c r="M97" s="1"/>
      <c r="N97" s="1"/>
      <c r="O97" s="1"/>
      <c r="P97" s="1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</row>
    <row r="98" spans="1:150">
      <c r="A98" s="233" t="s">
        <v>13676</v>
      </c>
      <c r="B98" t="s">
        <v>7128</v>
      </c>
      <c r="C98" t="s">
        <v>18592</v>
      </c>
      <c r="D98" s="278" t="str">
        <f>VLOOKUP(CFVCodes[[#This Row],[Custom Field (CF) CODE]],'RAW- Associate Custom Fields'!$C$3:$I$429,5,FALSE)</f>
        <v>+</v>
      </c>
      <c r="E98" s="278">
        <f>VLOOKUP(CFVCodes[[#This Row],[Custom Field (CF) CODE]],'RAW- Associate Custom Fields'!$C$3:$I$429,7,FALSE)</f>
        <v>2</v>
      </c>
      <c r="I98" s="110" t="s">
        <v>13676</v>
      </c>
      <c r="J98" s="1"/>
      <c r="K98" s="1"/>
      <c r="L98" s="1"/>
      <c r="M98" s="1"/>
      <c r="N98" s="1"/>
      <c r="O98" s="1"/>
      <c r="P98" s="1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</row>
    <row r="99" spans="1:150">
      <c r="A99" s="233" t="s">
        <v>13679</v>
      </c>
      <c r="B99" t="s">
        <v>13302</v>
      </c>
      <c r="C99" t="s">
        <v>18592</v>
      </c>
      <c r="D99" s="278" t="str">
        <f>VLOOKUP(CFVCodes[[#This Row],[Custom Field (CF) CODE]],'RAW- Associate Custom Fields'!$C$3:$I$429,5,FALSE)</f>
        <v>+</v>
      </c>
      <c r="E99" s="278">
        <f>VLOOKUP(CFVCodes[[#This Row],[Custom Field (CF) CODE]],'RAW- Associate Custom Fields'!$C$3:$I$429,7,FALSE)</f>
        <v>3</v>
      </c>
      <c r="I99" s="110" t="s">
        <v>13679</v>
      </c>
      <c r="J99" s="1"/>
      <c r="K99" s="1"/>
      <c r="L99" s="1"/>
      <c r="M99" s="1"/>
      <c r="N99" s="1"/>
      <c r="O99" s="1"/>
      <c r="P99" s="1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</row>
    <row r="100" spans="1:150">
      <c r="A100" s="233" t="s">
        <v>13681</v>
      </c>
      <c r="B100" t="s">
        <v>13682</v>
      </c>
      <c r="C100" t="s">
        <v>18592</v>
      </c>
      <c r="D100" s="278" t="str">
        <f>VLOOKUP(CFVCodes[[#This Row],[Custom Field (CF) CODE]],'RAW- Associate Custom Fields'!$C$3:$I$429,5,FALSE)</f>
        <v>+</v>
      </c>
      <c r="E100" s="278">
        <f>VLOOKUP(CFVCodes[[#This Row],[Custom Field (CF) CODE]],'RAW- Associate Custom Fields'!$C$3:$I$429,7,FALSE)</f>
        <v>4</v>
      </c>
      <c r="I100" s="110" t="s">
        <v>13681</v>
      </c>
      <c r="J100" s="1"/>
      <c r="K100" s="1"/>
      <c r="L100" s="1"/>
      <c r="M100" s="1"/>
      <c r="N100" s="1"/>
      <c r="O100" s="1"/>
      <c r="P100" s="1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</row>
    <row r="101" spans="1:150">
      <c r="A101" s="233" t="s">
        <v>13684</v>
      </c>
      <c r="B101" t="s">
        <v>7128</v>
      </c>
      <c r="C101" t="s">
        <v>18592</v>
      </c>
      <c r="D101" s="278" t="str">
        <f>VLOOKUP(CFVCodes[[#This Row],[Custom Field (CF) CODE]],'RAW- Associate Custom Fields'!$C$3:$I$429,5,FALSE)</f>
        <v>+</v>
      </c>
      <c r="E101" s="278">
        <f>VLOOKUP(CFVCodes[[#This Row],[Custom Field (CF) CODE]],'RAW- Associate Custom Fields'!$C$3:$I$429,7,FALSE)</f>
        <v>4</v>
      </c>
      <c r="I101" s="110" t="s">
        <v>13684</v>
      </c>
      <c r="J101" s="1"/>
      <c r="K101" s="1"/>
      <c r="L101" s="1"/>
      <c r="M101" s="1"/>
      <c r="N101" s="1"/>
      <c r="O101" s="1"/>
      <c r="P101" s="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</row>
    <row r="102" spans="1:150">
      <c r="A102" s="233" t="s">
        <v>13688</v>
      </c>
      <c r="B102" t="s">
        <v>13689</v>
      </c>
      <c r="C102" t="s">
        <v>18592</v>
      </c>
      <c r="D102" s="278" t="str">
        <f>VLOOKUP(CFVCodes[[#This Row],[Custom Field (CF) CODE]],'RAW- Associate Custom Fields'!$C$3:$I$429,5,FALSE)</f>
        <v>+</v>
      </c>
      <c r="E102" s="278">
        <f>VLOOKUP(CFVCodes[[#This Row],[Custom Field (CF) CODE]],'RAW- Associate Custom Fields'!$C$3:$I$429,7,FALSE)</f>
        <v>3</v>
      </c>
      <c r="I102" s="110" t="s">
        <v>13688</v>
      </c>
      <c r="J102" s="1"/>
      <c r="K102" s="1"/>
      <c r="L102" s="1"/>
      <c r="M102" s="1"/>
      <c r="N102" s="1"/>
      <c r="O102" s="1"/>
      <c r="P102" s="1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</row>
    <row r="103" spans="1:150">
      <c r="A103" s="233" t="s">
        <v>13693</v>
      </c>
      <c r="B103" t="s">
        <v>7128</v>
      </c>
      <c r="C103" t="s">
        <v>18592</v>
      </c>
      <c r="D103" s="278" t="str">
        <f>VLOOKUP(CFVCodes[[#This Row],[Custom Field (CF) CODE]],'RAW- Associate Custom Fields'!$C$3:$I$429,5,FALSE)</f>
        <v>+</v>
      </c>
      <c r="E103" s="278">
        <f>VLOOKUP(CFVCodes[[#This Row],[Custom Field (CF) CODE]],'RAW- Associate Custom Fields'!$C$3:$I$429,7,FALSE)</f>
        <v>6</v>
      </c>
      <c r="I103" s="110" t="s">
        <v>13693</v>
      </c>
      <c r="J103" s="1"/>
      <c r="K103" s="1"/>
      <c r="L103" s="1"/>
      <c r="M103" s="1"/>
      <c r="N103" s="1"/>
      <c r="O103" s="1"/>
      <c r="P103" s="1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</row>
    <row r="104" spans="1:150">
      <c r="A104" s="233" t="s">
        <v>14290</v>
      </c>
      <c r="B104" t="s">
        <v>14291</v>
      </c>
      <c r="C104" t="s">
        <v>18592</v>
      </c>
      <c r="D104" s="278" t="str">
        <f>VLOOKUP(CFVCodes[[#This Row],[Custom Field (CF) CODE]],'RAW- Associate Custom Fields'!$C$3:$I$429,5,FALSE)</f>
        <v>+</v>
      </c>
      <c r="E104" s="278">
        <f>VLOOKUP(CFVCodes[[#This Row],[Custom Field (CF) CODE]],'RAW- Associate Custom Fields'!$C$3:$I$429,7,FALSE)</f>
        <v>2</v>
      </c>
      <c r="I104" s="110" t="s">
        <v>14290</v>
      </c>
      <c r="J104" s="1"/>
      <c r="K104" s="1"/>
      <c r="L104" s="1"/>
      <c r="M104" s="1"/>
      <c r="N104" s="1"/>
      <c r="O104" s="1"/>
      <c r="P104" s="1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</row>
    <row r="105" spans="1:150">
      <c r="A105" s="233" t="s">
        <v>13777</v>
      </c>
      <c r="B105" t="s">
        <v>13778</v>
      </c>
      <c r="C105" t="s">
        <v>18592</v>
      </c>
      <c r="D105" s="278" t="str">
        <f>VLOOKUP(CFVCodes[[#This Row],[Custom Field (CF) CODE]],'RAW- Associate Custom Fields'!$C$3:$I$429,5,FALSE)</f>
        <v>+</v>
      </c>
      <c r="E105" s="278">
        <f>VLOOKUP(CFVCodes[[#This Row],[Custom Field (CF) CODE]],'RAW- Associate Custom Fields'!$C$3:$I$429,7,FALSE)</f>
        <v>2</v>
      </c>
      <c r="I105" s="110" t="s">
        <v>13777</v>
      </c>
      <c r="J105" s="1"/>
      <c r="K105" s="1"/>
      <c r="L105" s="1"/>
      <c r="M105" s="1"/>
      <c r="N105" s="1"/>
      <c r="O105" s="1"/>
      <c r="P105" s="1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</row>
    <row r="106" spans="1:150">
      <c r="A106" s="233" t="s">
        <v>13593</v>
      </c>
      <c r="B106" t="s">
        <v>13594</v>
      </c>
      <c r="C106" t="s">
        <v>18592</v>
      </c>
      <c r="D106" s="278" t="str">
        <f>VLOOKUP(CFVCodes[[#This Row],[Custom Field (CF) CODE]],'RAW- Associate Custom Fields'!$C$3:$I$429,5,FALSE)</f>
        <v>+</v>
      </c>
      <c r="E106" s="278">
        <f>VLOOKUP(CFVCodes[[#This Row],[Custom Field (CF) CODE]],'RAW- Associate Custom Fields'!$C$3:$I$429,7,FALSE)</f>
        <v>2</v>
      </c>
      <c r="I106" s="110" t="s">
        <v>13593</v>
      </c>
      <c r="J106" s="1"/>
      <c r="K106" s="1"/>
      <c r="L106" s="1"/>
      <c r="M106" s="1"/>
      <c r="N106" s="1"/>
      <c r="O106" s="1"/>
      <c r="P106" s="1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</row>
    <row r="107" spans="1:150">
      <c r="A107" s="233" t="s">
        <v>13734</v>
      </c>
      <c r="B107" t="s">
        <v>7128</v>
      </c>
      <c r="C107" t="s">
        <v>18592</v>
      </c>
      <c r="D107" s="278" t="str">
        <f>VLOOKUP(CFVCodes[[#This Row],[Custom Field (CF) CODE]],'RAW- Associate Custom Fields'!$C$3:$I$429,5,FALSE)</f>
        <v>+</v>
      </c>
      <c r="E107" s="278">
        <f>VLOOKUP(CFVCodes[[#This Row],[Custom Field (CF) CODE]],'RAW- Associate Custom Fields'!$C$3:$I$429,7,FALSE)</f>
        <v>4</v>
      </c>
      <c r="I107" s="110" t="s">
        <v>13734</v>
      </c>
      <c r="J107" s="1"/>
      <c r="K107" s="1"/>
      <c r="L107" s="1"/>
      <c r="M107" s="1"/>
      <c r="N107" s="1"/>
      <c r="O107" s="1"/>
      <c r="P107" s="1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</row>
    <row r="108" spans="1:150">
      <c r="A108" s="233" t="s">
        <v>13718</v>
      </c>
      <c r="B108" t="s">
        <v>13618</v>
      </c>
      <c r="C108" t="s">
        <v>18592</v>
      </c>
      <c r="D108" s="278" t="str">
        <f>VLOOKUP(CFVCodes[[#This Row],[Custom Field (CF) CODE]],'RAW- Associate Custom Fields'!$C$3:$I$429,5,FALSE)</f>
        <v>+</v>
      </c>
      <c r="E108" s="278">
        <f>VLOOKUP(CFVCodes[[#This Row],[Custom Field (CF) CODE]],'RAW- Associate Custom Fields'!$C$3:$I$429,7,FALSE)</f>
        <v>2</v>
      </c>
      <c r="I108" s="110" t="s">
        <v>13718</v>
      </c>
      <c r="J108" s="1"/>
      <c r="K108" s="1"/>
      <c r="L108" s="1"/>
      <c r="M108" s="1"/>
      <c r="N108" s="1"/>
      <c r="O108" s="1"/>
      <c r="P108" s="1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</row>
    <row r="109" spans="1:150">
      <c r="A109" s="233" t="s">
        <v>13719</v>
      </c>
      <c r="B109" t="s">
        <v>13302</v>
      </c>
      <c r="C109" t="s">
        <v>18592</v>
      </c>
      <c r="D109" s="278" t="str">
        <f>VLOOKUP(CFVCodes[[#This Row],[Custom Field (CF) CODE]],'RAW- Associate Custom Fields'!$C$3:$I$429,5,FALSE)</f>
        <v>+</v>
      </c>
      <c r="E109" s="278">
        <f>VLOOKUP(CFVCodes[[#This Row],[Custom Field (CF) CODE]],'RAW- Associate Custom Fields'!$C$3:$I$429,7,FALSE)</f>
        <v>2</v>
      </c>
      <c r="I109" s="110" t="s">
        <v>13719</v>
      </c>
      <c r="J109" s="1"/>
      <c r="K109" s="1"/>
      <c r="L109" s="1"/>
      <c r="M109" s="1"/>
      <c r="N109" s="1"/>
      <c r="O109" s="1"/>
      <c r="P109" s="1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</row>
    <row r="110" spans="1:150">
      <c r="A110" s="233" t="s">
        <v>13720</v>
      </c>
      <c r="B110" t="s">
        <v>7128</v>
      </c>
      <c r="C110" t="s">
        <v>18592</v>
      </c>
      <c r="D110" s="278" t="str">
        <f>VLOOKUP(CFVCodes[[#This Row],[Custom Field (CF) CODE]],'RAW- Associate Custom Fields'!$C$3:$I$429,5,FALSE)</f>
        <v>+</v>
      </c>
      <c r="E110" s="278">
        <f>VLOOKUP(CFVCodes[[#This Row],[Custom Field (CF) CODE]],'RAW- Associate Custom Fields'!$C$3:$I$429,7,FALSE)</f>
        <v>2</v>
      </c>
      <c r="I110" s="110" t="s">
        <v>13720</v>
      </c>
      <c r="J110" s="1"/>
      <c r="K110" s="1"/>
      <c r="L110" s="1"/>
      <c r="M110" s="1"/>
      <c r="N110" s="1"/>
      <c r="O110" s="1"/>
      <c r="P110" s="1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</row>
    <row r="111" spans="1:150">
      <c r="A111" s="233" t="s">
        <v>13712</v>
      </c>
      <c r="B111" t="s">
        <v>13596</v>
      </c>
      <c r="C111" t="s">
        <v>18592</v>
      </c>
      <c r="D111" s="278" t="str">
        <f>VLOOKUP(CFVCodes[[#This Row],[Custom Field (CF) CODE]],'RAW- Associate Custom Fields'!$C$3:$I$429,5,FALSE)</f>
        <v>+</v>
      </c>
      <c r="E111" s="278">
        <f>VLOOKUP(CFVCodes[[#This Row],[Custom Field (CF) CODE]],'RAW- Associate Custom Fields'!$C$3:$I$429,7,FALSE)</f>
        <v>3</v>
      </c>
      <c r="I111" s="110" t="s">
        <v>13712</v>
      </c>
      <c r="J111" s="1"/>
      <c r="K111" s="1"/>
      <c r="L111" s="1"/>
      <c r="M111" s="1"/>
      <c r="N111" s="1"/>
      <c r="O111" s="1"/>
      <c r="P111" s="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</row>
    <row r="112" spans="1:150">
      <c r="A112" s="233" t="s">
        <v>13715</v>
      </c>
      <c r="B112" t="s">
        <v>7128</v>
      </c>
      <c r="C112" t="s">
        <v>18592</v>
      </c>
      <c r="D112" s="278" t="str">
        <f>VLOOKUP(CFVCodes[[#This Row],[Custom Field (CF) CODE]],'RAW- Associate Custom Fields'!$C$3:$I$429,5,FALSE)</f>
        <v>+</v>
      </c>
      <c r="E112" s="278">
        <f>VLOOKUP(CFVCodes[[#This Row],[Custom Field (CF) CODE]],'RAW- Associate Custom Fields'!$C$3:$I$429,7,FALSE)</f>
        <v>2</v>
      </c>
      <c r="I112" s="110" t="s">
        <v>13715</v>
      </c>
      <c r="J112" s="1"/>
      <c r="K112" s="1"/>
      <c r="L112" s="1"/>
      <c r="M112" s="1"/>
      <c r="N112" s="1"/>
      <c r="O112" s="1"/>
      <c r="P112" s="1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</row>
    <row r="113" spans="1:150">
      <c r="A113" s="233" t="s">
        <v>13739</v>
      </c>
      <c r="B113" t="s">
        <v>7128</v>
      </c>
      <c r="C113" t="s">
        <v>18592</v>
      </c>
      <c r="D113" s="278" t="str">
        <f>VLOOKUP(CFVCodes[[#This Row],[Custom Field (CF) CODE]],'RAW- Associate Custom Fields'!$C$3:$I$429,5,FALSE)</f>
        <v>+</v>
      </c>
      <c r="E113" s="278">
        <f>VLOOKUP(CFVCodes[[#This Row],[Custom Field (CF) CODE]],'RAW- Associate Custom Fields'!$C$3:$I$429,7,FALSE)</f>
        <v>5</v>
      </c>
      <c r="I113" s="110" t="s">
        <v>13739</v>
      </c>
      <c r="J113" s="1"/>
      <c r="K113" s="1"/>
      <c r="L113" s="1"/>
      <c r="M113" s="1"/>
      <c r="N113" s="1"/>
      <c r="O113" s="1"/>
      <c r="P113" s="1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</row>
    <row r="114" spans="1:150">
      <c r="A114" s="233" t="s">
        <v>13700</v>
      </c>
      <c r="B114" t="s">
        <v>13701</v>
      </c>
      <c r="C114" t="s">
        <v>18592</v>
      </c>
      <c r="D114" s="278" t="str">
        <f>VLOOKUP(CFVCodes[[#This Row],[Custom Field (CF) CODE]],'RAW- Associate Custom Fields'!$C$3:$I$429,5,FALSE)</f>
        <v>+</v>
      </c>
      <c r="E114" s="278">
        <f>VLOOKUP(CFVCodes[[#This Row],[Custom Field (CF) CODE]],'RAW- Associate Custom Fields'!$C$3:$I$429,7,FALSE)</f>
        <v>3</v>
      </c>
      <c r="I114" s="110" t="s">
        <v>13700</v>
      </c>
      <c r="J114" s="1"/>
      <c r="K114" s="1"/>
      <c r="L114" s="1"/>
      <c r="M114" s="1"/>
      <c r="N114" s="1"/>
      <c r="O114" s="1"/>
      <c r="P114" s="1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</row>
    <row r="115" spans="1:150">
      <c r="A115" s="233" t="s">
        <v>13704</v>
      </c>
      <c r="B115" t="s">
        <v>13705</v>
      </c>
      <c r="C115" t="s">
        <v>18592</v>
      </c>
      <c r="D115" s="278" t="str">
        <f>VLOOKUP(CFVCodes[[#This Row],[Custom Field (CF) CODE]],'RAW- Associate Custom Fields'!$C$3:$I$429,5,FALSE)</f>
        <v>+</v>
      </c>
      <c r="E115" s="278">
        <f>VLOOKUP(CFVCodes[[#This Row],[Custom Field (CF) CODE]],'RAW- Associate Custom Fields'!$C$3:$I$429,7,FALSE)</f>
        <v>4</v>
      </c>
      <c r="I115" s="110" t="s">
        <v>13704</v>
      </c>
      <c r="J115" s="1"/>
      <c r="K115" s="1"/>
      <c r="L115" s="1"/>
      <c r="M115" s="1"/>
      <c r="N115" s="1"/>
      <c r="O115" s="1"/>
      <c r="P115" s="1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</row>
    <row r="116" spans="1:150">
      <c r="A116" s="233" t="s">
        <v>13721</v>
      </c>
      <c r="B116" t="s">
        <v>13722</v>
      </c>
      <c r="C116" t="s">
        <v>18592</v>
      </c>
      <c r="D116" s="278" t="str">
        <f>VLOOKUP(CFVCodes[[#This Row],[Custom Field (CF) CODE]],'RAW- Associate Custom Fields'!$C$3:$I$429,5,FALSE)</f>
        <v>+</v>
      </c>
      <c r="E116" s="278">
        <f>VLOOKUP(CFVCodes[[#This Row],[Custom Field (CF) CODE]],'RAW- Associate Custom Fields'!$C$3:$I$429,7,FALSE)</f>
        <v>4</v>
      </c>
      <c r="I116" s="110" t="s">
        <v>13721</v>
      </c>
      <c r="J116" s="1"/>
      <c r="K116" s="1"/>
      <c r="L116" s="1"/>
      <c r="M116" s="1"/>
      <c r="N116" s="1"/>
      <c r="O116" s="1"/>
      <c r="P116" s="1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</row>
    <row r="117" spans="1:150">
      <c r="A117" s="233" t="s">
        <v>13726</v>
      </c>
      <c r="B117" t="s">
        <v>7128</v>
      </c>
      <c r="C117" t="s">
        <v>18592</v>
      </c>
      <c r="D117" s="278" t="str">
        <f>VLOOKUP(CFVCodes[[#This Row],[Custom Field (CF) CODE]],'RAW- Associate Custom Fields'!$C$3:$I$429,5,FALSE)</f>
        <v>+</v>
      </c>
      <c r="E117" s="278">
        <f>VLOOKUP(CFVCodes[[#This Row],[Custom Field (CF) CODE]],'RAW- Associate Custom Fields'!$C$3:$I$429,7,FALSE)</f>
        <v>8</v>
      </c>
      <c r="I117" s="110" t="s">
        <v>13726</v>
      </c>
      <c r="J117" s="1"/>
      <c r="K117" s="1"/>
      <c r="L117" s="1"/>
      <c r="M117" s="1"/>
      <c r="N117" s="1"/>
      <c r="O117" s="1"/>
      <c r="P117" s="1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</row>
    <row r="118" spans="1:150">
      <c r="A118" s="233" t="s">
        <v>13706</v>
      </c>
      <c r="B118" t="s">
        <v>7128</v>
      </c>
      <c r="C118" t="s">
        <v>18592</v>
      </c>
      <c r="D118" s="278" t="str">
        <f>VLOOKUP(CFVCodes[[#This Row],[Custom Field (CF) CODE]],'RAW- Associate Custom Fields'!$C$3:$I$429,5,FALSE)</f>
        <v>+</v>
      </c>
      <c r="E118" s="278">
        <f>VLOOKUP(CFVCodes[[#This Row],[Custom Field (CF) CODE]],'RAW- Associate Custom Fields'!$C$3:$I$429,7,FALSE)</f>
        <v>5</v>
      </c>
      <c r="I118" s="110" t="s">
        <v>13706</v>
      </c>
      <c r="J118" s="1"/>
      <c r="K118" s="1"/>
      <c r="L118" s="1"/>
      <c r="M118" s="1"/>
      <c r="N118" s="1"/>
      <c r="O118" s="1"/>
      <c r="P118" s="1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</row>
    <row r="119" spans="1:150">
      <c r="A119" s="233" t="s">
        <v>13748</v>
      </c>
      <c r="B119" t="s">
        <v>13302</v>
      </c>
      <c r="C119" t="s">
        <v>18592</v>
      </c>
      <c r="D119" s="278" t="str">
        <f>VLOOKUP(CFVCodes[[#This Row],[Custom Field (CF) CODE]],'RAW- Associate Custom Fields'!$C$3:$I$429,5,FALSE)</f>
        <v>+</v>
      </c>
      <c r="E119" s="278">
        <f>VLOOKUP(CFVCodes[[#This Row],[Custom Field (CF) CODE]],'RAW- Associate Custom Fields'!$C$3:$I$429,7,FALSE)</f>
        <v>12</v>
      </c>
      <c r="I119" s="110" t="s">
        <v>13748</v>
      </c>
      <c r="J119" s="1"/>
      <c r="K119" s="1"/>
      <c r="L119" s="1"/>
      <c r="M119" s="1"/>
      <c r="N119" s="1"/>
      <c r="O119" s="1"/>
      <c r="P119" s="1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</row>
    <row r="120" spans="1:150">
      <c r="A120" s="233" t="s">
        <v>13988</v>
      </c>
      <c r="B120" t="s">
        <v>13989</v>
      </c>
      <c r="C120" t="s">
        <v>18592</v>
      </c>
      <c r="D120" s="278" t="str">
        <f>VLOOKUP(CFVCodes[[#This Row],[Custom Field (CF) CODE]],'RAW- Associate Custom Fields'!$C$3:$I$429,5,FALSE)</f>
        <v>-</v>
      </c>
      <c r="E120" s="278" t="str">
        <f>VLOOKUP(CFVCodes[[#This Row],[Custom Field (CF) CODE]],'RAW- Associate Custom Fields'!$C$3:$I$429,7,FALSE)</f>
        <v>FreeForm</v>
      </c>
      <c r="I120" s="110" t="s">
        <v>13988</v>
      </c>
      <c r="J120" s="1"/>
      <c r="K120" s="1"/>
      <c r="L120" s="1"/>
      <c r="M120" s="1"/>
      <c r="N120" s="1"/>
      <c r="O120" s="1"/>
      <c r="P120" s="1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</row>
    <row r="121" spans="1:150">
      <c r="A121" s="233" t="s">
        <v>13781</v>
      </c>
      <c r="B121" t="s">
        <v>7128</v>
      </c>
      <c r="C121" t="s">
        <v>18592</v>
      </c>
      <c r="D121" s="278" t="str">
        <f>VLOOKUP(CFVCodes[[#This Row],[Custom Field (CF) CODE]],'RAW- Associate Custom Fields'!$C$3:$I$429,5,FALSE)</f>
        <v>+</v>
      </c>
      <c r="E121" s="278">
        <f>VLOOKUP(CFVCodes[[#This Row],[Custom Field (CF) CODE]],'RAW- Associate Custom Fields'!$C$3:$I$429,7,FALSE)</f>
        <v>2</v>
      </c>
      <c r="I121" s="110" t="s">
        <v>13781</v>
      </c>
      <c r="J121" s="1"/>
      <c r="K121" s="1"/>
      <c r="L121" s="1"/>
      <c r="M121" s="1"/>
      <c r="N121" s="1"/>
      <c r="O121" s="1"/>
      <c r="P121" s="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</row>
    <row r="122" spans="1:150">
      <c r="A122" s="233" t="s">
        <v>13784</v>
      </c>
      <c r="B122" t="s">
        <v>13785</v>
      </c>
      <c r="C122" t="s">
        <v>18592</v>
      </c>
      <c r="D122" s="278" t="str">
        <f>VLOOKUP(CFVCodes[[#This Row],[Custom Field (CF) CODE]],'RAW- Associate Custom Fields'!$C$3:$I$429,5,FALSE)</f>
        <v>+</v>
      </c>
      <c r="E122" s="278">
        <f>VLOOKUP(CFVCodes[[#This Row],[Custom Field (CF) CODE]],'RAW- Associate Custom Fields'!$C$3:$I$429,7,FALSE)</f>
        <v>2</v>
      </c>
      <c r="I122" s="110" t="s">
        <v>13784</v>
      </c>
      <c r="J122" s="1"/>
      <c r="K122" s="1"/>
      <c r="L122" s="1"/>
      <c r="M122" s="1"/>
      <c r="N122" s="1"/>
      <c r="O122" s="1"/>
      <c r="P122" s="1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</row>
    <row r="123" spans="1:150">
      <c r="A123" s="233" t="s">
        <v>13787</v>
      </c>
      <c r="B123" t="s">
        <v>13788</v>
      </c>
      <c r="C123" t="s">
        <v>18592</v>
      </c>
      <c r="D123" s="278" t="str">
        <f>VLOOKUP(CFVCodes[[#This Row],[Custom Field (CF) CODE]],'RAW- Associate Custom Fields'!$C$3:$I$429,5,FALSE)</f>
        <v>+</v>
      </c>
      <c r="E123" s="278">
        <f>VLOOKUP(CFVCodes[[#This Row],[Custom Field (CF) CODE]],'RAW- Associate Custom Fields'!$C$3:$I$429,7,FALSE)</f>
        <v>5</v>
      </c>
      <c r="I123" s="110" t="s">
        <v>13787</v>
      </c>
      <c r="J123" s="1"/>
      <c r="K123" s="1"/>
      <c r="L123" s="1"/>
      <c r="M123" s="1"/>
      <c r="N123" s="1"/>
      <c r="O123" s="1"/>
      <c r="P123" s="1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</row>
    <row r="124" spans="1:150">
      <c r="A124" s="233" t="s">
        <v>13794</v>
      </c>
      <c r="B124" t="s">
        <v>7128</v>
      </c>
      <c r="C124" t="s">
        <v>18592</v>
      </c>
      <c r="D124" s="278" t="str">
        <f>VLOOKUP(CFVCodes[[#This Row],[Custom Field (CF) CODE]],'RAW- Associate Custom Fields'!$C$3:$I$429,5,FALSE)</f>
        <v>+</v>
      </c>
      <c r="E124" s="278">
        <f>VLOOKUP(CFVCodes[[#This Row],[Custom Field (CF) CODE]],'RAW- Associate Custom Fields'!$C$3:$I$429,7,FALSE)</f>
        <v>2</v>
      </c>
      <c r="I124" s="110" t="s">
        <v>13794</v>
      </c>
      <c r="J124" s="1"/>
      <c r="K124" s="1"/>
      <c r="L124" s="1"/>
      <c r="M124" s="1"/>
      <c r="N124" s="1"/>
      <c r="O124" s="1"/>
      <c r="P124" s="1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</row>
    <row r="125" spans="1:150">
      <c r="A125" s="233" t="s">
        <v>13764</v>
      </c>
      <c r="B125" t="s">
        <v>13344</v>
      </c>
      <c r="C125" t="s">
        <v>18592</v>
      </c>
      <c r="D125" s="278" t="str">
        <f>VLOOKUP(CFVCodes[[#This Row],[Custom Field (CF) CODE]],'RAW- Associate Custom Fields'!$C$3:$I$429,5,FALSE)</f>
        <v>+</v>
      </c>
      <c r="E125" s="278">
        <f>VLOOKUP(CFVCodes[[#This Row],[Custom Field (CF) CODE]],'RAW- Associate Custom Fields'!$C$3:$I$429,7,FALSE)</f>
        <v>3</v>
      </c>
      <c r="I125" s="110" t="s">
        <v>13764</v>
      </c>
      <c r="J125" s="1"/>
      <c r="K125" s="1"/>
      <c r="L125" s="1"/>
      <c r="M125" s="1"/>
      <c r="N125" s="1"/>
      <c r="O125" s="1"/>
      <c r="P125" s="1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</row>
    <row r="126" spans="1:150">
      <c r="A126" s="233" t="s">
        <v>13768</v>
      </c>
      <c r="B126" t="s">
        <v>7128</v>
      </c>
      <c r="C126" t="s">
        <v>18592</v>
      </c>
      <c r="D126" s="278" t="str">
        <f>VLOOKUP(CFVCodes[[#This Row],[Custom Field (CF) CODE]],'RAW- Associate Custom Fields'!$C$3:$I$429,5,FALSE)</f>
        <v>+</v>
      </c>
      <c r="E126" s="278">
        <f>VLOOKUP(CFVCodes[[#This Row],[Custom Field (CF) CODE]],'RAW- Associate Custom Fields'!$C$3:$I$429,7,FALSE)</f>
        <v>8</v>
      </c>
      <c r="I126" s="110" t="s">
        <v>13768</v>
      </c>
      <c r="J126" s="1"/>
      <c r="K126" s="1"/>
      <c r="L126" s="1"/>
      <c r="M126" s="1"/>
      <c r="N126" s="1"/>
      <c r="O126" s="1"/>
      <c r="P126" s="1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</row>
    <row r="127" spans="1:150">
      <c r="A127" s="233" t="s">
        <v>13804</v>
      </c>
      <c r="B127" t="s">
        <v>7128</v>
      </c>
      <c r="C127" t="s">
        <v>18592</v>
      </c>
      <c r="D127" s="278" t="str">
        <f>VLOOKUP(CFVCodes[[#This Row],[Custom Field (CF) CODE]],'RAW- Associate Custom Fields'!$C$3:$I$429,5,FALSE)</f>
        <v>+</v>
      </c>
      <c r="E127" s="278">
        <f>VLOOKUP(CFVCodes[[#This Row],[Custom Field (CF) CODE]],'RAW- Associate Custom Fields'!$C$3:$I$429,7,FALSE)</f>
        <v>3</v>
      </c>
      <c r="I127" s="110" t="s">
        <v>13804</v>
      </c>
      <c r="J127" s="1"/>
      <c r="K127" s="1"/>
      <c r="L127" s="1"/>
      <c r="M127" s="1"/>
      <c r="N127" s="1"/>
      <c r="O127" s="1"/>
      <c r="P127" s="1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</row>
    <row r="128" spans="1:150">
      <c r="A128" s="233" t="s">
        <v>13796</v>
      </c>
      <c r="B128" t="s">
        <v>13582</v>
      </c>
      <c r="C128" t="s">
        <v>18592</v>
      </c>
      <c r="D128" s="278" t="str">
        <f>VLOOKUP(CFVCodes[[#This Row],[Custom Field (CF) CODE]],'RAW- Associate Custom Fields'!$C$3:$I$429,5,FALSE)</f>
        <v>+</v>
      </c>
      <c r="E128" s="278">
        <f>VLOOKUP(CFVCodes[[#This Row],[Custom Field (CF) CODE]],'RAW- Associate Custom Fields'!$C$3:$I$429,7,FALSE)</f>
        <v>2</v>
      </c>
      <c r="I128" s="110" t="s">
        <v>13796</v>
      </c>
      <c r="J128" s="1"/>
      <c r="K128" s="1"/>
      <c r="L128" s="1"/>
      <c r="M128" s="1"/>
      <c r="N128" s="1"/>
      <c r="O128" s="1"/>
      <c r="P128" s="1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</row>
    <row r="129" spans="1:150">
      <c r="A129" s="233" t="s">
        <v>13799</v>
      </c>
      <c r="B129" t="s">
        <v>7128</v>
      </c>
      <c r="C129" t="s">
        <v>18592</v>
      </c>
      <c r="D129" s="278" t="str">
        <f>VLOOKUP(CFVCodes[[#This Row],[Custom Field (CF) CODE]],'RAW- Associate Custom Fields'!$C$3:$I$429,5,FALSE)</f>
        <v>+</v>
      </c>
      <c r="E129" s="278">
        <f>VLOOKUP(CFVCodes[[#This Row],[Custom Field (CF) CODE]],'RAW- Associate Custom Fields'!$C$3:$I$429,7,FALSE)</f>
        <v>2</v>
      </c>
      <c r="I129" s="110" t="s">
        <v>13799</v>
      </c>
      <c r="J129" s="1"/>
      <c r="K129" s="1"/>
      <c r="L129" s="1"/>
      <c r="M129" s="1"/>
      <c r="N129" s="1"/>
      <c r="O129" s="1"/>
      <c r="P129" s="1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</row>
    <row r="130" spans="1:150">
      <c r="A130" s="233" t="s">
        <v>13810</v>
      </c>
      <c r="B130" t="s">
        <v>13380</v>
      </c>
      <c r="C130" t="s">
        <v>18592</v>
      </c>
      <c r="D130" s="278" t="str">
        <f>VLOOKUP(CFVCodes[[#This Row],[Custom Field (CF) CODE]],'RAW- Associate Custom Fields'!$C$3:$I$429,5,FALSE)</f>
        <v>+</v>
      </c>
      <c r="E130" s="278">
        <f>VLOOKUP(CFVCodes[[#This Row],[Custom Field (CF) CODE]],'RAW- Associate Custom Fields'!$C$3:$I$429,7,FALSE)</f>
        <v>3</v>
      </c>
      <c r="I130" s="110" t="s">
        <v>13810</v>
      </c>
      <c r="J130" s="1"/>
      <c r="K130" s="1"/>
      <c r="L130" s="1"/>
      <c r="M130" s="1"/>
      <c r="N130" s="1"/>
      <c r="O130" s="1"/>
      <c r="P130" s="1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</row>
    <row r="131" spans="1:150">
      <c r="A131" s="233" t="s">
        <v>13813</v>
      </c>
      <c r="B131" t="s">
        <v>13394</v>
      </c>
      <c r="C131" t="s">
        <v>18592</v>
      </c>
      <c r="D131" s="278" t="str">
        <f>VLOOKUP(CFVCodes[[#This Row],[Custom Field (CF) CODE]],'RAW- Associate Custom Fields'!$C$3:$I$429,5,FALSE)</f>
        <v>+</v>
      </c>
      <c r="E131" s="278">
        <f>VLOOKUP(CFVCodes[[#This Row],[Custom Field (CF) CODE]],'RAW- Associate Custom Fields'!$C$3:$I$429,7,FALSE)</f>
        <v>8</v>
      </c>
      <c r="I131" s="110" t="s">
        <v>13813</v>
      </c>
      <c r="J131" s="1"/>
      <c r="K131" s="1"/>
      <c r="L131" s="1"/>
      <c r="M131" s="1"/>
      <c r="N131" s="1"/>
      <c r="O131" s="1"/>
      <c r="P131" s="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</row>
    <row r="132" spans="1:150">
      <c r="A132" s="233" t="s">
        <v>13815</v>
      </c>
      <c r="B132" t="s">
        <v>7128</v>
      </c>
      <c r="C132" t="s">
        <v>18592</v>
      </c>
      <c r="D132" s="278" t="str">
        <f>VLOOKUP(CFVCodes[[#This Row],[Custom Field (CF) CODE]],'RAW- Associate Custom Fields'!$C$3:$I$429,5,FALSE)</f>
        <v>+</v>
      </c>
      <c r="E132" s="278">
        <f>VLOOKUP(CFVCodes[[#This Row],[Custom Field (CF) CODE]],'RAW- Associate Custom Fields'!$C$3:$I$429,7,FALSE)</f>
        <v>4</v>
      </c>
      <c r="I132" s="110" t="s">
        <v>13815</v>
      </c>
      <c r="J132" s="1"/>
      <c r="K132" s="1"/>
      <c r="L132" s="1"/>
      <c r="M132" s="1"/>
      <c r="N132" s="1"/>
      <c r="O132" s="1"/>
      <c r="P132" s="1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</row>
    <row r="133" spans="1:150">
      <c r="A133" s="233" t="s">
        <v>13833</v>
      </c>
      <c r="B133" t="s">
        <v>13834</v>
      </c>
      <c r="C133" t="s">
        <v>18592</v>
      </c>
      <c r="D133" s="278" t="str">
        <f>VLOOKUP(CFVCodes[[#This Row],[Custom Field (CF) CODE]],'RAW- Associate Custom Fields'!$C$3:$I$429,5,FALSE)</f>
        <v>-</v>
      </c>
      <c r="E133" s="278" t="str">
        <f>VLOOKUP(CFVCodes[[#This Row],[Custom Field (CF) CODE]],'RAW- Associate Custom Fields'!$C$3:$I$429,7,FALSE)</f>
        <v>FreeForm</v>
      </c>
      <c r="I133" s="110" t="s">
        <v>13833</v>
      </c>
      <c r="J133" s="1"/>
      <c r="K133" s="1"/>
      <c r="L133" s="1"/>
      <c r="M133" s="1"/>
      <c r="N133" s="1"/>
      <c r="O133" s="1"/>
      <c r="P133" s="1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</row>
    <row r="134" spans="1:150">
      <c r="A134" s="233" t="s">
        <v>13808</v>
      </c>
      <c r="B134" t="s">
        <v>13809</v>
      </c>
      <c r="C134" t="s">
        <v>18592</v>
      </c>
      <c r="D134" s="278" t="str">
        <f>VLOOKUP(CFVCodes[[#This Row],[Custom Field (CF) CODE]],'RAW- Associate Custom Fields'!$C$3:$I$429,5,FALSE)</f>
        <v>+</v>
      </c>
      <c r="E134" s="278">
        <f>VLOOKUP(CFVCodes[[#This Row],[Custom Field (CF) CODE]],'RAW- Associate Custom Fields'!$C$3:$I$429,7,FALSE)</f>
        <v>2</v>
      </c>
      <c r="I134" s="110" t="s">
        <v>13808</v>
      </c>
      <c r="J134" s="1"/>
      <c r="K134" s="1"/>
      <c r="L134" s="1"/>
      <c r="M134" s="1"/>
      <c r="N134" s="1"/>
      <c r="O134" s="1"/>
      <c r="P134" s="1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</row>
    <row r="135" spans="1:150">
      <c r="A135" s="233" t="s">
        <v>13820</v>
      </c>
      <c r="B135" t="s">
        <v>7128</v>
      </c>
      <c r="C135" t="s">
        <v>18592</v>
      </c>
      <c r="D135" s="278" t="str">
        <f>VLOOKUP(CFVCodes[[#This Row],[Custom Field (CF) CODE]],'RAW- Associate Custom Fields'!$C$3:$I$429,5,FALSE)</f>
        <v>+</v>
      </c>
      <c r="E135" s="278">
        <f>VLOOKUP(CFVCodes[[#This Row],[Custom Field (CF) CODE]],'RAW- Associate Custom Fields'!$C$3:$I$429,7,FALSE)</f>
        <v>2</v>
      </c>
      <c r="I135" s="110" t="s">
        <v>13820</v>
      </c>
      <c r="J135" s="1"/>
      <c r="K135" s="1"/>
      <c r="L135" s="1"/>
      <c r="M135" s="1"/>
      <c r="N135" s="1"/>
      <c r="O135" s="1"/>
      <c r="P135" s="1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</row>
    <row r="136" spans="1:150">
      <c r="A136" s="233" t="s">
        <v>13837</v>
      </c>
      <c r="B136" t="s">
        <v>13838</v>
      </c>
      <c r="C136" t="s">
        <v>18592</v>
      </c>
      <c r="D136" s="278" t="str">
        <f>VLOOKUP(CFVCodes[[#This Row],[Custom Field (CF) CODE]],'RAW- Associate Custom Fields'!$C$3:$I$429,5,FALSE)</f>
        <v>+</v>
      </c>
      <c r="E136" s="278">
        <f>VLOOKUP(CFVCodes[[#This Row],[Custom Field (CF) CODE]],'RAW- Associate Custom Fields'!$C$3:$I$429,7,FALSE)</f>
        <v>4</v>
      </c>
      <c r="I136" s="110" t="s">
        <v>13837</v>
      </c>
      <c r="J136" s="1"/>
      <c r="K136" s="1"/>
      <c r="L136" s="1"/>
      <c r="M136" s="1"/>
      <c r="N136" s="1"/>
      <c r="O136" s="1"/>
      <c r="P136" s="1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</row>
    <row r="137" spans="1:150">
      <c r="A137" s="233" t="s">
        <v>13841</v>
      </c>
      <c r="B137" t="s">
        <v>13582</v>
      </c>
      <c r="C137" t="s">
        <v>18592</v>
      </c>
      <c r="D137" s="278" t="str">
        <f>VLOOKUP(CFVCodes[[#This Row],[Custom Field (CF) CODE]],'RAW- Associate Custom Fields'!$C$3:$I$429,5,FALSE)</f>
        <v>+</v>
      </c>
      <c r="E137" s="278">
        <f>VLOOKUP(CFVCodes[[#This Row],[Custom Field (CF) CODE]],'RAW- Associate Custom Fields'!$C$3:$I$429,7,FALSE)</f>
        <v>2</v>
      </c>
      <c r="I137" s="110" t="s">
        <v>13841</v>
      </c>
      <c r="J137" s="1"/>
      <c r="K137" s="1"/>
      <c r="L137" s="1"/>
      <c r="M137" s="1"/>
      <c r="N137" s="1"/>
      <c r="O137" s="1"/>
      <c r="P137" s="1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</row>
    <row r="138" spans="1:150">
      <c r="A138" s="233" t="s">
        <v>13843</v>
      </c>
      <c r="B138" t="s">
        <v>13844</v>
      </c>
      <c r="C138" t="s">
        <v>18592</v>
      </c>
      <c r="D138" s="278" t="str">
        <f>VLOOKUP(CFVCodes[[#This Row],[Custom Field (CF) CODE]],'RAW- Associate Custom Fields'!$C$3:$I$429,5,FALSE)</f>
        <v>+</v>
      </c>
      <c r="E138" s="278">
        <f>VLOOKUP(CFVCodes[[#This Row],[Custom Field (CF) CODE]],'RAW- Associate Custom Fields'!$C$3:$I$429,7,FALSE)</f>
        <v>3</v>
      </c>
      <c r="I138" s="110" t="s">
        <v>13843</v>
      </c>
      <c r="J138" s="1"/>
      <c r="K138" s="1"/>
      <c r="L138" s="1"/>
      <c r="M138" s="1"/>
      <c r="N138" s="1"/>
      <c r="O138" s="1"/>
      <c r="P138" s="1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</row>
    <row r="139" spans="1:150">
      <c r="A139" s="233" t="s">
        <v>13848</v>
      </c>
      <c r="B139" t="s">
        <v>7128</v>
      </c>
      <c r="C139" t="s">
        <v>18592</v>
      </c>
      <c r="D139" s="278" t="str">
        <f>VLOOKUP(CFVCodes[[#This Row],[Custom Field (CF) CODE]],'RAW- Associate Custom Fields'!$C$3:$I$429,5,FALSE)</f>
        <v>+</v>
      </c>
      <c r="E139" s="278">
        <f>VLOOKUP(CFVCodes[[#This Row],[Custom Field (CF) CODE]],'RAW- Associate Custom Fields'!$C$3:$I$429,7,FALSE)</f>
        <v>5</v>
      </c>
      <c r="I139" s="110" t="s">
        <v>13848</v>
      </c>
      <c r="J139" s="1"/>
      <c r="K139" s="1"/>
      <c r="L139" s="1"/>
      <c r="M139" s="1"/>
      <c r="N139" s="1"/>
      <c r="O139" s="1"/>
      <c r="P139" s="1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</row>
    <row r="140" spans="1:150">
      <c r="A140" s="233" t="s">
        <v>13852</v>
      </c>
      <c r="B140" t="s">
        <v>7128</v>
      </c>
      <c r="C140" t="s">
        <v>18592</v>
      </c>
      <c r="D140" s="278" t="str">
        <f>VLOOKUP(CFVCodes[[#This Row],[Custom Field (CF) CODE]],'RAW- Associate Custom Fields'!$C$3:$I$429,5,FALSE)</f>
        <v>+</v>
      </c>
      <c r="E140" s="278">
        <f>VLOOKUP(CFVCodes[[#This Row],[Custom Field (CF) CODE]],'RAW- Associate Custom Fields'!$C$3:$I$429,7,FALSE)</f>
        <v>2</v>
      </c>
      <c r="I140" s="110" t="s">
        <v>13852</v>
      </c>
      <c r="J140" s="1"/>
      <c r="K140" s="1"/>
      <c r="L140" s="1"/>
      <c r="M140" s="1"/>
      <c r="N140" s="1"/>
      <c r="O140" s="1"/>
      <c r="P140" s="1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</row>
    <row r="141" spans="1:150">
      <c r="A141" s="233" t="s">
        <v>13823</v>
      </c>
      <c r="B141" t="s">
        <v>13824</v>
      </c>
      <c r="C141" t="s">
        <v>18592</v>
      </c>
      <c r="D141" s="278" t="str">
        <f>VLOOKUP(CFVCodes[[#This Row],[Custom Field (CF) CODE]],'RAW- Associate Custom Fields'!$C$3:$I$429,5,FALSE)</f>
        <v>+</v>
      </c>
      <c r="E141" s="278">
        <f>VLOOKUP(CFVCodes[[#This Row],[Custom Field (CF) CODE]],'RAW- Associate Custom Fields'!$C$3:$I$429,7,FALSE)</f>
        <v>2</v>
      </c>
      <c r="I141" s="110" t="s">
        <v>13823</v>
      </c>
      <c r="J141" s="1"/>
      <c r="K141" s="1"/>
      <c r="L141" s="1"/>
      <c r="M141" s="1"/>
      <c r="N141" s="1"/>
      <c r="O141" s="1"/>
      <c r="P141" s="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</row>
    <row r="142" spans="1:150">
      <c r="A142" s="233" t="s">
        <v>13863</v>
      </c>
      <c r="B142" t="s">
        <v>7128</v>
      </c>
      <c r="C142" t="s">
        <v>18592</v>
      </c>
      <c r="D142" s="278" t="str">
        <f>VLOOKUP(CFVCodes[[#This Row],[Custom Field (CF) CODE]],'RAW- Associate Custom Fields'!$C$3:$I$429,5,FALSE)</f>
        <v>+</v>
      </c>
      <c r="E142" s="278">
        <f>VLOOKUP(CFVCodes[[#This Row],[Custom Field (CF) CODE]],'RAW- Associate Custom Fields'!$C$3:$I$429,7,FALSE)</f>
        <v>3</v>
      </c>
      <c r="I142" s="110" t="s">
        <v>13863</v>
      </c>
      <c r="J142" s="1"/>
      <c r="K142" s="1"/>
      <c r="L142" s="1"/>
      <c r="M142" s="1"/>
      <c r="N142" s="1"/>
      <c r="O142" s="1"/>
      <c r="P142" s="1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</row>
    <row r="143" spans="1:150">
      <c r="A143" s="233" t="s">
        <v>13859</v>
      </c>
      <c r="B143" t="s">
        <v>13302</v>
      </c>
      <c r="C143" t="s">
        <v>18592</v>
      </c>
      <c r="D143" s="278" t="str">
        <f>VLOOKUP(CFVCodes[[#This Row],[Custom Field (CF) CODE]],'RAW- Associate Custom Fields'!$C$3:$I$429,5,FALSE)</f>
        <v>+</v>
      </c>
      <c r="E143" s="278">
        <f>VLOOKUP(CFVCodes[[#This Row],[Custom Field (CF) CODE]],'RAW- Associate Custom Fields'!$C$3:$I$429,7,FALSE)</f>
        <v>5</v>
      </c>
      <c r="I143" s="110" t="s">
        <v>13859</v>
      </c>
      <c r="J143" s="1"/>
      <c r="K143" s="1"/>
      <c r="L143" s="1"/>
      <c r="M143" s="1"/>
      <c r="N143" s="1"/>
      <c r="O143" s="1"/>
      <c r="P143" s="1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</row>
    <row r="144" spans="1:150">
      <c r="A144" s="233" t="s">
        <v>13861</v>
      </c>
      <c r="B144" t="s">
        <v>7128</v>
      </c>
      <c r="C144" t="s">
        <v>18592</v>
      </c>
      <c r="D144" s="278" t="str">
        <f>VLOOKUP(CFVCodes[[#This Row],[Custom Field (CF) CODE]],'RAW- Associate Custom Fields'!$C$3:$I$429,5,FALSE)</f>
        <v>+</v>
      </c>
      <c r="E144" s="278">
        <f>VLOOKUP(CFVCodes[[#This Row],[Custom Field (CF) CODE]],'RAW- Associate Custom Fields'!$C$3:$I$429,7,FALSE)</f>
        <v>2</v>
      </c>
      <c r="I144" s="110" t="s">
        <v>13861</v>
      </c>
      <c r="J144" s="1"/>
      <c r="K144" s="1"/>
      <c r="L144" s="1"/>
      <c r="M144" s="1"/>
      <c r="N144" s="1"/>
      <c r="O144" s="1"/>
      <c r="P144" s="1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</row>
    <row r="145" spans="1:150">
      <c r="A145" s="233" t="s">
        <v>13867</v>
      </c>
      <c r="B145" t="s">
        <v>7128</v>
      </c>
      <c r="C145" t="s">
        <v>18592</v>
      </c>
      <c r="D145" s="278" t="str">
        <f>VLOOKUP(CFVCodes[[#This Row],[Custom Field (CF) CODE]],'RAW- Associate Custom Fields'!$C$3:$I$429,5,FALSE)</f>
        <v>+</v>
      </c>
      <c r="E145" s="278">
        <f>VLOOKUP(CFVCodes[[#This Row],[Custom Field (CF) CODE]],'RAW- Associate Custom Fields'!$C$3:$I$429,7,FALSE)</f>
        <v>5</v>
      </c>
      <c r="I145" s="110" t="s">
        <v>13867</v>
      </c>
      <c r="J145" s="1"/>
      <c r="K145" s="1"/>
      <c r="L145" s="1"/>
      <c r="M145" s="1"/>
      <c r="N145" s="1"/>
      <c r="O145" s="1"/>
      <c r="P145" s="1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</row>
    <row r="146" spans="1:150">
      <c r="A146" s="233" t="s">
        <v>13871</v>
      </c>
      <c r="B146" t="s">
        <v>7128</v>
      </c>
      <c r="C146" t="s">
        <v>18592</v>
      </c>
      <c r="D146" s="278" t="str">
        <f>VLOOKUP(CFVCodes[[#This Row],[Custom Field (CF) CODE]],'RAW- Associate Custom Fields'!$C$3:$I$429,5,FALSE)</f>
        <v>+</v>
      </c>
      <c r="E146" s="278">
        <f>VLOOKUP(CFVCodes[[#This Row],[Custom Field (CF) CODE]],'RAW- Associate Custom Fields'!$C$3:$I$429,7,FALSE)</f>
        <v>2</v>
      </c>
      <c r="I146" s="110" t="s">
        <v>13871</v>
      </c>
      <c r="J146" s="1"/>
      <c r="K146" s="1"/>
      <c r="L146" s="1"/>
      <c r="M146" s="1"/>
      <c r="N146" s="1"/>
      <c r="O146" s="1"/>
      <c r="P146" s="1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</row>
    <row r="147" spans="1:150">
      <c r="A147" s="233" t="s">
        <v>13874</v>
      </c>
      <c r="B147" t="s">
        <v>7128</v>
      </c>
      <c r="C147" t="s">
        <v>18592</v>
      </c>
      <c r="D147" s="278" t="str">
        <f>VLOOKUP(CFVCodes[[#This Row],[Custom Field (CF) CODE]],'RAW- Associate Custom Fields'!$C$3:$I$429,5,FALSE)</f>
        <v>+</v>
      </c>
      <c r="E147" s="278">
        <f>VLOOKUP(CFVCodes[[#This Row],[Custom Field (CF) CODE]],'RAW- Associate Custom Fields'!$C$3:$I$429,7,FALSE)</f>
        <v>12</v>
      </c>
      <c r="I147" s="110" t="s">
        <v>13874</v>
      </c>
      <c r="J147" s="1"/>
      <c r="K147" s="1"/>
      <c r="L147" s="1"/>
      <c r="M147" s="1"/>
      <c r="N147" s="1"/>
      <c r="O147" s="1"/>
      <c r="P147" s="1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</row>
    <row r="148" spans="1:150">
      <c r="A148" s="233" t="s">
        <v>13328</v>
      </c>
      <c r="B148" t="s">
        <v>14861</v>
      </c>
      <c r="C148" t="s">
        <v>18592</v>
      </c>
      <c r="D148" s="278" t="str">
        <f>VLOOKUP(CFVCodes[[#This Row],[Custom Field (CF) CODE]],'RAW- Associate Custom Fields'!$C$3:$I$429,5,FALSE)</f>
        <v>+</v>
      </c>
      <c r="E148" s="278">
        <f>VLOOKUP(CFVCodes[[#This Row],[Custom Field (CF) CODE]],'RAW- Associate Custom Fields'!$C$3:$I$429,7,FALSE)</f>
        <v>2</v>
      </c>
      <c r="I148" s="110" t="s">
        <v>13328</v>
      </c>
      <c r="J148" s="1"/>
      <c r="K148" s="1"/>
      <c r="L148" s="1"/>
      <c r="M148" s="1"/>
      <c r="N148" s="1"/>
      <c r="O148" s="1"/>
      <c r="P148" s="1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</row>
    <row r="149" spans="1:150">
      <c r="A149" s="233" t="s">
        <v>13886</v>
      </c>
      <c r="B149" t="s">
        <v>7128</v>
      </c>
      <c r="C149" t="s">
        <v>18592</v>
      </c>
      <c r="D149" s="278" t="str">
        <f>VLOOKUP(CFVCodes[[#This Row],[Custom Field (CF) CODE]],'RAW- Associate Custom Fields'!$C$3:$I$429,5,FALSE)</f>
        <v>+</v>
      </c>
      <c r="E149" s="278">
        <f>VLOOKUP(CFVCodes[[#This Row],[Custom Field (CF) CODE]],'RAW- Associate Custom Fields'!$C$3:$I$429,7,FALSE)</f>
        <v>2</v>
      </c>
      <c r="I149" s="110" t="s">
        <v>13886</v>
      </c>
      <c r="J149" s="1"/>
      <c r="K149" s="1"/>
      <c r="L149" s="1"/>
      <c r="M149" s="1"/>
      <c r="N149" s="1"/>
      <c r="O149" s="1"/>
      <c r="P149" s="1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</row>
    <row r="150" spans="1:150">
      <c r="A150" s="233" t="s">
        <v>13359</v>
      </c>
      <c r="B150" t="s">
        <v>13360</v>
      </c>
      <c r="C150" t="s">
        <v>18592</v>
      </c>
      <c r="D150" s="278" t="str">
        <f>VLOOKUP(CFVCodes[[#This Row],[Custom Field (CF) CODE]],'RAW- Associate Custom Fields'!$C$3:$I$429,5,FALSE)</f>
        <v>-</v>
      </c>
      <c r="E150" s="278" t="str">
        <f>VLOOKUP(CFVCodes[[#This Row],[Custom Field (CF) CODE]],'RAW- Associate Custom Fields'!$C$3:$I$429,7,FALSE)</f>
        <v>FreeForm</v>
      </c>
      <c r="I150" s="110" t="s">
        <v>13359</v>
      </c>
      <c r="J150" s="1"/>
      <c r="K150" s="1"/>
      <c r="L150" s="1"/>
      <c r="M150" s="1"/>
      <c r="N150" s="1"/>
      <c r="O150" s="1"/>
      <c r="P150" s="1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</row>
    <row r="151" spans="1:150">
      <c r="A151" s="233" t="s">
        <v>13637</v>
      </c>
      <c r="B151" t="s">
        <v>13638</v>
      </c>
      <c r="C151" t="s">
        <v>18592</v>
      </c>
      <c r="D151" s="278" t="str">
        <f>VLOOKUP(CFVCodes[[#This Row],[Custom Field (CF) CODE]],'RAW- Associate Custom Fields'!$C$3:$I$429,5,FALSE)</f>
        <v>-</v>
      </c>
      <c r="E151" s="278" t="str">
        <f>VLOOKUP(CFVCodes[[#This Row],[Custom Field (CF) CODE]],'RAW- Associate Custom Fields'!$C$3:$I$429,7,FALSE)</f>
        <v>FreeForm</v>
      </c>
      <c r="I151" s="110" t="s">
        <v>13637</v>
      </c>
      <c r="J151" s="1"/>
      <c r="K151" s="1"/>
      <c r="L151" s="1"/>
      <c r="M151" s="1"/>
      <c r="N151" s="1"/>
      <c r="O151" s="1"/>
      <c r="P151" s="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</row>
    <row r="152" spans="1:150">
      <c r="A152" s="233" t="s">
        <v>13450</v>
      </c>
      <c r="B152" t="s">
        <v>13451</v>
      </c>
      <c r="C152" t="s">
        <v>18592</v>
      </c>
      <c r="D152" s="278" t="str">
        <f>VLOOKUP(CFVCodes[[#This Row],[Custom Field (CF) CODE]],'RAW- Associate Custom Fields'!$C$3:$I$429,5,FALSE)</f>
        <v>-</v>
      </c>
      <c r="E152" s="278" t="str">
        <f>VLOOKUP(CFVCodes[[#This Row],[Custom Field (CF) CODE]],'RAW- Associate Custom Fields'!$C$3:$I$429,7,FALSE)</f>
        <v>FreeForm</v>
      </c>
      <c r="I152" s="110" t="s">
        <v>13450</v>
      </c>
      <c r="J152" s="1"/>
      <c r="K152" s="1"/>
      <c r="L152" s="1"/>
      <c r="M152" s="1"/>
      <c r="N152" s="1"/>
      <c r="O152" s="1"/>
      <c r="P152" s="1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</row>
    <row r="153" spans="1:150">
      <c r="A153" s="233" t="s">
        <v>13601</v>
      </c>
      <c r="B153" t="s">
        <v>13602</v>
      </c>
      <c r="C153" t="s">
        <v>18592</v>
      </c>
      <c r="D153" s="278" t="str">
        <f>VLOOKUP(CFVCodes[[#This Row],[Custom Field (CF) CODE]],'RAW- Associate Custom Fields'!$C$3:$I$429,5,FALSE)</f>
        <v>-</v>
      </c>
      <c r="E153" s="278" t="str">
        <f>VLOOKUP(CFVCodes[[#This Row],[Custom Field (CF) CODE]],'RAW- Associate Custom Fields'!$C$3:$I$429,7,FALSE)</f>
        <v>FreeForm</v>
      </c>
      <c r="I153" s="110" t="s">
        <v>13601</v>
      </c>
      <c r="J153" s="1"/>
      <c r="K153" s="1"/>
      <c r="L153" s="1"/>
      <c r="M153" s="1"/>
      <c r="N153" s="1"/>
      <c r="O153" s="1"/>
      <c r="P153" s="1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</row>
    <row r="154" spans="1:150">
      <c r="A154" s="233" t="s">
        <v>13673</v>
      </c>
      <c r="B154" t="s">
        <v>13674</v>
      </c>
      <c r="C154" t="s">
        <v>18592</v>
      </c>
      <c r="D154" s="278" t="str">
        <f>VLOOKUP(CFVCodes[[#This Row],[Custom Field (CF) CODE]],'RAW- Associate Custom Fields'!$C$3:$I$429,5,FALSE)</f>
        <v>+</v>
      </c>
      <c r="E154" s="278">
        <f>VLOOKUP(CFVCodes[[#This Row],[Custom Field (CF) CODE]],'RAW- Associate Custom Fields'!$C$3:$I$429,7,FALSE)</f>
        <v>2</v>
      </c>
      <c r="I154" s="110" t="s">
        <v>13673</v>
      </c>
      <c r="J154" s="1"/>
      <c r="K154" s="1"/>
      <c r="L154" s="1"/>
      <c r="M154" s="1"/>
      <c r="N154" s="1"/>
      <c r="O154" s="1"/>
      <c r="P154" s="1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</row>
    <row r="155" spans="1:150">
      <c r="A155" s="233" t="s">
        <v>13887</v>
      </c>
      <c r="B155" t="s">
        <v>13302</v>
      </c>
      <c r="C155" t="s">
        <v>18592</v>
      </c>
      <c r="D155" s="278" t="str">
        <f>VLOOKUP(CFVCodes[[#This Row],[Custom Field (CF) CODE]],'RAW- Associate Custom Fields'!$C$3:$I$429,5,FALSE)</f>
        <v>+</v>
      </c>
      <c r="E155" s="278">
        <f>VLOOKUP(CFVCodes[[#This Row],[Custom Field (CF) CODE]],'RAW- Associate Custom Fields'!$C$3:$I$429,7,FALSE)</f>
        <v>4</v>
      </c>
      <c r="I155" s="110" t="s">
        <v>13887</v>
      </c>
      <c r="J155" s="1"/>
      <c r="K155" s="1"/>
      <c r="L155" s="1"/>
      <c r="M155" s="1"/>
      <c r="N155" s="1"/>
      <c r="O155" s="1"/>
      <c r="P155" s="1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</row>
    <row r="156" spans="1:150">
      <c r="A156" s="233" t="s">
        <v>13890</v>
      </c>
      <c r="B156" t="s">
        <v>13891</v>
      </c>
      <c r="C156" t="s">
        <v>18592</v>
      </c>
      <c r="D156" s="278" t="str">
        <f>VLOOKUP(CFVCodes[[#This Row],[Custom Field (CF) CODE]],'RAW- Associate Custom Fields'!$C$3:$I$429,5,FALSE)</f>
        <v>+</v>
      </c>
      <c r="E156" s="278">
        <f>VLOOKUP(CFVCodes[[#This Row],[Custom Field (CF) CODE]],'RAW- Associate Custom Fields'!$C$3:$I$429,7,FALSE)</f>
        <v>4</v>
      </c>
      <c r="I156" s="110" t="s">
        <v>13890</v>
      </c>
      <c r="J156" s="1"/>
      <c r="K156" s="1"/>
      <c r="L156" s="1"/>
      <c r="M156" s="1"/>
      <c r="N156" s="1"/>
      <c r="O156" s="1"/>
      <c r="P156" s="1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</row>
    <row r="157" spans="1:150">
      <c r="A157" s="233" t="s">
        <v>13895</v>
      </c>
      <c r="B157" t="s">
        <v>13896</v>
      </c>
      <c r="C157" t="s">
        <v>18592</v>
      </c>
      <c r="D157" s="278" t="str">
        <f>VLOOKUP(CFVCodes[[#This Row],[Custom Field (CF) CODE]],'RAW- Associate Custom Fields'!$C$3:$I$429,5,FALSE)</f>
        <v>+</v>
      </c>
      <c r="E157" s="278">
        <f>VLOOKUP(CFVCodes[[#This Row],[Custom Field (CF) CODE]],'RAW- Associate Custom Fields'!$C$3:$I$429,7,FALSE)</f>
        <v>3</v>
      </c>
      <c r="I157" s="110" t="s">
        <v>13895</v>
      </c>
      <c r="J157" s="1"/>
      <c r="K157" s="1"/>
      <c r="L157" s="1"/>
      <c r="M157" s="1"/>
      <c r="N157" s="1"/>
      <c r="O157" s="1"/>
      <c r="P157" s="1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</row>
    <row r="158" spans="1:150">
      <c r="A158" s="233" t="s">
        <v>13897</v>
      </c>
      <c r="B158" t="s">
        <v>7128</v>
      </c>
      <c r="C158" t="s">
        <v>18592</v>
      </c>
      <c r="D158" s="278" t="str">
        <f>VLOOKUP(CFVCodes[[#This Row],[Custom Field (CF) CODE]],'RAW- Associate Custom Fields'!$C$3:$I$429,5,FALSE)</f>
        <v>+</v>
      </c>
      <c r="E158" s="278">
        <f>VLOOKUP(CFVCodes[[#This Row],[Custom Field (CF) CODE]],'RAW- Associate Custom Fields'!$C$3:$I$429,7,FALSE)</f>
        <v>2</v>
      </c>
      <c r="I158" s="110" t="s">
        <v>13897</v>
      </c>
      <c r="J158" s="1"/>
      <c r="K158" s="1"/>
      <c r="L158" s="1"/>
      <c r="M158" s="1"/>
      <c r="N158" s="1"/>
      <c r="O158" s="1"/>
      <c r="P158" s="1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</row>
    <row r="159" spans="1:150">
      <c r="A159" s="233" t="s">
        <v>13758</v>
      </c>
      <c r="B159" t="s">
        <v>14864</v>
      </c>
      <c r="C159" t="s">
        <v>18592</v>
      </c>
      <c r="D159" s="278" t="str">
        <f>VLOOKUP(CFVCodes[[#This Row],[Custom Field (CF) CODE]],'RAW- Associate Custom Fields'!$C$3:$I$429,5,FALSE)</f>
        <v>-</v>
      </c>
      <c r="E159" s="278" t="str">
        <f>VLOOKUP(CFVCodes[[#This Row],[Custom Field (CF) CODE]],'RAW- Associate Custom Fields'!$C$3:$I$429,7,FALSE)</f>
        <v>FreeForm</v>
      </c>
      <c r="I159" s="110" t="s">
        <v>13758</v>
      </c>
      <c r="J159" s="1"/>
      <c r="K159" s="1"/>
      <c r="L159" s="1"/>
      <c r="M159" s="1"/>
      <c r="N159" s="1"/>
      <c r="O159" s="1"/>
      <c r="P159" s="1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</row>
    <row r="160" spans="1:150">
      <c r="A160" s="233" t="s">
        <v>13900</v>
      </c>
      <c r="B160" t="s">
        <v>7128</v>
      </c>
      <c r="C160" t="s">
        <v>18592</v>
      </c>
      <c r="D160" s="278" t="str">
        <f>VLOOKUP(CFVCodes[[#This Row],[Custom Field (CF) CODE]],'RAW- Associate Custom Fields'!$C$3:$I$429,5,FALSE)</f>
        <v>+</v>
      </c>
      <c r="E160" s="278">
        <f>VLOOKUP(CFVCodes[[#This Row],[Custom Field (CF) CODE]],'RAW- Associate Custom Fields'!$C$3:$I$429,7,FALSE)</f>
        <v>3</v>
      </c>
      <c r="I160" s="110" t="s">
        <v>13900</v>
      </c>
      <c r="J160" s="1"/>
      <c r="K160" s="1"/>
      <c r="L160" s="1"/>
      <c r="M160" s="1"/>
      <c r="N160" s="1"/>
      <c r="O160" s="1"/>
      <c r="P160" s="1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</row>
    <row r="161" spans="1:150">
      <c r="A161" s="233" t="s">
        <v>13903</v>
      </c>
      <c r="B161" t="s">
        <v>13302</v>
      </c>
      <c r="C161" t="s">
        <v>18592</v>
      </c>
      <c r="D161" s="278" t="str">
        <f>VLOOKUP(CFVCodes[[#This Row],[Custom Field (CF) CODE]],'RAW- Associate Custom Fields'!$C$3:$I$429,5,FALSE)</f>
        <v>+</v>
      </c>
      <c r="E161" s="278">
        <f>VLOOKUP(CFVCodes[[#This Row],[Custom Field (CF) CODE]],'RAW- Associate Custom Fields'!$C$3:$I$429,7,FALSE)</f>
        <v>5</v>
      </c>
      <c r="I161" s="110" t="s">
        <v>13903</v>
      </c>
      <c r="J161" s="1"/>
      <c r="K161" s="1"/>
      <c r="L161" s="1"/>
      <c r="M161" s="1"/>
      <c r="N161" s="1"/>
      <c r="O161" s="1"/>
      <c r="P161" s="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</row>
    <row r="162" spans="1:150">
      <c r="A162" s="233" t="s">
        <v>13904</v>
      </c>
      <c r="B162" t="s">
        <v>7128</v>
      </c>
      <c r="C162" t="s">
        <v>18592</v>
      </c>
      <c r="D162" s="278" t="str">
        <f>VLOOKUP(CFVCodes[[#This Row],[Custom Field (CF) CODE]],'RAW- Associate Custom Fields'!$C$3:$I$429,5,FALSE)</f>
        <v>+</v>
      </c>
      <c r="E162" s="278">
        <f>VLOOKUP(CFVCodes[[#This Row],[Custom Field (CF) CODE]],'RAW- Associate Custom Fields'!$C$3:$I$429,7,FALSE)</f>
        <v>3</v>
      </c>
      <c r="I162" s="110" t="s">
        <v>13904</v>
      </c>
      <c r="J162" s="1"/>
      <c r="K162" s="1"/>
      <c r="L162" s="1"/>
      <c r="M162" s="1"/>
      <c r="N162" s="1"/>
      <c r="O162" s="1"/>
      <c r="P162" s="1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</row>
    <row r="163" spans="1:150">
      <c r="A163" s="233" t="s">
        <v>13779</v>
      </c>
      <c r="B163" t="s">
        <v>13780</v>
      </c>
      <c r="C163" t="s">
        <v>18592</v>
      </c>
      <c r="D163" s="278" t="str">
        <f>VLOOKUP(CFVCodes[[#This Row],[Custom Field (CF) CODE]],'RAW- Associate Custom Fields'!$C$3:$I$429,5,FALSE)</f>
        <v>+</v>
      </c>
      <c r="E163" s="278">
        <f>VLOOKUP(CFVCodes[[#This Row],[Custom Field (CF) CODE]],'RAW- Associate Custom Fields'!$C$3:$I$429,7,FALSE)</f>
        <v>2</v>
      </c>
      <c r="I163" s="110" t="s">
        <v>13779</v>
      </c>
      <c r="J163" s="1"/>
      <c r="K163" s="1"/>
      <c r="L163" s="1"/>
      <c r="M163" s="1"/>
      <c r="N163" s="1"/>
      <c r="O163" s="1"/>
      <c r="P163" s="1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</row>
    <row r="164" spans="1:150">
      <c r="A164" s="233" t="s">
        <v>13906</v>
      </c>
      <c r="B164" t="s">
        <v>7128</v>
      </c>
      <c r="C164" t="s">
        <v>18592</v>
      </c>
      <c r="D164" s="278" t="str">
        <f>VLOOKUP(CFVCodes[[#This Row],[Custom Field (CF) CODE]],'RAW- Associate Custom Fields'!$C$3:$I$429,5,FALSE)</f>
        <v>+</v>
      </c>
      <c r="E164" s="278">
        <f>VLOOKUP(CFVCodes[[#This Row],[Custom Field (CF) CODE]],'RAW- Associate Custom Fields'!$C$3:$I$429,7,FALSE)</f>
        <v>2</v>
      </c>
      <c r="I164" s="110" t="s">
        <v>13906</v>
      </c>
      <c r="J164" s="1"/>
      <c r="K164" s="1"/>
      <c r="L164" s="1"/>
      <c r="M164" s="1"/>
      <c r="N164" s="1"/>
      <c r="O164" s="1"/>
      <c r="P164" s="1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</row>
    <row r="165" spans="1:150">
      <c r="A165" s="233" t="s">
        <v>13907</v>
      </c>
      <c r="B165" t="s">
        <v>13689</v>
      </c>
      <c r="C165" t="s">
        <v>18592</v>
      </c>
      <c r="D165" s="278" t="str">
        <f>VLOOKUP(CFVCodes[[#This Row],[Custom Field (CF) CODE]],'RAW- Associate Custom Fields'!$C$3:$I$429,5,FALSE)</f>
        <v>+</v>
      </c>
      <c r="E165" s="278">
        <f>VLOOKUP(CFVCodes[[#This Row],[Custom Field (CF) CODE]],'RAW- Associate Custom Fields'!$C$3:$I$429,7,FALSE)</f>
        <v>5</v>
      </c>
      <c r="I165" s="110" t="s">
        <v>13907</v>
      </c>
      <c r="J165" s="1"/>
      <c r="K165" s="1"/>
      <c r="L165" s="1"/>
      <c r="M165" s="1"/>
      <c r="N165" s="1"/>
      <c r="O165" s="1"/>
      <c r="P165" s="1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</row>
    <row r="166" spans="1:150">
      <c r="A166" s="233" t="s">
        <v>13909</v>
      </c>
      <c r="B166" t="s">
        <v>7128</v>
      </c>
      <c r="C166" t="s">
        <v>18592</v>
      </c>
      <c r="D166" s="278" t="str">
        <f>VLOOKUP(CFVCodes[[#This Row],[Custom Field (CF) CODE]],'RAW- Associate Custom Fields'!$C$3:$I$429,5,FALSE)</f>
        <v>+</v>
      </c>
      <c r="E166" s="278">
        <f>VLOOKUP(CFVCodes[[#This Row],[Custom Field (CF) CODE]],'RAW- Associate Custom Fields'!$C$3:$I$429,7,FALSE)</f>
        <v>5</v>
      </c>
      <c r="I166" s="110" t="s">
        <v>13909</v>
      </c>
      <c r="J166" s="1"/>
      <c r="K166" s="1"/>
      <c r="L166" s="1"/>
      <c r="M166" s="1"/>
      <c r="N166" s="1"/>
      <c r="O166" s="1"/>
      <c r="P166" s="1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</row>
    <row r="167" spans="1:150">
      <c r="A167" s="233" t="s">
        <v>13915</v>
      </c>
      <c r="B167" t="s">
        <v>13525</v>
      </c>
      <c r="C167" t="s">
        <v>18592</v>
      </c>
      <c r="D167" s="278" t="str">
        <f>VLOOKUP(CFVCodes[[#This Row],[Custom Field (CF) CODE]],'RAW- Associate Custom Fields'!$C$3:$I$429,5,FALSE)</f>
        <v>+</v>
      </c>
      <c r="E167" s="278">
        <f>VLOOKUP(CFVCodes[[#This Row],[Custom Field (CF) CODE]],'RAW- Associate Custom Fields'!$C$3:$I$429,7,FALSE)</f>
        <v>4</v>
      </c>
      <c r="I167" s="110" t="s">
        <v>13915</v>
      </c>
      <c r="J167" s="1"/>
      <c r="K167" s="1"/>
      <c r="L167" s="1"/>
      <c r="M167" s="1"/>
      <c r="N167" s="1"/>
      <c r="O167" s="1"/>
      <c r="P167" s="1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</row>
    <row r="168" spans="1:150">
      <c r="A168" s="233" t="s">
        <v>13916</v>
      </c>
      <c r="B168" t="s">
        <v>13525</v>
      </c>
      <c r="C168" t="s">
        <v>18592</v>
      </c>
      <c r="D168" s="278" t="str">
        <f>VLOOKUP(CFVCodes[[#This Row],[Custom Field (CF) CODE]],'RAW- Associate Custom Fields'!$C$3:$I$429,5,FALSE)</f>
        <v>+</v>
      </c>
      <c r="E168" s="278">
        <f>VLOOKUP(CFVCodes[[#This Row],[Custom Field (CF) CODE]],'RAW- Associate Custom Fields'!$C$3:$I$429,7,FALSE)</f>
        <v>3</v>
      </c>
      <c r="I168" s="110" t="s">
        <v>13916</v>
      </c>
      <c r="J168" s="1"/>
      <c r="K168" s="1"/>
      <c r="L168" s="1"/>
      <c r="M168" s="1"/>
      <c r="N168" s="1"/>
      <c r="O168" s="1"/>
      <c r="P168" s="1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</row>
    <row r="169" spans="1:150">
      <c r="A169" s="233" t="s">
        <v>13917</v>
      </c>
      <c r="B169" t="s">
        <v>7128</v>
      </c>
      <c r="C169" t="s">
        <v>18592</v>
      </c>
      <c r="D169" s="278" t="str">
        <f>VLOOKUP(CFVCodes[[#This Row],[Custom Field (CF) CODE]],'RAW- Associate Custom Fields'!$C$3:$I$429,5,FALSE)</f>
        <v>+</v>
      </c>
      <c r="E169" s="278">
        <f>VLOOKUP(CFVCodes[[#This Row],[Custom Field (CF) CODE]],'RAW- Associate Custom Fields'!$C$3:$I$429,7,FALSE)</f>
        <v>6</v>
      </c>
      <c r="I169" s="110" t="s">
        <v>13917</v>
      </c>
      <c r="J169" s="1"/>
      <c r="K169" s="1"/>
      <c r="L169" s="1"/>
      <c r="M169" s="1"/>
      <c r="N169" s="1"/>
      <c r="O169" s="1"/>
      <c r="P169" s="1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</row>
    <row r="170" spans="1:150">
      <c r="A170" s="233" t="s">
        <v>13923</v>
      </c>
      <c r="B170" t="s">
        <v>13525</v>
      </c>
      <c r="C170" t="s">
        <v>18592</v>
      </c>
      <c r="D170" s="278" t="str">
        <f>VLOOKUP(CFVCodes[[#This Row],[Custom Field (CF) CODE]],'RAW- Associate Custom Fields'!$C$3:$I$429,5,FALSE)</f>
        <v>+</v>
      </c>
      <c r="E170" s="278">
        <f>VLOOKUP(CFVCodes[[#This Row],[Custom Field (CF) CODE]],'RAW- Associate Custom Fields'!$C$3:$I$429,7,FALSE)</f>
        <v>3</v>
      </c>
      <c r="I170" s="110" t="s">
        <v>13923</v>
      </c>
      <c r="J170" s="1"/>
      <c r="K170" s="1"/>
      <c r="L170" s="1"/>
      <c r="M170" s="1"/>
      <c r="N170" s="1"/>
      <c r="O170" s="1"/>
      <c r="P170" s="1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</row>
    <row r="171" spans="1:150">
      <c r="A171" s="233" t="s">
        <v>13924</v>
      </c>
      <c r="B171" t="s">
        <v>7128</v>
      </c>
      <c r="C171" t="s">
        <v>18592</v>
      </c>
      <c r="D171" s="278" t="str">
        <f>VLOOKUP(CFVCodes[[#This Row],[Custom Field (CF) CODE]],'RAW- Associate Custom Fields'!$C$3:$I$429,5,FALSE)</f>
        <v>+</v>
      </c>
      <c r="E171" s="278">
        <f>VLOOKUP(CFVCodes[[#This Row],[Custom Field (CF) CODE]],'RAW- Associate Custom Fields'!$C$3:$I$429,7,FALSE)</f>
        <v>4</v>
      </c>
      <c r="I171" s="110" t="s">
        <v>13924</v>
      </c>
      <c r="J171" s="1"/>
      <c r="K171" s="1"/>
      <c r="L171" s="1"/>
      <c r="M171" s="1"/>
      <c r="N171" s="1"/>
      <c r="O171" s="1"/>
      <c r="P171" s="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</row>
    <row r="172" spans="1:150">
      <c r="A172" s="233" t="s">
        <v>14121</v>
      </c>
      <c r="B172" t="s">
        <v>14122</v>
      </c>
      <c r="C172" t="s">
        <v>18592</v>
      </c>
      <c r="D172" s="278" t="str">
        <f>VLOOKUP(CFVCodes[[#This Row],[Custom Field (CF) CODE]],'RAW- Associate Custom Fields'!$C$3:$I$429,5,FALSE)</f>
        <v>+</v>
      </c>
      <c r="E172" s="278">
        <f>VLOOKUP(CFVCodes[[#This Row],[Custom Field (CF) CODE]],'RAW- Associate Custom Fields'!$C$3:$I$429,7,FALSE)</f>
        <v>2</v>
      </c>
      <c r="I172" s="110" t="s">
        <v>14121</v>
      </c>
      <c r="J172" s="1"/>
      <c r="K172" s="1"/>
      <c r="L172" s="1"/>
      <c r="M172" s="1"/>
      <c r="N172" s="1"/>
      <c r="O172" s="1"/>
      <c r="P172" s="1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</row>
    <row r="173" spans="1:150">
      <c r="A173" s="233" t="s">
        <v>13961</v>
      </c>
      <c r="B173" t="s">
        <v>13962</v>
      </c>
      <c r="C173" t="s">
        <v>18592</v>
      </c>
      <c r="D173" s="278" t="str">
        <f>VLOOKUP(CFVCodes[[#This Row],[Custom Field (CF) CODE]],'RAW- Associate Custom Fields'!$C$3:$I$429,5,FALSE)</f>
        <v>-</v>
      </c>
      <c r="E173" s="278" t="str">
        <f>VLOOKUP(CFVCodes[[#This Row],[Custom Field (CF) CODE]],'RAW- Associate Custom Fields'!$C$3:$I$429,7,FALSE)</f>
        <v>FreeForm</v>
      </c>
      <c r="I173" s="110" t="s">
        <v>13961</v>
      </c>
      <c r="J173" s="1"/>
      <c r="K173" s="1"/>
      <c r="L173" s="1"/>
      <c r="M173" s="1"/>
      <c r="N173" s="1"/>
      <c r="O173" s="1"/>
      <c r="P173" s="1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</row>
    <row r="174" spans="1:150">
      <c r="A174" s="233" t="s">
        <v>13623</v>
      </c>
      <c r="B174" t="s">
        <v>13624</v>
      </c>
      <c r="C174" t="s">
        <v>18592</v>
      </c>
      <c r="D174" s="278" t="str">
        <f>VLOOKUP(CFVCodes[[#This Row],[Custom Field (CF) CODE]],'RAW- Associate Custom Fields'!$C$3:$I$429,5,FALSE)</f>
        <v>+</v>
      </c>
      <c r="E174" s="278">
        <f>VLOOKUP(CFVCodes[[#This Row],[Custom Field (CF) CODE]],'RAW- Associate Custom Fields'!$C$3:$I$429,7,FALSE)</f>
        <v>2</v>
      </c>
      <c r="I174" s="110" t="s">
        <v>13623</v>
      </c>
      <c r="J174" s="1"/>
      <c r="K174" s="1"/>
      <c r="L174" s="1"/>
      <c r="M174" s="1"/>
      <c r="N174" s="1"/>
      <c r="O174" s="1"/>
      <c r="P174" s="1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</row>
    <row r="175" spans="1:150">
      <c r="A175" s="233" t="s">
        <v>14172</v>
      </c>
      <c r="B175" t="s">
        <v>14173</v>
      </c>
      <c r="C175" t="s">
        <v>18592</v>
      </c>
      <c r="D175" s="278" t="str">
        <f>VLOOKUP(CFVCodes[[#This Row],[Custom Field (CF) CODE]],'RAW- Associate Custom Fields'!$C$3:$I$429,5,FALSE)</f>
        <v>+</v>
      </c>
      <c r="E175" s="278">
        <f>VLOOKUP(CFVCodes[[#This Row],[Custom Field (CF) CODE]],'RAW- Associate Custom Fields'!$C$3:$I$429,7,FALSE)</f>
        <v>2</v>
      </c>
      <c r="I175" s="110" t="s">
        <v>14172</v>
      </c>
      <c r="J175" s="1"/>
      <c r="K175" s="1"/>
      <c r="L175" s="1"/>
      <c r="M175" s="1"/>
      <c r="N175" s="1"/>
      <c r="O175" s="1"/>
      <c r="P175" s="1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</row>
    <row r="176" spans="1:150">
      <c r="A176" s="233" t="s">
        <v>13996</v>
      </c>
      <c r="B176" t="s">
        <v>13997</v>
      </c>
      <c r="C176" t="s">
        <v>18592</v>
      </c>
      <c r="D176" s="278" t="str">
        <f>VLOOKUP(CFVCodes[[#This Row],[Custom Field (CF) CODE]],'RAW- Associate Custom Fields'!$C$3:$I$429,5,FALSE)</f>
        <v>+</v>
      </c>
      <c r="E176" s="278">
        <f>VLOOKUP(CFVCodes[[#This Row],[Custom Field (CF) CODE]],'RAW- Associate Custom Fields'!$C$3:$I$429,7,FALSE)</f>
        <v>2</v>
      </c>
      <c r="I176" s="110" t="s">
        <v>13996</v>
      </c>
      <c r="J176" s="1"/>
      <c r="K176" s="1"/>
      <c r="L176" s="1"/>
      <c r="M176" s="1"/>
      <c r="N176" s="1"/>
      <c r="O176" s="1"/>
      <c r="P176" s="1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</row>
    <row r="177" spans="1:150">
      <c r="A177" s="233" t="s">
        <v>13612</v>
      </c>
      <c r="B177" t="s">
        <v>13613</v>
      </c>
      <c r="C177" t="s">
        <v>18592</v>
      </c>
      <c r="D177" s="278" t="str">
        <f>VLOOKUP(CFVCodes[[#This Row],[Custom Field (CF) CODE]],'RAW- Associate Custom Fields'!$C$3:$I$429,5,FALSE)</f>
        <v>-</v>
      </c>
      <c r="E177" s="278" t="str">
        <f>VLOOKUP(CFVCodes[[#This Row],[Custom Field (CF) CODE]],'RAW- Associate Custom Fields'!$C$3:$I$429,7,FALSE)</f>
        <v>FreeForm</v>
      </c>
      <c r="I177" s="110" t="s">
        <v>13612</v>
      </c>
      <c r="J177" s="1"/>
      <c r="K177" s="1"/>
      <c r="L177" s="1"/>
      <c r="M177" s="1"/>
      <c r="N177" s="1"/>
      <c r="O177" s="1"/>
      <c r="P177" s="1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</row>
    <row r="178" spans="1:150">
      <c r="A178" s="233" t="s">
        <v>13963</v>
      </c>
      <c r="B178" t="s">
        <v>13964</v>
      </c>
      <c r="C178" t="s">
        <v>18592</v>
      </c>
      <c r="D178" s="278" t="str">
        <f>VLOOKUP(CFVCodes[[#This Row],[Custom Field (CF) CODE]],'RAW- Associate Custom Fields'!$C$3:$I$429,5,FALSE)</f>
        <v>-</v>
      </c>
      <c r="E178" s="278" t="str">
        <f>VLOOKUP(CFVCodes[[#This Row],[Custom Field (CF) CODE]],'RAW- Associate Custom Fields'!$C$3:$I$429,7,FALSE)</f>
        <v>FreeForm</v>
      </c>
      <c r="I178" s="110" t="s">
        <v>13963</v>
      </c>
      <c r="J178" s="1"/>
      <c r="K178" s="1"/>
      <c r="L178" s="1"/>
      <c r="M178" s="1"/>
      <c r="N178" s="1"/>
      <c r="O178" s="1"/>
      <c r="P178" s="1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</row>
    <row r="179" spans="1:150">
      <c r="A179" s="233" t="s">
        <v>13661</v>
      </c>
      <c r="B179" t="s">
        <v>13661</v>
      </c>
      <c r="C179" t="s">
        <v>18592</v>
      </c>
      <c r="D179" s="278" t="str">
        <f>VLOOKUP(CFVCodes[[#This Row],[Custom Field (CF) CODE]],'RAW- Associate Custom Fields'!$C$3:$I$429,5,FALSE)</f>
        <v>-</v>
      </c>
      <c r="E179" s="278" t="str">
        <f>VLOOKUP(CFVCodes[[#This Row],[Custom Field (CF) CODE]],'RAW- Associate Custom Fields'!$C$3:$I$429,7,FALSE)</f>
        <v>FreeForm</v>
      </c>
      <c r="I179" s="110" t="s">
        <v>13661</v>
      </c>
      <c r="J179" s="1"/>
      <c r="K179" s="1"/>
      <c r="L179" s="1"/>
      <c r="M179" s="1"/>
      <c r="N179" s="1"/>
      <c r="O179" s="1"/>
      <c r="P179" s="1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</row>
    <row r="180" spans="1:150">
      <c r="A180" s="233" t="s">
        <v>13760</v>
      </c>
      <c r="B180" t="s">
        <v>14865</v>
      </c>
      <c r="C180" t="s">
        <v>18592</v>
      </c>
      <c r="D180" s="278" t="str">
        <f>VLOOKUP(CFVCodes[[#This Row],[Custom Field (CF) CODE]],'RAW- Associate Custom Fields'!$C$3:$I$429,5,FALSE)</f>
        <v>-</v>
      </c>
      <c r="E180" s="278" t="str">
        <f>VLOOKUP(CFVCodes[[#This Row],[Custom Field (CF) CODE]],'RAW- Associate Custom Fields'!$C$3:$I$429,7,FALSE)</f>
        <v>FreeForm</v>
      </c>
      <c r="I180" s="110" t="s">
        <v>13760</v>
      </c>
      <c r="J180" s="1"/>
      <c r="K180" s="1"/>
      <c r="L180" s="1"/>
      <c r="M180" s="1"/>
      <c r="N180" s="1"/>
      <c r="O180" s="1"/>
      <c r="P180" s="1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</row>
    <row r="181" spans="1:150">
      <c r="A181" s="233" t="s">
        <v>14147</v>
      </c>
      <c r="B181" t="s">
        <v>14148</v>
      </c>
      <c r="C181" t="s">
        <v>18592</v>
      </c>
      <c r="D181" s="278" t="str">
        <f>VLOOKUP(CFVCodes[[#This Row],[Custom Field (CF) CODE]],'RAW- Associate Custom Fields'!$C$3:$I$429,5,FALSE)</f>
        <v>-</v>
      </c>
      <c r="E181" s="278" t="str">
        <f>VLOOKUP(CFVCodes[[#This Row],[Custom Field (CF) CODE]],'RAW- Associate Custom Fields'!$C$3:$I$429,7,FALSE)</f>
        <v>FreeForm</v>
      </c>
      <c r="I181" s="110" t="s">
        <v>14147</v>
      </c>
      <c r="J181" s="1"/>
      <c r="K181" s="1"/>
      <c r="L181" s="1"/>
      <c r="M181" s="1"/>
      <c r="N181" s="1"/>
      <c r="O181" s="1"/>
      <c r="P181" s="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</row>
    <row r="182" spans="1:150">
      <c r="A182" s="233" t="s">
        <v>13929</v>
      </c>
      <c r="B182" t="s">
        <v>7128</v>
      </c>
      <c r="C182" t="s">
        <v>18592</v>
      </c>
      <c r="D182" s="278" t="str">
        <f>VLOOKUP(CFVCodes[[#This Row],[Custom Field (CF) CODE]],'RAW- Associate Custom Fields'!$C$3:$I$429,5,FALSE)</f>
        <v>+</v>
      </c>
      <c r="E182" s="278">
        <f>VLOOKUP(CFVCodes[[#This Row],[Custom Field (CF) CODE]],'RAW- Associate Custom Fields'!$C$3:$I$429,7,FALSE)</f>
        <v>2</v>
      </c>
      <c r="I182" s="110" t="s">
        <v>13929</v>
      </c>
      <c r="J182" s="1"/>
      <c r="K182" s="1"/>
      <c r="L182" s="1"/>
      <c r="M182" s="1"/>
      <c r="N182" s="1"/>
      <c r="O182" s="1"/>
      <c r="P182" s="1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</row>
    <row r="183" spans="1:150">
      <c r="A183" s="233" t="s">
        <v>13931</v>
      </c>
      <c r="B183" t="s">
        <v>13701</v>
      </c>
      <c r="C183" t="s">
        <v>18592</v>
      </c>
      <c r="D183" s="278" t="str">
        <f>VLOOKUP(CFVCodes[[#This Row],[Custom Field (CF) CODE]],'RAW- Associate Custom Fields'!$C$3:$I$429,5,FALSE)</f>
        <v>+</v>
      </c>
      <c r="E183" s="278">
        <f>VLOOKUP(CFVCodes[[#This Row],[Custom Field (CF) CODE]],'RAW- Associate Custom Fields'!$C$3:$I$429,7,FALSE)</f>
        <v>4</v>
      </c>
      <c r="I183" s="110" t="s">
        <v>13931</v>
      </c>
      <c r="J183" s="1"/>
      <c r="K183" s="1"/>
      <c r="L183" s="1"/>
      <c r="M183" s="1"/>
      <c r="N183" s="1"/>
      <c r="O183" s="1"/>
      <c r="P183" s="1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</row>
    <row r="184" spans="1:150">
      <c r="A184" s="233" t="s">
        <v>13932</v>
      </c>
      <c r="B184" t="s">
        <v>13933</v>
      </c>
      <c r="C184" t="s">
        <v>18592</v>
      </c>
      <c r="D184" s="278" t="str">
        <f>VLOOKUP(CFVCodes[[#This Row],[Custom Field (CF) CODE]],'RAW- Associate Custom Fields'!$C$3:$I$429,5,FALSE)</f>
        <v>+</v>
      </c>
      <c r="E184" s="278">
        <f>VLOOKUP(CFVCodes[[#This Row],[Custom Field (CF) CODE]],'RAW- Associate Custom Fields'!$C$3:$I$429,7,FALSE)</f>
        <v>10</v>
      </c>
      <c r="I184" s="110" t="s">
        <v>13932</v>
      </c>
      <c r="J184" s="1"/>
      <c r="K184" s="1"/>
      <c r="L184" s="1"/>
      <c r="M184" s="1"/>
      <c r="N184" s="1"/>
      <c r="O184" s="1"/>
      <c r="P184" s="1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</row>
    <row r="185" spans="1:150">
      <c r="A185" s="233" t="s">
        <v>13944</v>
      </c>
      <c r="B185" t="s">
        <v>13705</v>
      </c>
      <c r="C185" t="s">
        <v>18592</v>
      </c>
      <c r="D185" s="278" t="str">
        <f>VLOOKUP(CFVCodes[[#This Row],[Custom Field (CF) CODE]],'RAW- Associate Custom Fields'!$C$3:$I$429,5,FALSE)</f>
        <v>+</v>
      </c>
      <c r="E185" s="278">
        <f>VLOOKUP(CFVCodes[[#This Row],[Custom Field (CF) CODE]],'RAW- Associate Custom Fields'!$C$3:$I$429,7,FALSE)</f>
        <v>4</v>
      </c>
      <c r="I185" s="110" t="s">
        <v>13944</v>
      </c>
      <c r="J185" s="1"/>
      <c r="K185" s="1"/>
      <c r="L185" s="1"/>
      <c r="M185" s="1"/>
      <c r="N185" s="1"/>
      <c r="O185" s="1"/>
      <c r="P185" s="1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</row>
    <row r="186" spans="1:150">
      <c r="A186" s="233" t="s">
        <v>13461</v>
      </c>
      <c r="B186" t="s">
        <v>13462</v>
      </c>
      <c r="C186" t="s">
        <v>18592</v>
      </c>
      <c r="D186" s="278" t="str">
        <f>VLOOKUP(CFVCodes[[#This Row],[Custom Field (CF) CODE]],'RAW- Associate Custom Fields'!$C$3:$I$429,5,FALSE)</f>
        <v>+</v>
      </c>
      <c r="E186" s="278">
        <f>VLOOKUP(CFVCodes[[#This Row],[Custom Field (CF) CODE]],'RAW- Associate Custom Fields'!$C$3:$I$429,7,FALSE)</f>
        <v>2</v>
      </c>
      <c r="I186" s="110" t="s">
        <v>13461</v>
      </c>
      <c r="J186" s="1"/>
      <c r="K186" s="1"/>
      <c r="L186" s="1"/>
      <c r="M186" s="1"/>
      <c r="N186" s="1"/>
      <c r="O186" s="1"/>
      <c r="P186" s="1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</row>
    <row r="187" spans="1:150">
      <c r="A187" s="233" t="s">
        <v>14208</v>
      </c>
      <c r="B187" t="s">
        <v>14209</v>
      </c>
      <c r="C187" t="s">
        <v>18592</v>
      </c>
      <c r="D187" s="278" t="str">
        <f>VLOOKUP(CFVCodes[[#This Row],[Custom Field (CF) CODE]],'RAW- Associate Custom Fields'!$C$3:$I$429,5,FALSE)</f>
        <v>+</v>
      </c>
      <c r="E187" s="278">
        <f>VLOOKUP(CFVCodes[[#This Row],[Custom Field (CF) CODE]],'RAW- Associate Custom Fields'!$C$3:$I$429,7,FALSE)</f>
        <v>2</v>
      </c>
      <c r="I187" s="110" t="s">
        <v>14208</v>
      </c>
      <c r="J187" s="1"/>
      <c r="K187" s="1"/>
      <c r="L187" s="1"/>
      <c r="M187" s="1"/>
      <c r="N187" s="1"/>
      <c r="O187" s="1"/>
      <c r="P187" s="1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</row>
    <row r="188" spans="1:150">
      <c r="A188" s="233" t="s">
        <v>13407</v>
      </c>
      <c r="B188" t="s">
        <v>13408</v>
      </c>
      <c r="C188" t="s">
        <v>18592</v>
      </c>
      <c r="D188" s="278" t="str">
        <f>VLOOKUP(CFVCodes[[#This Row],[Custom Field (CF) CODE]],'RAW- Associate Custom Fields'!$C$3:$I$429,5,FALSE)</f>
        <v>-</v>
      </c>
      <c r="E188" s="278" t="str">
        <f>VLOOKUP(CFVCodes[[#This Row],[Custom Field (CF) CODE]],'RAW- Associate Custom Fields'!$C$3:$I$429,7,FALSE)</f>
        <v>FreeForm</v>
      </c>
      <c r="I188" s="110" t="s">
        <v>13407</v>
      </c>
      <c r="J188" s="1"/>
      <c r="K188" s="1"/>
      <c r="L188" s="1"/>
      <c r="M188" s="1"/>
      <c r="N188" s="1"/>
      <c r="O188" s="1"/>
      <c r="P188" s="1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</row>
    <row r="189" spans="1:150">
      <c r="A189" s="233" t="s">
        <v>13476</v>
      </c>
      <c r="B189" t="s">
        <v>13477</v>
      </c>
      <c r="C189" t="s">
        <v>18592</v>
      </c>
      <c r="D189" s="278" t="str">
        <f>VLOOKUP(CFVCodes[[#This Row],[Custom Field (CF) CODE]],'RAW- Associate Custom Fields'!$C$3:$I$429,5,FALSE)</f>
        <v>-</v>
      </c>
      <c r="E189" s="278" t="str">
        <f>VLOOKUP(CFVCodes[[#This Row],[Custom Field (CF) CODE]],'RAW- Associate Custom Fields'!$C$3:$I$429,7,FALSE)</f>
        <v>FreeForm</v>
      </c>
      <c r="I189" s="110" t="s">
        <v>13476</v>
      </c>
      <c r="J189" s="1"/>
      <c r="K189" s="1"/>
      <c r="L189" s="1"/>
      <c r="M189" s="1"/>
      <c r="N189" s="1"/>
      <c r="O189" s="1"/>
      <c r="P189" s="1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</row>
    <row r="190" spans="1:150">
      <c r="A190" s="233" t="s">
        <v>13835</v>
      </c>
      <c r="B190" t="s">
        <v>13836</v>
      </c>
      <c r="C190" t="s">
        <v>18592</v>
      </c>
      <c r="D190" s="278" t="str">
        <f>VLOOKUP(CFVCodes[[#This Row],[Custom Field (CF) CODE]],'RAW- Associate Custom Fields'!$C$3:$I$429,5,FALSE)</f>
        <v>-</v>
      </c>
      <c r="E190" s="278" t="str">
        <f>VLOOKUP(CFVCodes[[#This Row],[Custom Field (CF) CODE]],'RAW- Associate Custom Fields'!$C$3:$I$429,7,FALSE)</f>
        <v>FreeForm</v>
      </c>
      <c r="I190" s="110" t="s">
        <v>13835</v>
      </c>
      <c r="J190" s="1"/>
      <c r="K190" s="1"/>
      <c r="L190" s="1"/>
      <c r="M190" s="1"/>
      <c r="N190" s="1"/>
      <c r="O190" s="1"/>
      <c r="P190" s="1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</row>
    <row r="191" spans="1:150">
      <c r="A191" s="233" t="s">
        <v>13945</v>
      </c>
      <c r="B191" t="s">
        <v>7128</v>
      </c>
      <c r="C191" t="s">
        <v>18592</v>
      </c>
      <c r="D191" s="278" t="str">
        <f>VLOOKUP(CFVCodes[[#This Row],[Custom Field (CF) CODE]],'RAW- Associate Custom Fields'!$C$3:$I$429,5,FALSE)</f>
        <v>+</v>
      </c>
      <c r="E191" s="278">
        <f>VLOOKUP(CFVCodes[[#This Row],[Custom Field (CF) CODE]],'RAW- Associate Custom Fields'!$C$3:$I$429,7,FALSE)</f>
        <v>2</v>
      </c>
      <c r="I191" s="110" t="s">
        <v>13945</v>
      </c>
      <c r="J191" s="1"/>
      <c r="K191" s="1"/>
      <c r="L191" s="1"/>
      <c r="M191" s="1"/>
      <c r="N191" s="1"/>
      <c r="O191" s="1"/>
      <c r="P191" s="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</row>
    <row r="192" spans="1:150">
      <c r="A192" s="233" t="s">
        <v>13947</v>
      </c>
      <c r="B192" t="s">
        <v>7128</v>
      </c>
      <c r="C192" t="s">
        <v>18592</v>
      </c>
      <c r="D192" s="278" t="str">
        <f>VLOOKUP(CFVCodes[[#This Row],[Custom Field (CF) CODE]],'RAW- Associate Custom Fields'!$C$3:$I$429,5,FALSE)</f>
        <v>+</v>
      </c>
      <c r="E192" s="278">
        <f>VLOOKUP(CFVCodes[[#This Row],[Custom Field (CF) CODE]],'RAW- Associate Custom Fields'!$C$3:$I$429,7,FALSE)</f>
        <v>2</v>
      </c>
      <c r="I192" s="110" t="s">
        <v>13947</v>
      </c>
      <c r="J192" s="1"/>
      <c r="K192" s="1"/>
      <c r="L192" s="1"/>
      <c r="M192" s="1"/>
      <c r="N192" s="1"/>
      <c r="O192" s="1"/>
      <c r="P192" s="1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</row>
    <row r="193" spans="1:150">
      <c r="A193" s="233" t="s">
        <v>13950</v>
      </c>
      <c r="B193" t="s">
        <v>13607</v>
      </c>
      <c r="C193" t="s">
        <v>18592</v>
      </c>
      <c r="D193" s="278" t="str">
        <f>VLOOKUP(CFVCodes[[#This Row],[Custom Field (CF) CODE]],'RAW- Associate Custom Fields'!$C$3:$I$429,5,FALSE)</f>
        <v>+</v>
      </c>
      <c r="E193" s="278">
        <f>VLOOKUP(CFVCodes[[#This Row],[Custom Field (CF) CODE]],'RAW- Associate Custom Fields'!$C$3:$I$429,7,FALSE)</f>
        <v>5</v>
      </c>
      <c r="I193" s="110" t="s">
        <v>13950</v>
      </c>
      <c r="J193" s="1"/>
      <c r="K193" s="1"/>
      <c r="L193" s="1"/>
      <c r="M193" s="1"/>
      <c r="N193" s="1"/>
      <c r="O193" s="1"/>
      <c r="P193" s="1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</row>
    <row r="194" spans="1:150">
      <c r="A194" s="233" t="s">
        <v>13956</v>
      </c>
      <c r="B194" t="s">
        <v>7128</v>
      </c>
      <c r="C194" t="s">
        <v>18592</v>
      </c>
      <c r="D194" s="278" t="str">
        <f>VLOOKUP(CFVCodes[[#This Row],[Custom Field (CF) CODE]],'RAW- Associate Custom Fields'!$C$3:$I$429,5,FALSE)</f>
        <v>+</v>
      </c>
      <c r="E194" s="278">
        <f>VLOOKUP(CFVCodes[[#This Row],[Custom Field (CF) CODE]],'RAW- Associate Custom Fields'!$C$3:$I$429,7,FALSE)</f>
        <v>5</v>
      </c>
      <c r="I194" s="110" t="s">
        <v>13956</v>
      </c>
      <c r="J194" s="1"/>
      <c r="K194" s="1"/>
      <c r="L194" s="1"/>
      <c r="M194" s="1"/>
      <c r="N194" s="1"/>
      <c r="O194" s="1"/>
      <c r="P194" s="1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</row>
    <row r="195" spans="1:150">
      <c r="A195" s="233" t="s">
        <v>13952</v>
      </c>
      <c r="B195" t="s">
        <v>13953</v>
      </c>
      <c r="C195" t="s">
        <v>18592</v>
      </c>
      <c r="D195" s="278" t="str">
        <f>VLOOKUP(CFVCodes[[#This Row],[Custom Field (CF) CODE]],'RAW- Associate Custom Fields'!$C$3:$I$429,5,FALSE)</f>
        <v>+</v>
      </c>
      <c r="E195" s="278">
        <f>VLOOKUP(CFVCodes[[#This Row],[Custom Field (CF) CODE]],'RAW- Associate Custom Fields'!$C$3:$I$429,7,FALSE)</f>
        <v>2</v>
      </c>
      <c r="I195" s="110" t="s">
        <v>13952</v>
      </c>
      <c r="J195" s="1"/>
      <c r="K195" s="1"/>
      <c r="L195" s="1"/>
      <c r="M195" s="1"/>
      <c r="N195" s="1"/>
      <c r="O195" s="1"/>
      <c r="P195" s="1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</row>
    <row r="196" spans="1:150">
      <c r="A196" s="233" t="s">
        <v>13967</v>
      </c>
      <c r="B196" t="s">
        <v>7128</v>
      </c>
      <c r="C196" t="s">
        <v>18592</v>
      </c>
      <c r="D196" s="278" t="str">
        <f>VLOOKUP(CFVCodes[[#This Row],[Custom Field (CF) CODE]],'RAW- Associate Custom Fields'!$C$3:$I$429,5,FALSE)</f>
        <v>+</v>
      </c>
      <c r="E196" s="278">
        <f>VLOOKUP(CFVCodes[[#This Row],[Custom Field (CF) CODE]],'RAW- Associate Custom Fields'!$C$3:$I$429,7,FALSE)</f>
        <v>6</v>
      </c>
      <c r="I196" s="110" t="s">
        <v>13967</v>
      </c>
      <c r="J196" s="1"/>
      <c r="K196" s="1"/>
      <c r="L196" s="1"/>
      <c r="M196" s="1"/>
      <c r="N196" s="1"/>
      <c r="O196" s="1"/>
      <c r="P196" s="1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</row>
    <row r="197" spans="1:150">
      <c r="A197" s="233" t="s">
        <v>14092</v>
      </c>
      <c r="B197" t="s">
        <v>14093</v>
      </c>
      <c r="C197" t="s">
        <v>18592</v>
      </c>
      <c r="D197" s="278" t="str">
        <f>VLOOKUP(CFVCodes[[#This Row],[Custom Field (CF) CODE]],'RAW- Associate Custom Fields'!$C$3:$I$429,5,FALSE)</f>
        <v>-</v>
      </c>
      <c r="E197" s="278" t="str">
        <f>VLOOKUP(CFVCodes[[#This Row],[Custom Field (CF) CODE]],'RAW- Associate Custom Fields'!$C$3:$I$429,7,FALSE)</f>
        <v>FreeForm</v>
      </c>
      <c r="I197" s="110" t="s">
        <v>14092</v>
      </c>
      <c r="J197" s="1"/>
      <c r="K197" s="1"/>
      <c r="L197" s="1"/>
      <c r="M197" s="1"/>
      <c r="N197" s="1"/>
      <c r="O197" s="1"/>
      <c r="P197" s="1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</row>
    <row r="198" spans="1:150">
      <c r="A198" s="233" t="s">
        <v>13972</v>
      </c>
      <c r="B198" t="s">
        <v>7128</v>
      </c>
      <c r="C198" t="s">
        <v>18592</v>
      </c>
      <c r="D198" s="278" t="str">
        <f>VLOOKUP(CFVCodes[[#This Row],[Custom Field (CF) CODE]],'RAW- Associate Custom Fields'!$C$3:$I$429,5,FALSE)</f>
        <v>+</v>
      </c>
      <c r="E198" s="278">
        <f>VLOOKUP(CFVCodes[[#This Row],[Custom Field (CF) CODE]],'RAW- Associate Custom Fields'!$C$3:$I$429,7,FALSE)</f>
        <v>5</v>
      </c>
      <c r="I198" s="110" t="s">
        <v>13972</v>
      </c>
      <c r="J198" s="1"/>
      <c r="K198" s="1"/>
      <c r="L198" s="1"/>
      <c r="M198" s="1"/>
      <c r="N198" s="1"/>
      <c r="O198" s="1"/>
      <c r="P198" s="1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</row>
    <row r="199" spans="1:150">
      <c r="A199" s="233" t="s">
        <v>13973</v>
      </c>
      <c r="B199" t="s">
        <v>13302</v>
      </c>
      <c r="C199" t="s">
        <v>18592</v>
      </c>
      <c r="D199" s="278" t="str">
        <f>VLOOKUP(CFVCodes[[#This Row],[Custom Field (CF) CODE]],'RAW- Associate Custom Fields'!$C$3:$I$429,5,FALSE)</f>
        <v>+</v>
      </c>
      <c r="E199" s="278">
        <f>VLOOKUP(CFVCodes[[#This Row],[Custom Field (CF) CODE]],'RAW- Associate Custom Fields'!$C$3:$I$429,7,FALSE)</f>
        <v>3</v>
      </c>
      <c r="I199" s="110" t="s">
        <v>13973</v>
      </c>
      <c r="J199" s="1"/>
      <c r="K199" s="1"/>
      <c r="L199" s="1"/>
      <c r="M199" s="1"/>
      <c r="N199" s="1"/>
      <c r="O199" s="1"/>
      <c r="P199" s="1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</row>
    <row r="200" spans="1:150">
      <c r="A200" s="233" t="s">
        <v>7623</v>
      </c>
      <c r="B200" t="s">
        <v>13854</v>
      </c>
      <c r="C200" t="s">
        <v>18592</v>
      </c>
      <c r="D200" s="278" t="str">
        <f>VLOOKUP(CFVCodes[[#This Row],[Custom Field (CF) CODE]],'RAW- Associate Custom Fields'!$C$3:$I$429,5,FALSE)</f>
        <v>+</v>
      </c>
      <c r="E200" s="278">
        <f>VLOOKUP(CFVCodes[[#This Row],[Custom Field (CF) CODE]],'RAW- Associate Custom Fields'!$C$3:$I$429,7,FALSE)</f>
        <v>2</v>
      </c>
      <c r="I200" s="110" t="s">
        <v>7623</v>
      </c>
      <c r="J200" s="1"/>
      <c r="K200" s="1"/>
      <c r="L200" s="1"/>
      <c r="M200" s="1"/>
      <c r="N200" s="1"/>
      <c r="O200" s="1"/>
      <c r="P200" s="1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</row>
    <row r="201" spans="1:150">
      <c r="A201" s="233" t="s">
        <v>13978</v>
      </c>
      <c r="B201" t="s">
        <v>13979</v>
      </c>
      <c r="C201" t="s">
        <v>18592</v>
      </c>
      <c r="D201" s="278" t="str">
        <f>VLOOKUP(CFVCodes[[#This Row],[Custom Field (CF) CODE]],'RAW- Associate Custom Fields'!$C$3:$I$429,5,FALSE)</f>
        <v>+</v>
      </c>
      <c r="E201" s="278">
        <f>VLOOKUP(CFVCodes[[#This Row],[Custom Field (CF) CODE]],'RAW- Associate Custom Fields'!$C$3:$I$429,7,FALSE)</f>
        <v>3</v>
      </c>
      <c r="I201" s="110" t="s">
        <v>13978</v>
      </c>
      <c r="J201" s="1"/>
      <c r="K201" s="1"/>
      <c r="L201" s="1"/>
      <c r="M201" s="1"/>
      <c r="N201" s="1"/>
      <c r="O201" s="1"/>
      <c r="P201" s="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</row>
    <row r="202" spans="1:150">
      <c r="A202" s="233" t="s">
        <v>13983</v>
      </c>
      <c r="B202" t="s">
        <v>7128</v>
      </c>
      <c r="C202" t="s">
        <v>18592</v>
      </c>
      <c r="D202" s="278" t="str">
        <f>VLOOKUP(CFVCodes[[#This Row],[Custom Field (CF) CODE]],'RAW- Associate Custom Fields'!$C$3:$I$429,5,FALSE)</f>
        <v>+</v>
      </c>
      <c r="E202" s="278">
        <f>VLOOKUP(CFVCodes[[#This Row],[Custom Field (CF) CODE]],'RAW- Associate Custom Fields'!$C$3:$I$429,7,FALSE)</f>
        <v>6</v>
      </c>
      <c r="I202" s="110" t="s">
        <v>13983</v>
      </c>
      <c r="J202" s="1"/>
      <c r="K202" s="1"/>
      <c r="L202" s="1"/>
      <c r="M202" s="1"/>
      <c r="N202" s="1"/>
      <c r="O202" s="1"/>
      <c r="P202" s="1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</row>
    <row r="203" spans="1:150">
      <c r="A203" s="233" t="s">
        <v>13332</v>
      </c>
      <c r="B203" t="s">
        <v>13333</v>
      </c>
      <c r="C203" t="s">
        <v>18592</v>
      </c>
      <c r="D203" s="278" t="str">
        <f>VLOOKUP(CFVCodes[[#This Row],[Custom Field (CF) CODE]],'RAW- Associate Custom Fields'!$C$3:$I$429,5,FALSE)</f>
        <v>-</v>
      </c>
      <c r="E203" s="278" t="str">
        <f>VLOOKUP(CFVCodes[[#This Row],[Custom Field (CF) CODE]],'RAW- Associate Custom Fields'!$C$3:$I$429,7,FALSE)</f>
        <v>FreeForm</v>
      </c>
      <c r="I203" s="110" t="s">
        <v>13332</v>
      </c>
      <c r="J203" s="1"/>
      <c r="K203" s="1"/>
      <c r="L203" s="1"/>
      <c r="M203" s="1"/>
      <c r="N203" s="1"/>
      <c r="O203" s="1"/>
      <c r="P203" s="1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</row>
    <row r="204" spans="1:150">
      <c r="A204" s="233" t="s">
        <v>13992</v>
      </c>
      <c r="B204" t="s">
        <v>13993</v>
      </c>
      <c r="C204" t="s">
        <v>18592</v>
      </c>
      <c r="D204" s="278" t="str">
        <f>VLOOKUP(CFVCodes[[#This Row],[Custom Field (CF) CODE]],'RAW- Associate Custom Fields'!$C$3:$I$429,5,FALSE)</f>
        <v>+</v>
      </c>
      <c r="E204" s="278">
        <f>VLOOKUP(CFVCodes[[#This Row],[Custom Field (CF) CODE]],'RAW- Associate Custom Fields'!$C$3:$I$429,7,FALSE)</f>
        <v>3</v>
      </c>
      <c r="I204" s="110" t="s">
        <v>13992</v>
      </c>
      <c r="J204" s="1"/>
      <c r="K204" s="1"/>
      <c r="L204" s="1"/>
      <c r="M204" s="1"/>
      <c r="N204" s="1"/>
      <c r="O204" s="1"/>
      <c r="P204" s="1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</row>
    <row r="205" spans="1:150">
      <c r="A205" s="233" t="s">
        <v>13995</v>
      </c>
      <c r="B205" t="s">
        <v>7128</v>
      </c>
      <c r="C205" t="s">
        <v>18592</v>
      </c>
      <c r="D205" s="278" t="str">
        <f>VLOOKUP(CFVCodes[[#This Row],[Custom Field (CF) CODE]],'RAW- Associate Custom Fields'!$C$3:$I$429,5,FALSE)</f>
        <v>+</v>
      </c>
      <c r="E205" s="278">
        <f>VLOOKUP(CFVCodes[[#This Row],[Custom Field (CF) CODE]],'RAW- Associate Custom Fields'!$C$3:$I$429,7,FALSE)</f>
        <v>4</v>
      </c>
      <c r="I205" s="110" t="s">
        <v>13995</v>
      </c>
      <c r="J205" s="1"/>
      <c r="K205" s="1"/>
      <c r="L205" s="1"/>
      <c r="M205" s="1"/>
      <c r="N205" s="1"/>
      <c r="O205" s="1"/>
      <c r="P205" s="1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</row>
    <row r="206" spans="1:150">
      <c r="A206" s="233" t="s">
        <v>14271</v>
      </c>
      <c r="B206" t="s">
        <v>14272</v>
      </c>
      <c r="C206" t="s">
        <v>18592</v>
      </c>
      <c r="D206" s="278" t="str">
        <f>VLOOKUP(CFVCodes[[#This Row],[Custom Field (CF) CODE]],'RAW- Associate Custom Fields'!$C$3:$I$429,5,FALSE)</f>
        <v>+</v>
      </c>
      <c r="E206" s="278">
        <f>VLOOKUP(CFVCodes[[#This Row],[Custom Field (CF) CODE]],'RAW- Associate Custom Fields'!$C$3:$I$429,7,FALSE)</f>
        <v>2</v>
      </c>
      <c r="I206" s="110" t="s">
        <v>14271</v>
      </c>
      <c r="J206" s="1"/>
      <c r="K206" s="1"/>
      <c r="L206" s="1"/>
      <c r="M206" s="1"/>
      <c r="N206" s="1"/>
      <c r="O206" s="1"/>
      <c r="P206" s="1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</row>
    <row r="207" spans="1:150">
      <c r="A207" s="233" t="s">
        <v>14162</v>
      </c>
      <c r="B207" t="s">
        <v>14163</v>
      </c>
      <c r="C207" t="s">
        <v>18592</v>
      </c>
      <c r="D207" s="278" t="str">
        <f>VLOOKUP(CFVCodes[[#This Row],[Custom Field (CF) CODE]],'RAW- Associate Custom Fields'!$C$3:$I$429,5,FALSE)</f>
        <v>-</v>
      </c>
      <c r="E207" s="278" t="str">
        <f>VLOOKUP(CFVCodes[[#This Row],[Custom Field (CF) CODE]],'RAW- Associate Custom Fields'!$C$3:$I$429,7,FALSE)</f>
        <v>FreeForm</v>
      </c>
      <c r="I207" s="110" t="s">
        <v>14162</v>
      </c>
      <c r="J207" s="1"/>
      <c r="K207" s="1"/>
      <c r="L207" s="1"/>
      <c r="M207" s="1"/>
      <c r="N207" s="1"/>
      <c r="O207" s="1"/>
      <c r="P207" s="1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</row>
    <row r="208" spans="1:150">
      <c r="A208" s="233" t="s">
        <v>13645</v>
      </c>
      <c r="B208" t="s">
        <v>13646</v>
      </c>
      <c r="C208" t="s">
        <v>18592</v>
      </c>
      <c r="D208" s="278" t="str">
        <f>VLOOKUP(CFVCodes[[#This Row],[Custom Field (CF) CODE]],'RAW- Associate Custom Fields'!$C$3:$I$429,5,FALSE)</f>
        <v>-</v>
      </c>
      <c r="E208" s="278" t="str">
        <f>VLOOKUP(CFVCodes[[#This Row],[Custom Field (CF) CODE]],'RAW- Associate Custom Fields'!$C$3:$I$429,7,FALSE)</f>
        <v>FreeForm</v>
      </c>
      <c r="I208" s="110" t="s">
        <v>13645</v>
      </c>
      <c r="J208" s="1"/>
      <c r="K208" s="1"/>
      <c r="L208" s="1"/>
      <c r="M208" s="1"/>
      <c r="N208" s="1"/>
      <c r="O208" s="1"/>
      <c r="P208" s="1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</row>
    <row r="209" spans="1:150">
      <c r="A209" s="233" t="s">
        <v>13954</v>
      </c>
      <c r="B209" t="s">
        <v>13955</v>
      </c>
      <c r="C209" t="s">
        <v>18592</v>
      </c>
      <c r="D209" s="278" t="str">
        <f>VLOOKUP(CFVCodes[[#This Row],[Custom Field (CF) CODE]],'RAW- Associate Custom Fields'!$C$3:$I$429,5,FALSE)</f>
        <v>-</v>
      </c>
      <c r="E209" s="278" t="str">
        <f>VLOOKUP(CFVCodes[[#This Row],[Custom Field (CF) CODE]],'RAW- Associate Custom Fields'!$C$3:$I$429,7,FALSE)</f>
        <v>FreeForm</v>
      </c>
      <c r="I209" s="110" t="s">
        <v>13954</v>
      </c>
      <c r="J209" s="1"/>
      <c r="K209" s="1"/>
      <c r="L209" s="1"/>
      <c r="M209" s="1"/>
      <c r="N209" s="1"/>
      <c r="O209" s="1"/>
      <c r="P209" s="1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</row>
    <row r="210" spans="1:150">
      <c r="A210" s="233" t="s">
        <v>13990</v>
      </c>
      <c r="B210" t="s">
        <v>13991</v>
      </c>
      <c r="C210" t="s">
        <v>18592</v>
      </c>
      <c r="D210" s="278" t="str">
        <f>VLOOKUP(CFVCodes[[#This Row],[Custom Field (CF) CODE]],'RAW- Associate Custom Fields'!$C$3:$I$429,5,FALSE)</f>
        <v>-</v>
      </c>
      <c r="E210" s="278" t="str">
        <f>VLOOKUP(CFVCodes[[#This Row],[Custom Field (CF) CODE]],'RAW- Associate Custom Fields'!$C$3:$I$429,7,FALSE)</f>
        <v>FreeForm</v>
      </c>
      <c r="I210" s="110" t="s">
        <v>13990</v>
      </c>
      <c r="J210" s="1"/>
      <c r="K210" s="1"/>
      <c r="L210" s="1"/>
      <c r="M210" s="1"/>
      <c r="N210" s="1"/>
      <c r="O210" s="1"/>
      <c r="P210" s="1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</row>
    <row r="211" spans="1:150">
      <c r="A211" s="233" t="s">
        <v>14007</v>
      </c>
      <c r="B211" t="s">
        <v>14008</v>
      </c>
      <c r="C211" t="s">
        <v>18592</v>
      </c>
      <c r="D211" s="278" t="str">
        <f>VLOOKUP(CFVCodes[[#This Row],[Custom Field (CF) CODE]],'RAW- Associate Custom Fields'!$C$3:$I$429,5,FALSE)</f>
        <v>-</v>
      </c>
      <c r="E211" s="278" t="str">
        <f>VLOOKUP(CFVCodes[[#This Row],[Custom Field (CF) CODE]],'RAW- Associate Custom Fields'!$C$3:$I$429,7,FALSE)</f>
        <v>FreeForm</v>
      </c>
      <c r="I211" s="110" t="s">
        <v>14007</v>
      </c>
      <c r="J211" s="1"/>
      <c r="K211" s="1"/>
      <c r="L211" s="1"/>
      <c r="M211" s="1"/>
      <c r="N211" s="1"/>
      <c r="O211" s="1"/>
      <c r="P211" s="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</row>
    <row r="212" spans="1:150">
      <c r="A212" s="233" t="s">
        <v>13998</v>
      </c>
      <c r="B212" t="s">
        <v>13582</v>
      </c>
      <c r="C212" t="s">
        <v>18592</v>
      </c>
      <c r="D212" s="278" t="str">
        <f>VLOOKUP(CFVCodes[[#This Row],[Custom Field (CF) CODE]],'RAW- Associate Custom Fields'!$C$3:$I$429,5,FALSE)</f>
        <v>+</v>
      </c>
      <c r="E212" s="278">
        <f>VLOOKUP(CFVCodes[[#This Row],[Custom Field (CF) CODE]],'RAW- Associate Custom Fields'!$C$3:$I$429,7,FALSE)</f>
        <v>3</v>
      </c>
      <c r="I212" s="110" t="s">
        <v>13998</v>
      </c>
      <c r="J212" s="1"/>
      <c r="K212" s="1"/>
      <c r="L212" s="1"/>
      <c r="M212" s="1"/>
      <c r="N212" s="1"/>
      <c r="O212" s="1"/>
      <c r="P212" s="1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</row>
    <row r="213" spans="1:150">
      <c r="A213" s="233" t="s">
        <v>13999</v>
      </c>
      <c r="B213" t="s">
        <v>7128</v>
      </c>
      <c r="C213" t="s">
        <v>18592</v>
      </c>
      <c r="D213" s="278" t="str">
        <f>VLOOKUP(CFVCodes[[#This Row],[Custom Field (CF) CODE]],'RAW- Associate Custom Fields'!$C$3:$I$429,5,FALSE)</f>
        <v>+</v>
      </c>
      <c r="E213" s="278">
        <f>VLOOKUP(CFVCodes[[#This Row],[Custom Field (CF) CODE]],'RAW- Associate Custom Fields'!$C$3:$I$429,7,FALSE)</f>
        <v>3</v>
      </c>
      <c r="I213" s="110" t="s">
        <v>13999</v>
      </c>
      <c r="J213" s="1"/>
      <c r="K213" s="1"/>
      <c r="L213" s="1"/>
      <c r="M213" s="1"/>
      <c r="N213" s="1"/>
      <c r="O213" s="1"/>
      <c r="P213" s="1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</row>
    <row r="214" spans="1:150">
      <c r="A214" s="233" t="s">
        <v>13825</v>
      </c>
      <c r="B214" t="s">
        <v>13826</v>
      </c>
      <c r="C214" t="s">
        <v>18592</v>
      </c>
      <c r="D214" s="278" t="str">
        <f>VLOOKUP(CFVCodes[[#This Row],[Custom Field (CF) CODE]],'RAW- Associate Custom Fields'!$C$3:$I$429,5,FALSE)</f>
        <v>+</v>
      </c>
      <c r="E214" s="278">
        <f>VLOOKUP(CFVCodes[[#This Row],[Custom Field (CF) CODE]],'RAW- Associate Custom Fields'!$C$3:$I$429,7,FALSE)</f>
        <v>2</v>
      </c>
      <c r="I214" s="110" t="s">
        <v>13825</v>
      </c>
      <c r="J214" s="1"/>
      <c r="K214" s="1"/>
      <c r="L214" s="1"/>
      <c r="M214" s="1"/>
      <c r="N214" s="1"/>
      <c r="O214" s="1"/>
      <c r="P214" s="1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</row>
    <row r="215" spans="1:150">
      <c r="A215" s="233" t="s">
        <v>14301</v>
      </c>
      <c r="B215" t="s">
        <v>14302</v>
      </c>
      <c r="C215" t="s">
        <v>18592</v>
      </c>
      <c r="D215" s="278" t="str">
        <f>VLOOKUP(CFVCodes[[#This Row],[Custom Field (CF) CODE]],'RAW- Associate Custom Fields'!$C$3:$I$429,5,FALSE)</f>
        <v>-</v>
      </c>
      <c r="E215" s="278" t="str">
        <f>VLOOKUP(CFVCodes[[#This Row],[Custom Field (CF) CODE]],'RAW- Associate Custom Fields'!$C$3:$I$429,7,FALSE)</f>
        <v>FreeForm</v>
      </c>
      <c r="I215" s="110" t="s">
        <v>14301</v>
      </c>
      <c r="J215" s="1"/>
      <c r="K215" s="1"/>
      <c r="L215" s="1"/>
      <c r="M215" s="1"/>
      <c r="N215" s="1"/>
      <c r="O215" s="1"/>
      <c r="P215" s="1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</row>
    <row r="216" spans="1:150">
      <c r="A216" s="233" t="s">
        <v>13965</v>
      </c>
      <c r="B216" t="s">
        <v>13966</v>
      </c>
      <c r="C216" t="s">
        <v>18592</v>
      </c>
      <c r="D216" s="278" t="str">
        <f>VLOOKUP(CFVCodes[[#This Row],[Custom Field (CF) CODE]],'RAW- Associate Custom Fields'!$C$3:$I$429,5,FALSE)</f>
        <v>-</v>
      </c>
      <c r="E216" s="278" t="str">
        <f>VLOOKUP(CFVCodes[[#This Row],[Custom Field (CF) CODE]],'RAW- Associate Custom Fields'!$C$3:$I$429,7,FALSE)</f>
        <v>FreeForm</v>
      </c>
      <c r="I216" s="110" t="s">
        <v>13965</v>
      </c>
      <c r="J216" s="1"/>
      <c r="K216" s="1"/>
      <c r="L216" s="1"/>
      <c r="M216" s="1"/>
      <c r="N216" s="1"/>
      <c r="O216" s="1"/>
      <c r="P216" s="1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</row>
    <row r="217" spans="1:150">
      <c r="A217" s="233" t="s">
        <v>13662</v>
      </c>
      <c r="B217" t="s">
        <v>13663</v>
      </c>
      <c r="C217" t="s">
        <v>18592</v>
      </c>
      <c r="D217" s="278" t="str">
        <f>VLOOKUP(CFVCodes[[#This Row],[Custom Field (CF) CODE]],'RAW- Associate Custom Fields'!$C$3:$I$429,5,FALSE)</f>
        <v>+</v>
      </c>
      <c r="E217" s="278">
        <f>VLOOKUP(CFVCodes[[#This Row],[Custom Field (CF) CODE]],'RAW- Associate Custom Fields'!$C$3:$I$429,7,FALSE)</f>
        <v>2</v>
      </c>
      <c r="I217" s="110" t="s">
        <v>13662</v>
      </c>
      <c r="J217" s="1"/>
      <c r="K217" s="1"/>
      <c r="L217" s="1"/>
      <c r="M217" s="1"/>
      <c r="N217" s="1"/>
      <c r="O217" s="1"/>
      <c r="P217" s="1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</row>
    <row r="218" spans="1:150">
      <c r="A218" s="233" t="s">
        <v>14001</v>
      </c>
      <c r="B218" t="s">
        <v>13302</v>
      </c>
      <c r="C218" t="s">
        <v>18592</v>
      </c>
      <c r="D218" s="278" t="str">
        <f>VLOOKUP(CFVCodes[[#This Row],[Custom Field (CF) CODE]],'RAW- Associate Custom Fields'!$C$3:$I$429,5,FALSE)</f>
        <v>+</v>
      </c>
      <c r="E218" s="278">
        <f>VLOOKUP(CFVCodes[[#This Row],[Custom Field (CF) CODE]],'RAW- Associate Custom Fields'!$C$3:$I$429,7,FALSE)</f>
        <v>4</v>
      </c>
      <c r="I218" s="110" t="s">
        <v>14001</v>
      </c>
      <c r="J218" s="1"/>
      <c r="K218" s="1"/>
      <c r="L218" s="1"/>
      <c r="M218" s="1"/>
      <c r="N218" s="1"/>
      <c r="O218" s="1"/>
      <c r="P218" s="1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</row>
    <row r="219" spans="1:150">
      <c r="A219" s="233" t="s">
        <v>14119</v>
      </c>
      <c r="B219" t="s">
        <v>14120</v>
      </c>
      <c r="C219" t="s">
        <v>18592</v>
      </c>
      <c r="D219" s="278" t="str">
        <f>VLOOKUP(CFVCodes[[#This Row],[Custom Field (CF) CODE]],'RAW- Associate Custom Fields'!$C$3:$I$429,5,FALSE)</f>
        <v>-</v>
      </c>
      <c r="E219" s="278" t="str">
        <f>VLOOKUP(CFVCodes[[#This Row],[Custom Field (CF) CODE]],'RAW- Associate Custom Fields'!$C$3:$I$429,7,FALSE)</f>
        <v>FreeForm</v>
      </c>
      <c r="I219" s="110" t="s">
        <v>14119</v>
      </c>
      <c r="J219" s="1"/>
      <c r="K219" s="1"/>
      <c r="L219" s="1"/>
      <c r="M219" s="1"/>
      <c r="N219" s="1"/>
      <c r="O219" s="1"/>
      <c r="P219" s="1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</row>
    <row r="220" spans="1:150">
      <c r="A220" s="233" t="s">
        <v>14004</v>
      </c>
      <c r="B220" t="s">
        <v>14005</v>
      </c>
      <c r="C220" t="s">
        <v>18592</v>
      </c>
      <c r="D220" s="278" t="str">
        <f>VLOOKUP(CFVCodes[[#This Row],[Custom Field (CF) CODE]],'RAW- Associate Custom Fields'!$C$3:$I$429,5,FALSE)</f>
        <v>+</v>
      </c>
      <c r="E220" s="278">
        <f>VLOOKUP(CFVCodes[[#This Row],[Custom Field (CF) CODE]],'RAW- Associate Custom Fields'!$C$3:$I$429,7,FALSE)</f>
        <v>2</v>
      </c>
      <c r="I220" s="110" t="s">
        <v>14004</v>
      </c>
      <c r="J220" s="1"/>
      <c r="K220" s="1"/>
      <c r="L220" s="1"/>
      <c r="M220" s="1"/>
      <c r="N220" s="1"/>
      <c r="O220" s="1"/>
      <c r="P220" s="1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</row>
    <row r="221" spans="1:150">
      <c r="A221" s="233" t="s">
        <v>14021</v>
      </c>
      <c r="B221" t="s">
        <v>13302</v>
      </c>
      <c r="C221" t="s">
        <v>18592</v>
      </c>
      <c r="D221" s="278" t="str">
        <f>VLOOKUP(CFVCodes[[#This Row],[Custom Field (CF) CODE]],'RAW- Associate Custom Fields'!$C$3:$I$429,5,FALSE)</f>
        <v>+</v>
      </c>
      <c r="E221" s="278">
        <f>VLOOKUP(CFVCodes[[#This Row],[Custom Field (CF) CODE]],'RAW- Associate Custom Fields'!$C$3:$I$429,7,FALSE)</f>
        <v>3</v>
      </c>
      <c r="I221" s="110" t="s">
        <v>14021</v>
      </c>
      <c r="J221" s="1"/>
      <c r="K221" s="1"/>
      <c r="L221" s="1"/>
      <c r="M221" s="1"/>
      <c r="N221" s="1"/>
      <c r="O221" s="1"/>
      <c r="P221" s="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</row>
    <row r="222" spans="1:150">
      <c r="A222" s="233" t="s">
        <v>14023</v>
      </c>
      <c r="B222" t="s">
        <v>7128</v>
      </c>
      <c r="C222" t="s">
        <v>18592</v>
      </c>
      <c r="D222" s="278" t="str">
        <f>VLOOKUP(CFVCodes[[#This Row],[Custom Field (CF) CODE]],'RAW- Associate Custom Fields'!$C$3:$I$429,5,FALSE)</f>
        <v>+</v>
      </c>
      <c r="E222" s="278">
        <f>VLOOKUP(CFVCodes[[#This Row],[Custom Field (CF) CODE]],'RAW- Associate Custom Fields'!$C$3:$I$429,7,FALSE)</f>
        <v>4</v>
      </c>
      <c r="I222" s="110" t="s">
        <v>14023</v>
      </c>
      <c r="J222" s="1"/>
      <c r="K222" s="1"/>
      <c r="L222" s="1"/>
      <c r="M222" s="1"/>
      <c r="N222" s="1"/>
      <c r="O222" s="1"/>
      <c r="P222" s="1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</row>
    <row r="223" spans="1:150">
      <c r="A223" s="233" t="s">
        <v>14009</v>
      </c>
      <c r="B223" t="s">
        <v>13302</v>
      </c>
      <c r="C223" t="s">
        <v>18592</v>
      </c>
      <c r="D223" s="278" t="str">
        <f>VLOOKUP(CFVCodes[[#This Row],[Custom Field (CF) CODE]],'RAW- Associate Custom Fields'!$C$3:$I$429,5,FALSE)</f>
        <v>+</v>
      </c>
      <c r="E223" s="278">
        <f>VLOOKUP(CFVCodes[[#This Row],[Custom Field (CF) CODE]],'RAW- Associate Custom Fields'!$C$3:$I$429,7,FALSE)</f>
        <v>9</v>
      </c>
      <c r="I223" s="110" t="s">
        <v>14009</v>
      </c>
      <c r="J223" s="1"/>
      <c r="K223" s="1"/>
      <c r="L223" s="1"/>
      <c r="M223" s="1"/>
      <c r="N223" s="1"/>
      <c r="O223" s="1"/>
      <c r="P223" s="1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</row>
    <row r="224" spans="1:150">
      <c r="A224" s="233" t="s">
        <v>14028</v>
      </c>
      <c r="B224" t="s">
        <v>13302</v>
      </c>
      <c r="C224" t="s">
        <v>18592</v>
      </c>
      <c r="D224" s="278" t="str">
        <f>VLOOKUP(CFVCodes[[#This Row],[Custom Field (CF) CODE]],'RAW- Associate Custom Fields'!$C$3:$I$429,5,FALSE)</f>
        <v>+</v>
      </c>
      <c r="E224" s="278">
        <f>VLOOKUP(CFVCodes[[#This Row],[Custom Field (CF) CODE]],'RAW- Associate Custom Fields'!$C$3:$I$429,7,FALSE)</f>
        <v>3</v>
      </c>
      <c r="I224" s="110" t="s">
        <v>14028</v>
      </c>
      <c r="J224" s="1"/>
      <c r="K224" s="1"/>
      <c r="L224" s="1"/>
      <c r="M224" s="1"/>
      <c r="N224" s="1"/>
      <c r="O224" s="1"/>
      <c r="P224" s="1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</row>
    <row r="225" spans="1:150">
      <c r="A225" s="233" t="s">
        <v>14018</v>
      </c>
      <c r="B225" t="s">
        <v>7128</v>
      </c>
      <c r="C225" t="s">
        <v>18592</v>
      </c>
      <c r="D225" s="278" t="str">
        <f>VLOOKUP(CFVCodes[[#This Row],[Custom Field (CF) CODE]],'RAW- Associate Custom Fields'!$C$3:$I$429,5,FALSE)</f>
        <v>+</v>
      </c>
      <c r="E225" s="278">
        <f>VLOOKUP(CFVCodes[[#This Row],[Custom Field (CF) CODE]],'RAW- Associate Custom Fields'!$C$3:$I$429,7,FALSE)</f>
        <v>5</v>
      </c>
      <c r="I225" s="110" t="s">
        <v>14018</v>
      </c>
      <c r="J225" s="1"/>
      <c r="K225" s="1"/>
      <c r="L225" s="1"/>
      <c r="M225" s="1"/>
      <c r="N225" s="1"/>
      <c r="O225" s="1"/>
      <c r="P225" s="1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</row>
    <row r="226" spans="1:150">
      <c r="A226" s="233" t="s">
        <v>14029</v>
      </c>
      <c r="B226" t="s">
        <v>13302</v>
      </c>
      <c r="C226" t="s">
        <v>18592</v>
      </c>
      <c r="D226" s="278" t="str">
        <f>VLOOKUP(CFVCodes[[#This Row],[Custom Field (CF) CODE]],'RAW- Associate Custom Fields'!$C$3:$I$429,5,FALSE)</f>
        <v>+</v>
      </c>
      <c r="E226" s="278">
        <f>VLOOKUP(CFVCodes[[#This Row],[Custom Field (CF) CODE]],'RAW- Associate Custom Fields'!$C$3:$I$429,7,FALSE)</f>
        <v>3</v>
      </c>
      <c r="I226" s="110" t="s">
        <v>14029</v>
      </c>
      <c r="J226" s="1"/>
      <c r="K226" s="1"/>
      <c r="L226" s="1"/>
      <c r="M226" s="1"/>
      <c r="N226" s="1"/>
      <c r="O226" s="1"/>
      <c r="P226" s="1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</row>
    <row r="227" spans="1:150">
      <c r="A227" s="233" t="s">
        <v>14030</v>
      </c>
      <c r="B227" t="s">
        <v>14031</v>
      </c>
      <c r="C227" t="s">
        <v>18592</v>
      </c>
      <c r="D227" s="278" t="str">
        <f>VLOOKUP(CFVCodes[[#This Row],[Custom Field (CF) CODE]],'RAW- Associate Custom Fields'!$C$3:$I$429,5,FALSE)</f>
        <v>+</v>
      </c>
      <c r="E227" s="278">
        <f>VLOOKUP(CFVCodes[[#This Row],[Custom Field (CF) CODE]],'RAW- Associate Custom Fields'!$C$3:$I$429,7,FALSE)</f>
        <v>5</v>
      </c>
      <c r="I227" s="110" t="s">
        <v>14030</v>
      </c>
      <c r="J227" s="1"/>
      <c r="K227" s="1"/>
      <c r="L227" s="1"/>
      <c r="M227" s="1"/>
      <c r="N227" s="1"/>
      <c r="O227" s="1"/>
      <c r="P227" s="1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</row>
    <row r="228" spans="1:150">
      <c r="A228" s="233" t="s">
        <v>13463</v>
      </c>
      <c r="B228" t="s">
        <v>13464</v>
      </c>
      <c r="C228" t="s">
        <v>18592</v>
      </c>
      <c r="D228" s="278" t="str">
        <f>VLOOKUP(CFVCodes[[#This Row],[Custom Field (CF) CODE]],'RAW- Associate Custom Fields'!$C$3:$I$429,5,FALSE)</f>
        <v>+</v>
      </c>
      <c r="E228" s="278">
        <f>VLOOKUP(CFVCodes[[#This Row],[Custom Field (CF) CODE]],'RAW- Associate Custom Fields'!$C$3:$I$429,7,FALSE)</f>
        <v>2</v>
      </c>
      <c r="I228" s="110" t="s">
        <v>13463</v>
      </c>
      <c r="J228" s="1"/>
      <c r="K228" s="1"/>
      <c r="L228" s="1"/>
      <c r="M228" s="1"/>
      <c r="N228" s="1"/>
      <c r="O228" s="1"/>
      <c r="P228" s="1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</row>
    <row r="229" spans="1:150">
      <c r="A229" s="233" t="s">
        <v>14032</v>
      </c>
      <c r="B229" t="s">
        <v>14033</v>
      </c>
      <c r="C229" t="s">
        <v>18592</v>
      </c>
      <c r="D229" s="278" t="str">
        <f>VLOOKUP(CFVCodes[[#This Row],[Custom Field (CF) CODE]],'RAW- Associate Custom Fields'!$C$3:$I$429,5,FALSE)</f>
        <v>+</v>
      </c>
      <c r="E229" s="278">
        <f>VLOOKUP(CFVCodes[[#This Row],[Custom Field (CF) CODE]],'RAW- Associate Custom Fields'!$C$3:$I$429,7,FALSE)</f>
        <v>3</v>
      </c>
      <c r="I229" s="110" t="s">
        <v>14032</v>
      </c>
      <c r="J229" s="1"/>
      <c r="K229" s="1"/>
      <c r="L229" s="1"/>
      <c r="M229" s="1"/>
      <c r="N229" s="1"/>
      <c r="O229" s="1"/>
      <c r="P229" s="1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</row>
    <row r="230" spans="1:150">
      <c r="A230" s="233" t="s">
        <v>14037</v>
      </c>
      <c r="B230" t="s">
        <v>13302</v>
      </c>
      <c r="C230" t="s">
        <v>18592</v>
      </c>
      <c r="D230" s="278" t="str">
        <f>VLOOKUP(CFVCodes[[#This Row],[Custom Field (CF) CODE]],'RAW- Associate Custom Fields'!$C$3:$I$429,5,FALSE)</f>
        <v>+</v>
      </c>
      <c r="E230" s="278">
        <f>VLOOKUP(CFVCodes[[#This Row],[Custom Field (CF) CODE]],'RAW- Associate Custom Fields'!$C$3:$I$429,7,FALSE)</f>
        <v>4</v>
      </c>
      <c r="I230" s="110" t="s">
        <v>14037</v>
      </c>
      <c r="J230" s="1"/>
      <c r="K230" s="1"/>
      <c r="L230" s="1"/>
      <c r="M230" s="1"/>
      <c r="N230" s="1"/>
      <c r="O230" s="1"/>
      <c r="P230" s="1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</row>
    <row r="231" spans="1:150">
      <c r="A231" s="233" t="s">
        <v>14040</v>
      </c>
      <c r="B231" t="s">
        <v>7128</v>
      </c>
      <c r="C231" t="s">
        <v>18592</v>
      </c>
      <c r="D231" s="278" t="str">
        <f>VLOOKUP(CFVCodes[[#This Row],[Custom Field (CF) CODE]],'RAW- Associate Custom Fields'!$C$3:$I$429,5,FALSE)</f>
        <v>+</v>
      </c>
      <c r="E231" s="278">
        <f>VLOOKUP(CFVCodes[[#This Row],[Custom Field (CF) CODE]],'RAW- Associate Custom Fields'!$C$3:$I$429,7,FALSE)</f>
        <v>2</v>
      </c>
      <c r="I231" s="110" t="s">
        <v>14040</v>
      </c>
      <c r="J231" s="1"/>
      <c r="K231" s="1"/>
      <c r="L231" s="1"/>
      <c r="M231" s="1"/>
      <c r="N231" s="1"/>
      <c r="O231" s="1"/>
      <c r="P231" s="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</row>
    <row r="232" spans="1:150">
      <c r="A232" s="233" t="s">
        <v>14043</v>
      </c>
      <c r="B232" t="s">
        <v>13809</v>
      </c>
      <c r="C232" t="s">
        <v>18592</v>
      </c>
      <c r="D232" s="278" t="str">
        <f>VLOOKUP(CFVCodes[[#This Row],[Custom Field (CF) CODE]],'RAW- Associate Custom Fields'!$C$3:$I$429,5,FALSE)</f>
        <v>+</v>
      </c>
      <c r="E232" s="278">
        <f>VLOOKUP(CFVCodes[[#This Row],[Custom Field (CF) CODE]],'RAW- Associate Custom Fields'!$C$3:$I$429,7,FALSE)</f>
        <v>12</v>
      </c>
      <c r="I232" s="110" t="s">
        <v>14043</v>
      </c>
      <c r="J232" s="1"/>
      <c r="K232" s="1"/>
      <c r="L232" s="1"/>
      <c r="M232" s="1"/>
      <c r="N232" s="1"/>
      <c r="O232" s="1"/>
      <c r="P232" s="1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</row>
    <row r="233" spans="1:150">
      <c r="A233" s="233" t="s">
        <v>14050</v>
      </c>
      <c r="B233" t="s">
        <v>14051</v>
      </c>
      <c r="C233" t="s">
        <v>18592</v>
      </c>
      <c r="D233" s="278" t="str">
        <f>VLOOKUP(CFVCodes[[#This Row],[Custom Field (CF) CODE]],'RAW- Associate Custom Fields'!$C$3:$I$429,5,FALSE)</f>
        <v>+</v>
      </c>
      <c r="E233" s="278">
        <f>VLOOKUP(CFVCodes[[#This Row],[Custom Field (CF) CODE]],'RAW- Associate Custom Fields'!$C$3:$I$429,7,FALSE)</f>
        <v>3</v>
      </c>
      <c r="I233" s="110" t="s">
        <v>14050</v>
      </c>
      <c r="J233" s="1"/>
      <c r="K233" s="1"/>
      <c r="L233" s="1"/>
      <c r="M233" s="1"/>
      <c r="N233" s="1"/>
      <c r="O233" s="1"/>
      <c r="P233" s="1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</row>
    <row r="234" spans="1:150">
      <c r="A234" s="233" t="s">
        <v>14053</v>
      </c>
      <c r="B234" t="s">
        <v>7128</v>
      </c>
      <c r="C234" t="s">
        <v>18592</v>
      </c>
      <c r="D234" s="278" t="str">
        <f>VLOOKUP(CFVCodes[[#This Row],[Custom Field (CF) CODE]],'RAW- Associate Custom Fields'!$C$3:$I$429,5,FALSE)</f>
        <v>+</v>
      </c>
      <c r="E234" s="278">
        <f>VLOOKUP(CFVCodes[[#This Row],[Custom Field (CF) CODE]],'RAW- Associate Custom Fields'!$C$3:$I$429,7,FALSE)</f>
        <v>14</v>
      </c>
      <c r="I234" s="110" t="s">
        <v>14053</v>
      </c>
      <c r="J234" s="1"/>
      <c r="K234" s="1"/>
      <c r="L234" s="1"/>
      <c r="M234" s="1"/>
      <c r="N234" s="1"/>
      <c r="O234" s="1"/>
      <c r="P234" s="1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</row>
    <row r="235" spans="1:150">
      <c r="A235" s="233" t="s">
        <v>14066</v>
      </c>
      <c r="B235" t="s">
        <v>13618</v>
      </c>
      <c r="C235" t="s">
        <v>18592</v>
      </c>
      <c r="D235" s="278" t="str">
        <f>VLOOKUP(CFVCodes[[#This Row],[Custom Field (CF) CODE]],'RAW- Associate Custom Fields'!$C$3:$I$429,5,FALSE)</f>
        <v>+</v>
      </c>
      <c r="E235" s="278">
        <f>VLOOKUP(CFVCodes[[#This Row],[Custom Field (CF) CODE]],'RAW- Associate Custom Fields'!$C$3:$I$429,7,FALSE)</f>
        <v>2</v>
      </c>
      <c r="I235" s="110" t="s">
        <v>14066</v>
      </c>
      <c r="J235" s="1"/>
      <c r="K235" s="1"/>
      <c r="L235" s="1"/>
      <c r="M235" s="1"/>
      <c r="N235" s="1"/>
      <c r="O235" s="1"/>
      <c r="P235" s="1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</row>
    <row r="236" spans="1:150">
      <c r="A236" s="233" t="s">
        <v>14069</v>
      </c>
      <c r="B236" t="s">
        <v>13302</v>
      </c>
      <c r="C236" t="s">
        <v>18592</v>
      </c>
      <c r="D236" s="278" t="str">
        <f>VLOOKUP(CFVCodes[[#This Row],[Custom Field (CF) CODE]],'RAW- Associate Custom Fields'!$C$3:$I$429,5,FALSE)</f>
        <v>+</v>
      </c>
      <c r="E236" s="278">
        <f>VLOOKUP(CFVCodes[[#This Row],[Custom Field (CF) CODE]],'RAW- Associate Custom Fields'!$C$3:$I$429,7,FALSE)</f>
        <v>6</v>
      </c>
      <c r="I236" s="110" t="s">
        <v>14069</v>
      </c>
      <c r="J236" s="1"/>
      <c r="K236" s="1"/>
      <c r="L236" s="1"/>
      <c r="M236" s="1"/>
      <c r="N236" s="1"/>
      <c r="O236" s="1"/>
      <c r="P236" s="1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</row>
    <row r="237" spans="1:150">
      <c r="A237" s="233" t="s">
        <v>13762</v>
      </c>
      <c r="B237" t="s">
        <v>13763</v>
      </c>
      <c r="C237" t="s">
        <v>18592</v>
      </c>
      <c r="D237" s="278" t="str">
        <f>VLOOKUP(CFVCodes[[#This Row],[Custom Field (CF) CODE]],'RAW- Associate Custom Fields'!$C$3:$I$429,5,FALSE)</f>
        <v>+</v>
      </c>
      <c r="E237" s="278">
        <f>VLOOKUP(CFVCodes[[#This Row],[Custom Field (CF) CODE]],'RAW- Associate Custom Fields'!$C$3:$I$429,7,FALSE)</f>
        <v>2</v>
      </c>
      <c r="I237" s="110" t="s">
        <v>13762</v>
      </c>
      <c r="J237" s="1"/>
      <c r="K237" s="1"/>
      <c r="L237" s="1"/>
      <c r="M237" s="1"/>
      <c r="N237" s="1"/>
      <c r="O237" s="1"/>
      <c r="P237" s="1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</row>
    <row r="238" spans="1:150">
      <c r="A238" s="233" t="s">
        <v>14071</v>
      </c>
      <c r="B238" t="s">
        <v>13302</v>
      </c>
      <c r="C238" t="s">
        <v>18592</v>
      </c>
      <c r="D238" s="278" t="str">
        <f>VLOOKUP(CFVCodes[[#This Row],[Custom Field (CF) CODE]],'RAW- Associate Custom Fields'!$C$3:$I$429,5,FALSE)</f>
        <v>+</v>
      </c>
      <c r="E238" s="278">
        <f>VLOOKUP(CFVCodes[[#This Row],[Custom Field (CF) CODE]],'RAW- Associate Custom Fields'!$C$3:$I$429,7,FALSE)</f>
        <v>4</v>
      </c>
      <c r="I238" s="110" t="s">
        <v>14071</v>
      </c>
      <c r="J238" s="1"/>
      <c r="K238" s="1"/>
      <c r="L238" s="1"/>
      <c r="M238" s="1"/>
      <c r="N238" s="1"/>
      <c r="O238" s="1"/>
      <c r="P238" s="1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</row>
    <row r="239" spans="1:150">
      <c r="A239" s="233" t="s">
        <v>14072</v>
      </c>
      <c r="B239" t="s">
        <v>7128</v>
      </c>
      <c r="C239" t="s">
        <v>18592</v>
      </c>
      <c r="D239" s="278" t="str">
        <f>VLOOKUP(CFVCodes[[#This Row],[Custom Field (CF) CODE]],'RAW- Associate Custom Fields'!$C$3:$I$429,5,FALSE)</f>
        <v>+</v>
      </c>
      <c r="E239" s="278">
        <f>VLOOKUP(CFVCodes[[#This Row],[Custom Field (CF) CODE]],'RAW- Associate Custom Fields'!$C$3:$I$429,7,FALSE)</f>
        <v>4</v>
      </c>
      <c r="I239" s="110" t="s">
        <v>14072</v>
      </c>
      <c r="J239" s="1"/>
      <c r="K239" s="1"/>
      <c r="L239" s="1"/>
      <c r="M239" s="1"/>
      <c r="N239" s="1"/>
      <c r="O239" s="1"/>
      <c r="P239" s="1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</row>
    <row r="240" spans="1:150">
      <c r="A240" s="233" t="s">
        <v>14073</v>
      </c>
      <c r="B240" t="s">
        <v>7128</v>
      </c>
      <c r="C240" t="s">
        <v>18592</v>
      </c>
      <c r="D240" s="278" t="str">
        <f>VLOOKUP(CFVCodes[[#This Row],[Custom Field (CF) CODE]],'RAW- Associate Custom Fields'!$C$3:$I$429,5,FALSE)</f>
        <v>+</v>
      </c>
      <c r="E240" s="278">
        <f>VLOOKUP(CFVCodes[[#This Row],[Custom Field (CF) CODE]],'RAW- Associate Custom Fields'!$C$3:$I$429,7,FALSE)</f>
        <v>2</v>
      </c>
      <c r="I240" s="110" t="s">
        <v>14073</v>
      </c>
      <c r="J240" s="1"/>
      <c r="K240" s="1"/>
      <c r="L240" s="1"/>
      <c r="M240" s="1"/>
      <c r="N240" s="1"/>
      <c r="O240" s="1"/>
      <c r="P240" s="1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</row>
    <row r="241" spans="1:150">
      <c r="A241" s="233" t="s">
        <v>14076</v>
      </c>
      <c r="B241" t="s">
        <v>7128</v>
      </c>
      <c r="C241" t="s">
        <v>18592</v>
      </c>
      <c r="D241" s="278" t="str">
        <f>VLOOKUP(CFVCodes[[#This Row],[Custom Field (CF) CODE]],'RAW- Associate Custom Fields'!$C$3:$I$429,5,FALSE)</f>
        <v>+</v>
      </c>
      <c r="E241" s="278">
        <f>VLOOKUP(CFVCodes[[#This Row],[Custom Field (CF) CODE]],'RAW- Associate Custom Fields'!$C$3:$I$429,7,FALSE)</f>
        <v>2</v>
      </c>
      <c r="J241" s="1"/>
      <c r="K241" s="1"/>
      <c r="L241" s="1"/>
      <c r="M241" s="1"/>
      <c r="N241" s="1"/>
      <c r="O241" s="1"/>
      <c r="P241" s="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</row>
    <row r="242" spans="1:150">
      <c r="A242" s="233" t="s">
        <v>13855</v>
      </c>
      <c r="B242" t="s">
        <v>13856</v>
      </c>
      <c r="C242" t="s">
        <v>18592</v>
      </c>
      <c r="D242" s="278" t="str">
        <f>VLOOKUP(CFVCodes[[#This Row],[Custom Field (CF) CODE]],'RAW- Associate Custom Fields'!$C$3:$I$429,5,FALSE)</f>
        <v>+</v>
      </c>
      <c r="E242" s="278">
        <f>VLOOKUP(CFVCodes[[#This Row],[Custom Field (CF) CODE]],'RAW- Associate Custom Fields'!$C$3:$I$429,7,FALSE)</f>
        <v>2</v>
      </c>
      <c r="J242" s="1"/>
      <c r="K242" s="1"/>
      <c r="L242" s="1"/>
      <c r="M242" s="1"/>
      <c r="N242" s="1"/>
      <c r="O242" s="1"/>
      <c r="P242" s="1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</row>
    <row r="243" spans="1:150">
      <c r="A243" s="233" t="s">
        <v>13335</v>
      </c>
      <c r="B243" t="s">
        <v>13336</v>
      </c>
      <c r="C243" t="s">
        <v>18592</v>
      </c>
      <c r="D243" s="278" t="str">
        <f>VLOOKUP(CFVCodes[[#This Row],[Custom Field (CF) CODE]],'RAW- Associate Custom Fields'!$C$3:$I$429,5,FALSE)</f>
        <v>-</v>
      </c>
      <c r="E243" s="278" t="str">
        <f>VLOOKUP(CFVCodes[[#This Row],[Custom Field (CF) CODE]],'RAW- Associate Custom Fields'!$C$3:$I$429,7,FALSE)</f>
        <v>FreeForm</v>
      </c>
      <c r="J243" s="1"/>
      <c r="K243" s="1"/>
      <c r="L243" s="1"/>
      <c r="M243" s="1"/>
      <c r="N243" s="1"/>
      <c r="O243" s="1"/>
      <c r="P243" s="1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</row>
    <row r="244" spans="1:150">
      <c r="A244" s="233" t="s">
        <v>14079</v>
      </c>
      <c r="B244" t="s">
        <v>13302</v>
      </c>
      <c r="C244" t="s">
        <v>18592</v>
      </c>
      <c r="D244" s="278" t="str">
        <f>VLOOKUP(CFVCodes[[#This Row],[Custom Field (CF) CODE]],'RAW- Associate Custom Fields'!$C$3:$I$429,5,FALSE)</f>
        <v>+</v>
      </c>
      <c r="E244" s="278">
        <f>VLOOKUP(CFVCodes[[#This Row],[Custom Field (CF) CODE]],'RAW- Associate Custom Fields'!$C$3:$I$429,7,FALSE)</f>
        <v>9</v>
      </c>
      <c r="J244" s="1"/>
      <c r="K244" s="1"/>
      <c r="L244" s="1"/>
      <c r="M244" s="1"/>
      <c r="N244" s="1"/>
      <c r="O244" s="1"/>
      <c r="P244" s="1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</row>
    <row r="245" spans="1:150">
      <c r="A245" s="233" t="s">
        <v>13827</v>
      </c>
      <c r="B245" t="s">
        <v>13828</v>
      </c>
      <c r="C245" t="s">
        <v>18592</v>
      </c>
      <c r="D245" s="278" t="str">
        <f>VLOOKUP(CFVCodes[[#This Row],[Custom Field (CF) CODE]],'RAW- Associate Custom Fields'!$C$3:$I$429,5,FALSE)</f>
        <v>+</v>
      </c>
      <c r="E245" s="278">
        <f>VLOOKUP(CFVCodes[[#This Row],[Custom Field (CF) CODE]],'RAW- Associate Custom Fields'!$C$3:$I$429,7,FALSE)</f>
        <v>2</v>
      </c>
      <c r="J245" s="1"/>
      <c r="K245" s="1"/>
      <c r="L245" s="1"/>
      <c r="M245" s="1"/>
      <c r="N245" s="1"/>
      <c r="O245" s="1"/>
      <c r="P245" s="1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</row>
    <row r="246" spans="1:150">
      <c r="A246" s="233" t="s">
        <v>14080</v>
      </c>
      <c r="B246" t="s">
        <v>14081</v>
      </c>
      <c r="C246" t="s">
        <v>18592</v>
      </c>
      <c r="D246" s="278" t="str">
        <f>VLOOKUP(CFVCodes[[#This Row],[Custom Field (CF) CODE]],'RAW- Associate Custom Fields'!$C$3:$I$429,5,FALSE)</f>
        <v>+</v>
      </c>
      <c r="E246" s="278">
        <f>VLOOKUP(CFVCodes[[#This Row],[Custom Field (CF) CODE]],'RAW- Associate Custom Fields'!$C$3:$I$429,7,FALSE)</f>
        <v>5</v>
      </c>
      <c r="J246" s="1"/>
      <c r="K246" s="1"/>
      <c r="L246" s="1"/>
      <c r="M246" s="1"/>
      <c r="N246" s="1"/>
      <c r="O246" s="1"/>
      <c r="P246" s="1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</row>
    <row r="247" spans="1:150">
      <c r="A247" s="233" t="s">
        <v>14082</v>
      </c>
      <c r="B247" t="s">
        <v>14083</v>
      </c>
      <c r="C247" t="s">
        <v>18592</v>
      </c>
      <c r="D247" s="278" t="str">
        <f>VLOOKUP(CFVCodes[[#This Row],[Custom Field (CF) CODE]],'RAW- Associate Custom Fields'!$C$3:$I$429,5,FALSE)</f>
        <v>+</v>
      </c>
      <c r="E247" s="278">
        <f>VLOOKUP(CFVCodes[[#This Row],[Custom Field (CF) CODE]],'RAW- Associate Custom Fields'!$C$3:$I$429,7,FALSE)</f>
        <v>5</v>
      </c>
      <c r="J247" s="1"/>
      <c r="K247" s="1"/>
      <c r="L247" s="1"/>
      <c r="M247" s="1"/>
      <c r="N247" s="1"/>
      <c r="O247" s="1"/>
      <c r="P247" s="1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</row>
    <row r="248" spans="1:150">
      <c r="A248" s="233" t="s">
        <v>14084</v>
      </c>
      <c r="B248" t="s">
        <v>14081</v>
      </c>
      <c r="C248" t="s">
        <v>18592</v>
      </c>
      <c r="D248" s="278" t="str">
        <f>VLOOKUP(CFVCodes[[#This Row],[Custom Field (CF) CODE]],'RAW- Associate Custom Fields'!$C$3:$I$429,5,FALSE)</f>
        <v>+</v>
      </c>
      <c r="E248" s="278">
        <f>VLOOKUP(CFVCodes[[#This Row],[Custom Field (CF) CODE]],'RAW- Associate Custom Fields'!$C$3:$I$429,7,FALSE)</f>
        <v>5</v>
      </c>
      <c r="J248" s="1"/>
      <c r="K248" s="1"/>
      <c r="L248" s="1"/>
      <c r="M248" s="1"/>
      <c r="N248" s="1"/>
      <c r="O248" s="1"/>
      <c r="P248" s="1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</row>
    <row r="249" spans="1:150">
      <c r="A249" s="233" t="s">
        <v>14085</v>
      </c>
      <c r="B249" t="s">
        <v>14083</v>
      </c>
      <c r="C249" t="s">
        <v>18592</v>
      </c>
      <c r="D249" s="278" t="str">
        <f>VLOOKUP(CFVCodes[[#This Row],[Custom Field (CF) CODE]],'RAW- Associate Custom Fields'!$C$3:$I$429,5,FALSE)</f>
        <v>+</v>
      </c>
      <c r="E249" s="278">
        <f>VLOOKUP(CFVCodes[[#This Row],[Custom Field (CF) CODE]],'RAW- Associate Custom Fields'!$C$3:$I$429,7,FALSE)</f>
        <v>6</v>
      </c>
      <c r="J249" s="1"/>
      <c r="K249" s="1"/>
      <c r="L249" s="1"/>
      <c r="M249" s="1"/>
      <c r="N249" s="1"/>
      <c r="O249" s="1"/>
      <c r="P249" s="1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</row>
    <row r="250" spans="1:150">
      <c r="A250" s="233" t="s">
        <v>14149</v>
      </c>
      <c r="B250" t="s">
        <v>14150</v>
      </c>
      <c r="C250" t="s">
        <v>18592</v>
      </c>
      <c r="D250" s="278" t="str">
        <f>VLOOKUP(CFVCodes[[#This Row],[Custom Field (CF) CODE]],'RAW- Associate Custom Fields'!$C$3:$I$429,5,FALSE)</f>
        <v>+</v>
      </c>
      <c r="E250" s="278">
        <f>VLOOKUP(CFVCodes[[#This Row],[Custom Field (CF) CODE]],'RAW- Associate Custom Fields'!$C$3:$I$429,7,FALSE)</f>
        <v>2</v>
      </c>
      <c r="J250" s="1"/>
      <c r="K250" s="1"/>
      <c r="L250" s="1"/>
      <c r="M250" s="1"/>
      <c r="N250" s="1"/>
      <c r="O250" s="1"/>
      <c r="P250" s="1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</row>
    <row r="251" spans="1:150">
      <c r="A251" s="233" t="s">
        <v>13744</v>
      </c>
      <c r="B251" t="s">
        <v>13745</v>
      </c>
      <c r="C251" t="s">
        <v>18592</v>
      </c>
      <c r="D251" s="278" t="str">
        <f>VLOOKUP(CFVCodes[[#This Row],[Custom Field (CF) CODE]],'RAW- Associate Custom Fields'!$C$3:$I$429,5,FALSE)</f>
        <v>+</v>
      </c>
      <c r="E251" s="278">
        <f>VLOOKUP(CFVCodes[[#This Row],[Custom Field (CF) CODE]],'RAW- Associate Custom Fields'!$C$3:$I$429,7,FALSE)</f>
        <v>2</v>
      </c>
      <c r="J251" s="1"/>
      <c r="K251" s="1"/>
      <c r="L251" s="1"/>
      <c r="M251" s="1"/>
      <c r="N251" s="1"/>
      <c r="O251" s="1"/>
      <c r="P251" s="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</row>
    <row r="252" spans="1:150">
      <c r="A252" s="233" t="s">
        <v>14087</v>
      </c>
      <c r="B252" t="s">
        <v>13302</v>
      </c>
      <c r="C252" t="s">
        <v>18592</v>
      </c>
      <c r="D252" s="278" t="str">
        <f>VLOOKUP(CFVCodes[[#This Row],[Custom Field (CF) CODE]],'RAW- Associate Custom Fields'!$C$3:$I$429,5,FALSE)</f>
        <v>+</v>
      </c>
      <c r="E252" s="278">
        <f>VLOOKUP(CFVCodes[[#This Row],[Custom Field (CF) CODE]],'RAW- Associate Custom Fields'!$C$3:$I$429,7,FALSE)</f>
        <v>10</v>
      </c>
      <c r="J252" s="1"/>
      <c r="K252" s="1"/>
      <c r="L252" s="1"/>
      <c r="M252" s="1"/>
      <c r="N252" s="1"/>
      <c r="O252" s="1"/>
      <c r="P252" s="1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</row>
    <row r="253" spans="1:150">
      <c r="A253" s="233" t="s">
        <v>13320</v>
      </c>
      <c r="B253" t="s">
        <v>13321</v>
      </c>
      <c r="C253" t="s">
        <v>18592</v>
      </c>
      <c r="D253" s="278" t="str">
        <f>VLOOKUP(CFVCodes[[#This Row],[Custom Field (CF) CODE]],'RAW- Associate Custom Fields'!$C$3:$I$429,5,FALSE)</f>
        <v>+</v>
      </c>
      <c r="E253" s="278">
        <f>VLOOKUP(CFVCodes[[#This Row],[Custom Field (CF) CODE]],'RAW- Associate Custom Fields'!$C$3:$I$429,7,FALSE)</f>
        <v>2</v>
      </c>
      <c r="J253" s="1"/>
      <c r="K253" s="1"/>
      <c r="L253" s="1"/>
      <c r="M253" s="1"/>
      <c r="N253" s="1"/>
      <c r="O253" s="1"/>
      <c r="P253" s="1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</row>
    <row r="254" spans="1:150">
      <c r="A254" s="233" t="s">
        <v>14096</v>
      </c>
      <c r="B254" t="s">
        <v>13302</v>
      </c>
      <c r="C254" t="s">
        <v>18592</v>
      </c>
      <c r="D254" s="278" t="str">
        <f>VLOOKUP(CFVCodes[[#This Row],[Custom Field (CF) CODE]],'RAW- Associate Custom Fields'!$C$3:$I$429,5,FALSE)</f>
        <v>+</v>
      </c>
      <c r="E254" s="278">
        <f>VLOOKUP(CFVCodes[[#This Row],[Custom Field (CF) CODE]],'RAW- Associate Custom Fields'!$C$3:$I$429,7,FALSE)</f>
        <v>9</v>
      </c>
      <c r="J254" s="1"/>
      <c r="K254" s="1"/>
      <c r="L254" s="1"/>
      <c r="M254" s="1"/>
      <c r="N254" s="1"/>
      <c r="O254" s="1"/>
      <c r="P254" s="1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</row>
    <row r="255" spans="1:150">
      <c r="A255" s="233" t="s">
        <v>13625</v>
      </c>
      <c r="B255" t="s">
        <v>13626</v>
      </c>
      <c r="C255" t="s">
        <v>18592</v>
      </c>
      <c r="D255" s="278" t="str">
        <f>VLOOKUP(CFVCodes[[#This Row],[Custom Field (CF) CODE]],'RAW- Associate Custom Fields'!$C$3:$I$429,5,FALSE)</f>
        <v>+</v>
      </c>
      <c r="E255" s="278">
        <f>VLOOKUP(CFVCodes[[#This Row],[Custom Field (CF) CODE]],'RAW- Associate Custom Fields'!$C$3:$I$429,7,FALSE)</f>
        <v>2</v>
      </c>
      <c r="J255" s="1"/>
      <c r="K255" s="1"/>
      <c r="L255" s="1"/>
      <c r="M255" s="1"/>
      <c r="N255" s="1"/>
      <c r="O255" s="1"/>
      <c r="P255" s="1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</row>
    <row r="256" spans="1:150">
      <c r="A256" s="233" t="s">
        <v>14103</v>
      </c>
      <c r="B256" t="s">
        <v>14104</v>
      </c>
      <c r="C256" t="s">
        <v>18592</v>
      </c>
      <c r="D256" s="278" t="str">
        <f>VLOOKUP(CFVCodes[[#This Row],[Custom Field (CF) CODE]],'RAW- Associate Custom Fields'!$C$3:$I$429,5,FALSE)</f>
        <v>+</v>
      </c>
      <c r="E256" s="278">
        <f>VLOOKUP(CFVCodes[[#This Row],[Custom Field (CF) CODE]],'RAW- Associate Custom Fields'!$C$3:$I$429,7,FALSE)</f>
        <v>2</v>
      </c>
      <c r="J256" s="1"/>
      <c r="K256" s="1"/>
      <c r="L256" s="1"/>
      <c r="M256" s="1"/>
      <c r="N256" s="1"/>
      <c r="O256" s="1"/>
      <c r="P256" s="1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</row>
    <row r="257" spans="1:150">
      <c r="A257" s="233" t="s">
        <v>14107</v>
      </c>
      <c r="B257" t="s">
        <v>13344</v>
      </c>
      <c r="C257" t="s">
        <v>18592</v>
      </c>
      <c r="D257" s="278" t="str">
        <f>VLOOKUP(CFVCodes[[#This Row],[Custom Field (CF) CODE]],'RAW- Associate Custom Fields'!$C$3:$I$429,5,FALSE)</f>
        <v>+</v>
      </c>
      <c r="E257" s="278">
        <f>VLOOKUP(CFVCodes[[#This Row],[Custom Field (CF) CODE]],'RAW- Associate Custom Fields'!$C$3:$I$429,7,FALSE)</f>
        <v>2</v>
      </c>
      <c r="J257" s="1"/>
      <c r="K257" s="1"/>
      <c r="L257" s="1"/>
      <c r="M257" s="1"/>
      <c r="N257" s="1"/>
      <c r="O257" s="1"/>
      <c r="P257" s="1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</row>
    <row r="258" spans="1:150">
      <c r="A258" s="233" t="s">
        <v>14110</v>
      </c>
      <c r="B258" t="s">
        <v>7128</v>
      </c>
      <c r="C258" t="s">
        <v>18592</v>
      </c>
      <c r="D258" s="278" t="str">
        <f>VLOOKUP(CFVCodes[[#This Row],[Custom Field (CF) CODE]],'RAW- Associate Custom Fields'!$C$3:$I$429,5,FALSE)</f>
        <v>+</v>
      </c>
      <c r="E258" s="278">
        <f>VLOOKUP(CFVCodes[[#This Row],[Custom Field (CF) CODE]],'RAW- Associate Custom Fields'!$C$3:$I$429,7,FALSE)</f>
        <v>6</v>
      </c>
      <c r="J258" s="1"/>
      <c r="K258" s="1"/>
      <c r="L258" s="1"/>
      <c r="M258" s="1"/>
      <c r="N258" s="1"/>
      <c r="O258" s="1"/>
      <c r="P258" s="1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</row>
    <row r="259" spans="1:150">
      <c r="A259" s="233" t="s">
        <v>14273</v>
      </c>
      <c r="B259" t="s">
        <v>14274</v>
      </c>
      <c r="C259" t="s">
        <v>18592</v>
      </c>
      <c r="D259" s="278" t="str">
        <f>VLOOKUP(CFVCodes[[#This Row],[Custom Field (CF) CODE]],'RAW- Associate Custom Fields'!$C$3:$I$429,5,FALSE)</f>
        <v>+</v>
      </c>
      <c r="E259" s="278">
        <f>VLOOKUP(CFVCodes[[#This Row],[Custom Field (CF) CODE]],'RAW- Associate Custom Fields'!$C$3:$I$429,7,FALSE)</f>
        <v>2</v>
      </c>
      <c r="J259" s="1"/>
      <c r="K259" s="1"/>
      <c r="L259" s="1"/>
      <c r="M259" s="1"/>
      <c r="N259" s="1"/>
      <c r="O259" s="1"/>
      <c r="P259" s="1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</row>
    <row r="260" spans="1:150">
      <c r="A260" s="233" t="s">
        <v>14123</v>
      </c>
      <c r="B260" t="s">
        <v>13682</v>
      </c>
      <c r="C260" t="s">
        <v>18592</v>
      </c>
      <c r="D260" s="278" t="str">
        <f>VLOOKUP(CFVCodes[[#This Row],[Custom Field (CF) CODE]],'RAW- Associate Custom Fields'!$C$3:$I$429,5,FALSE)</f>
        <v>+</v>
      </c>
      <c r="E260" s="278">
        <f>VLOOKUP(CFVCodes[[#This Row],[Custom Field (CF) CODE]],'RAW- Associate Custom Fields'!$C$3:$I$429,7,FALSE)</f>
        <v>2</v>
      </c>
      <c r="J260" s="1"/>
      <c r="K260" s="1"/>
      <c r="L260" s="1"/>
      <c r="M260" s="1"/>
      <c r="N260" s="1"/>
      <c r="O260" s="1"/>
      <c r="P260" s="1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</row>
    <row r="261" spans="1:150">
      <c r="A261" s="233" t="s">
        <v>14125</v>
      </c>
      <c r="B261" t="s">
        <v>13618</v>
      </c>
      <c r="C261" t="s">
        <v>18592</v>
      </c>
      <c r="D261" s="278" t="str">
        <f>VLOOKUP(CFVCodes[[#This Row],[Custom Field (CF) CODE]],'RAW- Associate Custom Fields'!$C$3:$I$429,5,FALSE)</f>
        <v>+</v>
      </c>
      <c r="E261" s="278">
        <f>VLOOKUP(CFVCodes[[#This Row],[Custom Field (CF) CODE]],'RAW- Associate Custom Fields'!$C$3:$I$429,7,FALSE)</f>
        <v>2</v>
      </c>
      <c r="J261" s="1"/>
      <c r="K261" s="1"/>
      <c r="L261" s="1"/>
      <c r="M261" s="1"/>
      <c r="N261" s="1"/>
      <c r="O261" s="1"/>
      <c r="P261" s="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</row>
    <row r="262" spans="1:150">
      <c r="A262" s="233" t="s">
        <v>14126</v>
      </c>
      <c r="B262" t="s">
        <v>13302</v>
      </c>
      <c r="C262" t="s">
        <v>18592</v>
      </c>
      <c r="D262" s="278" t="str">
        <f>VLOOKUP(CFVCodes[[#This Row],[Custom Field (CF) CODE]],'RAW- Associate Custom Fields'!$C$3:$I$429,5,FALSE)</f>
        <v>+</v>
      </c>
      <c r="E262" s="278">
        <f>VLOOKUP(CFVCodes[[#This Row],[Custom Field (CF) CODE]],'RAW- Associate Custom Fields'!$C$3:$I$429,7,FALSE)</f>
        <v>6</v>
      </c>
      <c r="J262" s="1"/>
      <c r="K262" s="1"/>
      <c r="L262" s="1"/>
      <c r="M262" s="1"/>
      <c r="N262" s="1"/>
      <c r="O262" s="1"/>
      <c r="P262" s="1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</row>
    <row r="263" spans="1:150">
      <c r="A263" s="233" t="s">
        <v>14127</v>
      </c>
      <c r="B263" t="s">
        <v>7128</v>
      </c>
      <c r="C263" t="s">
        <v>18592</v>
      </c>
      <c r="D263" s="278" t="str">
        <f>VLOOKUP(CFVCodes[[#This Row],[Custom Field (CF) CODE]],'RAW- Associate Custom Fields'!$C$3:$I$429,5,FALSE)</f>
        <v>+</v>
      </c>
      <c r="E263" s="278">
        <f>VLOOKUP(CFVCodes[[#This Row],[Custom Field (CF) CODE]],'RAW- Associate Custom Fields'!$C$3:$I$429,7,FALSE)</f>
        <v>3</v>
      </c>
      <c r="J263" s="1"/>
      <c r="K263" s="1"/>
      <c r="L263" s="1"/>
      <c r="M263" s="1"/>
      <c r="N263" s="1"/>
      <c r="O263" s="1"/>
      <c r="P263" s="1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</row>
    <row r="264" spans="1:150">
      <c r="A264" s="233" t="s">
        <v>14131</v>
      </c>
      <c r="B264" t="s">
        <v>13618</v>
      </c>
      <c r="C264" t="s">
        <v>18592</v>
      </c>
      <c r="D264" s="278" t="str">
        <f>VLOOKUP(CFVCodes[[#This Row],[Custom Field (CF) CODE]],'RAW- Associate Custom Fields'!$C$3:$I$429,5,FALSE)</f>
        <v>+</v>
      </c>
      <c r="E264" s="278">
        <f>VLOOKUP(CFVCodes[[#This Row],[Custom Field (CF) CODE]],'RAW- Associate Custom Fields'!$C$3:$I$429,7,FALSE)</f>
        <v>2</v>
      </c>
      <c r="J264" s="1"/>
      <c r="K264" s="1"/>
      <c r="L264" s="1"/>
      <c r="M264" s="1"/>
      <c r="N264" s="1"/>
      <c r="O264" s="1"/>
      <c r="P264" s="1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</row>
    <row r="265" spans="1:150">
      <c r="A265" s="233" t="s">
        <v>14132</v>
      </c>
      <c r="B265" t="s">
        <v>13519</v>
      </c>
      <c r="C265" t="s">
        <v>18592</v>
      </c>
      <c r="D265" s="278" t="str">
        <f>VLOOKUP(CFVCodes[[#This Row],[Custom Field (CF) CODE]],'RAW- Associate Custom Fields'!$C$3:$I$429,5,FALSE)</f>
        <v>+</v>
      </c>
      <c r="E265" s="278">
        <f>VLOOKUP(CFVCodes[[#This Row],[Custom Field (CF) CODE]],'RAW- Associate Custom Fields'!$C$3:$I$429,7,FALSE)</f>
        <v>3</v>
      </c>
      <c r="J265" s="1"/>
      <c r="K265" s="1"/>
      <c r="L265" s="1"/>
      <c r="M265" s="1"/>
      <c r="N265" s="1"/>
      <c r="O265" s="1"/>
      <c r="P265" s="1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</row>
    <row r="266" spans="1:150">
      <c r="A266" s="233" t="s">
        <v>14135</v>
      </c>
      <c r="B266" t="s">
        <v>7128</v>
      </c>
      <c r="C266" t="s">
        <v>18592</v>
      </c>
      <c r="D266" s="278" t="str">
        <f>VLOOKUP(CFVCodes[[#This Row],[Custom Field (CF) CODE]],'RAW- Associate Custom Fields'!$C$3:$I$429,5,FALSE)</f>
        <v>+</v>
      </c>
      <c r="E266" s="278">
        <f>VLOOKUP(CFVCodes[[#This Row],[Custom Field (CF) CODE]],'RAW- Associate Custom Fields'!$C$3:$I$429,7,FALSE)</f>
        <v>5</v>
      </c>
      <c r="J266" s="1"/>
      <c r="K266" s="1"/>
      <c r="L266" s="1"/>
      <c r="M266" s="1"/>
      <c r="N266" s="1"/>
      <c r="O266" s="1"/>
      <c r="P266" s="1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</row>
    <row r="267" spans="1:150">
      <c r="A267" s="233" t="s">
        <v>14145</v>
      </c>
      <c r="B267" t="s">
        <v>14146</v>
      </c>
      <c r="C267" t="s">
        <v>18592</v>
      </c>
      <c r="D267" s="278" t="str">
        <f>VLOOKUP(CFVCodes[[#This Row],[Custom Field (CF) CODE]],'RAW- Associate Custom Fields'!$C$3:$I$429,5,FALSE)</f>
        <v>+</v>
      </c>
      <c r="E267" s="278">
        <f>VLOOKUP(CFVCodes[[#This Row],[Custom Field (CF) CODE]],'RAW- Associate Custom Fields'!$C$3:$I$429,7,FALSE)</f>
        <v>2</v>
      </c>
      <c r="J267" s="1"/>
      <c r="K267" s="1"/>
      <c r="L267" s="1"/>
      <c r="M267" s="1"/>
      <c r="N267" s="1"/>
      <c r="O267" s="1"/>
      <c r="P267" s="1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</row>
    <row r="268" spans="1:150">
      <c r="A268" s="233" t="s">
        <v>14143</v>
      </c>
      <c r="B268" t="s">
        <v>7128</v>
      </c>
      <c r="C268" t="s">
        <v>18592</v>
      </c>
      <c r="D268" s="278" t="str">
        <f>VLOOKUP(CFVCodes[[#This Row],[Custom Field (CF) CODE]],'RAW- Associate Custom Fields'!$C$3:$I$429,5,FALSE)</f>
        <v>+</v>
      </c>
      <c r="E268" s="278">
        <f>VLOOKUP(CFVCodes[[#This Row],[Custom Field (CF) CODE]],'RAW- Associate Custom Fields'!$C$3:$I$429,7,FALSE)</f>
        <v>2</v>
      </c>
      <c r="J268" s="1"/>
      <c r="K268" s="1"/>
      <c r="L268" s="1"/>
      <c r="M268" s="1"/>
      <c r="N268" s="1"/>
      <c r="O268" s="1"/>
      <c r="P268" s="1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</row>
    <row r="269" spans="1:150">
      <c r="A269" s="233" t="s">
        <v>14292</v>
      </c>
      <c r="B269" t="s">
        <v>14293</v>
      </c>
      <c r="C269" t="s">
        <v>18592</v>
      </c>
      <c r="D269" s="278" t="str">
        <f>VLOOKUP(CFVCodes[[#This Row],[Custom Field (CF) CODE]],'RAW- Associate Custom Fields'!$C$3:$I$429,5,FALSE)</f>
        <v>+</v>
      </c>
      <c r="E269" s="278">
        <f>VLOOKUP(CFVCodes[[#This Row],[Custom Field (CF) CODE]],'RAW- Associate Custom Fields'!$C$3:$I$429,7,FALSE)</f>
        <v>2</v>
      </c>
      <c r="J269" s="1"/>
      <c r="K269" s="1"/>
      <c r="L269" s="1"/>
      <c r="M269" s="1"/>
      <c r="N269" s="1"/>
      <c r="O269" s="1"/>
      <c r="P269" s="1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</row>
    <row r="270" spans="1:150">
      <c r="A270" s="233" t="s">
        <v>13647</v>
      </c>
      <c r="B270" t="s">
        <v>13648</v>
      </c>
      <c r="C270" t="s">
        <v>18592</v>
      </c>
      <c r="D270" s="278" t="str">
        <f>VLOOKUP(CFVCodes[[#This Row],[Custom Field (CF) CODE]],'RAW- Associate Custom Fields'!$C$3:$I$429,5,FALSE)</f>
        <v>-</v>
      </c>
      <c r="E270" s="278" t="str">
        <f>VLOOKUP(CFVCodes[[#This Row],[Custom Field (CF) CODE]],'RAW- Associate Custom Fields'!$C$3:$I$429,7,FALSE)</f>
        <v>FreeForm</v>
      </c>
      <c r="J270" s="1"/>
      <c r="K270" s="1"/>
      <c r="L270" s="1"/>
      <c r="M270" s="1"/>
      <c r="N270" s="1"/>
      <c r="O270" s="1"/>
      <c r="P270" s="1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</row>
    <row r="271" spans="1:150">
      <c r="A271" s="233" t="s">
        <v>14151</v>
      </c>
      <c r="B271" t="s">
        <v>13302</v>
      </c>
      <c r="C271" t="s">
        <v>18592</v>
      </c>
      <c r="D271" s="278" t="str">
        <f>VLOOKUP(CFVCodes[[#This Row],[Custom Field (CF) CODE]],'RAW- Associate Custom Fields'!$C$3:$I$429,5,FALSE)</f>
        <v>+</v>
      </c>
      <c r="E271" s="278">
        <f>VLOOKUP(CFVCodes[[#This Row],[Custom Field (CF) CODE]],'RAW- Associate Custom Fields'!$C$3:$I$429,7,FALSE)</f>
        <v>9</v>
      </c>
      <c r="J271" s="1"/>
      <c r="K271" s="1"/>
      <c r="L271" s="1"/>
      <c r="M271" s="1"/>
      <c r="N271" s="1"/>
      <c r="O271" s="1"/>
      <c r="P271" s="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</row>
    <row r="272" spans="1:150">
      <c r="A272" s="233" t="s">
        <v>14158</v>
      </c>
      <c r="B272" t="s">
        <v>14159</v>
      </c>
      <c r="C272" t="s">
        <v>18592</v>
      </c>
      <c r="D272" s="278" t="str">
        <f>VLOOKUP(CFVCodes[[#This Row],[Custom Field (CF) CODE]],'RAW- Associate Custom Fields'!$C$3:$I$429,5,FALSE)</f>
        <v>+</v>
      </c>
      <c r="E272" s="278">
        <f>VLOOKUP(CFVCodes[[#This Row],[Custom Field (CF) CODE]],'RAW- Associate Custom Fields'!$C$3:$I$429,7,FALSE)</f>
        <v>4</v>
      </c>
      <c r="J272" s="1"/>
      <c r="K272" s="1"/>
      <c r="L272" s="1"/>
      <c r="M272" s="1"/>
      <c r="N272" s="1"/>
      <c r="O272" s="1"/>
      <c r="P272" s="1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</row>
    <row r="273" spans="1:150">
      <c r="A273" s="233" t="s">
        <v>14166</v>
      </c>
      <c r="B273" t="s">
        <v>13993</v>
      </c>
      <c r="C273" t="s">
        <v>18592</v>
      </c>
      <c r="D273" s="278" t="str">
        <f>VLOOKUP(CFVCodes[[#This Row],[Custom Field (CF) CODE]],'RAW- Associate Custom Fields'!$C$3:$I$429,5,FALSE)</f>
        <v>+</v>
      </c>
      <c r="E273" s="278">
        <f>VLOOKUP(CFVCodes[[#This Row],[Custom Field (CF) CODE]],'RAW- Associate Custom Fields'!$C$3:$I$429,7,FALSE)</f>
        <v>3</v>
      </c>
      <c r="J273" s="1"/>
      <c r="K273" s="1"/>
      <c r="L273" s="1"/>
      <c r="M273" s="1"/>
      <c r="N273" s="1"/>
      <c r="O273" s="1"/>
      <c r="P273" s="1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</row>
    <row r="274" spans="1:150">
      <c r="A274" s="233" t="s">
        <v>14167</v>
      </c>
      <c r="B274" t="s">
        <v>7128</v>
      </c>
      <c r="C274" t="s">
        <v>18592</v>
      </c>
      <c r="D274" s="278" t="str">
        <f>VLOOKUP(CFVCodes[[#This Row],[Custom Field (CF) CODE]],'RAW- Associate Custom Fields'!$C$3:$I$429,5,FALSE)</f>
        <v>+</v>
      </c>
      <c r="E274" s="278">
        <f>VLOOKUP(CFVCodes[[#This Row],[Custom Field (CF) CODE]],'RAW- Associate Custom Fields'!$C$3:$I$429,7,FALSE)</f>
        <v>3</v>
      </c>
      <c r="J274" s="1"/>
      <c r="K274" s="1"/>
      <c r="L274" s="1"/>
      <c r="M274" s="1"/>
      <c r="N274" s="1"/>
      <c r="O274" s="1"/>
      <c r="P274" s="1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</row>
    <row r="275" spans="1:150">
      <c r="A275" s="233" t="s">
        <v>14180</v>
      </c>
      <c r="B275" t="s">
        <v>13302</v>
      </c>
      <c r="C275" t="s">
        <v>18592</v>
      </c>
      <c r="D275" s="278" t="str">
        <f>VLOOKUP(CFVCodes[[#This Row],[Custom Field (CF) CODE]],'RAW- Associate Custom Fields'!$C$3:$I$429,5,FALSE)</f>
        <v>+</v>
      </c>
      <c r="E275" s="278">
        <f>VLOOKUP(CFVCodes[[#This Row],[Custom Field (CF) CODE]],'RAW- Associate Custom Fields'!$C$3:$I$429,7,FALSE)</f>
        <v>8</v>
      </c>
      <c r="J275" s="1"/>
      <c r="K275" s="1"/>
      <c r="L275" s="1"/>
      <c r="M275" s="1"/>
      <c r="N275" s="1"/>
      <c r="O275" s="1"/>
      <c r="P275" s="1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</row>
    <row r="276" spans="1:150">
      <c r="A276" s="233" t="s">
        <v>14168</v>
      </c>
      <c r="B276" t="s">
        <v>7128</v>
      </c>
      <c r="C276" t="s">
        <v>18592</v>
      </c>
      <c r="D276" s="278" t="str">
        <f>VLOOKUP(CFVCodes[[#This Row],[Custom Field (CF) CODE]],'RAW- Associate Custom Fields'!$C$3:$I$429,5,FALSE)</f>
        <v>+</v>
      </c>
      <c r="E276" s="278">
        <f>VLOOKUP(CFVCodes[[#This Row],[Custom Field (CF) CODE]],'RAW- Associate Custom Fields'!$C$3:$I$429,7,FALSE)</f>
        <v>4</v>
      </c>
      <c r="J276" s="1"/>
      <c r="K276" s="1"/>
      <c r="L276" s="1"/>
      <c r="M276" s="1"/>
      <c r="N276" s="1"/>
      <c r="O276" s="1"/>
      <c r="P276" s="1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</row>
    <row r="277" spans="1:150">
      <c r="A277" s="233" t="s">
        <v>14174</v>
      </c>
      <c r="B277" t="s">
        <v>7128</v>
      </c>
      <c r="C277" t="s">
        <v>18592</v>
      </c>
      <c r="D277" s="278" t="str">
        <f>VLOOKUP(CFVCodes[[#This Row],[Custom Field (CF) CODE]],'RAW- Associate Custom Fields'!$C$3:$I$429,5,FALSE)</f>
        <v>+</v>
      </c>
      <c r="E277" s="278">
        <f>VLOOKUP(CFVCodes[[#This Row],[Custom Field (CF) CODE]],'RAW- Associate Custom Fields'!$C$3:$I$429,7,FALSE)</f>
        <v>5</v>
      </c>
      <c r="J277" s="1"/>
      <c r="K277" s="1"/>
      <c r="L277" s="1"/>
      <c r="M277" s="1"/>
      <c r="N277" s="1"/>
      <c r="O277" s="1"/>
      <c r="P277" s="1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</row>
    <row r="278" spans="1:150">
      <c r="A278" s="233" t="s">
        <v>14183</v>
      </c>
      <c r="B278" t="s">
        <v>13302</v>
      </c>
      <c r="C278" t="s">
        <v>18592</v>
      </c>
      <c r="D278" s="278" t="str">
        <f>VLOOKUP(CFVCodes[[#This Row],[Custom Field (CF) CODE]],'RAW- Associate Custom Fields'!$C$3:$I$429,5,FALSE)</f>
        <v>+</v>
      </c>
      <c r="E278" s="278">
        <f>VLOOKUP(CFVCodes[[#This Row],[Custom Field (CF) CODE]],'RAW- Associate Custom Fields'!$C$3:$I$429,7,FALSE)</f>
        <v>3</v>
      </c>
      <c r="J278" s="1"/>
      <c r="K278" s="1"/>
      <c r="L278" s="1"/>
      <c r="M278" s="1"/>
      <c r="N278" s="1"/>
      <c r="O278" s="1"/>
      <c r="P278" s="1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</row>
    <row r="279" spans="1:150">
      <c r="A279" s="233" t="s">
        <v>14187</v>
      </c>
      <c r="B279" t="s">
        <v>13618</v>
      </c>
      <c r="C279" t="s">
        <v>18592</v>
      </c>
      <c r="D279" s="278" t="str">
        <f>VLOOKUP(CFVCodes[[#This Row],[Custom Field (CF) CODE]],'RAW- Associate Custom Fields'!$C$3:$I$429,5,FALSE)</f>
        <v>+</v>
      </c>
      <c r="E279" s="278">
        <f>VLOOKUP(CFVCodes[[#This Row],[Custom Field (CF) CODE]],'RAW- Associate Custom Fields'!$C$3:$I$429,7,FALSE)</f>
        <v>2</v>
      </c>
      <c r="J279" s="1"/>
      <c r="K279" s="1"/>
      <c r="L279" s="1"/>
      <c r="M279" s="1"/>
      <c r="N279" s="1"/>
      <c r="O279" s="1"/>
      <c r="P279" s="1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</row>
    <row r="280" spans="1:150">
      <c r="A280" t="s">
        <v>14188</v>
      </c>
      <c r="B280" t="s">
        <v>14189</v>
      </c>
      <c r="C280" t="s">
        <v>18592</v>
      </c>
      <c r="D280" s="274" t="str">
        <f>VLOOKUP(CFVCodes[[#This Row],[Custom Field (CF) CODE]],'RAW- Associate Custom Fields'!$C$3:$I$429,5,FALSE)</f>
        <v>+</v>
      </c>
      <c r="E280" s="274">
        <f>VLOOKUP(CFVCodes[[#This Row],[Custom Field (CF) CODE]],'RAW- Associate Custom Fields'!$C$3:$I$429,7,FALSE)</f>
        <v>15</v>
      </c>
      <c r="G280"/>
      <c r="J280" s="1"/>
      <c r="K280" s="1"/>
      <c r="L280" s="1"/>
      <c r="M280" s="1"/>
      <c r="N280" s="1"/>
      <c r="O280" s="1"/>
      <c r="P280" s="1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</row>
    <row r="281" spans="1:150">
      <c r="A281" s="233" t="s">
        <v>14194</v>
      </c>
      <c r="B281" t="s">
        <v>13302</v>
      </c>
      <c r="C281" t="s">
        <v>18592</v>
      </c>
      <c r="D281" s="278" t="str">
        <f>VLOOKUP(CFVCodes[[#This Row],[Custom Field (CF) CODE]],'RAW- Associate Custom Fields'!$C$3:$I$429,5,FALSE)</f>
        <v>+</v>
      </c>
      <c r="E281" s="278">
        <f>VLOOKUP(CFVCodes[[#This Row],[Custom Field (CF) CODE]],'RAW- Associate Custom Fields'!$C$3:$I$429,7,FALSE)</f>
        <v>3</v>
      </c>
      <c r="J281" s="1"/>
      <c r="K281" s="1"/>
      <c r="L281" s="1"/>
      <c r="M281" s="1"/>
      <c r="N281" s="1"/>
      <c r="O281" s="1"/>
      <c r="P281" s="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</row>
    <row r="282" spans="1:150">
      <c r="A282" s="233" t="s">
        <v>14195</v>
      </c>
      <c r="B282" t="s">
        <v>7128</v>
      </c>
      <c r="C282" t="s">
        <v>18592</v>
      </c>
      <c r="D282" s="278" t="str">
        <f>VLOOKUP(CFVCodes[[#This Row],[Custom Field (CF) CODE]],'RAW- Associate Custom Fields'!$C$3:$I$429,5,FALSE)</f>
        <v>+</v>
      </c>
      <c r="E282" s="278">
        <f>VLOOKUP(CFVCodes[[#This Row],[Custom Field (CF) CODE]],'RAW- Associate Custom Fields'!$C$3:$I$429,7,FALSE)</f>
        <v>2</v>
      </c>
      <c r="J282" s="1"/>
      <c r="K282" s="1"/>
      <c r="L282" s="1"/>
      <c r="M282" s="1"/>
      <c r="N282" s="1"/>
      <c r="O282" s="1"/>
      <c r="P282" s="1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</row>
    <row r="283" spans="1:150">
      <c r="A283" s="233" t="s">
        <v>14181</v>
      </c>
      <c r="B283" t="s">
        <v>13302</v>
      </c>
      <c r="C283" t="s">
        <v>18592</v>
      </c>
      <c r="D283" s="278" t="str">
        <f>VLOOKUP(CFVCodes[[#This Row],[Custom Field (CF) CODE]],'RAW- Associate Custom Fields'!$C$3:$I$429,5,FALSE)</f>
        <v>+</v>
      </c>
      <c r="E283" s="278">
        <f>VLOOKUP(CFVCodes[[#This Row],[Custom Field (CF) CODE]],'RAW- Associate Custom Fields'!$C$3:$I$429,7,FALSE)</f>
        <v>3</v>
      </c>
      <c r="J283" s="1"/>
      <c r="K283" s="1"/>
      <c r="L283" s="1"/>
      <c r="M283" s="1"/>
      <c r="N283" s="1"/>
      <c r="O283" s="1"/>
      <c r="P283" s="1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</row>
    <row r="284" spans="1:150">
      <c r="A284" s="233" t="s">
        <v>14197</v>
      </c>
      <c r="B284" t="s">
        <v>7128</v>
      </c>
      <c r="C284" t="s">
        <v>18592</v>
      </c>
      <c r="D284" s="278" t="str">
        <f>VLOOKUP(CFVCodes[[#This Row],[Custom Field (CF) CODE]],'RAW- Associate Custom Fields'!$C$3:$I$429,5,FALSE)</f>
        <v>+</v>
      </c>
      <c r="E284" s="278">
        <f>VLOOKUP(CFVCodes[[#This Row],[Custom Field (CF) CODE]],'RAW- Associate Custom Fields'!$C$3:$I$429,7,FALSE)</f>
        <v>3</v>
      </c>
      <c r="J284" s="1"/>
      <c r="K284" s="1"/>
      <c r="L284" s="1"/>
      <c r="M284" s="1"/>
      <c r="N284" s="1"/>
      <c r="O284" s="1"/>
      <c r="P284" s="1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</row>
    <row r="285" spans="1:150">
      <c r="A285" s="233" t="s">
        <v>14201</v>
      </c>
      <c r="B285" t="s">
        <v>13302</v>
      </c>
      <c r="C285" t="s">
        <v>18592</v>
      </c>
      <c r="D285" s="278" t="str">
        <f>VLOOKUP(CFVCodes[[#This Row],[Custom Field (CF) CODE]],'RAW- Associate Custom Fields'!$C$3:$I$429,5,FALSE)</f>
        <v>+</v>
      </c>
      <c r="E285" s="278">
        <f>VLOOKUP(CFVCodes[[#This Row],[Custom Field (CF) CODE]],'RAW- Associate Custom Fields'!$C$3:$I$429,7,FALSE)</f>
        <v>8</v>
      </c>
      <c r="J285" s="1"/>
      <c r="K285" s="1"/>
      <c r="L285" s="1"/>
      <c r="M285" s="1"/>
      <c r="N285" s="1"/>
      <c r="O285" s="1"/>
      <c r="P285" s="1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</row>
    <row r="286" spans="1:150">
      <c r="A286" s="233" t="s">
        <v>14184</v>
      </c>
      <c r="B286" t="s">
        <v>7128</v>
      </c>
      <c r="C286" t="s">
        <v>18592</v>
      </c>
      <c r="D286" s="278" t="str">
        <f>VLOOKUP(CFVCodes[[#This Row],[Custom Field (CF) CODE]],'RAW- Associate Custom Fields'!$C$3:$I$429,5,FALSE)</f>
        <v>+</v>
      </c>
      <c r="E286" s="278">
        <f>VLOOKUP(CFVCodes[[#This Row],[Custom Field (CF) CODE]],'RAW- Associate Custom Fields'!$C$3:$I$429,7,FALSE)</f>
        <v>2</v>
      </c>
      <c r="J286" s="1"/>
      <c r="K286" s="1"/>
      <c r="L286" s="1"/>
      <c r="M286" s="1"/>
      <c r="N286" s="1"/>
      <c r="O286" s="1"/>
      <c r="P286" s="1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</row>
    <row r="287" spans="1:150">
      <c r="A287" s="233" t="s">
        <v>14210</v>
      </c>
      <c r="B287" t="s">
        <v>7128</v>
      </c>
      <c r="C287" t="s">
        <v>18592</v>
      </c>
      <c r="D287" s="278" t="str">
        <f>VLOOKUP(CFVCodes[[#This Row],[Custom Field (CF) CODE]],'RAW- Associate Custom Fields'!$C$3:$I$429,5,FALSE)</f>
        <v>+</v>
      </c>
      <c r="E287" s="278">
        <f>VLOOKUP(CFVCodes[[#This Row],[Custom Field (CF) CODE]],'RAW- Associate Custom Fields'!$C$3:$I$429,7,FALSE)</f>
        <v>5</v>
      </c>
      <c r="J287" s="1"/>
      <c r="K287" s="1"/>
      <c r="L287" s="1"/>
      <c r="M287" s="1"/>
      <c r="N287" s="1"/>
      <c r="O287" s="1"/>
      <c r="P287" s="1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</row>
    <row r="288" spans="1:150">
      <c r="A288" s="233" t="s">
        <v>14217</v>
      </c>
      <c r="B288" t="s">
        <v>7128</v>
      </c>
      <c r="C288" t="s">
        <v>18592</v>
      </c>
      <c r="D288" s="278" t="str">
        <f>VLOOKUP(CFVCodes[[#This Row],[Custom Field (CF) CODE]],'RAW- Associate Custom Fields'!$C$3:$I$429,5,FALSE)</f>
        <v>+</v>
      </c>
      <c r="E288" s="278">
        <f>VLOOKUP(CFVCodes[[#This Row],[Custom Field (CF) CODE]],'RAW- Associate Custom Fields'!$C$3:$I$429,7,FALSE)</f>
        <v>4</v>
      </c>
      <c r="J288" s="1"/>
      <c r="K288" s="1"/>
      <c r="L288" s="1"/>
      <c r="M288" s="1"/>
      <c r="N288" s="1"/>
      <c r="O288" s="1"/>
      <c r="P288" s="1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</row>
    <row r="289" spans="1:150">
      <c r="A289" s="233" t="s">
        <v>13353</v>
      </c>
      <c r="B289" t="s">
        <v>13354</v>
      </c>
      <c r="C289" t="s">
        <v>18592</v>
      </c>
      <c r="D289" s="278" t="str">
        <f>VLOOKUP(CFVCodes[[#This Row],[Custom Field (CF) CODE]],'RAW- Associate Custom Fields'!$C$3:$I$429,5,FALSE)</f>
        <v>+</v>
      </c>
      <c r="E289" s="278">
        <f>VLOOKUP(CFVCodes[[#This Row],[Custom Field (CF) CODE]],'RAW- Associate Custom Fields'!$C$3:$I$429,7,FALSE)</f>
        <v>2</v>
      </c>
      <c r="J289" s="1"/>
      <c r="K289" s="1"/>
      <c r="L289" s="1"/>
      <c r="M289" s="1"/>
      <c r="N289" s="1"/>
      <c r="O289" s="1"/>
      <c r="P289" s="1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</row>
    <row r="290" spans="1:150">
      <c r="A290" s="233" t="s">
        <v>14226</v>
      </c>
      <c r="B290" t="s">
        <v>14221</v>
      </c>
      <c r="C290" t="s">
        <v>18592</v>
      </c>
      <c r="D290" s="278" t="str">
        <f>VLOOKUP(CFVCodes[[#This Row],[Custom Field (CF) CODE]],'RAW- Associate Custom Fields'!$C$3:$I$429,5,FALSE)</f>
        <v>+</v>
      </c>
      <c r="E290" s="278">
        <f>VLOOKUP(CFVCodes[[#This Row],[Custom Field (CF) CODE]],'RAW- Associate Custom Fields'!$C$3:$I$429,7,FALSE)</f>
        <v>3</v>
      </c>
      <c r="J290" s="1"/>
      <c r="K290" s="1"/>
      <c r="L290" s="1"/>
      <c r="M290" s="1"/>
      <c r="N290" s="1"/>
      <c r="O290" s="1"/>
      <c r="P290" s="1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</row>
    <row r="291" spans="1:150">
      <c r="A291" s="233" t="s">
        <v>14227</v>
      </c>
      <c r="B291" t="s">
        <v>14223</v>
      </c>
      <c r="C291" t="s">
        <v>18592</v>
      </c>
      <c r="D291" s="278" t="str">
        <f>VLOOKUP(CFVCodes[[#This Row],[Custom Field (CF) CODE]],'RAW- Associate Custom Fields'!$C$3:$I$429,5,FALSE)</f>
        <v>+</v>
      </c>
      <c r="E291" s="278">
        <f>VLOOKUP(CFVCodes[[#This Row],[Custom Field (CF) CODE]],'RAW- Associate Custom Fields'!$C$3:$I$429,7,FALSE)</f>
        <v>3</v>
      </c>
      <c r="J291" s="1"/>
      <c r="K291" s="1"/>
      <c r="L291" s="1"/>
      <c r="M291" s="1"/>
      <c r="N291" s="1"/>
      <c r="O291" s="1"/>
      <c r="P291" s="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</row>
    <row r="292" spans="1:150">
      <c r="A292" s="233" t="s">
        <v>14220</v>
      </c>
      <c r="B292" t="s">
        <v>14221</v>
      </c>
      <c r="C292" t="s">
        <v>18592</v>
      </c>
      <c r="D292" s="278" t="str">
        <f>VLOOKUP(CFVCodes[[#This Row],[Custom Field (CF) CODE]],'RAW- Associate Custom Fields'!$C$3:$I$429,5,FALSE)</f>
        <v>+</v>
      </c>
      <c r="E292" s="278">
        <f>VLOOKUP(CFVCodes[[#This Row],[Custom Field (CF) CODE]],'RAW- Associate Custom Fields'!$C$3:$I$429,7,FALSE)</f>
        <v>4</v>
      </c>
      <c r="J292" s="1"/>
      <c r="K292" s="1"/>
      <c r="L292" s="1"/>
      <c r="M292" s="1"/>
      <c r="N292" s="1"/>
      <c r="O292" s="1"/>
      <c r="P292" s="1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</row>
    <row r="293" spans="1:150">
      <c r="A293" s="233" t="s">
        <v>14222</v>
      </c>
      <c r="B293" t="s">
        <v>14223</v>
      </c>
      <c r="C293" t="s">
        <v>18592</v>
      </c>
      <c r="D293" s="278" t="str">
        <f>VLOOKUP(CFVCodes[[#This Row],[Custom Field (CF) CODE]],'RAW- Associate Custom Fields'!$C$3:$I$429,5,FALSE)</f>
        <v>+</v>
      </c>
      <c r="E293" s="278">
        <f>VLOOKUP(CFVCodes[[#This Row],[Custom Field (CF) CODE]],'RAW- Associate Custom Fields'!$C$3:$I$429,7,FALSE)</f>
        <v>3</v>
      </c>
      <c r="J293" s="1"/>
      <c r="K293" s="1"/>
      <c r="L293" s="1"/>
      <c r="M293" s="1"/>
      <c r="N293" s="1"/>
      <c r="O293" s="1"/>
      <c r="P293" s="1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</row>
    <row r="294" spans="1:150">
      <c r="A294" s="233" t="s">
        <v>14233</v>
      </c>
      <c r="B294" t="s">
        <v>7128</v>
      </c>
      <c r="C294" t="s">
        <v>18592</v>
      </c>
      <c r="D294" s="278" t="str">
        <f>VLOOKUP(CFVCodes[[#This Row],[Custom Field (CF) CODE]],'RAW- Associate Custom Fields'!$C$3:$I$429,5,FALSE)</f>
        <v>+</v>
      </c>
      <c r="E294" s="278">
        <f>VLOOKUP(CFVCodes[[#This Row],[Custom Field (CF) CODE]],'RAW- Associate Custom Fields'!$C$3:$I$429,7,FALSE)</f>
        <v>5</v>
      </c>
      <c r="J294" s="1"/>
      <c r="K294" s="1"/>
      <c r="L294" s="1"/>
      <c r="M294" s="1"/>
      <c r="N294" s="1"/>
      <c r="O294" s="1"/>
      <c r="P294" s="1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</row>
    <row r="295" spans="1:150">
      <c r="A295" s="233" t="s">
        <v>14228</v>
      </c>
      <c r="B295" t="s">
        <v>14229</v>
      </c>
      <c r="C295" t="s">
        <v>18592</v>
      </c>
      <c r="D295" s="278" t="str">
        <f>VLOOKUP(CFVCodes[[#This Row],[Custom Field (CF) CODE]],'RAW- Associate Custom Fields'!$C$3:$I$429,5,FALSE)</f>
        <v>+</v>
      </c>
      <c r="E295" s="278">
        <f>VLOOKUP(CFVCodes[[#This Row],[Custom Field (CF) CODE]],'RAW- Associate Custom Fields'!$C$3:$I$429,7,FALSE)</f>
        <v>3</v>
      </c>
      <c r="J295" s="1"/>
      <c r="K295" s="1"/>
      <c r="L295" s="1"/>
      <c r="M295" s="1"/>
      <c r="N295" s="1"/>
      <c r="O295" s="1"/>
      <c r="P295" s="1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</row>
    <row r="296" spans="1:150">
      <c r="A296" s="233" t="s">
        <v>13857</v>
      </c>
      <c r="B296" t="s">
        <v>13858</v>
      </c>
      <c r="C296" t="s">
        <v>18592</v>
      </c>
      <c r="D296" s="278" t="str">
        <f>VLOOKUP(CFVCodes[[#This Row],[Custom Field (CF) CODE]],'RAW- Associate Custom Fields'!$C$3:$I$429,5,FALSE)</f>
        <v>+</v>
      </c>
      <c r="E296" s="278">
        <f>VLOOKUP(CFVCodes[[#This Row],[Custom Field (CF) CODE]],'RAW- Associate Custom Fields'!$C$3:$I$429,7,FALSE)</f>
        <v>2</v>
      </c>
      <c r="J296" s="1"/>
      <c r="K296" s="1"/>
      <c r="L296" s="1"/>
      <c r="M296" s="1"/>
      <c r="N296" s="1"/>
      <c r="O296" s="1"/>
      <c r="P296" s="1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</row>
    <row r="297" spans="1:150">
      <c r="A297" s="233" t="s">
        <v>14117</v>
      </c>
      <c r="B297" t="s">
        <v>14118</v>
      </c>
      <c r="C297" t="s">
        <v>18592</v>
      </c>
      <c r="D297" s="278" t="str">
        <f>VLOOKUP(CFVCodes[[#This Row],[Custom Field (CF) CODE]],'RAW- Associate Custom Fields'!$C$3:$I$429,5,FALSE)</f>
        <v>-</v>
      </c>
      <c r="E297" s="278" t="str">
        <f>VLOOKUP(CFVCodes[[#This Row],[Custom Field (CF) CODE]],'RAW- Associate Custom Fields'!$C$3:$I$429,7,FALSE)</f>
        <v>FreeForm</v>
      </c>
      <c r="J297" s="1"/>
      <c r="K297" s="1"/>
      <c r="L297" s="1"/>
      <c r="M297" s="1"/>
      <c r="N297" s="1"/>
      <c r="O297" s="1"/>
      <c r="P297" s="1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</row>
    <row r="298" spans="1:150">
      <c r="A298" s="233" t="s">
        <v>14240</v>
      </c>
      <c r="B298" t="s">
        <v>13689</v>
      </c>
      <c r="C298" t="s">
        <v>18592</v>
      </c>
      <c r="D298" s="278" t="str">
        <f>VLOOKUP(CFVCodes[[#This Row],[Custom Field (CF) CODE]],'RAW- Associate Custom Fields'!$C$3:$I$429,5,FALSE)</f>
        <v>+</v>
      </c>
      <c r="E298" s="278">
        <f>VLOOKUP(CFVCodes[[#This Row],[Custom Field (CF) CODE]],'RAW- Associate Custom Fields'!$C$3:$I$429,7,FALSE)</f>
        <v>6</v>
      </c>
      <c r="J298" s="1"/>
      <c r="K298" s="1"/>
      <c r="L298" s="1"/>
      <c r="M298" s="1"/>
      <c r="N298" s="1"/>
      <c r="O298" s="1"/>
      <c r="P298" s="1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</row>
    <row r="299" spans="1:150">
      <c r="A299" s="233" t="s">
        <v>14237</v>
      </c>
      <c r="B299" t="s">
        <v>7128</v>
      </c>
      <c r="C299" t="s">
        <v>18592</v>
      </c>
      <c r="D299" s="278" t="str">
        <f>VLOOKUP(CFVCodes[[#This Row],[Custom Field (CF) CODE]],'RAW- Associate Custom Fields'!$C$3:$I$429,5,FALSE)</f>
        <v>+</v>
      </c>
      <c r="E299" s="278">
        <f>VLOOKUP(CFVCodes[[#This Row],[Custom Field (CF) CODE]],'RAW- Associate Custom Fields'!$C$3:$I$429,7,FALSE)</f>
        <v>2</v>
      </c>
      <c r="J299" s="1"/>
      <c r="K299" s="1"/>
      <c r="L299" s="1"/>
      <c r="M299" s="1"/>
      <c r="N299" s="1"/>
      <c r="O299" s="1"/>
      <c r="P299" s="1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</row>
    <row r="300" spans="1:150">
      <c r="A300" s="233" t="s">
        <v>13426</v>
      </c>
      <c r="B300" t="s">
        <v>13427</v>
      </c>
      <c r="C300" t="s">
        <v>18592</v>
      </c>
      <c r="D300" s="278" t="str">
        <f>VLOOKUP(CFVCodes[[#This Row],[Custom Field (CF) CODE]],'RAW- Associate Custom Fields'!$C$3:$I$429,5,FALSE)</f>
        <v>+</v>
      </c>
      <c r="E300" s="278">
        <f>VLOOKUP(CFVCodes[[#This Row],[Custom Field (CF) CODE]],'RAW- Associate Custom Fields'!$C$3:$I$429,7,FALSE)</f>
        <v>2</v>
      </c>
      <c r="J300" s="1"/>
      <c r="K300" s="1"/>
      <c r="L300" s="1"/>
      <c r="M300" s="1"/>
      <c r="N300" s="1"/>
      <c r="O300" s="1"/>
      <c r="P300" s="1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</row>
    <row r="301" spans="1:150">
      <c r="A301" s="233" t="s">
        <v>13559</v>
      </c>
      <c r="B301" t="s">
        <v>13560</v>
      </c>
      <c r="C301" t="s">
        <v>18592</v>
      </c>
      <c r="D301" s="278" t="str">
        <f>VLOOKUP(CFVCodes[[#This Row],[Custom Field (CF) CODE]],'RAW- Associate Custom Fields'!$C$3:$I$429,5,FALSE)</f>
        <v>-</v>
      </c>
      <c r="E301" s="278" t="str">
        <f>VLOOKUP(CFVCodes[[#This Row],[Custom Field (CF) CODE]],'RAW- Associate Custom Fields'!$C$3:$I$429,7,FALSE)</f>
        <v>FreeForm</v>
      </c>
      <c r="J301" s="1"/>
      <c r="K301" s="1"/>
      <c r="L301" s="1"/>
      <c r="M301" s="1"/>
      <c r="N301" s="1"/>
      <c r="O301" s="1"/>
      <c r="P301" s="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</row>
    <row r="302" spans="1:150">
      <c r="A302" s="233" t="s">
        <v>14243</v>
      </c>
      <c r="B302" t="s">
        <v>13302</v>
      </c>
      <c r="C302" t="s">
        <v>18592</v>
      </c>
      <c r="D302" s="278" t="str">
        <f>VLOOKUP(CFVCodes[[#This Row],[Custom Field (CF) CODE]],'RAW- Associate Custom Fields'!$C$3:$I$429,5,FALSE)</f>
        <v>+</v>
      </c>
      <c r="E302" s="278">
        <f>VLOOKUP(CFVCodes[[#This Row],[Custom Field (CF) CODE]],'RAW- Associate Custom Fields'!$C$3:$I$429,7,FALSE)</f>
        <v>7</v>
      </c>
      <c r="J302" s="1"/>
      <c r="K302" s="1"/>
      <c r="L302" s="1"/>
      <c r="M302" s="1"/>
      <c r="N302" s="1"/>
      <c r="O302" s="1"/>
      <c r="P302" s="1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</row>
    <row r="303" spans="1:150">
      <c r="A303" s="233" t="s">
        <v>14250</v>
      </c>
      <c r="B303" t="s">
        <v>7128</v>
      </c>
      <c r="C303" t="s">
        <v>18592</v>
      </c>
      <c r="D303" s="278" t="str">
        <f>VLOOKUP(CFVCodes[[#This Row],[Custom Field (CF) CODE]],'RAW- Associate Custom Fields'!$C$3:$I$429,5,FALSE)</f>
        <v>+</v>
      </c>
      <c r="E303" s="278">
        <f>VLOOKUP(CFVCodes[[#This Row],[Custom Field (CF) CODE]],'RAW- Associate Custom Fields'!$C$3:$I$429,7,FALSE)</f>
        <v>3</v>
      </c>
      <c r="J303" s="1"/>
      <c r="K303" s="1"/>
      <c r="L303" s="1"/>
      <c r="M303" s="1"/>
      <c r="N303" s="1"/>
      <c r="O303" s="1"/>
      <c r="P303" s="1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</row>
    <row r="304" spans="1:150">
      <c r="A304" s="233" t="s">
        <v>14275</v>
      </c>
      <c r="B304" t="s">
        <v>14276</v>
      </c>
      <c r="C304" t="s">
        <v>18592</v>
      </c>
      <c r="D304" s="278" t="str">
        <f>VLOOKUP(CFVCodes[[#This Row],[Custom Field (CF) CODE]],'RAW- Associate Custom Fields'!$C$3:$I$429,5,FALSE)</f>
        <v>+</v>
      </c>
      <c r="E304" s="278">
        <f>VLOOKUP(CFVCodes[[#This Row],[Custom Field (CF) CODE]],'RAW- Associate Custom Fields'!$C$3:$I$429,7,FALSE)</f>
        <v>2</v>
      </c>
      <c r="J304" s="1"/>
      <c r="K304" s="1"/>
      <c r="L304" s="1"/>
      <c r="M304" s="1"/>
      <c r="N304" s="1"/>
      <c r="O304" s="1"/>
      <c r="P304" s="1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</row>
    <row r="305" spans="1:150">
      <c r="A305" s="233" t="s">
        <v>14279</v>
      </c>
      <c r="B305" t="s">
        <v>7128</v>
      </c>
      <c r="C305" t="s">
        <v>18592</v>
      </c>
      <c r="D305" s="278" t="str">
        <f>VLOOKUP(CFVCodes[[#This Row],[Custom Field (CF) CODE]],'RAW- Associate Custom Fields'!$C$3:$I$429,5,FALSE)</f>
        <v>+</v>
      </c>
      <c r="E305" s="278">
        <f>VLOOKUP(CFVCodes[[#This Row],[Custom Field (CF) CODE]],'RAW- Associate Custom Fields'!$C$3:$I$429,7,FALSE)</f>
        <v>2</v>
      </c>
      <c r="J305" s="1"/>
      <c r="K305" s="1"/>
      <c r="L305" s="1"/>
      <c r="M305" s="1"/>
      <c r="N305" s="1"/>
      <c r="O305" s="1"/>
      <c r="P305" s="1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</row>
    <row r="306" spans="1:150">
      <c r="A306" s="233" t="s">
        <v>14253</v>
      </c>
      <c r="B306" t="s">
        <v>13689</v>
      </c>
      <c r="C306" t="s">
        <v>18592</v>
      </c>
      <c r="D306" s="278" t="str">
        <f>VLOOKUP(CFVCodes[[#This Row],[Custom Field (CF) CODE]],'RAW- Associate Custom Fields'!$C$3:$I$429,5,FALSE)</f>
        <v>+</v>
      </c>
      <c r="E306" s="278">
        <f>VLOOKUP(CFVCodes[[#This Row],[Custom Field (CF) CODE]],'RAW- Associate Custom Fields'!$C$3:$I$429,7,FALSE)</f>
        <v>8</v>
      </c>
      <c r="J306" s="1"/>
      <c r="K306" s="1"/>
      <c r="L306" s="1"/>
      <c r="M306" s="1"/>
      <c r="N306" s="1"/>
      <c r="O306" s="1"/>
      <c r="P306" s="1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</row>
    <row r="307" spans="1:150">
      <c r="A307" s="233" t="s">
        <v>14261</v>
      </c>
      <c r="B307" t="s">
        <v>7128</v>
      </c>
      <c r="C307" t="s">
        <v>18592</v>
      </c>
      <c r="D307" s="278" t="str">
        <f>VLOOKUP(CFVCodes[[#This Row],[Custom Field (CF) CODE]],'RAW- Associate Custom Fields'!$C$3:$I$429,5,FALSE)</f>
        <v>+</v>
      </c>
      <c r="E307" s="278">
        <f>VLOOKUP(CFVCodes[[#This Row],[Custom Field (CF) CODE]],'RAW- Associate Custom Fields'!$C$3:$I$429,7,FALSE)</f>
        <v>9</v>
      </c>
      <c r="J307" s="1"/>
      <c r="K307" s="1"/>
      <c r="L307" s="1"/>
      <c r="M307" s="1"/>
      <c r="N307" s="1"/>
      <c r="O307" s="1"/>
      <c r="P307" s="1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</row>
    <row r="308" spans="1:150">
      <c r="A308" s="233" t="s">
        <v>13454</v>
      </c>
      <c r="B308" t="s">
        <v>13455</v>
      </c>
      <c r="C308" t="s">
        <v>18592</v>
      </c>
      <c r="D308" s="278" t="str">
        <f>VLOOKUP(CFVCodes[[#This Row],[Custom Field (CF) CODE]],'RAW- Associate Custom Fields'!$C$3:$I$429,5,FALSE)</f>
        <v>+</v>
      </c>
      <c r="E308" s="278">
        <f>VLOOKUP(CFVCodes[[#This Row],[Custom Field (CF) CODE]],'RAW- Associate Custom Fields'!$C$3:$I$429,7,FALSE)</f>
        <v>2</v>
      </c>
      <c r="J308" s="1"/>
      <c r="K308" s="1"/>
      <c r="L308" s="1"/>
      <c r="M308" s="1"/>
      <c r="N308" s="1"/>
      <c r="O308" s="1"/>
      <c r="P308" s="1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</row>
    <row r="309" spans="1:150">
      <c r="A309" s="233" t="s">
        <v>13452</v>
      </c>
      <c r="B309" t="s">
        <v>13453</v>
      </c>
      <c r="C309" t="s">
        <v>18592</v>
      </c>
      <c r="D309" s="278" t="str">
        <f>VLOOKUP(CFVCodes[[#This Row],[Custom Field (CF) CODE]],'RAW- Associate Custom Fields'!$C$3:$I$429,5,FALSE)</f>
        <v>-</v>
      </c>
      <c r="E309" s="278" t="str">
        <f>VLOOKUP(CFVCodes[[#This Row],[Custom Field (CF) CODE]],'RAW- Associate Custom Fields'!$C$3:$I$429,7,FALSE)</f>
        <v>FreeForm</v>
      </c>
      <c r="J309" s="1"/>
      <c r="K309" s="1"/>
      <c r="L309" s="1"/>
      <c r="M309" s="1"/>
      <c r="N309" s="1"/>
      <c r="O309" s="1"/>
      <c r="P309" s="1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</row>
    <row r="310" spans="1:150">
      <c r="A310" s="233" t="s">
        <v>14281</v>
      </c>
      <c r="B310" t="s">
        <v>13302</v>
      </c>
      <c r="C310" t="s">
        <v>18592</v>
      </c>
      <c r="D310" s="278" t="str">
        <f>VLOOKUP(CFVCodes[[#This Row],[Custom Field (CF) CODE]],'RAW- Associate Custom Fields'!$C$3:$I$429,5,FALSE)</f>
        <v>+</v>
      </c>
      <c r="E310" s="278">
        <f>VLOOKUP(CFVCodes[[#This Row],[Custom Field (CF) CODE]],'RAW- Associate Custom Fields'!$C$3:$I$429,7,FALSE)</f>
        <v>4</v>
      </c>
      <c r="J310" s="1"/>
      <c r="K310" s="1"/>
      <c r="L310" s="1"/>
      <c r="M310" s="1"/>
      <c r="N310" s="1"/>
      <c r="O310" s="1"/>
      <c r="P310" s="1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</row>
    <row r="311" spans="1:150">
      <c r="A311" s="233" t="s">
        <v>14285</v>
      </c>
      <c r="B311" t="s">
        <v>13701</v>
      </c>
      <c r="C311" t="s">
        <v>18592</v>
      </c>
      <c r="D311" s="278" t="str">
        <f>VLOOKUP(CFVCodes[[#This Row],[Custom Field (CF) CODE]],'RAW- Associate Custom Fields'!$C$3:$I$429,5,FALSE)</f>
        <v>+</v>
      </c>
      <c r="E311" s="278">
        <f>VLOOKUP(CFVCodes[[#This Row],[Custom Field (CF) CODE]],'RAW- Associate Custom Fields'!$C$3:$I$429,7,FALSE)</f>
        <v>3</v>
      </c>
      <c r="J311" s="1"/>
      <c r="K311" s="1"/>
      <c r="L311" s="1"/>
      <c r="M311" s="1"/>
      <c r="N311" s="1"/>
      <c r="O311" s="1"/>
      <c r="P311" s="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</row>
    <row r="312" spans="1:150">
      <c r="A312" s="233" t="s">
        <v>14286</v>
      </c>
      <c r="B312" t="s">
        <v>13705</v>
      </c>
      <c r="C312" t="s">
        <v>18592</v>
      </c>
      <c r="D312" s="278" t="str">
        <f>VLOOKUP(CFVCodes[[#This Row],[Custom Field (CF) CODE]],'RAW- Associate Custom Fields'!$C$3:$I$429,5,FALSE)</f>
        <v>+</v>
      </c>
      <c r="E312" s="278">
        <f>VLOOKUP(CFVCodes[[#This Row],[Custom Field (CF) CODE]],'RAW- Associate Custom Fields'!$C$3:$I$429,7,FALSE)</f>
        <v>4</v>
      </c>
      <c r="J312" s="1"/>
      <c r="K312" s="1"/>
      <c r="L312" s="1"/>
      <c r="M312" s="1"/>
      <c r="N312" s="1"/>
      <c r="O312" s="1"/>
      <c r="P312" s="1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</row>
    <row r="313" spans="1:150">
      <c r="A313" s="233" t="s">
        <v>14282</v>
      </c>
      <c r="B313" t="s">
        <v>7128</v>
      </c>
      <c r="C313" t="s">
        <v>18592</v>
      </c>
      <c r="D313" s="278" t="str">
        <f>VLOOKUP(CFVCodes[[#This Row],[Custom Field (CF) CODE]],'RAW- Associate Custom Fields'!$C$3:$I$429,5,FALSE)</f>
        <v>+</v>
      </c>
      <c r="E313" s="278">
        <f>VLOOKUP(CFVCodes[[#This Row],[Custom Field (CF) CODE]],'RAW- Associate Custom Fields'!$C$3:$I$429,7,FALSE)</f>
        <v>4</v>
      </c>
      <c r="J313" s="1"/>
      <c r="K313" s="1"/>
      <c r="L313" s="1"/>
      <c r="M313" s="1"/>
      <c r="N313" s="1"/>
      <c r="O313" s="1"/>
      <c r="P313" s="1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</row>
    <row r="314" spans="1:150">
      <c r="A314" s="233" t="s">
        <v>14287</v>
      </c>
      <c r="B314" t="s">
        <v>7128</v>
      </c>
      <c r="C314" t="s">
        <v>18592</v>
      </c>
      <c r="D314" s="278" t="str">
        <f>VLOOKUP(CFVCodes[[#This Row],[Custom Field (CF) CODE]],'RAW- Associate Custom Fields'!$C$3:$I$429,5,FALSE)</f>
        <v>+</v>
      </c>
      <c r="E314" s="278">
        <f>VLOOKUP(CFVCodes[[#This Row],[Custom Field (CF) CODE]],'RAW- Associate Custom Fields'!$C$3:$I$429,7,FALSE)</f>
        <v>2</v>
      </c>
      <c r="J314" s="1"/>
      <c r="K314" s="1"/>
      <c r="L314" s="1"/>
      <c r="M314" s="1"/>
      <c r="N314" s="1"/>
      <c r="O314" s="1"/>
      <c r="P314" s="1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</row>
    <row r="315" spans="1:150">
      <c r="A315" s="233" t="s">
        <v>14294</v>
      </c>
      <c r="B315" t="s">
        <v>14295</v>
      </c>
      <c r="C315" t="s">
        <v>18592</v>
      </c>
      <c r="D315" s="278" t="str">
        <f>VLOOKUP(CFVCodes[[#This Row],[Custom Field (CF) CODE]],'RAW- Associate Custom Fields'!$C$3:$I$429,5,FALSE)</f>
        <v>+</v>
      </c>
      <c r="E315" s="278">
        <f>VLOOKUP(CFVCodes[[#This Row],[Custom Field (CF) CODE]],'RAW- Associate Custom Fields'!$C$3:$I$429,7,FALSE)</f>
        <v>3</v>
      </c>
      <c r="J315" s="1"/>
      <c r="K315" s="1"/>
      <c r="L315" s="1"/>
      <c r="M315" s="1"/>
      <c r="N315" s="1"/>
      <c r="O315" s="1"/>
      <c r="P315" s="1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</row>
    <row r="316" spans="1:150">
      <c r="A316" s="233" t="s">
        <v>14296</v>
      </c>
      <c r="B316" t="s">
        <v>14297</v>
      </c>
      <c r="C316" t="s">
        <v>18592</v>
      </c>
      <c r="D316" s="278" t="str">
        <f>VLOOKUP(CFVCodes[[#This Row],[Custom Field (CF) CODE]],'RAW- Associate Custom Fields'!$C$3:$I$429,5,FALSE)</f>
        <v>+</v>
      </c>
      <c r="E316" s="278">
        <f>VLOOKUP(CFVCodes[[#This Row],[Custom Field (CF) CODE]],'RAW- Associate Custom Fields'!$C$3:$I$429,7,FALSE)</f>
        <v>4</v>
      </c>
      <c r="J316" s="1"/>
      <c r="K316" s="1"/>
      <c r="L316" s="1"/>
      <c r="M316" s="1"/>
      <c r="N316" s="1"/>
      <c r="O316" s="1"/>
      <c r="P316" s="1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</row>
    <row r="317" spans="1:150">
      <c r="A317" s="233" t="s">
        <v>14298</v>
      </c>
      <c r="B317" t="s">
        <v>7128</v>
      </c>
      <c r="C317" t="s">
        <v>18592</v>
      </c>
      <c r="D317" s="278" t="str">
        <f>VLOOKUP(CFVCodes[[#This Row],[Custom Field (CF) CODE]],'RAW- Associate Custom Fields'!$C$3:$I$429,5,FALSE)</f>
        <v>+</v>
      </c>
      <c r="E317" s="278">
        <f>VLOOKUP(CFVCodes[[#This Row],[Custom Field (CF) CODE]],'RAW- Associate Custom Fields'!$C$3:$I$429,7,FALSE)</f>
        <v>2</v>
      </c>
      <c r="J317" s="1"/>
      <c r="K317" s="1"/>
      <c r="L317" s="1"/>
      <c r="M317" s="1"/>
      <c r="N317" s="1"/>
      <c r="O317" s="1"/>
      <c r="P317" s="1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</row>
    <row r="318" spans="1:150">
      <c r="A318" s="233" t="s">
        <v>14215</v>
      </c>
      <c r="B318" t="s">
        <v>14216</v>
      </c>
      <c r="C318" t="s">
        <v>18592</v>
      </c>
      <c r="D318" s="278" t="str">
        <f>VLOOKUP(CFVCodes[[#This Row],[Custom Field (CF) CODE]],'RAW- Associate Custom Fields'!$C$3:$I$429,5,FALSE)</f>
        <v>+</v>
      </c>
      <c r="E318" s="278">
        <f>VLOOKUP(CFVCodes[[#This Row],[Custom Field (CF) CODE]],'RAW- Associate Custom Fields'!$C$3:$I$429,7,FALSE)</f>
        <v>2</v>
      </c>
      <c r="J318" s="1"/>
      <c r="K318" s="1"/>
      <c r="L318" s="1"/>
      <c r="M318" s="1"/>
      <c r="N318" s="1"/>
      <c r="O318" s="1"/>
      <c r="P318" s="1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</row>
    <row r="319" spans="1:150">
      <c r="A319" s="233" t="s">
        <v>13509</v>
      </c>
      <c r="B319" t="s">
        <v>13510</v>
      </c>
      <c r="C319" t="s">
        <v>18592</v>
      </c>
      <c r="D319" s="278" t="str">
        <f>VLOOKUP(CFVCodes[[#This Row],[Custom Field (CF) CODE]],'RAW- Associate Custom Fields'!$C$3:$I$429,5,FALSE)</f>
        <v>-</v>
      </c>
      <c r="E319" s="278" t="str">
        <f>VLOOKUP(CFVCodes[[#This Row],[Custom Field (CF) CODE]],'RAW- Associate Custom Fields'!$C$3:$I$429,7,FALSE)</f>
        <v>FreeForm</v>
      </c>
      <c r="J319" s="1"/>
      <c r="K319" s="1"/>
      <c r="L319" s="1"/>
      <c r="M319" s="1"/>
      <c r="N319" s="1"/>
      <c r="O319" s="1"/>
      <c r="P319" s="1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</row>
    <row r="320" spans="1:150">
      <c r="A320" s="233" t="s">
        <v>14164</v>
      </c>
      <c r="B320" t="s">
        <v>14165</v>
      </c>
      <c r="C320" t="s">
        <v>18592</v>
      </c>
      <c r="D320" s="278" t="str">
        <f>VLOOKUP(CFVCodes[[#This Row],[Custom Field (CF) CODE]],'RAW- Associate Custom Fields'!$C$3:$I$429,5,FALSE)</f>
        <v>-</v>
      </c>
      <c r="E320" s="278" t="str">
        <f>VLOOKUP(CFVCodes[[#This Row],[Custom Field (CF) CODE]],'RAW- Associate Custom Fields'!$C$3:$I$429,7,FALSE)</f>
        <v>FreeForm</v>
      </c>
      <c r="J320" s="1"/>
      <c r="K320" s="1"/>
      <c r="L320" s="1"/>
      <c r="M320" s="1"/>
      <c r="N320" s="1"/>
      <c r="O320" s="1"/>
      <c r="P320" s="1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</row>
    <row r="321" spans="1:151">
      <c r="A321" s="233" t="s">
        <v>14094</v>
      </c>
      <c r="B321" t="s">
        <v>14095</v>
      </c>
      <c r="C321" t="s">
        <v>18592</v>
      </c>
      <c r="D321" s="278" t="str">
        <f>VLOOKUP(CFVCodes[[#This Row],[Custom Field (CF) CODE]],'RAW- Associate Custom Fields'!$C$3:$I$429,5,FALSE)</f>
        <v>-</v>
      </c>
      <c r="E321" s="278" t="str">
        <f>VLOOKUP(CFVCodes[[#This Row],[Custom Field (CF) CODE]],'RAW- Associate Custom Fields'!$C$3:$I$429,7,FALSE)</f>
        <v>FreeForm</v>
      </c>
      <c r="J321" s="1"/>
      <c r="K321" s="1"/>
      <c r="L321" s="1"/>
      <c r="M321" s="1"/>
      <c r="N321" s="1"/>
      <c r="O321" s="1"/>
      <c r="P321" s="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</row>
    <row r="322" spans="1:151">
      <c r="A322" s="233" t="s">
        <v>13829</v>
      </c>
      <c r="B322" t="s">
        <v>13830</v>
      </c>
      <c r="C322" t="s">
        <v>18592</v>
      </c>
      <c r="D322" s="278" t="str">
        <f>VLOOKUP(CFVCodes[[#This Row],[Custom Field (CF) CODE]],'RAW- Associate Custom Fields'!$C$3:$I$429,5,FALSE)</f>
        <v>+</v>
      </c>
      <c r="E322" s="278">
        <f>VLOOKUP(CFVCodes[[#This Row],[Custom Field (CF) CODE]],'RAW- Associate Custom Fields'!$C$3:$I$429,7,FALSE)</f>
        <v>2</v>
      </c>
      <c r="J322" s="1"/>
      <c r="K322" s="1"/>
      <c r="L322" s="1"/>
      <c r="M322" s="1"/>
      <c r="N322" s="1"/>
      <c r="O322" s="1"/>
      <c r="P322" s="1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</row>
    <row r="323" spans="1:151">
      <c r="A323" s="233" t="s">
        <v>13901</v>
      </c>
      <c r="B323" t="s">
        <v>13902</v>
      </c>
      <c r="C323" t="s">
        <v>18592</v>
      </c>
      <c r="D323" s="278" t="str">
        <f>VLOOKUP(CFVCodes[[#This Row],[Custom Field (CF) CODE]],'RAW- Associate Custom Fields'!$C$3:$I$429,5,FALSE)</f>
        <v>-</v>
      </c>
      <c r="E323" s="278" t="str">
        <f>VLOOKUP(CFVCodes[[#This Row],[Custom Field (CF) CODE]],'RAW- Associate Custom Fields'!$C$3:$I$429,7,FALSE)</f>
        <v>FreeForm</v>
      </c>
      <c r="J323" s="1"/>
      <c r="K323" s="1"/>
      <c r="L323" s="1"/>
      <c r="M323" s="1"/>
      <c r="N323" s="1"/>
      <c r="O323" s="1"/>
      <c r="P323" s="1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</row>
    <row r="324" spans="1:151">
      <c r="A324" s="233" t="s">
        <v>13649</v>
      </c>
      <c r="B324" t="s">
        <v>13650</v>
      </c>
      <c r="C324" t="s">
        <v>18592</v>
      </c>
      <c r="D324" s="278" t="str">
        <f>VLOOKUP(CFVCodes[[#This Row],[Custom Field (CF) CODE]],'RAW- Associate Custom Fields'!$C$3:$I$429,5,FALSE)</f>
        <v>-</v>
      </c>
      <c r="E324" s="278" t="str">
        <f>VLOOKUP(CFVCodes[[#This Row],[Custom Field (CF) CODE]],'RAW- Associate Custom Fields'!$C$3:$I$429,7,FALSE)</f>
        <v>FreeForm</v>
      </c>
      <c r="J324" s="1"/>
      <c r="K324" s="1"/>
      <c r="L324" s="1"/>
      <c r="M324" s="1"/>
      <c r="N324" s="1"/>
      <c r="O324" s="1"/>
      <c r="P324" s="1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</row>
    <row r="325" spans="1:151">
      <c r="A325" s="233" t="s">
        <v>14141</v>
      </c>
      <c r="B325" t="s">
        <v>14142</v>
      </c>
      <c r="C325" t="s">
        <v>18592</v>
      </c>
      <c r="D325" s="278" t="str">
        <f>VLOOKUP(CFVCodes[[#This Row],[Custom Field (CF) CODE]],'RAW- Associate Custom Fields'!$C$3:$I$429,5,FALSE)</f>
        <v>+</v>
      </c>
      <c r="E325" s="278">
        <f>VLOOKUP(CFVCodes[[#This Row],[Custom Field (CF) CODE]],'RAW- Associate Custom Fields'!$C$3:$I$429,7,FALSE)</f>
        <v>2</v>
      </c>
      <c r="J325" s="1"/>
      <c r="K325" s="1"/>
      <c r="L325" s="1"/>
      <c r="M325" s="1"/>
      <c r="N325" s="1"/>
      <c r="O325" s="1"/>
      <c r="P325" s="1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</row>
    <row r="326" spans="1:151">
      <c r="A326" s="233" t="s">
        <v>13355</v>
      </c>
      <c r="B326" t="s">
        <v>13356</v>
      </c>
      <c r="C326" t="s">
        <v>18592</v>
      </c>
      <c r="D326" s="278" t="str">
        <f>VLOOKUP(CFVCodes[[#This Row],[Custom Field (CF) CODE]],'RAW- Associate Custom Fields'!$C$3:$I$429,5,FALSE)</f>
        <v>+</v>
      </c>
      <c r="E326" s="278">
        <f>VLOOKUP(CFVCodes[[#This Row],[Custom Field (CF) CODE]],'RAW- Associate Custom Fields'!$C$3:$I$429,7,FALSE)</f>
        <v>2</v>
      </c>
      <c r="J326" s="1"/>
      <c r="K326" s="1"/>
      <c r="L326" s="1"/>
      <c r="M326" s="1"/>
      <c r="N326" s="1"/>
      <c r="O326" s="1"/>
      <c r="P326" s="1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</row>
    <row r="327" spans="1:151">
      <c r="A327" s="233" t="s">
        <v>14303</v>
      </c>
      <c r="B327" t="s">
        <v>7128</v>
      </c>
      <c r="C327" t="s">
        <v>18592</v>
      </c>
      <c r="D327" s="278" t="str">
        <f>VLOOKUP(CFVCodes[[#This Row],[Custom Field (CF) CODE]],'RAW- Associate Custom Fields'!$C$3:$I$429,5,FALSE)</f>
        <v>+</v>
      </c>
      <c r="E327" s="278">
        <f>VLOOKUP(CFVCodes[[#This Row],[Custom Field (CF) CODE]],'RAW- Associate Custom Fields'!$C$3:$I$429,7,FALSE)</f>
        <v>5</v>
      </c>
      <c r="J327" s="1"/>
      <c r="K327" s="1"/>
      <c r="L327" s="1"/>
      <c r="M327" s="1"/>
      <c r="N327" s="1"/>
      <c r="O327" s="1"/>
      <c r="P327" s="1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</row>
    <row r="328" spans="1:151">
      <c r="A328" s="233" t="s">
        <v>14309</v>
      </c>
      <c r="B328" t="s">
        <v>14310</v>
      </c>
      <c r="C328" t="s">
        <v>18592</v>
      </c>
      <c r="D328" s="278" t="str">
        <f>VLOOKUP(CFVCodes[[#This Row],[Custom Field (CF) CODE]],'RAW- Associate Custom Fields'!$C$3:$I$429,5,FALSE)</f>
        <v>+</v>
      </c>
      <c r="E328" s="278">
        <f>VLOOKUP(CFVCodes[[#This Row],[Custom Field (CF) CODE]],'RAW- Associate Custom Fields'!$C$3:$I$429,7,FALSE)</f>
        <v>3</v>
      </c>
      <c r="J328" s="1"/>
      <c r="K328" s="1"/>
      <c r="L328" s="1"/>
      <c r="M328" s="1"/>
      <c r="N328" s="1"/>
      <c r="O328" s="1"/>
      <c r="P328" s="1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</row>
    <row r="329" spans="1:151">
      <c r="A329" s="233" t="s">
        <v>14312</v>
      </c>
      <c r="B329" t="s">
        <v>7128</v>
      </c>
      <c r="C329" t="s">
        <v>18592</v>
      </c>
      <c r="D329" s="278" t="str">
        <f>VLOOKUP(CFVCodes[[#This Row],[Custom Field (CF) CODE]],'RAW- Associate Custom Fields'!$C$3:$I$429,5,FALSE)</f>
        <v>+</v>
      </c>
      <c r="E329" s="278">
        <f>VLOOKUP(CFVCodes[[#This Row],[Custom Field (CF) CODE]],'RAW- Associate Custom Fields'!$C$3:$I$429,7,FALSE)</f>
        <v>2</v>
      </c>
      <c r="J329" s="1"/>
      <c r="K329" s="1"/>
      <c r="L329" s="1"/>
      <c r="M329" s="1"/>
      <c r="N329" s="1"/>
      <c r="O329" s="1"/>
      <c r="P329" s="1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</row>
    <row r="330" spans="1:151">
      <c r="A330" s="233" t="s">
        <v>14315</v>
      </c>
      <c r="B330" t="s">
        <v>7128</v>
      </c>
      <c r="C330" t="s">
        <v>18592</v>
      </c>
      <c r="D330" s="278" t="str">
        <f>VLOOKUP(CFVCodes[[#This Row],[Custom Field (CF) CODE]],'RAW- Associate Custom Fields'!$C$3:$I$429,5,FALSE)</f>
        <v>+</v>
      </c>
      <c r="E330" s="278">
        <f>VLOOKUP(CFVCodes[[#This Row],[Custom Field (CF) CODE]],'RAW- Associate Custom Fields'!$C$3:$I$429,7,FALSE)</f>
        <v>6</v>
      </c>
      <c r="J330" s="1"/>
      <c r="K330" s="1"/>
      <c r="L330" s="1"/>
      <c r="M330" s="1"/>
      <c r="N330" s="1"/>
      <c r="O330" s="1"/>
      <c r="P330" s="1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</row>
    <row r="331" spans="1:151">
      <c r="A331" s="725" t="s">
        <v>14322</v>
      </c>
      <c r="B331" s="200" t="s">
        <v>14323</v>
      </c>
      <c r="C331" s="722"/>
      <c r="D331" s="278" t="str">
        <f>VLOOKUP(CFVCodes[[#This Row],[Custom Field (CF) CODE]],'RAW- Associate Custom Fields'!$C$3:$I$429,5,FALSE)</f>
        <v>+</v>
      </c>
      <c r="E331" s="278">
        <f>VLOOKUP(CFVCodes[[#This Row],[Custom Field (CF) CODE]],'RAW- Associate Custom Fields'!$C$3:$I$429,7,FALSE)</f>
        <v>2</v>
      </c>
      <c r="J331" s="1"/>
      <c r="K331" s="1"/>
      <c r="L331" s="1"/>
      <c r="M331" s="1"/>
      <c r="N331" s="1"/>
      <c r="O331" s="1"/>
      <c r="P331" s="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</row>
    <row r="332" spans="1:151">
      <c r="A332" s="725" t="s">
        <v>14325</v>
      </c>
      <c r="B332" s="200" t="s">
        <v>14326</v>
      </c>
      <c r="C332" s="722"/>
      <c r="D332" s="278" t="str">
        <f>VLOOKUP(CFVCodes[[#This Row],[Custom Field (CF) CODE]],'RAW- Associate Custom Fields'!$C$3:$I$429,5,FALSE)</f>
        <v>+</v>
      </c>
      <c r="E332" s="278">
        <f>VLOOKUP(CFVCodes[[#This Row],[Custom Field (CF) CODE]],'RAW- Associate Custom Fields'!$C$3:$I$429,7,FALSE)</f>
        <v>2</v>
      </c>
      <c r="J332" s="1"/>
      <c r="K332" s="1"/>
      <c r="L332" s="1"/>
      <c r="M332" s="1"/>
      <c r="N332" s="1"/>
      <c r="O332" s="1"/>
      <c r="P332" s="1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</row>
    <row r="333" spans="1:151">
      <c r="A333" s="725" t="s">
        <v>14327</v>
      </c>
      <c r="B333" s="200" t="s">
        <v>14328</v>
      </c>
      <c r="C333" s="722"/>
      <c r="D333" s="278" t="str">
        <f>VLOOKUP(CFVCodes[[#This Row],[Custom Field (CF) CODE]],'RAW- Associate Custom Fields'!$C$3:$I$429,5,FALSE)</f>
        <v>-</v>
      </c>
      <c r="E333" s="278" t="str">
        <f>VLOOKUP(CFVCodes[[#This Row],[Custom Field (CF) CODE]],'RAW- Associate Custom Fields'!$C$3:$I$429,7,FALSE)</f>
        <v>FreeForm</v>
      </c>
      <c r="J333" s="1"/>
      <c r="K333" s="1"/>
      <c r="L333" s="1"/>
      <c r="M333" s="1"/>
      <c r="N333" s="1"/>
      <c r="O333" s="1"/>
      <c r="P333" s="1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</row>
    <row r="334" spans="1:151">
      <c r="A334" s="725" t="s">
        <v>14329</v>
      </c>
      <c r="B334" s="200" t="s">
        <v>14330</v>
      </c>
      <c r="C334" s="722"/>
      <c r="D334" s="278" t="str">
        <f>VLOOKUP(CFVCodes[[#This Row],[Custom Field (CF) CODE]],'RAW- Associate Custom Fields'!$C$3:$I$429,5,FALSE)</f>
        <v>-</v>
      </c>
      <c r="E334" s="278" t="str">
        <f>VLOOKUP(CFVCodes[[#This Row],[Custom Field (CF) CODE]],'RAW- Associate Custom Fields'!$C$3:$I$429,7,FALSE)</f>
        <v>FreeForm</v>
      </c>
    </row>
    <row r="335" spans="1:151">
      <c r="A335" s="725" t="s">
        <v>14331</v>
      </c>
      <c r="B335" s="200" t="s">
        <v>14332</v>
      </c>
      <c r="C335" s="722"/>
      <c r="D335" s="278" t="str">
        <f>VLOOKUP(CFVCodes[[#This Row],[Custom Field (CF) CODE]],'RAW- Associate Custom Fields'!$C$3:$I$429,5,FALSE)</f>
        <v>-</v>
      </c>
      <c r="E335" s="278" t="str">
        <f>VLOOKUP(CFVCodes[[#This Row],[Custom Field (CF) CODE]],'RAW- Associate Custom Fields'!$C$3:$I$429,7,FALSE)</f>
        <v>FreeForm</v>
      </c>
    </row>
    <row r="336" spans="1:151">
      <c r="A336" s="725" t="s">
        <v>14333</v>
      </c>
      <c r="B336" s="200" t="s">
        <v>14334</v>
      </c>
      <c r="C336" s="722"/>
      <c r="D336" s="278" t="str">
        <f>VLOOKUP(CFVCodes[[#This Row],[Custom Field (CF) CODE]],'RAW- Associate Custom Fields'!$C$3:$I$429,5,FALSE)</f>
        <v>-</v>
      </c>
      <c r="E336" s="278" t="str">
        <f>VLOOKUP(CFVCodes[[#This Row],[Custom Field (CF) CODE]],'RAW- Associate Custom Fields'!$C$3:$I$429,7,FALSE)</f>
        <v>FreeForm</v>
      </c>
    </row>
    <row r="337" spans="1:151">
      <c r="A337" s="725" t="s">
        <v>14335</v>
      </c>
      <c r="B337" s="200" t="s">
        <v>14336</v>
      </c>
      <c r="C337" s="722"/>
      <c r="D337" s="278" t="str">
        <f>VLOOKUP(CFVCodes[[#This Row],[Custom Field (CF) CODE]],'RAW- Associate Custom Fields'!$C$3:$I$429,5,FALSE)</f>
        <v>-</v>
      </c>
      <c r="E337" s="278" t="str">
        <f>VLOOKUP(CFVCodes[[#This Row],[Custom Field (CF) CODE]],'RAW- Associate Custom Fields'!$C$3:$I$429,7,FALSE)</f>
        <v>FreeForm</v>
      </c>
    </row>
    <row r="338" spans="1:151">
      <c r="A338" s="725" t="s">
        <v>14337</v>
      </c>
      <c r="B338" s="200" t="s">
        <v>14338</v>
      </c>
      <c r="C338" s="407"/>
      <c r="D338" s="278" t="str">
        <f>VLOOKUP(CFVCodes[[#This Row],[Custom Field (CF) CODE]],'RAW- Associate Custom Fields'!$C$3:$I$429,5,FALSE)</f>
        <v>-</v>
      </c>
      <c r="E338" s="278" t="str">
        <f>VLOOKUP(CFVCodes[[#This Row],[Custom Field (CF) CODE]],'RAW- Associate Custom Fields'!$C$3:$I$429,7,FALSE)</f>
        <v>FreeForm</v>
      </c>
    </row>
    <row r="339" spans="1:151">
      <c r="A339" s="723" t="s">
        <v>18593</v>
      </c>
      <c r="B339" s="724" t="s">
        <v>18594</v>
      </c>
      <c r="C339" s="407"/>
      <c r="D339" s="726" t="e">
        <f>VLOOKUP(CFVCodes[[#This Row],[Custom Field (CF) CODE]],'RAW- Associate Custom Fields'!$C$3:$I$429,5,FALSE)</f>
        <v>#N/A</v>
      </c>
      <c r="E339" s="726" t="e">
        <f>VLOOKUP(CFVCodes[[#This Row],[Custom Field (CF) CODE]],'RAW- Associate Custom Fields'!$C$3:$I$429,7,FALSE)</f>
        <v>#N/A</v>
      </c>
      <c r="J339" s="1"/>
      <c r="K339" s="1"/>
      <c r="L339" s="1"/>
      <c r="M339" s="1"/>
      <c r="N339" s="1"/>
      <c r="O339" s="1"/>
      <c r="P339" s="1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</row>
    <row r="340" spans="1:151">
      <c r="A340" s="233" t="s">
        <v>21168</v>
      </c>
      <c r="B340" t="s">
        <v>21170</v>
      </c>
      <c r="C340" s="722"/>
      <c r="D340" s="278" t="str">
        <f>VLOOKUP(CFVCodes[[#This Row],[Custom Field (CF) CODE]],'RAW- Associate Custom Fields'!$C$3:$I$429,5,FALSE)</f>
        <v>-</v>
      </c>
      <c r="E340" s="278" t="str">
        <f>VLOOKUP(CFVCodes[[#This Row],[Custom Field (CF) CODE]],'RAW- Associate Custom Fields'!$C$3:$I$429,7,FALSE)</f>
        <v>FreeForm</v>
      </c>
    </row>
    <row r="341" spans="1:151">
      <c r="A341" s="233" t="s">
        <v>21169</v>
      </c>
      <c r="B341" t="s">
        <v>21171</v>
      </c>
      <c r="C341" s="722"/>
      <c r="D341" s="278" t="str">
        <f>VLOOKUP(CFVCodes[[#This Row],[Custom Field (CF) CODE]],'RAW- Associate Custom Fields'!$C$3:$I$429,5,FALSE)</f>
        <v>-</v>
      </c>
      <c r="E341" s="278" t="str">
        <f>VLOOKUP(CFVCodes[[#This Row],[Custom Field (CF) CODE]],'RAW- Associate Custom Fields'!$C$3:$I$429,7,FALSE)</f>
        <v>FreeForm</v>
      </c>
    </row>
    <row r="342" spans="1:151">
      <c r="A342" s="233"/>
      <c r="B342"/>
      <c r="C342" s="407"/>
      <c r="D342" s="931" t="e">
        <f>VLOOKUP(CFVCodes[[#This Row],[Custom Field (CF) CODE]],'RAW- Associate Custom Fields'!$C$3:$I$429,5,FALSE)</f>
        <v>#N/A</v>
      </c>
      <c r="E342" s="931" t="e">
        <f>VLOOKUP(CFVCodes[[#This Row],[Custom Field (CF) CODE]],'RAW- Associate Custom Fields'!$C$3:$I$429,7,FALSE)</f>
        <v>#N/A</v>
      </c>
    </row>
    <row r="343" spans="1:151">
      <c r="A343" s="182">
        <f>SUBTOTAL(103,CFVCodes[Custom Field (CF) CODE])</f>
        <v>332</v>
      </c>
      <c r="B343" s="406"/>
      <c r="C343" s="407"/>
      <c r="D343" s="408"/>
      <c r="E343" s="408">
        <f>SUBTOTAL(103,CFVCodes[No. of  List of Values (LOVs)])</f>
        <v>333</v>
      </c>
    </row>
  </sheetData>
  <sheetProtection algorithmName="SHA-512" hashValue="eiK7E1gNl6nU2oOYzM0lQByn8FeA4sbaQ1hoykon4khjJizeRasCAIG8QSYaVUiZQps87LdjjJBXGoIwDAvDnw==" saltValue="9YWmyLw5QoDZnxfpEB5gsg==" spinCount="100000" sheet="1" objects="1" scenarios="1"/>
  <conditionalFormatting sqref="A10:A342">
    <cfRule type="duplicateValues" dxfId="111" priority="1"/>
    <cfRule type="duplicateValues" dxfId="110" priority="2"/>
    <cfRule type="duplicateValues" dxfId="109" priority="3"/>
  </conditionalFormatting>
  <hyperlinks>
    <hyperlink ref="F1" location="INDEX!A1" display="Return to INDEX" xr:uid="{00000000-0004-0000-0D00-000000000000}"/>
  </hyperlink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4">
    <tabColor rgb="FFFF0000"/>
  </sheetPr>
  <dimension ref="A1:NN269"/>
  <sheetViews>
    <sheetView zoomScaleNormal="100" workbookViewId="0">
      <pane ySplit="10" topLeftCell="A11" activePane="bottomLeft" state="frozen"/>
      <selection activeCell="A3" sqref="A3"/>
      <selection pane="bottomLeft" activeCell="NL11" sqref="NL11"/>
    </sheetView>
  </sheetViews>
  <sheetFormatPr defaultColWidth="8.85546875" defaultRowHeight="15" outlineLevelCol="1"/>
  <cols>
    <col min="1" max="1" width="36.28515625" style="243" customWidth="1" outlineLevel="1"/>
    <col min="2" max="2" width="13.28515625" style="243" customWidth="1" outlineLevel="1"/>
    <col min="3" max="3" width="11.85546875" style="252" customWidth="1" outlineLevel="1"/>
    <col min="4" max="4" width="26.42578125" style="243" customWidth="1" outlineLevel="1"/>
    <col min="5" max="5" width="11.5703125" style="252" customWidth="1" outlineLevel="1"/>
    <col min="6" max="6" width="20.5703125" style="243" customWidth="1" outlineLevel="1"/>
    <col min="7" max="7" width="10.28515625" style="252" customWidth="1" outlineLevel="1"/>
    <col min="8" max="8" width="20.5703125" style="243" customWidth="1" outlineLevel="1"/>
    <col min="9" max="9" width="12.42578125" style="252" customWidth="1" outlineLevel="1"/>
    <col min="10" max="10" width="20.5703125" style="243" customWidth="1" outlineLevel="1"/>
    <col min="11" max="11" width="9.28515625" style="243" customWidth="1" outlineLevel="1"/>
    <col min="12" max="12" width="19.28515625" style="243" customWidth="1" outlineLevel="1"/>
    <col min="13" max="13" width="12" style="243" customWidth="1" outlineLevel="1"/>
    <col min="14" max="14" width="20.5703125" style="243" customWidth="1" outlineLevel="1"/>
    <col min="15" max="17" width="15.5703125" style="243" customWidth="1" outlineLevel="1"/>
    <col min="18" max="19" width="16.5703125" style="243" customWidth="1" outlineLevel="1"/>
    <col min="20" max="20" width="19.28515625" style="243" customWidth="1" outlineLevel="1"/>
    <col min="21" max="21" width="11.28515625" style="243" customWidth="1" outlineLevel="1"/>
    <col min="22" max="22" width="20.28515625" style="243" customWidth="1" outlineLevel="1"/>
    <col min="23" max="23" width="10.85546875" style="243" customWidth="1" outlineLevel="1"/>
    <col min="24" max="24" width="20" style="243" customWidth="1" outlineLevel="1"/>
    <col min="25" max="25" width="11.28515625" style="243" customWidth="1" outlineLevel="1"/>
    <col min="26" max="26" width="20.28515625" style="243" customWidth="1" outlineLevel="1"/>
    <col min="27" max="27" width="11.28515625" style="243" customWidth="1" outlineLevel="1"/>
    <col min="28" max="28" width="20.28515625" style="243" customWidth="1" outlineLevel="1"/>
    <col min="29" max="29" width="11.28515625" style="243" customWidth="1" outlineLevel="1"/>
    <col min="30" max="30" width="20.28515625" style="243" customWidth="1" outlineLevel="1"/>
    <col min="31" max="31" width="11.28515625" style="243" customWidth="1" outlineLevel="1"/>
    <col min="32" max="32" width="20.28515625" style="243" customWidth="1" outlineLevel="1"/>
    <col min="33" max="33" width="11.28515625" style="243" customWidth="1" outlineLevel="1"/>
    <col min="34" max="34" width="20.28515625" style="243" customWidth="1" outlineLevel="1"/>
    <col min="35" max="35" width="11.28515625" style="243" customWidth="1" outlineLevel="1"/>
    <col min="36" max="36" width="20.28515625" style="243" customWidth="1" outlineLevel="1"/>
    <col min="37" max="37" width="11.28515625" style="243" customWidth="1" outlineLevel="1"/>
    <col min="38" max="38" width="20.28515625" style="243" customWidth="1" outlineLevel="1"/>
    <col min="39" max="39" width="11.28515625" style="243" customWidth="1" outlineLevel="1"/>
    <col min="40" max="40" width="20.28515625" style="243" customWidth="1" outlineLevel="1"/>
    <col min="41" max="41" width="11.5703125" style="243" customWidth="1" outlineLevel="1"/>
    <col min="42" max="44" width="8.85546875" style="243"/>
    <col min="45" max="45" width="11.7109375" style="243" customWidth="1" outlineLevel="1"/>
    <col min="46" max="46" width="18.28515625" style="243" customWidth="1" outlineLevel="1"/>
    <col min="47" max="47" width="13.28515625" style="243" customWidth="1" outlineLevel="1"/>
    <col min="48" max="48" width="15.28515625" style="243" customWidth="1" outlineLevel="1"/>
    <col min="49" max="49" width="19.7109375" style="243" customWidth="1" outlineLevel="1"/>
    <col min="50" max="50" width="11.140625" style="243" customWidth="1" outlineLevel="1"/>
    <col min="51" max="51" width="13.28515625" style="243" customWidth="1" outlineLevel="1"/>
    <col min="52" max="52" width="13.42578125" style="243" customWidth="1" outlineLevel="1"/>
    <col min="53" max="53" width="13.28515625" style="243" customWidth="1" outlineLevel="1"/>
    <col min="54" max="56" width="13" style="243" customWidth="1" outlineLevel="1"/>
    <col min="57" max="57" width="24.85546875" style="243" customWidth="1" outlineLevel="1"/>
    <col min="58" max="58" width="15.28515625" style="243" customWidth="1" outlineLevel="1"/>
    <col min="59" max="59" width="13.42578125" style="243" customWidth="1" outlineLevel="1"/>
    <col min="60" max="60" width="24.7109375" style="243" customWidth="1" outlineLevel="1"/>
    <col min="61" max="61" width="13.42578125" style="243" customWidth="1" outlineLevel="1"/>
    <col min="62" max="62" width="13.85546875" style="243" customWidth="1" outlineLevel="1"/>
    <col min="63" max="63" width="13" style="243" customWidth="1" outlineLevel="1"/>
    <col min="64" max="64" width="30.28515625" style="243" customWidth="1" outlineLevel="1"/>
    <col min="65" max="65" width="12.7109375" style="243" customWidth="1" outlineLevel="1"/>
    <col min="66" max="66" width="13" style="243" customWidth="1" outlineLevel="1"/>
    <col min="67" max="67" width="18.28515625" style="243" customWidth="1" outlineLevel="1"/>
    <col min="68" max="68" width="13" style="243" customWidth="1" outlineLevel="1"/>
    <col min="69" max="69" width="34.5703125" style="243" customWidth="1" outlineLevel="1"/>
    <col min="70" max="70" width="16.140625" style="243" customWidth="1" outlineLevel="1"/>
    <col min="71" max="71" width="13.28515625" style="243" customWidth="1" outlineLevel="1"/>
    <col min="72" max="72" width="20.7109375" style="243" customWidth="1" outlineLevel="1"/>
    <col min="73" max="73" width="11.5703125" style="243" customWidth="1" outlineLevel="1"/>
    <col min="74" max="74" width="17.7109375" style="243" customWidth="1" outlineLevel="1"/>
    <col min="75" max="75" width="37.28515625" style="243" customWidth="1" outlineLevel="1"/>
    <col min="76" max="76" width="10" style="243" customWidth="1" outlineLevel="1"/>
    <col min="77" max="77" width="11.85546875" style="243" customWidth="1" outlineLevel="1"/>
    <col min="78" max="78" width="13" style="243" customWidth="1" outlineLevel="1"/>
    <col min="79" max="79" width="25.7109375" style="243" customWidth="1" outlineLevel="1"/>
    <col min="80" max="80" width="19" style="243" customWidth="1" outlineLevel="1"/>
    <col min="81" max="81" width="11.7109375" style="243" customWidth="1" outlineLevel="1"/>
    <col min="82" max="82" width="13" style="243" customWidth="1" outlineLevel="1"/>
    <col min="83" max="83" width="13.140625" style="243" customWidth="1" outlineLevel="1"/>
    <col min="84" max="84" width="18.28515625" style="243" customWidth="1" outlineLevel="1"/>
    <col min="85" max="85" width="22.28515625" style="243" customWidth="1" outlineLevel="1"/>
    <col min="86" max="86" width="18.28515625" style="243" customWidth="1" outlineLevel="1"/>
    <col min="87" max="87" width="12.42578125" style="243" customWidth="1" outlineLevel="1"/>
    <col min="88" max="90" width="13.28515625" style="243" customWidth="1" outlineLevel="1"/>
    <col min="91" max="91" width="12.7109375" style="243" customWidth="1" outlineLevel="1"/>
    <col min="92" max="92" width="14.42578125" style="243" customWidth="1" outlineLevel="1"/>
    <col min="93" max="93" width="11.7109375" style="243" customWidth="1" outlineLevel="1"/>
    <col min="94" max="94" width="15.28515625" style="243" customWidth="1" outlineLevel="1"/>
    <col min="95" max="95" width="11.7109375" style="243" customWidth="1" outlineLevel="1"/>
    <col min="96" max="96" width="13" style="243" customWidth="1" outlineLevel="1"/>
    <col min="97" max="97" width="16" style="243" customWidth="1" outlineLevel="1"/>
    <col min="98" max="98" width="31.7109375" style="243" customWidth="1" outlineLevel="1"/>
    <col min="99" max="99" width="12.42578125" style="243" customWidth="1" outlineLevel="1"/>
    <col min="100" max="100" width="13.28515625" style="243" customWidth="1" outlineLevel="1"/>
    <col min="101" max="101" width="11.85546875" style="243" customWidth="1" outlineLevel="1"/>
    <col min="102" max="102" width="13.140625" style="243" customWidth="1" outlineLevel="1"/>
    <col min="103" max="103" width="13.42578125" style="243" customWidth="1" outlineLevel="1"/>
    <col min="104" max="104" width="13.28515625" style="243" customWidth="1" outlineLevel="1"/>
    <col min="105" max="105" width="21.7109375" style="243" customWidth="1" outlineLevel="1"/>
    <col min="106" max="106" width="13.28515625" style="243" customWidth="1" outlineLevel="1"/>
    <col min="107" max="108" width="13" style="243" customWidth="1" outlineLevel="1"/>
    <col min="109" max="110" width="18.28515625" style="243" customWidth="1" outlineLevel="1"/>
    <col min="111" max="111" width="15.28515625" style="243" customWidth="1" outlineLevel="1"/>
    <col min="112" max="112" width="12" style="243" customWidth="1" outlineLevel="1"/>
    <col min="113" max="113" width="22.42578125" style="243" customWidth="1" outlineLevel="1"/>
    <col min="114" max="114" width="20.85546875" style="243" customWidth="1" outlineLevel="1"/>
    <col min="115" max="115" width="13.28515625" style="243" customWidth="1" outlineLevel="1"/>
    <col min="116" max="116" width="13.140625" style="243" customWidth="1" outlineLevel="1"/>
    <col min="117" max="119" width="13" style="243" customWidth="1" outlineLevel="1"/>
    <col min="120" max="120" width="24.85546875" style="243" customWidth="1" outlineLevel="1"/>
    <col min="121" max="121" width="15.28515625" style="243" customWidth="1" outlineLevel="1"/>
    <col min="122" max="122" width="21.28515625" style="243" customWidth="1" outlineLevel="1"/>
    <col min="123" max="123" width="13.140625" style="243" customWidth="1" outlineLevel="1"/>
    <col min="124" max="124" width="11.7109375" style="243" customWidth="1" outlineLevel="1"/>
    <col min="125" max="125" width="13" style="243" customWidth="1" outlineLevel="1"/>
    <col min="126" max="126" width="24.85546875" style="243" customWidth="1" outlineLevel="1"/>
    <col min="127" max="127" width="10" style="243" customWidth="1" outlineLevel="1"/>
    <col min="128" max="129" width="12.7109375" style="243" customWidth="1" outlineLevel="1"/>
    <col min="130" max="130" width="13.140625" style="243" customWidth="1" outlineLevel="1"/>
    <col min="131" max="131" width="12.28515625" style="243" customWidth="1" outlineLevel="1"/>
    <col min="132" max="132" width="32.28515625" style="243" customWidth="1" outlineLevel="1"/>
    <col min="133" max="134" width="13" style="243" customWidth="1" outlineLevel="1"/>
    <col min="135" max="135" width="11.5703125" style="243" customWidth="1" outlineLevel="1"/>
    <col min="136" max="136" width="13.140625" style="243" customWidth="1" outlineLevel="1"/>
    <col min="137" max="137" width="16.85546875" style="243" customWidth="1" outlineLevel="1"/>
    <col min="138" max="138" width="16.140625" style="243" customWidth="1" outlineLevel="1"/>
    <col min="139" max="139" width="26" style="243" customWidth="1" outlineLevel="1"/>
    <col min="140" max="140" width="9.7109375" style="243" customWidth="1" outlineLevel="1"/>
    <col min="141" max="141" width="12" style="243" customWidth="1" outlineLevel="1"/>
    <col min="142" max="142" width="10.42578125" style="243" customWidth="1" outlineLevel="1"/>
    <col min="143" max="143" width="18" style="243" customWidth="1" outlineLevel="1"/>
    <col min="144" max="144" width="12.42578125" style="243" customWidth="1" outlineLevel="1"/>
    <col min="145" max="145" width="11.28515625" style="243" customWidth="1" outlineLevel="1"/>
    <col min="146" max="146" width="12.28515625" style="243" customWidth="1" outlineLevel="1"/>
    <col min="147" max="147" width="24.5703125" style="243" customWidth="1" outlineLevel="1"/>
    <col min="148" max="148" width="27.42578125" style="243" customWidth="1" outlineLevel="1"/>
    <col min="149" max="149" width="34.42578125" style="243" customWidth="1" outlineLevel="1"/>
    <col min="150" max="150" width="14.5703125" style="243" customWidth="1" outlineLevel="1"/>
    <col min="151" max="151" width="12.7109375" style="243" customWidth="1" outlineLevel="1"/>
    <col min="152" max="152" width="16" style="243" customWidth="1" outlineLevel="1"/>
    <col min="153" max="153" width="16.85546875" style="243" customWidth="1" outlineLevel="1"/>
    <col min="154" max="154" width="16.7109375" style="243" customWidth="1" outlineLevel="1"/>
    <col min="155" max="155" width="27.28515625" style="243" customWidth="1" outlineLevel="1"/>
    <col min="156" max="156" width="13.28515625" style="243" customWidth="1" outlineLevel="1"/>
    <col min="157" max="158" width="12.7109375" style="243" customWidth="1" outlineLevel="1"/>
    <col min="159" max="159" width="19" style="243" customWidth="1" outlineLevel="1"/>
    <col min="160" max="160" width="13.140625" style="243" customWidth="1" outlineLevel="1"/>
    <col min="161" max="161" width="15.5703125" style="243" customWidth="1" outlineLevel="1"/>
    <col min="162" max="162" width="22.7109375" style="243" customWidth="1" outlineLevel="1"/>
    <col min="163" max="163" width="29.7109375" style="243" customWidth="1" outlineLevel="1"/>
    <col min="164" max="164" width="16.140625" style="243" customWidth="1" outlineLevel="1"/>
    <col min="165" max="165" width="12.7109375" style="243" customWidth="1" outlineLevel="1"/>
    <col min="166" max="166" width="19.42578125" style="243" customWidth="1" outlineLevel="1"/>
    <col min="167" max="167" width="24.85546875" style="243" customWidth="1" outlineLevel="1"/>
    <col min="168" max="168" width="24.7109375" style="243" customWidth="1" outlineLevel="1"/>
    <col min="169" max="169" width="13.28515625" style="243" customWidth="1" outlineLevel="1"/>
    <col min="170" max="170" width="12.28515625" style="243" customWidth="1" outlineLevel="1"/>
    <col min="171" max="171" width="12.7109375" style="243" customWidth="1" outlineLevel="1"/>
    <col min="172" max="172" width="13" style="243" customWidth="1" outlineLevel="1"/>
    <col min="173" max="174" width="13.28515625" style="243" customWidth="1" outlineLevel="1"/>
    <col min="175" max="175" width="13.140625" style="243" customWidth="1" outlineLevel="1"/>
    <col min="176" max="176" width="13" style="243" customWidth="1" outlineLevel="1"/>
    <col min="177" max="177" width="12.28515625" style="243" customWidth="1" outlineLevel="1"/>
    <col min="178" max="178" width="27.5703125" style="243" customWidth="1" outlineLevel="1"/>
    <col min="179" max="179" width="26" style="243" customWidth="1" outlineLevel="1"/>
    <col min="180" max="180" width="15.5703125" style="243" customWidth="1" outlineLevel="1"/>
    <col min="181" max="181" width="23.5703125" style="243" customWidth="1" outlineLevel="1"/>
    <col min="182" max="182" width="13.140625" style="243" customWidth="1" outlineLevel="1"/>
    <col min="183" max="183" width="21.140625" style="243" customWidth="1" outlineLevel="1"/>
    <col min="184" max="184" width="12" style="243" customWidth="1" outlineLevel="1"/>
    <col min="185" max="185" width="13" style="243" customWidth="1" outlineLevel="1"/>
    <col min="186" max="189" width="13.28515625" style="243" customWidth="1" outlineLevel="1"/>
    <col min="190" max="190" width="11.28515625" style="243" customWidth="1" outlineLevel="1"/>
    <col min="191" max="191" width="11.7109375" style="243" customWidth="1" outlineLevel="1"/>
    <col min="192" max="193" width="13.28515625" style="243" customWidth="1" outlineLevel="1"/>
    <col min="194" max="194" width="13" style="243" customWidth="1" outlineLevel="1"/>
    <col min="195" max="195" width="13.28515625" style="243" customWidth="1" outlineLevel="1"/>
    <col min="196" max="196" width="15.28515625" style="243" customWidth="1" outlineLevel="1"/>
    <col min="197" max="197" width="26" style="243" customWidth="1" outlineLevel="1"/>
    <col min="198" max="198" width="22" style="243" customWidth="1" outlineLevel="1"/>
    <col min="199" max="200" width="13" style="243" customWidth="1" outlineLevel="1"/>
    <col min="201" max="201" width="17.7109375" style="243" customWidth="1" outlineLevel="1"/>
    <col min="202" max="202" width="28.85546875" style="243" customWidth="1" outlineLevel="1"/>
    <col min="203" max="204" width="11.85546875" style="243" customWidth="1" outlineLevel="1"/>
    <col min="205" max="205" width="37.28515625" style="243" customWidth="1" outlineLevel="1"/>
    <col min="206" max="206" width="11.85546875" style="243" customWidth="1" outlineLevel="1"/>
    <col min="207" max="207" width="21.140625" style="243" customWidth="1" outlineLevel="1"/>
    <col min="208" max="208" width="12" style="243" customWidth="1" outlineLevel="1"/>
    <col min="209" max="209" width="13.28515625" style="243" customWidth="1" outlineLevel="1"/>
    <col min="210" max="210" width="11.28515625" style="243" customWidth="1" outlineLevel="1"/>
    <col min="211" max="211" width="9" style="243" customWidth="1" outlineLevel="1"/>
    <col min="212" max="212" width="11.85546875" style="243" customWidth="1" outlineLevel="1"/>
    <col min="213" max="217" width="13.28515625" style="243" customWidth="1" outlineLevel="1"/>
    <col min="218" max="218" width="12.7109375" style="243" customWidth="1" outlineLevel="1"/>
    <col min="219" max="219" width="14.5703125" style="243" customWidth="1" outlineLevel="1"/>
    <col min="220" max="220" width="13.140625" style="243" customWidth="1" outlineLevel="1"/>
    <col min="221" max="221" width="13.28515625" style="243" customWidth="1" outlineLevel="1"/>
    <col min="222" max="222" width="11.28515625" style="243" customWidth="1" outlineLevel="1"/>
    <col min="223" max="223" width="7.5703125" style="243" customWidth="1" outlineLevel="1"/>
    <col min="224" max="226" width="13.28515625" style="243" customWidth="1" outlineLevel="1"/>
    <col min="227" max="227" width="12.7109375" style="243" customWidth="1" outlineLevel="1"/>
    <col min="228" max="228" width="13" style="243" customWidth="1" outlineLevel="1"/>
    <col min="229" max="229" width="22.42578125" style="243" customWidth="1" outlineLevel="1"/>
    <col min="230" max="230" width="13" style="243" customWidth="1" outlineLevel="1"/>
    <col min="231" max="231" width="10.85546875" style="243" customWidth="1" outlineLevel="1"/>
    <col min="232" max="232" width="13.140625" style="243" customWidth="1" outlineLevel="1"/>
    <col min="233" max="234" width="13.28515625" style="243" customWidth="1" outlineLevel="1"/>
    <col min="235" max="235" width="13.140625" style="243" customWidth="1" outlineLevel="1"/>
    <col min="236" max="236" width="8" style="243" customWidth="1" outlineLevel="1"/>
    <col min="237" max="237" width="13.42578125" style="243" customWidth="1" outlineLevel="1"/>
    <col min="238" max="238" width="23.42578125" style="243" customWidth="1" outlineLevel="1"/>
    <col min="239" max="241" width="13.28515625" style="243" customWidth="1" outlineLevel="1"/>
    <col min="242" max="242" width="11.7109375" style="243" customWidth="1" outlineLevel="1"/>
    <col min="243" max="248" width="13.28515625" style="243" customWidth="1" outlineLevel="1"/>
    <col min="249" max="249" width="13.140625" style="243" customWidth="1" outlineLevel="1"/>
    <col min="250" max="250" width="8.7109375" style="243" customWidth="1" outlineLevel="1"/>
    <col min="251" max="252" width="13.28515625" style="243" customWidth="1" outlineLevel="1"/>
    <col min="253" max="253" width="11.28515625" style="243" customWidth="1" outlineLevel="1"/>
    <col min="254" max="254" width="11.5703125" style="243" customWidth="1" outlineLevel="1"/>
    <col min="255" max="255" width="13.28515625" style="243" customWidth="1" outlineLevel="1"/>
    <col min="256" max="256" width="13" style="243" customWidth="1" outlineLevel="1"/>
    <col min="257" max="257" width="20.28515625" style="243" customWidth="1" outlineLevel="1"/>
    <col min="258" max="258" width="15" style="243" customWidth="1" outlineLevel="1"/>
    <col min="259" max="259" width="34.42578125" style="243" customWidth="1" outlineLevel="1"/>
    <col min="260" max="260" width="20.28515625" style="243" customWidth="1" outlineLevel="1"/>
    <col min="261" max="261" width="38.5703125" style="243" customWidth="1" outlineLevel="1"/>
    <col min="262" max="262" width="11.5703125" style="243" customWidth="1" outlineLevel="1"/>
    <col min="263" max="263" width="38.5703125" style="243" customWidth="1" outlineLevel="1"/>
    <col min="264" max="264" width="12.42578125" style="243" customWidth="1" outlineLevel="1"/>
    <col min="265" max="265" width="18.85546875" style="243" customWidth="1" outlineLevel="1"/>
    <col min="266" max="266" width="13.42578125" style="243" customWidth="1" outlineLevel="1"/>
    <col min="267" max="267" width="16.140625" style="243" customWidth="1" outlineLevel="1"/>
    <col min="268" max="268" width="15" style="243" customWidth="1" outlineLevel="1"/>
    <col min="269" max="269" width="14.5703125" style="243" customWidth="1" outlineLevel="1"/>
    <col min="270" max="270" width="28" style="243" customWidth="1" outlineLevel="1"/>
    <col min="271" max="271" width="31.28515625" style="243" customWidth="1" outlineLevel="1"/>
    <col min="272" max="272" width="11.7109375" style="243" customWidth="1" outlineLevel="1"/>
    <col min="273" max="273" width="13" style="243" customWidth="1" outlineLevel="1"/>
    <col min="274" max="274" width="18.28515625" style="243" customWidth="1" outlineLevel="1"/>
    <col min="275" max="275" width="12.7109375" style="243" customWidth="1" outlineLevel="1"/>
    <col min="276" max="276" width="13.28515625" style="243" customWidth="1" outlineLevel="1"/>
    <col min="277" max="277" width="12.7109375" style="243" customWidth="1" outlineLevel="1"/>
    <col min="278" max="278" width="10.85546875" style="243" customWidth="1" outlineLevel="1"/>
    <col min="279" max="279" width="9.140625" style="243" customWidth="1" outlineLevel="1"/>
    <col min="280" max="280" width="12.28515625" style="243" bestFit="1" customWidth="1"/>
    <col min="281" max="281" width="12.7109375" style="243" bestFit="1" customWidth="1"/>
    <col min="282" max="282" width="13" style="243" bestFit="1" customWidth="1"/>
    <col min="283" max="283" width="13.140625" style="243" bestFit="1" customWidth="1"/>
    <col min="284" max="284" width="12.7109375" style="243" bestFit="1" customWidth="1"/>
    <col min="285" max="285" width="13" style="243" bestFit="1" customWidth="1"/>
    <col min="286" max="286" width="13.42578125" style="243" bestFit="1" customWidth="1"/>
    <col min="287" max="287" width="11.5703125" style="243" bestFit="1" customWidth="1"/>
    <col min="288" max="288" width="11.28515625" style="243" bestFit="1" customWidth="1"/>
    <col min="289" max="289" width="13" style="243" bestFit="1" customWidth="1"/>
    <col min="290" max="290" width="11.7109375" style="243" bestFit="1" customWidth="1"/>
    <col min="291" max="291" width="11.5703125" style="243" bestFit="1" customWidth="1"/>
    <col min="292" max="292" width="12.7109375" style="243" bestFit="1" customWidth="1"/>
    <col min="293" max="293" width="12" style="243" bestFit="1" customWidth="1"/>
    <col min="294" max="295" width="13" style="243" bestFit="1" customWidth="1"/>
    <col min="296" max="296" width="13.42578125" style="243" bestFit="1" customWidth="1"/>
    <col min="297" max="297" width="13.140625" style="243" bestFit="1" customWidth="1"/>
    <col min="298" max="298" width="11.7109375" style="243" bestFit="1" customWidth="1"/>
    <col min="299" max="299" width="13" style="243" bestFit="1" customWidth="1"/>
    <col min="300" max="300" width="13.140625" style="243" bestFit="1" customWidth="1"/>
    <col min="301" max="301" width="13.28515625" style="243" bestFit="1" customWidth="1"/>
    <col min="302" max="302" width="13" style="243" bestFit="1" customWidth="1"/>
    <col min="303" max="303" width="12.28515625" style="243" bestFit="1" customWidth="1"/>
    <col min="304" max="304" width="12" style="243" bestFit="1" customWidth="1"/>
    <col min="305" max="305" width="11.140625" style="243" bestFit="1" customWidth="1"/>
    <col min="306" max="306" width="6.140625" style="243" bestFit="1" customWidth="1"/>
    <col min="307" max="307" width="11.28515625" style="243" bestFit="1" customWidth="1"/>
    <col min="308" max="308" width="12.42578125" style="243" bestFit="1" customWidth="1"/>
    <col min="309" max="310" width="13" style="243" bestFit="1" customWidth="1"/>
    <col min="311" max="311" width="11.7109375" style="243" bestFit="1" customWidth="1"/>
    <col min="312" max="313" width="13" style="243" bestFit="1" customWidth="1"/>
    <col min="314" max="314" width="11.5703125" style="243" bestFit="1" customWidth="1"/>
    <col min="315" max="315" width="13.140625" style="243" bestFit="1" customWidth="1"/>
    <col min="316" max="316" width="12.42578125" style="243" bestFit="1" customWidth="1"/>
    <col min="317" max="317" width="11.7109375" style="243" bestFit="1" customWidth="1"/>
    <col min="318" max="318" width="13" style="243" bestFit="1" customWidth="1"/>
    <col min="319" max="319" width="11.85546875" style="243" bestFit="1" customWidth="1"/>
    <col min="320" max="320" width="13" style="243" bestFit="1" customWidth="1"/>
    <col min="321" max="321" width="12.28515625" style="243" bestFit="1" customWidth="1"/>
    <col min="322" max="323" width="13" style="243" bestFit="1" customWidth="1"/>
    <col min="324" max="324" width="11.85546875" style="243" bestFit="1" customWidth="1"/>
    <col min="325" max="326" width="13" style="243" bestFit="1" customWidth="1"/>
    <col min="327" max="327" width="13.7109375" style="243" bestFit="1" customWidth="1"/>
    <col min="328" max="328" width="12.7109375" style="243" bestFit="1" customWidth="1"/>
    <col min="329" max="330" width="13.5703125" style="243" bestFit="1" customWidth="1"/>
    <col min="331" max="331" width="12.7109375" style="243" bestFit="1" customWidth="1"/>
    <col min="332" max="332" width="7.140625" style="243" bestFit="1" customWidth="1"/>
    <col min="333" max="333" width="11.28515625" style="243" bestFit="1" customWidth="1"/>
    <col min="334" max="335" width="13" style="243" bestFit="1" customWidth="1"/>
    <col min="336" max="336" width="12.7109375" style="243" bestFit="1" customWidth="1"/>
    <col min="337" max="338" width="11.7109375" style="243" bestFit="1" customWidth="1"/>
    <col min="339" max="339" width="13" style="243" bestFit="1" customWidth="1"/>
    <col min="340" max="341" width="13.5703125" style="243" bestFit="1" customWidth="1"/>
    <col min="342" max="344" width="13" style="243" bestFit="1" customWidth="1"/>
    <col min="345" max="346" width="11.7109375" style="243" bestFit="1" customWidth="1"/>
    <col min="347" max="348" width="13.140625" style="243" bestFit="1" customWidth="1"/>
    <col min="349" max="353" width="13" style="243" bestFit="1" customWidth="1"/>
    <col min="354" max="354" width="13.140625" style="243" bestFit="1" customWidth="1"/>
    <col min="355" max="355" width="7.140625" style="243" bestFit="1" customWidth="1"/>
    <col min="356" max="356" width="10.28515625" style="243" bestFit="1" customWidth="1"/>
    <col min="357" max="357" width="13.140625" style="243" bestFit="1" customWidth="1"/>
    <col min="358" max="359" width="9.140625" style="243" bestFit="1" customWidth="1"/>
    <col min="360" max="360" width="11.85546875" style="243" bestFit="1" customWidth="1"/>
    <col min="361" max="361" width="12.7109375" style="243" bestFit="1" customWidth="1"/>
    <col min="362" max="364" width="13.5703125" style="243" bestFit="1" customWidth="1"/>
    <col min="365" max="365" width="13.42578125" style="243" bestFit="1" customWidth="1"/>
    <col min="366" max="366" width="13.5703125" style="243" bestFit="1" customWidth="1"/>
    <col min="367" max="367" width="14.42578125" style="243" customWidth="1"/>
    <col min="368" max="368" width="13" style="243" bestFit="1" customWidth="1"/>
    <col min="369" max="369" width="11" style="243" bestFit="1" customWidth="1"/>
    <col min="370" max="370" width="11.42578125" style="243" bestFit="1" customWidth="1"/>
    <col min="371" max="371" width="11.140625" style="243" bestFit="1" customWidth="1"/>
    <col min="372" max="372" width="10.7109375" style="243" bestFit="1" customWidth="1"/>
    <col min="373" max="373" width="11.42578125" style="243" bestFit="1" customWidth="1"/>
    <col min="374" max="374" width="11.140625" style="243" bestFit="1" customWidth="1"/>
    <col min="375" max="16384" width="8.85546875" style="243"/>
  </cols>
  <sheetData>
    <row r="1" spans="1:378" ht="21">
      <c r="A1" s="244" t="s">
        <v>18595</v>
      </c>
      <c r="B1" s="244"/>
      <c r="C1" s="250"/>
      <c r="D1" s="246" t="s">
        <v>37</v>
      </c>
      <c r="E1" s="219"/>
      <c r="F1" s="6"/>
      <c r="G1" s="219"/>
      <c r="H1" s="6"/>
      <c r="I1" s="219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S1" s="11" t="s">
        <v>18596</v>
      </c>
      <c r="AT1" s="12"/>
      <c r="AU1" s="12"/>
      <c r="AV1" s="12"/>
      <c r="AW1" s="12"/>
      <c r="AX1" s="12"/>
      <c r="AY1" s="12"/>
      <c r="AZ1" s="203" t="s">
        <v>37</v>
      </c>
      <c r="BA1" s="12"/>
      <c r="BB1" s="114"/>
    </row>
    <row r="2" spans="1:378" ht="18.75">
      <c r="A2" s="245"/>
      <c r="B2" s="245"/>
      <c r="C2" s="251"/>
      <c r="D2" s="6"/>
      <c r="E2" s="219"/>
      <c r="F2" s="6"/>
      <c r="G2" s="219"/>
      <c r="H2" s="6"/>
      <c r="I2" s="219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S2" s="7"/>
      <c r="AT2" s="12"/>
      <c r="AU2" s="12"/>
      <c r="AV2" s="12"/>
      <c r="AW2" s="12"/>
      <c r="AX2" s="12"/>
      <c r="AY2" s="12"/>
      <c r="AZ2" s="12"/>
      <c r="BA2" s="12"/>
      <c r="BB2" s="12"/>
      <c r="BD2" s="411"/>
      <c r="JQ2" s="243" t="s">
        <v>18597</v>
      </c>
    </row>
    <row r="3" spans="1:378">
      <c r="A3" s="245"/>
      <c r="B3" s="245"/>
      <c r="C3" s="251"/>
      <c r="D3" s="6"/>
      <c r="E3" s="219"/>
      <c r="F3" s="6"/>
      <c r="G3" s="219"/>
      <c r="H3" s="6"/>
      <c r="I3" s="219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S3" s="7"/>
      <c r="AT3" s="12"/>
      <c r="AU3" s="12"/>
      <c r="AV3" s="12"/>
      <c r="AW3" s="12"/>
      <c r="AX3" s="12"/>
      <c r="AY3" s="12"/>
      <c r="AZ3" s="12"/>
      <c r="BA3" s="12"/>
      <c r="BB3" s="12"/>
      <c r="JQ3" s="243" t="s">
        <v>18597</v>
      </c>
    </row>
    <row r="4" spans="1:378">
      <c r="A4" s="245"/>
      <c r="B4" s="245"/>
      <c r="C4" s="251"/>
      <c r="D4" s="6"/>
      <c r="E4" s="219"/>
      <c r="F4" s="6"/>
      <c r="G4" s="219"/>
      <c r="H4" s="6"/>
      <c r="I4" s="219"/>
      <c r="J4" s="6"/>
      <c r="K4" s="6"/>
      <c r="L4" s="6"/>
      <c r="M4" s="6"/>
      <c r="O4" s="379" t="s">
        <v>18598</v>
      </c>
      <c r="P4" s="389" t="s">
        <v>18599</v>
      </c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S4" s="7"/>
      <c r="AT4" s="12"/>
      <c r="AU4" s="12"/>
      <c r="AV4" s="12"/>
      <c r="AW4" s="12"/>
      <c r="AX4" s="12"/>
      <c r="AY4" s="12"/>
      <c r="AZ4" s="12"/>
      <c r="BA4" s="12"/>
      <c r="BB4" s="12"/>
      <c r="JQ4" s="243" t="s">
        <v>18597</v>
      </c>
    </row>
    <row r="5" spans="1:378">
      <c r="A5" s="245"/>
      <c r="B5" s="245"/>
      <c r="C5" s="251"/>
      <c r="D5" s="6"/>
      <c r="E5" s="219"/>
      <c r="F5" s="6"/>
      <c r="G5" s="219"/>
      <c r="H5" s="6"/>
      <c r="I5" s="219"/>
      <c r="J5" s="6"/>
      <c r="K5" s="6"/>
      <c r="L5" s="6"/>
      <c r="M5" s="6"/>
      <c r="O5" s="388" t="s">
        <v>18600</v>
      </c>
      <c r="P5" s="389" t="s">
        <v>18601</v>
      </c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S5" s="7"/>
      <c r="AT5" s="12"/>
      <c r="AU5" s="12"/>
      <c r="AV5" s="12"/>
      <c r="AW5" s="12"/>
      <c r="AX5" s="12"/>
      <c r="AY5" s="12"/>
      <c r="AZ5" s="12"/>
      <c r="BA5" s="12"/>
      <c r="BB5" s="12"/>
      <c r="JQ5" s="243" t="s">
        <v>18597</v>
      </c>
    </row>
    <row r="6" spans="1:378">
      <c r="A6" s="245"/>
      <c r="B6" s="245"/>
      <c r="C6" s="251"/>
      <c r="D6" s="6"/>
      <c r="E6" s="219"/>
      <c r="F6" s="6"/>
      <c r="G6" s="219"/>
      <c r="H6" s="6"/>
      <c r="I6" s="219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JQ6" s="243" t="s">
        <v>18597</v>
      </c>
    </row>
    <row r="7" spans="1:378">
      <c r="A7" s="245"/>
      <c r="B7" s="245"/>
      <c r="C7" s="251"/>
      <c r="D7" s="6"/>
      <c r="E7" s="219"/>
      <c r="F7" s="6"/>
      <c r="G7" s="219"/>
      <c r="H7" s="6"/>
      <c r="I7" s="219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JQ7" s="243" t="s">
        <v>18597</v>
      </c>
    </row>
    <row r="8" spans="1:378" ht="128.44999999999999" customHeight="1">
      <c r="A8" s="413" t="s">
        <v>18602</v>
      </c>
      <c r="B8" s="412"/>
      <c r="C8" s="1052" t="s">
        <v>18603</v>
      </c>
      <c r="D8" s="1053"/>
      <c r="E8" s="1054" t="s">
        <v>18604</v>
      </c>
      <c r="F8" s="1055"/>
      <c r="G8" s="219"/>
      <c r="H8" s="6"/>
      <c r="I8" s="219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S8" s="410" t="s">
        <v>18605</v>
      </c>
      <c r="AT8" s="405">
        <v>1</v>
      </c>
      <c r="AU8" s="405">
        <v>2</v>
      </c>
      <c r="AV8" s="405">
        <v>3</v>
      </c>
      <c r="AW8" s="405">
        <v>4</v>
      </c>
      <c r="AX8" s="405">
        <v>5</v>
      </c>
      <c r="AY8" s="405">
        <v>6</v>
      </c>
      <c r="AZ8" s="405">
        <v>7</v>
      </c>
      <c r="BA8" s="405">
        <v>8</v>
      </c>
      <c r="BB8" s="405">
        <v>9</v>
      </c>
      <c r="BC8" s="405">
        <v>10</v>
      </c>
      <c r="BD8" s="405">
        <v>11</v>
      </c>
      <c r="BE8" s="405">
        <v>12</v>
      </c>
      <c r="BF8" s="405">
        <v>13</v>
      </c>
      <c r="BG8" s="405">
        <v>14</v>
      </c>
      <c r="BH8" s="405">
        <v>15</v>
      </c>
      <c r="BI8" s="405">
        <v>16</v>
      </c>
      <c r="BJ8" s="405">
        <v>17</v>
      </c>
      <c r="BK8" s="405">
        <v>18</v>
      </c>
      <c r="BL8" s="405">
        <v>19</v>
      </c>
      <c r="BM8" s="405">
        <v>20</v>
      </c>
      <c r="BN8" s="405">
        <v>21</v>
      </c>
      <c r="BO8" s="405">
        <v>22</v>
      </c>
      <c r="BP8" s="405">
        <v>23</v>
      </c>
      <c r="BQ8" s="405">
        <v>24</v>
      </c>
      <c r="BR8" s="405">
        <v>25</v>
      </c>
      <c r="BS8" s="405">
        <v>26</v>
      </c>
      <c r="BT8" s="405">
        <v>27</v>
      </c>
      <c r="BU8" s="405">
        <v>28</v>
      </c>
      <c r="BV8" s="405">
        <v>29</v>
      </c>
      <c r="BW8" s="405">
        <v>30</v>
      </c>
      <c r="BX8" s="405">
        <v>31</v>
      </c>
      <c r="BY8" s="405">
        <v>32</v>
      </c>
      <c r="BZ8" s="405">
        <v>33</v>
      </c>
      <c r="CA8" s="405">
        <v>34</v>
      </c>
      <c r="CB8" s="405">
        <v>35</v>
      </c>
      <c r="CC8" s="405">
        <v>36</v>
      </c>
      <c r="CD8" s="405">
        <v>37</v>
      </c>
      <c r="CE8" s="405">
        <v>38</v>
      </c>
      <c r="CF8" s="405">
        <v>39</v>
      </c>
      <c r="CG8" s="405">
        <v>40</v>
      </c>
      <c r="CH8" s="405">
        <v>41</v>
      </c>
      <c r="CI8" s="405">
        <v>42</v>
      </c>
      <c r="CJ8" s="405">
        <v>43</v>
      </c>
      <c r="CK8" s="405">
        <v>44</v>
      </c>
      <c r="CL8" s="405">
        <v>45</v>
      </c>
      <c r="CM8" s="405">
        <v>46</v>
      </c>
      <c r="CN8" s="405">
        <v>47</v>
      </c>
      <c r="CO8" s="405">
        <v>48</v>
      </c>
      <c r="CP8" s="405">
        <v>49</v>
      </c>
      <c r="CQ8" s="405">
        <v>50</v>
      </c>
      <c r="CR8" s="405">
        <v>51</v>
      </c>
      <c r="CS8" s="405">
        <v>52</v>
      </c>
      <c r="CT8" s="405">
        <v>53</v>
      </c>
      <c r="CU8" s="405">
        <v>54</v>
      </c>
      <c r="CV8" s="405">
        <v>55</v>
      </c>
      <c r="CW8" s="405">
        <v>56</v>
      </c>
      <c r="CX8" s="405">
        <v>57</v>
      </c>
      <c r="CY8" s="405">
        <v>58</v>
      </c>
      <c r="CZ8" s="405">
        <v>59</v>
      </c>
      <c r="DA8" s="405">
        <v>60</v>
      </c>
      <c r="DB8" s="405">
        <v>61</v>
      </c>
      <c r="DC8" s="405">
        <v>62</v>
      </c>
      <c r="DD8" s="405">
        <v>63</v>
      </c>
      <c r="DE8" s="405">
        <v>64</v>
      </c>
      <c r="DF8" s="405">
        <v>65</v>
      </c>
      <c r="DG8" s="405">
        <v>66</v>
      </c>
      <c r="DH8" s="405">
        <v>67</v>
      </c>
      <c r="DI8" s="405">
        <v>68</v>
      </c>
      <c r="DJ8" s="405">
        <v>69</v>
      </c>
      <c r="DK8" s="405">
        <v>70</v>
      </c>
      <c r="DL8" s="405">
        <v>71</v>
      </c>
      <c r="DM8" s="405">
        <v>72</v>
      </c>
      <c r="DN8" s="405">
        <v>73</v>
      </c>
      <c r="DO8" s="405">
        <v>74</v>
      </c>
      <c r="DP8" s="405">
        <v>75</v>
      </c>
      <c r="DQ8" s="405">
        <v>76</v>
      </c>
      <c r="DR8" s="405">
        <v>77</v>
      </c>
      <c r="DS8" s="405">
        <v>78</v>
      </c>
      <c r="DT8" s="405">
        <v>79</v>
      </c>
      <c r="DU8" s="405">
        <v>80</v>
      </c>
      <c r="DV8" s="405">
        <v>81</v>
      </c>
      <c r="DW8" s="405">
        <v>82</v>
      </c>
      <c r="DX8" s="405">
        <v>83</v>
      </c>
      <c r="DY8" s="405">
        <v>84</v>
      </c>
      <c r="DZ8" s="405">
        <v>85</v>
      </c>
      <c r="EA8" s="405">
        <v>86</v>
      </c>
      <c r="EB8" s="405">
        <v>87</v>
      </c>
      <c r="EC8" s="405">
        <v>88</v>
      </c>
      <c r="ED8" s="405">
        <v>89</v>
      </c>
      <c r="EE8" s="405">
        <v>90</v>
      </c>
      <c r="EF8" s="405">
        <v>91</v>
      </c>
      <c r="EG8" s="405">
        <v>92</v>
      </c>
      <c r="EH8" s="405">
        <v>93</v>
      </c>
      <c r="EI8" s="405">
        <v>94</v>
      </c>
      <c r="EJ8" s="405">
        <v>95</v>
      </c>
      <c r="EK8" s="405">
        <v>96</v>
      </c>
      <c r="EL8" s="405">
        <v>97</v>
      </c>
      <c r="EM8" s="405">
        <v>98</v>
      </c>
      <c r="EN8" s="405">
        <v>99</v>
      </c>
      <c r="EO8" s="405">
        <v>100</v>
      </c>
      <c r="EP8" s="405">
        <v>101</v>
      </c>
      <c r="EQ8" s="405">
        <v>102</v>
      </c>
      <c r="ER8" s="405">
        <v>103</v>
      </c>
      <c r="ES8" s="405">
        <v>104</v>
      </c>
      <c r="ET8" s="405">
        <v>105</v>
      </c>
      <c r="EU8" s="405">
        <v>106</v>
      </c>
      <c r="EV8" s="405">
        <v>107</v>
      </c>
      <c r="EW8" s="405">
        <v>108</v>
      </c>
      <c r="EX8" s="405">
        <v>109</v>
      </c>
      <c r="EY8" s="405">
        <v>110</v>
      </c>
      <c r="EZ8" s="405">
        <v>111</v>
      </c>
      <c r="FA8" s="405">
        <v>112</v>
      </c>
      <c r="FB8" s="405">
        <v>113</v>
      </c>
      <c r="FC8" s="405">
        <v>114</v>
      </c>
      <c r="FD8" s="405">
        <v>115</v>
      </c>
      <c r="FE8" s="405">
        <v>116</v>
      </c>
      <c r="FF8" s="405">
        <v>117</v>
      </c>
      <c r="FG8" s="405">
        <v>118</v>
      </c>
      <c r="FH8" s="405">
        <v>119</v>
      </c>
      <c r="FI8" s="405">
        <v>120</v>
      </c>
      <c r="FJ8" s="405">
        <v>121</v>
      </c>
      <c r="FK8" s="405">
        <v>122</v>
      </c>
      <c r="FL8" s="405">
        <v>123</v>
      </c>
      <c r="FM8" s="405">
        <v>124</v>
      </c>
      <c r="FN8" s="405">
        <v>125</v>
      </c>
      <c r="FO8" s="405">
        <v>126</v>
      </c>
      <c r="FP8" s="405">
        <v>127</v>
      </c>
      <c r="FQ8" s="405">
        <v>128</v>
      </c>
      <c r="FR8" s="405">
        <v>129</v>
      </c>
      <c r="FS8" s="405">
        <v>130</v>
      </c>
      <c r="FT8" s="405">
        <v>131</v>
      </c>
      <c r="FU8" s="405">
        <v>132</v>
      </c>
      <c r="FV8" s="405">
        <v>133</v>
      </c>
      <c r="FW8" s="405">
        <v>134</v>
      </c>
      <c r="FX8" s="405">
        <v>135</v>
      </c>
      <c r="FY8" s="405">
        <v>136</v>
      </c>
      <c r="FZ8" s="405">
        <v>137</v>
      </c>
      <c r="GA8" s="405">
        <v>138</v>
      </c>
      <c r="GB8" s="405">
        <v>139</v>
      </c>
      <c r="GC8" s="405">
        <v>140</v>
      </c>
      <c r="GD8" s="405">
        <v>141</v>
      </c>
      <c r="GE8" s="405">
        <v>142</v>
      </c>
      <c r="GF8" s="405">
        <v>143</v>
      </c>
      <c r="GG8" s="405">
        <v>144</v>
      </c>
      <c r="GH8" s="405">
        <v>145</v>
      </c>
      <c r="GI8" s="405">
        <v>146</v>
      </c>
      <c r="GJ8" s="405">
        <v>147</v>
      </c>
      <c r="GK8" s="405">
        <v>148</v>
      </c>
      <c r="GL8" s="405">
        <v>149</v>
      </c>
      <c r="GM8" s="405">
        <v>150</v>
      </c>
      <c r="GN8" s="405">
        <v>151</v>
      </c>
      <c r="GO8" s="405">
        <v>152</v>
      </c>
      <c r="GP8" s="405">
        <v>153</v>
      </c>
      <c r="GQ8" s="405">
        <v>154</v>
      </c>
      <c r="GR8" s="405">
        <v>155</v>
      </c>
      <c r="GS8" s="405">
        <v>156</v>
      </c>
      <c r="GT8" s="405">
        <v>157</v>
      </c>
      <c r="GU8" s="405">
        <v>158</v>
      </c>
      <c r="GV8" s="405">
        <v>159</v>
      </c>
      <c r="GW8" s="405">
        <v>160</v>
      </c>
      <c r="GX8" s="405">
        <v>161</v>
      </c>
      <c r="GY8" s="405">
        <v>162</v>
      </c>
      <c r="GZ8" s="405">
        <v>163</v>
      </c>
      <c r="HA8" s="405">
        <v>164</v>
      </c>
      <c r="HB8" s="405">
        <v>165</v>
      </c>
      <c r="HC8" s="405">
        <v>166</v>
      </c>
      <c r="HD8" s="405">
        <v>167</v>
      </c>
      <c r="HE8" s="405">
        <v>168</v>
      </c>
      <c r="HF8" s="405">
        <v>169</v>
      </c>
      <c r="HG8" s="405">
        <v>170</v>
      </c>
      <c r="HH8" s="405">
        <v>171</v>
      </c>
      <c r="HI8" s="405">
        <v>172</v>
      </c>
      <c r="HJ8" s="405">
        <v>173</v>
      </c>
      <c r="HK8" s="405">
        <v>174</v>
      </c>
      <c r="HL8" s="405">
        <v>175</v>
      </c>
      <c r="HM8" s="405">
        <v>176</v>
      </c>
      <c r="HN8" s="405">
        <v>177</v>
      </c>
      <c r="HO8" s="405">
        <v>178</v>
      </c>
      <c r="HP8" s="405">
        <v>179</v>
      </c>
      <c r="HQ8" s="405">
        <v>180</v>
      </c>
      <c r="HR8" s="405">
        <v>181</v>
      </c>
      <c r="HS8" s="405">
        <v>182</v>
      </c>
      <c r="HT8" s="405">
        <v>183</v>
      </c>
      <c r="HU8" s="405">
        <v>184</v>
      </c>
      <c r="HV8" s="405">
        <v>185</v>
      </c>
      <c r="HW8" s="405">
        <v>186</v>
      </c>
      <c r="HX8" s="405">
        <v>187</v>
      </c>
      <c r="HY8" s="405">
        <v>188</v>
      </c>
      <c r="HZ8" s="405">
        <v>189</v>
      </c>
      <c r="IA8" s="405">
        <v>190</v>
      </c>
      <c r="IB8" s="405">
        <v>191</v>
      </c>
      <c r="IC8" s="405">
        <v>192</v>
      </c>
      <c r="ID8" s="405">
        <v>193</v>
      </c>
      <c r="IE8" s="405">
        <v>194</v>
      </c>
      <c r="IF8" s="405">
        <v>195</v>
      </c>
      <c r="IG8" s="405">
        <v>196</v>
      </c>
      <c r="IH8" s="405">
        <v>197</v>
      </c>
      <c r="II8" s="405">
        <v>198</v>
      </c>
      <c r="IJ8" s="405">
        <v>199</v>
      </c>
      <c r="IK8" s="405">
        <v>200</v>
      </c>
      <c r="IL8" s="405">
        <v>201</v>
      </c>
      <c r="IM8" s="405">
        <v>202</v>
      </c>
      <c r="IN8" s="405">
        <v>203</v>
      </c>
      <c r="IO8" s="405">
        <v>204</v>
      </c>
      <c r="IP8" s="405">
        <v>205</v>
      </c>
      <c r="IQ8" s="405">
        <v>206</v>
      </c>
      <c r="IR8" s="405">
        <v>207</v>
      </c>
      <c r="IS8" s="405">
        <v>208</v>
      </c>
      <c r="IT8" s="405">
        <v>209</v>
      </c>
      <c r="IU8" s="405">
        <v>210</v>
      </c>
      <c r="IV8" s="405">
        <v>211</v>
      </c>
      <c r="IW8" s="405">
        <v>212</v>
      </c>
      <c r="IX8" s="405">
        <v>213</v>
      </c>
      <c r="IY8" s="405">
        <v>214</v>
      </c>
      <c r="IZ8" s="405">
        <v>215</v>
      </c>
      <c r="JA8" s="405">
        <v>216</v>
      </c>
      <c r="JB8" s="405">
        <v>217</v>
      </c>
      <c r="JC8" s="405">
        <v>218</v>
      </c>
      <c r="JD8" s="405">
        <v>219</v>
      </c>
      <c r="JE8" s="405">
        <v>220</v>
      </c>
      <c r="JF8" s="405">
        <v>221</v>
      </c>
      <c r="JG8" s="405">
        <v>222</v>
      </c>
      <c r="JH8" s="405">
        <v>223</v>
      </c>
      <c r="JI8" s="405">
        <v>224</v>
      </c>
      <c r="JJ8" s="405">
        <v>225</v>
      </c>
      <c r="JK8" s="405">
        <v>226</v>
      </c>
      <c r="JL8" s="405">
        <v>227</v>
      </c>
      <c r="JM8" s="405">
        <v>228</v>
      </c>
      <c r="JN8" s="405">
        <v>229</v>
      </c>
      <c r="JO8" s="405">
        <v>230</v>
      </c>
      <c r="JP8" s="405">
        <v>231</v>
      </c>
      <c r="JQ8" s="405">
        <v>232</v>
      </c>
      <c r="JR8" s="405">
        <v>233</v>
      </c>
      <c r="JS8" s="405">
        <v>234</v>
      </c>
      <c r="JT8" s="405">
        <v>235</v>
      </c>
      <c r="JU8" s="405">
        <v>236</v>
      </c>
      <c r="JV8" s="405">
        <v>237</v>
      </c>
      <c r="JW8" s="405">
        <v>238</v>
      </c>
      <c r="JX8" s="405">
        <v>239</v>
      </c>
      <c r="JY8" s="405">
        <v>240</v>
      </c>
      <c r="JZ8" s="405">
        <v>241</v>
      </c>
      <c r="KA8" s="405">
        <v>242</v>
      </c>
      <c r="KB8" s="405">
        <v>243</v>
      </c>
      <c r="KC8" s="405">
        <v>244</v>
      </c>
      <c r="KD8" s="405">
        <v>245</v>
      </c>
      <c r="KE8" s="405">
        <v>246</v>
      </c>
      <c r="KF8" s="405">
        <v>247</v>
      </c>
      <c r="KG8" s="405">
        <v>248</v>
      </c>
      <c r="KH8" s="405">
        <v>249</v>
      </c>
      <c r="KI8" s="405">
        <v>250</v>
      </c>
      <c r="KJ8" s="405">
        <v>251</v>
      </c>
      <c r="KK8" s="405">
        <v>252</v>
      </c>
      <c r="KL8" s="405">
        <v>253</v>
      </c>
      <c r="KM8" s="405">
        <v>254</v>
      </c>
      <c r="KN8" s="405">
        <v>255</v>
      </c>
      <c r="KO8" s="405">
        <v>256</v>
      </c>
      <c r="KP8" s="405">
        <v>257</v>
      </c>
      <c r="KQ8" s="405">
        <v>258</v>
      </c>
      <c r="KR8" s="405">
        <v>259</v>
      </c>
      <c r="KS8" s="405">
        <v>260</v>
      </c>
      <c r="KT8" s="405">
        <v>261</v>
      </c>
      <c r="KU8" s="405">
        <v>262</v>
      </c>
      <c r="KV8" s="405">
        <v>263</v>
      </c>
      <c r="KW8" s="405">
        <v>264</v>
      </c>
      <c r="KX8" s="405">
        <v>265</v>
      </c>
      <c r="KY8" s="405">
        <v>266</v>
      </c>
      <c r="KZ8" s="405">
        <v>267</v>
      </c>
      <c r="LA8" s="405">
        <v>268</v>
      </c>
      <c r="LB8" s="405">
        <v>269</v>
      </c>
      <c r="LC8" s="405">
        <v>270</v>
      </c>
      <c r="LD8" s="405">
        <v>271</v>
      </c>
      <c r="LE8" s="405">
        <v>272</v>
      </c>
      <c r="LF8" s="405">
        <v>273</v>
      </c>
      <c r="LG8" s="405">
        <v>274</v>
      </c>
      <c r="LH8" s="405">
        <v>275</v>
      </c>
      <c r="LI8" s="405">
        <v>276</v>
      </c>
      <c r="LJ8" s="405">
        <v>277</v>
      </c>
      <c r="LK8" s="405">
        <v>278</v>
      </c>
      <c r="LL8" s="405">
        <v>279</v>
      </c>
      <c r="LM8" s="405">
        <v>280</v>
      </c>
      <c r="LN8" s="405">
        <v>281</v>
      </c>
      <c r="LO8" s="405">
        <v>282</v>
      </c>
      <c r="LP8" s="405">
        <v>283</v>
      </c>
      <c r="LQ8" s="405">
        <v>284</v>
      </c>
      <c r="LR8" s="405">
        <v>285</v>
      </c>
      <c r="LS8" s="405">
        <v>286</v>
      </c>
      <c r="LT8" s="405">
        <v>287</v>
      </c>
      <c r="LU8" s="405">
        <v>288</v>
      </c>
      <c r="LV8" s="405">
        <v>289</v>
      </c>
      <c r="LW8" s="405">
        <v>290</v>
      </c>
      <c r="LX8" s="405">
        <v>291</v>
      </c>
      <c r="LY8" s="405">
        <v>292</v>
      </c>
      <c r="LZ8" s="405">
        <v>293</v>
      </c>
      <c r="MA8" s="405">
        <v>294</v>
      </c>
      <c r="MB8" s="405">
        <v>295</v>
      </c>
      <c r="MC8" s="405">
        <v>296</v>
      </c>
      <c r="MD8" s="405">
        <v>297</v>
      </c>
      <c r="ME8" s="405">
        <v>298</v>
      </c>
      <c r="MF8" s="405">
        <v>299</v>
      </c>
      <c r="MG8" s="405">
        <v>300</v>
      </c>
      <c r="MH8" s="405">
        <v>301</v>
      </c>
      <c r="MI8" s="405">
        <v>302</v>
      </c>
      <c r="MJ8" s="405">
        <v>303</v>
      </c>
      <c r="MK8" s="405">
        <v>304</v>
      </c>
      <c r="ML8" s="405">
        <v>305</v>
      </c>
      <c r="MM8" s="405">
        <v>306</v>
      </c>
      <c r="MN8" s="405">
        <v>307</v>
      </c>
      <c r="MO8" s="405">
        <v>308</v>
      </c>
      <c r="MP8" s="405">
        <v>309</v>
      </c>
      <c r="MQ8" s="405">
        <v>310</v>
      </c>
      <c r="MR8" s="405">
        <v>311</v>
      </c>
      <c r="MS8" s="405">
        <v>312</v>
      </c>
      <c r="MT8" s="405">
        <v>313</v>
      </c>
      <c r="MU8" s="405">
        <v>314</v>
      </c>
      <c r="MV8" s="405">
        <v>315</v>
      </c>
      <c r="MW8" s="405">
        <v>316</v>
      </c>
      <c r="MX8" s="405">
        <v>317</v>
      </c>
      <c r="MY8" s="405">
        <v>318</v>
      </c>
      <c r="MZ8" s="405">
        <v>319</v>
      </c>
      <c r="NA8" s="405">
        <v>320</v>
      </c>
      <c r="NB8" s="405">
        <v>321</v>
      </c>
      <c r="NC8" s="405">
        <v>322</v>
      </c>
      <c r="ND8" s="405">
        <v>323</v>
      </c>
      <c r="NE8" s="405">
        <v>324</v>
      </c>
      <c r="NF8" s="405">
        <v>325</v>
      </c>
      <c r="NG8" s="405">
        <v>326</v>
      </c>
      <c r="NH8" s="405">
        <v>327</v>
      </c>
      <c r="NI8" s="405">
        <v>328</v>
      </c>
      <c r="NJ8" s="405">
        <v>329</v>
      </c>
      <c r="NK8" s="405">
        <v>330</v>
      </c>
      <c r="NL8" s="405">
        <v>331</v>
      </c>
      <c r="NM8" s="405">
        <v>332</v>
      </c>
      <c r="NN8" s="405">
        <v>333</v>
      </c>
    </row>
    <row r="9" spans="1:378" ht="30.6" customHeight="1">
      <c r="A9" s="245"/>
      <c r="B9" s="245"/>
      <c r="D9" s="6"/>
      <c r="E9" s="219"/>
      <c r="F9" s="6"/>
      <c r="G9" s="219"/>
      <c r="H9" s="6"/>
      <c r="I9" s="219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T9" s="243" t="str">
        <f t="array" ref="AT9:NN9">TRANSPOSE(' 6.3 Custom Fields Codes +or-'!A10:A342)</f>
        <v>ABMTMAT</v>
      </c>
      <c r="AU9" s="243" t="str">
        <v>ABMTTYPE</v>
      </c>
      <c r="AV9" s="243" t="str">
        <v>ACDRMAT</v>
      </c>
      <c r="AW9" s="243" t="str">
        <v>ACTFTYPE</v>
      </c>
      <c r="AX9" s="243" t="str">
        <v>AIRCOMP</v>
      </c>
      <c r="AY9" s="243" t="str">
        <v>AIRFLOW</v>
      </c>
      <c r="AZ9" s="243" t="str">
        <v>AMPERAGE</v>
      </c>
      <c r="BA9" s="243" t="str">
        <v>AMPRAT</v>
      </c>
      <c r="BB9" s="243" t="str">
        <v>ARHUCTYP</v>
      </c>
      <c r="BC9" s="243" t="str">
        <v>ARHUETYP</v>
      </c>
      <c r="BD9" s="243" t="str">
        <v>ARHUHETY</v>
      </c>
      <c r="BE9" s="243" t="str">
        <v>ARHUHTYP</v>
      </c>
      <c r="BF9" s="243" t="str">
        <v>ARIECONT</v>
      </c>
      <c r="BG9" s="243" t="str">
        <v>ARIEITYP</v>
      </c>
      <c r="BH9" s="243" t="str">
        <v>ARIETYPE</v>
      </c>
      <c r="BI9" s="243" t="str">
        <v>ARNCITYP</v>
      </c>
      <c r="BJ9" s="243" t="str">
        <v>ARNCTYPE</v>
      </c>
      <c r="BK9" s="243" t="str">
        <v>ARRSTYPE</v>
      </c>
      <c r="BL9" s="243" t="str">
        <v>ARSHTYPE</v>
      </c>
      <c r="BM9" s="243" t="str">
        <v>BARBWIRE</v>
      </c>
      <c r="BN9" s="243" t="str">
        <v>BEERBEAR</v>
      </c>
      <c r="BO9" s="243" t="str">
        <v>BEERMAT</v>
      </c>
      <c r="BP9" s="243" t="str">
        <v>BEERTYPE</v>
      </c>
      <c r="BQ9" s="243" t="str">
        <v>BFFPPRIN</v>
      </c>
      <c r="BR9" s="243" t="str">
        <v>BFFPTYPE</v>
      </c>
      <c r="BS9" s="243" t="str">
        <v>BHP</v>
      </c>
      <c r="BT9" s="243" t="str">
        <v>BLACTYPE</v>
      </c>
      <c r="BU9" s="243" t="str">
        <v>BLNKMAT</v>
      </c>
      <c r="BV9" s="243" t="str">
        <v>BOLRESRC</v>
      </c>
      <c r="BW9" s="243" t="str">
        <v>BOLRTYPE</v>
      </c>
      <c r="BX9" s="243" t="str">
        <v>BOLTED</v>
      </c>
      <c r="BY9" s="243" t="str">
        <v>BORDMAT</v>
      </c>
      <c r="BZ9" s="243" t="str">
        <v>BPGLCSRC</v>
      </c>
      <c r="CA9" s="243" t="str">
        <v>BPGLTYPE</v>
      </c>
      <c r="CB9" s="243" t="str">
        <v>BRANMAT</v>
      </c>
      <c r="CC9" s="243" t="str">
        <v>BRBRMAT</v>
      </c>
      <c r="CD9" s="243" t="str">
        <v>BRBRTYPE</v>
      </c>
      <c r="CE9" s="243" t="str">
        <v>BRDGTYPE</v>
      </c>
      <c r="CF9" s="243" t="str">
        <v>BRDSMAT</v>
      </c>
      <c r="CG9" s="243" t="str">
        <v>BRPSMAT</v>
      </c>
      <c r="CH9" s="243" t="str">
        <v>BRRSMAT</v>
      </c>
      <c r="CI9" s="243" t="str">
        <v>BVIVCOMB</v>
      </c>
      <c r="CJ9" s="243" t="str">
        <v>CAPACITN</v>
      </c>
      <c r="CK9" s="243" t="str">
        <v>CAPACITY</v>
      </c>
      <c r="CL9" s="243" t="str">
        <v>CERTEXD</v>
      </c>
      <c r="CM9" s="243" t="str">
        <v>CHLRTYPE</v>
      </c>
      <c r="CN9" s="243" t="str">
        <v>CHNDTYPE</v>
      </c>
      <c r="CO9" s="243" t="str">
        <v>CHOLMAT</v>
      </c>
      <c r="CP9" s="243" t="str">
        <v>CHOLTYPE</v>
      </c>
      <c r="CQ9" s="243" t="str">
        <v>CNNKMAT</v>
      </c>
      <c r="CR9" s="243" t="str">
        <v>CNNKTYPE</v>
      </c>
      <c r="CS9" s="243" t="str">
        <v>CNPYFRAM</v>
      </c>
      <c r="CT9" s="243" t="str">
        <v>CNPYRMAT</v>
      </c>
      <c r="CU9" s="243" t="str">
        <v>CNWDINSL</v>
      </c>
      <c r="CV9" s="243" t="str">
        <v>COLLVOL</v>
      </c>
      <c r="CW9" s="243" t="str">
        <v>COMBATN</v>
      </c>
      <c r="CX9" s="243" t="str">
        <v>CONCPRES</v>
      </c>
      <c r="CY9" s="243" t="str">
        <v>CONDPUMP</v>
      </c>
      <c r="CZ9" s="243" t="str">
        <v>COOLCAP</v>
      </c>
      <c r="DA9" s="243" t="str">
        <v>CPCPTYPE</v>
      </c>
      <c r="DB9" s="243" t="str">
        <v>CRMCTYPE</v>
      </c>
      <c r="DC9" s="243" t="str">
        <v>CRRNPSRC</v>
      </c>
      <c r="DD9" s="243" t="str">
        <v>CRRNTYPE</v>
      </c>
      <c r="DE9" s="243" t="str">
        <v>CUPRMAT</v>
      </c>
      <c r="DF9" s="243" t="str">
        <v>CURRMAT</v>
      </c>
      <c r="DG9" s="243" t="str">
        <v>DEFRTYPE</v>
      </c>
      <c r="DH9" s="243" t="str">
        <v>DODSINSL</v>
      </c>
      <c r="DI9" s="243" t="str">
        <v>DRBRPHAS</v>
      </c>
      <c r="DJ9" s="243" t="str">
        <v>DRCPTYPE</v>
      </c>
      <c r="DK9" s="243" t="str">
        <v>DRDRAMET</v>
      </c>
      <c r="DL9" s="243" t="str">
        <v>DRDRAUTO</v>
      </c>
      <c r="DM9" s="243" t="str">
        <v>DRDRCONF</v>
      </c>
      <c r="DN9" s="243" t="str">
        <v>DRDRTYPE</v>
      </c>
      <c r="DO9" s="243" t="str">
        <v>DRHBTYPE</v>
      </c>
      <c r="DP9" s="243" t="str">
        <v>DRTNHSRC</v>
      </c>
      <c r="DQ9" s="243" t="str">
        <v>DRVBTYPE</v>
      </c>
      <c r="DR9" s="243" t="str">
        <v>DSLCTYPE</v>
      </c>
      <c r="DS9" s="243" t="str">
        <v>DSSTCONS</v>
      </c>
      <c r="DT9" s="243" t="str">
        <v>DSSTMAT</v>
      </c>
      <c r="DU9" s="243" t="str">
        <v>DSSTTYPE</v>
      </c>
      <c r="DV9" s="243" t="str">
        <v>DUATTYPE</v>
      </c>
      <c r="DW9" s="243" t="str">
        <v>DUCTED</v>
      </c>
      <c r="DX9" s="243" t="str">
        <v>ELTRTYPE</v>
      </c>
      <c r="DY9" s="243" t="str">
        <v>ELTSSTYP</v>
      </c>
      <c r="DZ9" s="243" t="str">
        <v>EMENFTYP</v>
      </c>
      <c r="EA9" s="243" t="str">
        <v>EMPFITYP</v>
      </c>
      <c r="EB9" s="243" t="str">
        <v>EMPFTYPE</v>
      </c>
      <c r="EC9" s="243" t="str">
        <v>ESTRTYPE</v>
      </c>
      <c r="ED9" s="243" t="str">
        <v>EXNKTYPE</v>
      </c>
      <c r="EE9" s="243" t="str">
        <v>FAANMAT</v>
      </c>
      <c r="EF9" s="243" t="str">
        <v>FAANMTYP</v>
      </c>
      <c r="EG9" s="243" t="str">
        <v>FAANTYPE</v>
      </c>
      <c r="EH9" s="243" t="str">
        <v>FACLESRC</v>
      </c>
      <c r="EI9" s="243" t="str">
        <v>FACLTYPE</v>
      </c>
      <c r="EJ9" s="243" t="str">
        <v>FANASS</v>
      </c>
      <c r="EK9" s="243" t="str">
        <v>FIREEXTG</v>
      </c>
      <c r="EL9" s="243" t="str">
        <v>FIRRATD</v>
      </c>
      <c r="EM9" s="243" t="str">
        <v>FLBXTYPE</v>
      </c>
      <c r="EN9" s="243" t="str">
        <v>FLLPCONS</v>
      </c>
      <c r="EO9" s="243" t="str">
        <v>FLLPMAT</v>
      </c>
      <c r="EP9" s="243" t="str">
        <v>FLLPTYPE</v>
      </c>
      <c r="EQ9" s="243" t="str">
        <v>FLMSHSRC</v>
      </c>
      <c r="ER9" s="243" t="str">
        <v>FLMSTYPE</v>
      </c>
      <c r="ES9" s="243" t="str">
        <v>FLOFTYPE</v>
      </c>
      <c r="ET9" s="243" t="str">
        <v>FLPLBMAT</v>
      </c>
      <c r="EU9" s="243" t="str">
        <v>FLPLPMAT</v>
      </c>
      <c r="EV9" s="243" t="str">
        <v>FLTRCATY</v>
      </c>
      <c r="EW9" s="243" t="str">
        <v>FLTRTYPE</v>
      </c>
      <c r="EX9" s="243" t="str">
        <v>FLYSTYPE</v>
      </c>
      <c r="EY9" s="243" t="str">
        <v>FNNCMAT</v>
      </c>
      <c r="EZ9" s="243" t="str">
        <v>FRAMSIZE</v>
      </c>
      <c r="FA9" s="243" t="str">
        <v>FRDRTYPE</v>
      </c>
      <c r="FB9" s="243" t="str">
        <v>FRMPDRIV</v>
      </c>
      <c r="FC9" s="243" t="str">
        <v>FRMPPSTY</v>
      </c>
      <c r="FD9" s="243" t="str">
        <v>FRMPTYPE</v>
      </c>
      <c r="FE9" s="243" t="str">
        <v>FRNGITYP</v>
      </c>
      <c r="FF9" s="243" t="str">
        <v>FRNGTYPE</v>
      </c>
      <c r="FG9" s="243" t="str">
        <v>FRPUTYPE</v>
      </c>
      <c r="FH9" s="243" t="str">
        <v>FRTRAUTO</v>
      </c>
      <c r="FI9" s="243" t="str">
        <v>FRTRTYPE</v>
      </c>
      <c r="FJ9" s="243" t="str">
        <v>FURNCTYP</v>
      </c>
      <c r="FK9" s="243" t="str">
        <v>FURNHTYP</v>
      </c>
      <c r="FL9" s="243" t="str">
        <v>FURNTYPE</v>
      </c>
      <c r="FM9" s="243" t="str">
        <v>FUSESIZE</v>
      </c>
      <c r="FN9" s="243" t="str">
        <v>FUTRFLUD</v>
      </c>
      <c r="FO9" s="243" t="str">
        <v>FXRNTYPE</v>
      </c>
      <c r="FP9" s="243" t="str">
        <v>GATEALCK</v>
      </c>
      <c r="FQ9" s="243" t="str">
        <v>GATEAUTO</v>
      </c>
      <c r="FR9" s="243" t="str">
        <v>GATEGSPN</v>
      </c>
      <c r="FS9" s="243" t="str">
        <v>GATETYPE</v>
      </c>
      <c r="FT9" s="243" t="str">
        <v>GLYSTYPE</v>
      </c>
      <c r="FU9" s="243" t="str">
        <v>GREENBIN</v>
      </c>
      <c r="FV9" s="243" t="str">
        <v>GRPSTYPE</v>
      </c>
      <c r="FW9" s="243" t="str">
        <v>GRRLMAT</v>
      </c>
      <c r="FX9" s="243" t="str">
        <v>GRRLTYPE</v>
      </c>
      <c r="FY9" s="243" t="str">
        <v>GSMVTYPE</v>
      </c>
      <c r="FZ9" s="243" t="str">
        <v>GSPSTYPE</v>
      </c>
      <c r="GA9" s="243" t="str">
        <v>GSYSTYPE</v>
      </c>
      <c r="GB9" s="243" t="str">
        <v>GURDRAIL</v>
      </c>
      <c r="GC9" s="243" t="str">
        <v>HCTCTYPE</v>
      </c>
      <c r="GD9" s="243" t="str">
        <v>HEATCAPB</v>
      </c>
      <c r="GE9" s="243" t="str">
        <v>HEATCAPK</v>
      </c>
      <c r="GF9" s="243" t="str">
        <v>HEATINP</v>
      </c>
      <c r="GG9" s="243" t="str">
        <v>HEATOUT</v>
      </c>
      <c r="GH9" s="243" t="str">
        <v>HEATTRC</v>
      </c>
      <c r="GI9" s="243" t="str">
        <v>HECHMAT</v>
      </c>
      <c r="GJ9" s="243" t="str">
        <v>HECHPMED</v>
      </c>
      <c r="GK9" s="243" t="str">
        <v>HECHSMED</v>
      </c>
      <c r="GL9" s="243" t="str">
        <v>HECHTYPE</v>
      </c>
      <c r="GM9" s="243" t="str">
        <v>HEIGHT</v>
      </c>
      <c r="GN9" s="243" t="str">
        <v>HMFRTYPE</v>
      </c>
      <c r="GO9" s="243" t="str">
        <v>HNRLMAT</v>
      </c>
      <c r="GP9" s="243" t="str">
        <v>HNRLTYPE</v>
      </c>
      <c r="GQ9" s="243" t="str">
        <v>HOSEREEL</v>
      </c>
      <c r="GR9" s="243" t="str">
        <v>HRRUTYPE</v>
      </c>
      <c r="GS9" s="243" t="str">
        <v>HTHTESRC</v>
      </c>
      <c r="GT9" s="243" t="str">
        <v>HTHTTYPE</v>
      </c>
      <c r="GU9" s="243" t="str">
        <v>HVDSINSL</v>
      </c>
      <c r="GV9" s="243" t="str">
        <v>HVPSINSL</v>
      </c>
      <c r="GW9" s="243" t="str">
        <v>HVPSTYPE</v>
      </c>
      <c r="GX9" s="243" t="str">
        <v>HVSSINSL</v>
      </c>
      <c r="GY9" s="243" t="str">
        <v>HYWTTYPE</v>
      </c>
      <c r="GZ9" s="243" t="str">
        <v>ILLUMNTD</v>
      </c>
      <c r="HA9" s="243" t="str">
        <v>INCMVOLT</v>
      </c>
      <c r="HB9" s="243" t="str">
        <v>INDRINST</v>
      </c>
      <c r="HC9" s="243" t="str">
        <v>INPVLV</v>
      </c>
      <c r="HD9" s="243" t="str">
        <v>INSULTED</v>
      </c>
      <c r="HE9" s="243" t="str">
        <v>KARATING</v>
      </c>
      <c r="HF9" s="243" t="str">
        <v>KVARAT</v>
      </c>
      <c r="HG9" s="243" t="str">
        <v>KW</v>
      </c>
      <c r="HH9" s="243" t="str">
        <v>LENGTH</v>
      </c>
      <c r="HI9" s="243" t="str">
        <v>LENSCNT</v>
      </c>
      <c r="HJ9" s="243" t="str">
        <v>LGRLTYPE</v>
      </c>
      <c r="HK9" s="243" t="str">
        <v>LGTDBMAT</v>
      </c>
      <c r="HL9" s="243" t="str">
        <v>LGTDNFIX</v>
      </c>
      <c r="HM9" s="243" t="str">
        <v>LGTDPMAT</v>
      </c>
      <c r="HN9" s="243" t="str">
        <v>LIGHTING</v>
      </c>
      <c r="HO9" s="243" t="str">
        <v>LINER</v>
      </c>
      <c r="HP9" s="243" t="str">
        <v>LINESIZE</v>
      </c>
      <c r="HQ9" s="243" t="str">
        <v>LINSDATE</v>
      </c>
      <c r="HR9" s="243" t="str">
        <v>LOADBRK</v>
      </c>
      <c r="HS9" s="243" t="str">
        <v>LODLTYPE</v>
      </c>
      <c r="HT9" s="243" t="str">
        <v>LODSTYPE</v>
      </c>
      <c r="HU9" s="243" t="str">
        <v>LOPBPHAS</v>
      </c>
      <c r="HV9" s="243" t="str">
        <v>LOTRTYPE</v>
      </c>
      <c r="HW9" s="243" t="str">
        <v>MAINBRK</v>
      </c>
      <c r="HX9" s="243" t="str">
        <v>MALVTYPE</v>
      </c>
      <c r="HY9" s="243" t="str">
        <v>MAXGDIFF</v>
      </c>
      <c r="HZ9" s="243" t="str">
        <v>MHRSTYPE</v>
      </c>
      <c r="IA9" s="243" t="str">
        <v>MIERMAT</v>
      </c>
      <c r="IB9" s="243" t="str">
        <v>MIXER</v>
      </c>
      <c r="IC9" s="243" t="str">
        <v>MNOLCOTY</v>
      </c>
      <c r="ID9" s="243" t="str">
        <v>MNOLTYPE</v>
      </c>
      <c r="IE9" s="243" t="str">
        <v>MOTORKW</v>
      </c>
      <c r="IF9" s="243" t="str">
        <v>MTEAATYP</v>
      </c>
      <c r="IG9" s="243" t="str">
        <v>MTEATYPE</v>
      </c>
      <c r="IH9" s="243" t="str">
        <v>MTRDRVN</v>
      </c>
      <c r="II9" s="243" t="str">
        <v>MTRPWR</v>
      </c>
      <c r="IJ9" s="243" t="str">
        <v>NOCIRC</v>
      </c>
      <c r="IK9" s="243" t="str">
        <v>NUMBRKS</v>
      </c>
      <c r="IL9" s="243" t="str">
        <v>NUMCELLS</v>
      </c>
      <c r="IM9" s="243" t="str">
        <v>NUMPNLS</v>
      </c>
      <c r="IN9" s="243" t="str">
        <v>OHDRAUTO</v>
      </c>
      <c r="IO9" s="243" t="str">
        <v>OHDRTYPE</v>
      </c>
      <c r="IP9" s="243" t="str">
        <v>OTHER</v>
      </c>
      <c r="IQ9" s="243" t="str">
        <v>OUTRATEV</v>
      </c>
      <c r="IR9" s="243" t="str">
        <v>OUTVOLT</v>
      </c>
      <c r="IS9" s="243" t="str">
        <v>PCKUENC</v>
      </c>
      <c r="IT9" s="243" t="str">
        <v>PELKMAT</v>
      </c>
      <c r="IU9" s="243" t="str">
        <v>PERMIT</v>
      </c>
      <c r="IV9" s="243" t="str">
        <v>PHYSARTY</v>
      </c>
      <c r="IW9" s="243" t="str">
        <v>PKDKMAT</v>
      </c>
      <c r="IX9" s="243" t="str">
        <v>PKDKTYPE</v>
      </c>
      <c r="IY9" s="243" t="str">
        <v>PKEAMAT</v>
      </c>
      <c r="IZ9" s="243" t="str">
        <v>PKFRMAT</v>
      </c>
      <c r="JA9" s="243" t="str">
        <v>PKPSTYPE</v>
      </c>
      <c r="JB9" s="243" t="str">
        <v>PKRFMAT</v>
      </c>
      <c r="JC9" s="243" t="str">
        <v>PKSLPTYP</v>
      </c>
      <c r="JD9" s="243" t="str">
        <v>PLASTSLV</v>
      </c>
      <c r="JE9" s="243" t="str">
        <v>PLTFCRTY</v>
      </c>
      <c r="JF9" s="243" t="str">
        <v>PLTFMAT</v>
      </c>
      <c r="JG9" s="243" t="str">
        <v>PLTFTYPE</v>
      </c>
      <c r="JH9" s="243" t="str">
        <v>PMMPFLUD</v>
      </c>
      <c r="JI9" s="243" t="str">
        <v>PMMPMPWR</v>
      </c>
      <c r="JJ9" s="243" t="str">
        <v>PMMPTYPE</v>
      </c>
      <c r="JK9" s="243" t="str">
        <v>POFCCONS</v>
      </c>
      <c r="JL9" s="243" t="str">
        <v>POFCMAT</v>
      </c>
      <c r="JM9" s="243" t="str">
        <v>POSTFUND</v>
      </c>
      <c r="JN9" s="243" t="str">
        <v>PRLLMAT</v>
      </c>
      <c r="JO9" s="243" t="str">
        <v>PRLVTYPE</v>
      </c>
      <c r="JP9" s="243" t="str">
        <v>PRMPTYPE</v>
      </c>
      <c r="JQ9" s="243" t="str">
        <v>PSLVTYPE</v>
      </c>
      <c r="JR9" s="243" t="str">
        <v>PUMPINC</v>
      </c>
      <c r="JS9" s="243" t="str">
        <v>PWRSV</v>
      </c>
      <c r="JT9" s="243" t="str">
        <v>RDWYMAT</v>
      </c>
      <c r="JU9" s="243" t="str">
        <v>RECYCLBE</v>
      </c>
      <c r="JV9" s="243" t="str">
        <v>RLCCPLMT</v>
      </c>
      <c r="JW9" s="243" t="str">
        <v>RLCCRPMT</v>
      </c>
      <c r="JX9" s="243" t="str">
        <v>RLTFPLMT</v>
      </c>
      <c r="JY9" s="243" t="str">
        <v>RLTFRPMT</v>
      </c>
      <c r="JZ9" s="243" t="str">
        <v>ROODGURD</v>
      </c>
      <c r="KA9" s="243" t="str">
        <v>ROOFACC</v>
      </c>
      <c r="KB9" s="243" t="str">
        <v>RTLLMAT</v>
      </c>
      <c r="KC9" s="243" t="str">
        <v>SAFECAGE</v>
      </c>
      <c r="KD9" s="243" t="str">
        <v>SBCTMAT</v>
      </c>
      <c r="KE9" s="243" t="str">
        <v>SECCONT</v>
      </c>
      <c r="KF9" s="243" t="str">
        <v>SEEPCLTY</v>
      </c>
      <c r="KG9" s="243" t="str">
        <v>SEEPITYP</v>
      </c>
      <c r="KH9" s="243" t="str">
        <v>SEEPTYPE</v>
      </c>
      <c r="KI9" s="243" t="str">
        <v>SERVBYPS</v>
      </c>
      <c r="KJ9" s="243" t="str">
        <v>SGRKMTYP</v>
      </c>
      <c r="KK9" s="243" t="str">
        <v>SHHDCONS</v>
      </c>
      <c r="KL9" s="243" t="str">
        <v>SHHDMAT</v>
      </c>
      <c r="KM9" s="243" t="str">
        <v>SHHDTYPE</v>
      </c>
      <c r="KN9" s="243" t="str">
        <v>SHTRCONS</v>
      </c>
      <c r="KO9" s="243" t="str">
        <v>SHTRRMAT</v>
      </c>
      <c r="KP9" s="243" t="str">
        <v>SHTRTYPE</v>
      </c>
      <c r="KQ9" s="243" t="str">
        <v>SIHTHMAT</v>
      </c>
      <c r="KR9" s="243" t="str">
        <v>SIHTTYPE</v>
      </c>
      <c r="KS9" s="243" t="str">
        <v>SILINCER</v>
      </c>
      <c r="KT9" s="243" t="str">
        <v>SIZE</v>
      </c>
      <c r="KU9" s="243" t="str">
        <v>SLRFMAT</v>
      </c>
      <c r="KV9" s="243" t="str">
        <v>SMITLMAT</v>
      </c>
      <c r="KW9" s="243" t="str">
        <v>SOLVATYP</v>
      </c>
      <c r="KX9" s="243" t="str">
        <v>SOLVTYPE</v>
      </c>
      <c r="KY9" s="243" t="str">
        <v>SPCTMAT</v>
      </c>
      <c r="KZ9" s="243" t="str">
        <v>SPTNTYPE</v>
      </c>
      <c r="LA9" s="243" t="str">
        <v>SPYSTYPE</v>
      </c>
      <c r="LB9" s="243" t="str">
        <v>STFTMAT</v>
      </c>
      <c r="LC9" s="243" t="str">
        <v>STNKCONS</v>
      </c>
      <c r="LD9" s="243" t="str">
        <v>STNKFLTY</v>
      </c>
      <c r="LE9" s="243" t="str">
        <v>STNKMAT</v>
      </c>
      <c r="LF9" s="243" t="str">
        <v>STNKTYPE</v>
      </c>
      <c r="LG9" s="243" t="str">
        <v>STORMAT</v>
      </c>
      <c r="LH9" s="243" t="str">
        <v>STRNTYPE</v>
      </c>
      <c r="LI9" s="243" t="str">
        <v>STWYMAT</v>
      </c>
      <c r="LJ9" s="243" t="str">
        <v>STYSTYPE</v>
      </c>
      <c r="LK9" s="243" t="str">
        <v>SUCSTYPE</v>
      </c>
      <c r="LL9" s="243" t="str">
        <v>SUILTYPE</v>
      </c>
      <c r="LM9" s="243" t="str">
        <v>SUPPSTND</v>
      </c>
      <c r="LN9" s="243" t="str">
        <v>SWGRNITB</v>
      </c>
      <c r="LO9" s="243" t="str">
        <v>SWGRTBRK</v>
      </c>
      <c r="LP9" s="243" t="str">
        <v>SWRDNITB</v>
      </c>
      <c r="LQ9" s="243" t="str">
        <v>SWRDTBRK</v>
      </c>
      <c r="LR9" s="243" t="str">
        <v>SWRSTYPE</v>
      </c>
      <c r="LS9" s="243" t="str">
        <v>SWSEITYP</v>
      </c>
      <c r="LT9" s="243" t="str">
        <v>TANK</v>
      </c>
      <c r="LU9" s="243" t="str">
        <v>TANKVOL</v>
      </c>
      <c r="LV9" s="243" t="str">
        <v>TATRESRC</v>
      </c>
      <c r="LW9" s="243" t="str">
        <v>TATRTYPE</v>
      </c>
      <c r="LX9" s="243" t="str">
        <v>TESTABLE</v>
      </c>
      <c r="LY9" s="243" t="str">
        <v>TONNAGE</v>
      </c>
      <c r="LZ9" s="243" t="str">
        <v>TRRRMAT</v>
      </c>
      <c r="MA9" s="243" t="str">
        <v>TRRRTYPE</v>
      </c>
      <c r="MB9" s="243" t="str">
        <v>TRSWTTYP</v>
      </c>
      <c r="MC9" s="243" t="str">
        <v>TRSWTYPE</v>
      </c>
      <c r="MD9" s="243" t="str">
        <v>TRTRESRC</v>
      </c>
      <c r="ME9" s="243" t="str">
        <v>TRTRTYPE</v>
      </c>
      <c r="MF9" s="243" t="str">
        <v>TSSACERT</v>
      </c>
      <c r="MG9" s="243" t="str">
        <v>TSSANUM</v>
      </c>
      <c r="MH9" s="243" t="str">
        <v>TUUCMAT</v>
      </c>
      <c r="MI9" s="243" t="str">
        <v>UTLEBMAT</v>
      </c>
      <c r="MJ9" s="243" t="str">
        <v>UTLEPMAT</v>
      </c>
      <c r="MK9" s="243" t="str">
        <v>UTTRTYPE</v>
      </c>
      <c r="ML9" s="243" t="str">
        <v>UTUPTYPE</v>
      </c>
      <c r="MM9" s="243" t="str">
        <v>VAVUCNTY</v>
      </c>
      <c r="MN9" s="243" t="str">
        <v>VAVURCTY</v>
      </c>
      <c r="MO9" s="243" t="str">
        <v>VAVUTYPE</v>
      </c>
      <c r="MP9" s="243" t="str">
        <v>VEGETATN</v>
      </c>
      <c r="MQ9" s="243" t="str">
        <v>VOLT</v>
      </c>
      <c r="MR9" s="243" t="str">
        <v>VOLUME</v>
      </c>
      <c r="MS9" s="243" t="str">
        <v>WALLLNTH</v>
      </c>
      <c r="MT9" s="243" t="str">
        <v>WASTE</v>
      </c>
      <c r="MU9" s="243" t="str">
        <v>WATTS</v>
      </c>
      <c r="MV9" s="243" t="str">
        <v>WATTSFT</v>
      </c>
      <c r="MW9" s="243" t="str">
        <v>WINDSCRN</v>
      </c>
      <c r="MX9" s="243" t="str">
        <v>WINDSNOW</v>
      </c>
      <c r="MY9" s="243" t="str">
        <v>WSCSTYPE</v>
      </c>
      <c r="MZ9" s="243" t="str">
        <v>WSLSQUAT</v>
      </c>
      <c r="NA9" s="243" t="str">
        <v>WSLSTYPE</v>
      </c>
      <c r="NB9" s="243" t="str">
        <v>WTNRTYPE</v>
      </c>
      <c r="NC9" s="243" t="str">
        <v>PLNTRTYP</v>
      </c>
      <c r="ND9" s="243" t="str">
        <v>CARCOUNT</v>
      </c>
      <c r="NE9" s="243" t="str">
        <v>FLRMATL</v>
      </c>
      <c r="NF9" s="243" t="str">
        <v>WALMATL</v>
      </c>
      <c r="NG9" s="243" t="str">
        <v>CEILMATL</v>
      </c>
      <c r="NH9" s="243" t="str">
        <v>FLRSQFT</v>
      </c>
      <c r="NI9" s="243" t="str">
        <v>WALSQFT</v>
      </c>
      <c r="NJ9" s="243" t="str">
        <v>CEILSQFT</v>
      </c>
      <c r="NK9" s="243" t="str">
        <v>NONE</v>
      </c>
      <c r="NL9" s="243" t="str">
        <v>TILESIZE</v>
      </c>
      <c r="NM9" s="243" t="str">
        <v>TILCOUNT</v>
      </c>
      <c r="NN9" s="243">
        <v>0</v>
      </c>
    </row>
    <row r="10" spans="1:378">
      <c r="A10" s="415" t="s">
        <v>17</v>
      </c>
      <c r="B10" s="415" t="s">
        <v>13287</v>
      </c>
      <c r="C10" s="414" t="s">
        <v>13300</v>
      </c>
      <c r="D10" s="385" t="s">
        <v>18436</v>
      </c>
      <c r="E10" s="378" t="s">
        <v>13307</v>
      </c>
      <c r="F10" s="385" t="s">
        <v>18437</v>
      </c>
      <c r="G10" s="378" t="s">
        <v>13334</v>
      </c>
      <c r="H10" s="385" t="s">
        <v>18438</v>
      </c>
      <c r="I10" s="378" t="s">
        <v>13337</v>
      </c>
      <c r="J10" s="385" t="s">
        <v>18439</v>
      </c>
      <c r="K10" s="378" t="s">
        <v>13368</v>
      </c>
      <c r="L10" s="385" t="s">
        <v>18440</v>
      </c>
      <c r="M10" s="378" t="s">
        <v>13373</v>
      </c>
      <c r="N10" s="385" t="s">
        <v>18441</v>
      </c>
      <c r="O10" s="378" t="s">
        <v>13376</v>
      </c>
      <c r="P10" s="385" t="s">
        <v>18442</v>
      </c>
      <c r="Q10" s="378" t="s">
        <v>14196</v>
      </c>
      <c r="R10" s="385" t="s">
        <v>18443</v>
      </c>
      <c r="S10" s="378" t="s">
        <v>18606</v>
      </c>
      <c r="T10" s="385" t="s">
        <v>18444</v>
      </c>
      <c r="U10" s="378" t="s">
        <v>18607</v>
      </c>
      <c r="V10" s="385" t="s">
        <v>18445</v>
      </c>
      <c r="W10" s="378" t="s">
        <v>18608</v>
      </c>
      <c r="X10" s="380" t="s">
        <v>18609</v>
      </c>
      <c r="Y10" s="378" t="s">
        <v>18610</v>
      </c>
      <c r="Z10" s="380" t="s">
        <v>18611</v>
      </c>
      <c r="AA10" s="378" t="s">
        <v>18612</v>
      </c>
      <c r="AB10" s="380" t="s">
        <v>18613</v>
      </c>
      <c r="AC10" s="378" t="s">
        <v>18614</v>
      </c>
      <c r="AD10" s="380" t="s">
        <v>18615</v>
      </c>
      <c r="AE10" s="378" t="s">
        <v>18616</v>
      </c>
      <c r="AF10" s="380" t="s">
        <v>18617</v>
      </c>
      <c r="AG10" s="378" t="s">
        <v>18618</v>
      </c>
      <c r="AH10" s="380" t="s">
        <v>18619</v>
      </c>
      <c r="AI10" s="378" t="s">
        <v>18620</v>
      </c>
      <c r="AJ10" s="380" t="s">
        <v>18621</v>
      </c>
      <c r="AK10" s="378" t="s">
        <v>18622</v>
      </c>
      <c r="AL10" s="380" t="s">
        <v>18623</v>
      </c>
      <c r="AM10" s="378" t="s">
        <v>18624</v>
      </c>
      <c r="AN10" s="380" t="s">
        <v>18625</v>
      </c>
      <c r="AO10" s="378" t="s">
        <v>18626</v>
      </c>
      <c r="AP10" s="245"/>
      <c r="AQ10" s="245"/>
      <c r="AR10" s="6">
        <f>COUNTA(off)</f>
        <v>1</v>
      </c>
      <c r="AS10" s="409" t="s">
        <v>14853</v>
      </c>
      <c r="AT10" s="409" t="str">
        <f t="array" ref="AT10:NN10">TRANSPOSE(' 6.3 Custom Fields Codes +or-'!A10:A342)</f>
        <v>ABMTMAT</v>
      </c>
      <c r="AU10" s="409" t="str">
        <v>ABMTTYPE</v>
      </c>
      <c r="AV10" s="409" t="str">
        <v>ACDRMAT</v>
      </c>
      <c r="AW10" s="409" t="str">
        <v>ACTFTYPE</v>
      </c>
      <c r="AX10" s="409" t="str">
        <v>AIRCOMP</v>
      </c>
      <c r="AY10" s="409" t="str">
        <v>AIRFLOW</v>
      </c>
      <c r="AZ10" s="409" t="str">
        <v>AMPERAGE</v>
      </c>
      <c r="BA10" s="409" t="str">
        <v>AMPRAT</v>
      </c>
      <c r="BB10" s="409" t="str">
        <v>ARHUCTYP</v>
      </c>
      <c r="BC10" s="409" t="str">
        <v>ARHUETYP</v>
      </c>
      <c r="BD10" s="409" t="str">
        <v>ARHUHETY</v>
      </c>
      <c r="BE10" s="409" t="str">
        <v>ARHUHTYP</v>
      </c>
      <c r="BF10" s="409" t="str">
        <v>ARIECONT</v>
      </c>
      <c r="BG10" s="409" t="str">
        <v>ARIEITYP</v>
      </c>
      <c r="BH10" s="409" t="str">
        <v>ARIETYPE</v>
      </c>
      <c r="BI10" s="409" t="str">
        <v>ARNCITYP</v>
      </c>
      <c r="BJ10" s="409" t="str">
        <v>ARNCTYPE</v>
      </c>
      <c r="BK10" s="409" t="str">
        <v>ARRSTYPE</v>
      </c>
      <c r="BL10" s="409" t="str">
        <v>ARSHTYPE</v>
      </c>
      <c r="BM10" s="409" t="str">
        <v>BARBWIRE</v>
      </c>
      <c r="BN10" s="409" t="str">
        <v>BEERBEAR</v>
      </c>
      <c r="BO10" s="409" t="str">
        <v>BEERMAT</v>
      </c>
      <c r="BP10" s="409" t="str">
        <v>BEERTYPE</v>
      </c>
      <c r="BQ10" s="409" t="str">
        <v>BFFPPRIN</v>
      </c>
      <c r="BR10" s="409" t="str">
        <v>BFFPTYPE</v>
      </c>
      <c r="BS10" s="409" t="str">
        <v>BHP</v>
      </c>
      <c r="BT10" s="409" t="str">
        <v>BLACTYPE</v>
      </c>
      <c r="BU10" s="409" t="str">
        <v>BLNKMAT</v>
      </c>
      <c r="BV10" s="409" t="str">
        <v>BOLRESRC</v>
      </c>
      <c r="BW10" s="409" t="str">
        <v>BOLRTYPE</v>
      </c>
      <c r="BX10" s="409" t="str">
        <v>BOLTED</v>
      </c>
      <c r="BY10" s="409" t="str">
        <v>BORDMAT</v>
      </c>
      <c r="BZ10" s="409" t="str">
        <v>BPGLCSRC</v>
      </c>
      <c r="CA10" s="409" t="str">
        <v>BPGLTYPE</v>
      </c>
      <c r="CB10" s="409" t="str">
        <v>BRANMAT</v>
      </c>
      <c r="CC10" s="409" t="str">
        <v>BRBRMAT</v>
      </c>
      <c r="CD10" s="409" t="str">
        <v>BRBRTYPE</v>
      </c>
      <c r="CE10" s="409" t="str">
        <v>BRDGTYPE</v>
      </c>
      <c r="CF10" s="409" t="str">
        <v>BRDSMAT</v>
      </c>
      <c r="CG10" s="409" t="str">
        <v>BRPSMAT</v>
      </c>
      <c r="CH10" s="409" t="str">
        <v>BRRSMAT</v>
      </c>
      <c r="CI10" s="409" t="str">
        <v>BVIVCOMB</v>
      </c>
      <c r="CJ10" s="409" t="str">
        <v>CAPACITN</v>
      </c>
      <c r="CK10" s="409" t="str">
        <v>CAPACITY</v>
      </c>
      <c r="CL10" s="409" t="str">
        <v>CERTEXD</v>
      </c>
      <c r="CM10" s="409" t="str">
        <v>CHLRTYPE</v>
      </c>
      <c r="CN10" s="409" t="str">
        <v>CHNDTYPE</v>
      </c>
      <c r="CO10" s="409" t="str">
        <v>CHOLMAT</v>
      </c>
      <c r="CP10" s="409" t="str">
        <v>CHOLTYPE</v>
      </c>
      <c r="CQ10" s="409" t="str">
        <v>CNNKMAT</v>
      </c>
      <c r="CR10" s="409" t="str">
        <v>CNNKTYPE</v>
      </c>
      <c r="CS10" s="409" t="str">
        <v>CNPYFRAM</v>
      </c>
      <c r="CT10" s="409" t="str">
        <v>CNPYRMAT</v>
      </c>
      <c r="CU10" s="409" t="str">
        <v>CNWDINSL</v>
      </c>
      <c r="CV10" s="409" t="str">
        <v>COLLVOL</v>
      </c>
      <c r="CW10" s="409" t="str">
        <v>COMBATN</v>
      </c>
      <c r="CX10" s="409" t="str">
        <v>CONCPRES</v>
      </c>
      <c r="CY10" s="409" t="str">
        <v>CONDPUMP</v>
      </c>
      <c r="CZ10" s="409" t="str">
        <v>COOLCAP</v>
      </c>
      <c r="DA10" s="409" t="str">
        <v>CPCPTYPE</v>
      </c>
      <c r="DB10" s="409" t="str">
        <v>CRMCTYPE</v>
      </c>
      <c r="DC10" s="409" t="str">
        <v>CRRNPSRC</v>
      </c>
      <c r="DD10" s="409" t="str">
        <v>CRRNTYPE</v>
      </c>
      <c r="DE10" s="409" t="str">
        <v>CUPRMAT</v>
      </c>
      <c r="DF10" s="409" t="str">
        <v>CURRMAT</v>
      </c>
      <c r="DG10" s="409" t="str">
        <v>DEFRTYPE</v>
      </c>
      <c r="DH10" s="409" t="str">
        <v>DODSINSL</v>
      </c>
      <c r="DI10" s="409" t="str">
        <v>DRBRPHAS</v>
      </c>
      <c r="DJ10" s="409" t="str">
        <v>DRCPTYPE</v>
      </c>
      <c r="DK10" s="409" t="str">
        <v>DRDRAMET</v>
      </c>
      <c r="DL10" s="409" t="str">
        <v>DRDRAUTO</v>
      </c>
      <c r="DM10" s="409" t="str">
        <v>DRDRCONF</v>
      </c>
      <c r="DN10" s="409" t="str">
        <v>DRDRTYPE</v>
      </c>
      <c r="DO10" s="409" t="str">
        <v>DRHBTYPE</v>
      </c>
      <c r="DP10" s="409" t="str">
        <v>DRTNHSRC</v>
      </c>
      <c r="DQ10" s="409" t="str">
        <v>DRVBTYPE</v>
      </c>
      <c r="DR10" s="409" t="str">
        <v>DSLCTYPE</v>
      </c>
      <c r="DS10" s="409" t="str">
        <v>DSSTCONS</v>
      </c>
      <c r="DT10" s="409" t="str">
        <v>DSSTMAT</v>
      </c>
      <c r="DU10" s="409" t="str">
        <v>DSSTTYPE</v>
      </c>
      <c r="DV10" s="409" t="str">
        <v>DUATTYPE</v>
      </c>
      <c r="DW10" s="409" t="str">
        <v>DUCTED</v>
      </c>
      <c r="DX10" s="409" t="str">
        <v>ELTRTYPE</v>
      </c>
      <c r="DY10" s="409" t="str">
        <v>ELTSSTYP</v>
      </c>
      <c r="DZ10" s="409" t="str">
        <v>EMENFTYP</v>
      </c>
      <c r="EA10" s="409" t="str">
        <v>EMPFITYP</v>
      </c>
      <c r="EB10" s="409" t="str">
        <v>EMPFTYPE</v>
      </c>
      <c r="EC10" s="409" t="str">
        <v>ESTRTYPE</v>
      </c>
      <c r="ED10" s="409" t="str">
        <v>EXNKTYPE</v>
      </c>
      <c r="EE10" s="409" t="str">
        <v>FAANMAT</v>
      </c>
      <c r="EF10" s="409" t="str">
        <v>FAANMTYP</v>
      </c>
      <c r="EG10" s="409" t="str">
        <v>FAANTYPE</v>
      </c>
      <c r="EH10" s="409" t="str">
        <v>FACLESRC</v>
      </c>
      <c r="EI10" s="409" t="str">
        <v>FACLTYPE</v>
      </c>
      <c r="EJ10" s="409" t="str">
        <v>FANASS</v>
      </c>
      <c r="EK10" s="409" t="str">
        <v>FIREEXTG</v>
      </c>
      <c r="EL10" s="409" t="str">
        <v>FIRRATD</v>
      </c>
      <c r="EM10" s="409" t="str">
        <v>FLBXTYPE</v>
      </c>
      <c r="EN10" s="409" t="str">
        <v>FLLPCONS</v>
      </c>
      <c r="EO10" s="409" t="str">
        <v>FLLPMAT</v>
      </c>
      <c r="EP10" s="409" t="str">
        <v>FLLPTYPE</v>
      </c>
      <c r="EQ10" s="409" t="str">
        <v>FLMSHSRC</v>
      </c>
      <c r="ER10" s="409" t="str">
        <v>FLMSTYPE</v>
      </c>
      <c r="ES10" s="409" t="str">
        <v>FLOFTYPE</v>
      </c>
      <c r="ET10" s="409" t="str">
        <v>FLPLBMAT</v>
      </c>
      <c r="EU10" s="409" t="str">
        <v>FLPLPMAT</v>
      </c>
      <c r="EV10" s="409" t="str">
        <v>FLTRCATY</v>
      </c>
      <c r="EW10" s="409" t="str">
        <v>FLTRTYPE</v>
      </c>
      <c r="EX10" s="409" t="str">
        <v>FLYSTYPE</v>
      </c>
      <c r="EY10" s="409" t="str">
        <v>FNNCMAT</v>
      </c>
      <c r="EZ10" s="409" t="str">
        <v>FRAMSIZE</v>
      </c>
      <c r="FA10" s="409" t="str">
        <v>FRDRTYPE</v>
      </c>
      <c r="FB10" s="409" t="str">
        <v>FRMPDRIV</v>
      </c>
      <c r="FC10" s="409" t="str">
        <v>FRMPPSTY</v>
      </c>
      <c r="FD10" s="409" t="str">
        <v>FRMPTYPE</v>
      </c>
      <c r="FE10" s="409" t="str">
        <v>FRNGITYP</v>
      </c>
      <c r="FF10" s="409" t="str">
        <v>FRNGTYPE</v>
      </c>
      <c r="FG10" s="409" t="str">
        <v>FRPUTYPE</v>
      </c>
      <c r="FH10" s="409" t="str">
        <v>FRTRAUTO</v>
      </c>
      <c r="FI10" s="409" t="str">
        <v>FRTRTYPE</v>
      </c>
      <c r="FJ10" s="409" t="str">
        <v>FURNCTYP</v>
      </c>
      <c r="FK10" s="409" t="str">
        <v>FURNHTYP</v>
      </c>
      <c r="FL10" s="409" t="str">
        <v>FURNTYPE</v>
      </c>
      <c r="FM10" s="409" t="str">
        <v>FUSESIZE</v>
      </c>
      <c r="FN10" s="409" t="str">
        <v>FUTRFLUD</v>
      </c>
      <c r="FO10" s="409" t="str">
        <v>FXRNTYPE</v>
      </c>
      <c r="FP10" s="409" t="str">
        <v>GATEALCK</v>
      </c>
      <c r="FQ10" s="409" t="str">
        <v>GATEAUTO</v>
      </c>
      <c r="FR10" s="409" t="str">
        <v>GATEGSPN</v>
      </c>
      <c r="FS10" s="409" t="str">
        <v>GATETYPE</v>
      </c>
      <c r="FT10" s="409" t="str">
        <v>GLYSTYPE</v>
      </c>
      <c r="FU10" s="409" t="str">
        <v>GREENBIN</v>
      </c>
      <c r="FV10" s="409" t="str">
        <v>GRPSTYPE</v>
      </c>
      <c r="FW10" s="409" t="str">
        <v>GRRLMAT</v>
      </c>
      <c r="FX10" s="409" t="str">
        <v>GRRLTYPE</v>
      </c>
      <c r="FY10" s="409" t="str">
        <v>GSMVTYPE</v>
      </c>
      <c r="FZ10" s="409" t="str">
        <v>GSPSTYPE</v>
      </c>
      <c r="GA10" s="409" t="str">
        <v>GSYSTYPE</v>
      </c>
      <c r="GB10" s="409" t="str">
        <v>GURDRAIL</v>
      </c>
      <c r="GC10" s="409" t="str">
        <v>HCTCTYPE</v>
      </c>
      <c r="GD10" s="409" t="str">
        <v>HEATCAPB</v>
      </c>
      <c r="GE10" s="409" t="str">
        <v>HEATCAPK</v>
      </c>
      <c r="GF10" s="409" t="str">
        <v>HEATINP</v>
      </c>
      <c r="GG10" s="409" t="str">
        <v>HEATOUT</v>
      </c>
      <c r="GH10" s="409" t="str">
        <v>HEATTRC</v>
      </c>
      <c r="GI10" s="409" t="str">
        <v>HECHMAT</v>
      </c>
      <c r="GJ10" s="409" t="str">
        <v>HECHPMED</v>
      </c>
      <c r="GK10" s="409" t="str">
        <v>HECHSMED</v>
      </c>
      <c r="GL10" s="409" t="str">
        <v>HECHTYPE</v>
      </c>
      <c r="GM10" s="409" t="str">
        <v>HEIGHT</v>
      </c>
      <c r="GN10" s="409" t="str">
        <v>HMFRTYPE</v>
      </c>
      <c r="GO10" s="409" t="str">
        <v>HNRLMAT</v>
      </c>
      <c r="GP10" s="409" t="str">
        <v>HNRLTYPE</v>
      </c>
      <c r="GQ10" s="409" t="str">
        <v>HOSEREEL</v>
      </c>
      <c r="GR10" s="409" t="str">
        <v>HRRUTYPE</v>
      </c>
      <c r="GS10" s="409" t="str">
        <v>HTHTESRC</v>
      </c>
      <c r="GT10" s="409" t="str">
        <v>HTHTTYPE</v>
      </c>
      <c r="GU10" s="409" t="str">
        <v>HVDSINSL</v>
      </c>
      <c r="GV10" s="409" t="str">
        <v>HVPSINSL</v>
      </c>
      <c r="GW10" s="409" t="str">
        <v>HVPSTYPE</v>
      </c>
      <c r="GX10" s="409" t="str">
        <v>HVSSINSL</v>
      </c>
      <c r="GY10" s="409" t="str">
        <v>HYWTTYPE</v>
      </c>
      <c r="GZ10" s="409" t="str">
        <v>ILLUMNTD</v>
      </c>
      <c r="HA10" s="409" t="str">
        <v>INCMVOLT</v>
      </c>
      <c r="HB10" s="409" t="str">
        <v>INDRINST</v>
      </c>
      <c r="HC10" s="409" t="str">
        <v>INPVLV</v>
      </c>
      <c r="HD10" s="409" t="str">
        <v>INSULTED</v>
      </c>
      <c r="HE10" s="409" t="str">
        <v>KARATING</v>
      </c>
      <c r="HF10" s="409" t="str">
        <v>KVARAT</v>
      </c>
      <c r="HG10" s="409" t="str">
        <v>KW</v>
      </c>
      <c r="HH10" s="409" t="str">
        <v>LENGTH</v>
      </c>
      <c r="HI10" s="409" t="str">
        <v>LENSCNT</v>
      </c>
      <c r="HJ10" s="409" t="str">
        <v>LGRLTYPE</v>
      </c>
      <c r="HK10" s="409" t="str">
        <v>LGTDBMAT</v>
      </c>
      <c r="HL10" s="409" t="str">
        <v>LGTDNFIX</v>
      </c>
      <c r="HM10" s="409" t="str">
        <v>LGTDPMAT</v>
      </c>
      <c r="HN10" s="409" t="str">
        <v>LIGHTING</v>
      </c>
      <c r="HO10" s="409" t="str">
        <v>LINER</v>
      </c>
      <c r="HP10" s="409" t="str">
        <v>LINESIZE</v>
      </c>
      <c r="HQ10" s="409" t="str">
        <v>LINSDATE</v>
      </c>
      <c r="HR10" s="409" t="str">
        <v>LOADBRK</v>
      </c>
      <c r="HS10" s="409" t="str">
        <v>LODLTYPE</v>
      </c>
      <c r="HT10" s="409" t="str">
        <v>LODSTYPE</v>
      </c>
      <c r="HU10" s="409" t="str">
        <v>LOPBPHAS</v>
      </c>
      <c r="HV10" s="409" t="str">
        <v>LOTRTYPE</v>
      </c>
      <c r="HW10" s="409" t="str">
        <v>MAINBRK</v>
      </c>
      <c r="HX10" s="409" t="str">
        <v>MALVTYPE</v>
      </c>
      <c r="HY10" s="409" t="str">
        <v>MAXGDIFF</v>
      </c>
      <c r="HZ10" s="409" t="str">
        <v>MHRSTYPE</v>
      </c>
      <c r="IA10" s="409" t="str">
        <v>MIERMAT</v>
      </c>
      <c r="IB10" s="409" t="str">
        <v>MIXER</v>
      </c>
      <c r="IC10" s="409" t="str">
        <v>MNOLCOTY</v>
      </c>
      <c r="ID10" s="409" t="str">
        <v>MNOLTYPE</v>
      </c>
      <c r="IE10" s="409" t="str">
        <v>MOTORKW</v>
      </c>
      <c r="IF10" s="409" t="str">
        <v>MTEAATYP</v>
      </c>
      <c r="IG10" s="409" t="str">
        <v>MTEATYPE</v>
      </c>
      <c r="IH10" s="409" t="str">
        <v>MTRDRVN</v>
      </c>
      <c r="II10" s="409" t="str">
        <v>MTRPWR</v>
      </c>
      <c r="IJ10" s="409" t="str">
        <v>NOCIRC</v>
      </c>
      <c r="IK10" s="409" t="str">
        <v>NUMBRKS</v>
      </c>
      <c r="IL10" s="409" t="str">
        <v>NUMCELLS</v>
      </c>
      <c r="IM10" s="409" t="str">
        <v>NUMPNLS</v>
      </c>
      <c r="IN10" s="409" t="str">
        <v>OHDRAUTO</v>
      </c>
      <c r="IO10" s="409" t="str">
        <v>OHDRTYPE</v>
      </c>
      <c r="IP10" s="409" t="str">
        <v>OTHER</v>
      </c>
      <c r="IQ10" s="409" t="str">
        <v>OUTRATEV</v>
      </c>
      <c r="IR10" s="409" t="str">
        <v>OUTVOLT</v>
      </c>
      <c r="IS10" s="409" t="str">
        <v>PCKUENC</v>
      </c>
      <c r="IT10" s="409" t="str">
        <v>PELKMAT</v>
      </c>
      <c r="IU10" s="409" t="str">
        <v>PERMIT</v>
      </c>
      <c r="IV10" s="409" t="str">
        <v>PHYSARTY</v>
      </c>
      <c r="IW10" s="409" t="str">
        <v>PKDKMAT</v>
      </c>
      <c r="IX10" s="409" t="str">
        <v>PKDKTYPE</v>
      </c>
      <c r="IY10" s="409" t="str">
        <v>PKEAMAT</v>
      </c>
      <c r="IZ10" s="409" t="str">
        <v>PKFRMAT</v>
      </c>
      <c r="JA10" s="409" t="str">
        <v>PKPSTYPE</v>
      </c>
      <c r="JB10" s="409" t="str">
        <v>PKRFMAT</v>
      </c>
      <c r="JC10" s="409" t="str">
        <v>PKSLPTYP</v>
      </c>
      <c r="JD10" s="409" t="str">
        <v>PLASTSLV</v>
      </c>
      <c r="JE10" s="409" t="str">
        <v>PLTFCRTY</v>
      </c>
      <c r="JF10" s="409" t="str">
        <v>PLTFMAT</v>
      </c>
      <c r="JG10" s="409" t="str">
        <v>PLTFTYPE</v>
      </c>
      <c r="JH10" s="409" t="str">
        <v>PMMPFLUD</v>
      </c>
      <c r="JI10" s="409" t="str">
        <v>PMMPMPWR</v>
      </c>
      <c r="JJ10" s="409" t="str">
        <v>PMMPTYPE</v>
      </c>
      <c r="JK10" s="409" t="str">
        <v>POFCCONS</v>
      </c>
      <c r="JL10" s="409" t="str">
        <v>POFCMAT</v>
      </c>
      <c r="JM10" s="409" t="str">
        <v>POSTFUND</v>
      </c>
      <c r="JN10" s="409" t="str">
        <v>PRLLMAT</v>
      </c>
      <c r="JO10" s="409" t="str">
        <v>PRLVTYPE</v>
      </c>
      <c r="JP10" s="409" t="str">
        <v>PRMPTYPE</v>
      </c>
      <c r="JQ10" s="409" t="str">
        <v>PSLVTYPE</v>
      </c>
      <c r="JR10" s="409" t="str">
        <v>PUMPINC</v>
      </c>
      <c r="JS10" s="409" t="str">
        <v>PWRSV</v>
      </c>
      <c r="JT10" s="409" t="str">
        <v>RDWYMAT</v>
      </c>
      <c r="JU10" s="409" t="str">
        <v>RECYCLBE</v>
      </c>
      <c r="JV10" s="409" t="str">
        <v>RLCCPLMT</v>
      </c>
      <c r="JW10" s="409" t="str">
        <v>RLCCRPMT</v>
      </c>
      <c r="JX10" s="409" t="str">
        <v>RLTFPLMT</v>
      </c>
      <c r="JY10" s="409" t="str">
        <v>RLTFRPMT</v>
      </c>
      <c r="JZ10" s="409" t="str">
        <v>ROODGURD</v>
      </c>
      <c r="KA10" s="409" t="str">
        <v>ROOFACC</v>
      </c>
      <c r="KB10" s="409" t="str">
        <v>RTLLMAT</v>
      </c>
      <c r="KC10" s="409" t="str">
        <v>SAFECAGE</v>
      </c>
      <c r="KD10" s="409" t="str">
        <v>SBCTMAT</v>
      </c>
      <c r="KE10" s="409" t="str">
        <v>SECCONT</v>
      </c>
      <c r="KF10" s="409" t="str">
        <v>SEEPCLTY</v>
      </c>
      <c r="KG10" s="409" t="str">
        <v>SEEPITYP</v>
      </c>
      <c r="KH10" s="409" t="str">
        <v>SEEPTYPE</v>
      </c>
      <c r="KI10" s="409" t="str">
        <v>SERVBYPS</v>
      </c>
      <c r="KJ10" s="409" t="str">
        <v>SGRKMTYP</v>
      </c>
      <c r="KK10" s="409" t="str">
        <v>SHHDCONS</v>
      </c>
      <c r="KL10" s="409" t="str">
        <v>SHHDMAT</v>
      </c>
      <c r="KM10" s="409" t="str">
        <v>SHHDTYPE</v>
      </c>
      <c r="KN10" s="409" t="str">
        <v>SHTRCONS</v>
      </c>
      <c r="KO10" s="409" t="str">
        <v>SHTRRMAT</v>
      </c>
      <c r="KP10" s="409" t="str">
        <v>SHTRTYPE</v>
      </c>
      <c r="KQ10" s="409" t="str">
        <v>SIHTHMAT</v>
      </c>
      <c r="KR10" s="409" t="str">
        <v>SIHTTYPE</v>
      </c>
      <c r="KS10" s="409" t="str">
        <v>SILINCER</v>
      </c>
      <c r="KT10" s="409" t="str">
        <v>SIZE</v>
      </c>
      <c r="KU10" s="409" t="str">
        <v>SLRFMAT</v>
      </c>
      <c r="KV10" s="409" t="str">
        <v>SMITLMAT</v>
      </c>
      <c r="KW10" s="409" t="str">
        <v>SOLVATYP</v>
      </c>
      <c r="KX10" s="409" t="str">
        <v>SOLVTYPE</v>
      </c>
      <c r="KY10" s="409" t="str">
        <v>SPCTMAT</v>
      </c>
      <c r="KZ10" s="409" t="str">
        <v>SPTNTYPE</v>
      </c>
      <c r="LA10" s="409" t="str">
        <v>SPYSTYPE</v>
      </c>
      <c r="LB10" s="409" t="str">
        <v>STFTMAT</v>
      </c>
      <c r="LC10" s="409" t="str">
        <v>STNKCONS</v>
      </c>
      <c r="LD10" s="409" t="str">
        <v>STNKFLTY</v>
      </c>
      <c r="LE10" s="409" t="str">
        <v>STNKMAT</v>
      </c>
      <c r="LF10" s="409" t="str">
        <v>STNKTYPE</v>
      </c>
      <c r="LG10" s="409" t="str">
        <v>STORMAT</v>
      </c>
      <c r="LH10" s="409" t="str">
        <v>STRNTYPE</v>
      </c>
      <c r="LI10" s="409" t="str">
        <v>STWYMAT</v>
      </c>
      <c r="LJ10" s="409" t="str">
        <v>STYSTYPE</v>
      </c>
      <c r="LK10" s="409" t="str">
        <v>SUCSTYPE</v>
      </c>
      <c r="LL10" s="409" t="str">
        <v>SUILTYPE</v>
      </c>
      <c r="LM10" s="409" t="str">
        <v>SUPPSTND</v>
      </c>
      <c r="LN10" s="409" t="str">
        <v>SWGRNITB</v>
      </c>
      <c r="LO10" s="409" t="str">
        <v>SWGRTBRK</v>
      </c>
      <c r="LP10" s="409" t="str">
        <v>SWRDNITB</v>
      </c>
      <c r="LQ10" s="409" t="str">
        <v>SWRDTBRK</v>
      </c>
      <c r="LR10" s="409" t="str">
        <v>SWRSTYPE</v>
      </c>
      <c r="LS10" s="409" t="str">
        <v>SWSEITYP</v>
      </c>
      <c r="LT10" s="409" t="str">
        <v>TANK</v>
      </c>
      <c r="LU10" s="409" t="str">
        <v>TANKVOL</v>
      </c>
      <c r="LV10" s="409" t="str">
        <v>TATRESRC</v>
      </c>
      <c r="LW10" s="409" t="str">
        <v>TATRTYPE</v>
      </c>
      <c r="LX10" s="409" t="str">
        <v>TESTABLE</v>
      </c>
      <c r="LY10" s="409" t="str">
        <v>TONNAGE</v>
      </c>
      <c r="LZ10" s="409" t="str">
        <v>TRRRMAT</v>
      </c>
      <c r="MA10" s="409" t="str">
        <v>TRRRTYPE</v>
      </c>
      <c r="MB10" s="409" t="str">
        <v>TRSWTTYP</v>
      </c>
      <c r="MC10" s="409" t="str">
        <v>TRSWTYPE</v>
      </c>
      <c r="MD10" s="409" t="str">
        <v>TRTRESRC</v>
      </c>
      <c r="ME10" s="409" t="str">
        <v>TRTRTYPE</v>
      </c>
      <c r="MF10" s="409" t="str">
        <v>TSSACERT</v>
      </c>
      <c r="MG10" s="409" t="str">
        <v>TSSANUM</v>
      </c>
      <c r="MH10" s="409" t="str">
        <v>TUUCMAT</v>
      </c>
      <c r="MI10" s="409" t="str">
        <v>UTLEBMAT</v>
      </c>
      <c r="MJ10" s="409" t="str">
        <v>UTLEPMAT</v>
      </c>
      <c r="MK10" s="409" t="str">
        <v>UTTRTYPE</v>
      </c>
      <c r="ML10" s="409" t="str">
        <v>UTUPTYPE</v>
      </c>
      <c r="MM10" s="409" t="str">
        <v>VAVUCNTY</v>
      </c>
      <c r="MN10" s="409" t="str">
        <v>VAVURCTY</v>
      </c>
      <c r="MO10" s="409" t="str">
        <v>VAVUTYPE</v>
      </c>
      <c r="MP10" s="409" t="str">
        <v>VEGETATN</v>
      </c>
      <c r="MQ10" s="409" t="str">
        <v>VOLT</v>
      </c>
      <c r="MR10" s="409" t="str">
        <v>VOLUME</v>
      </c>
      <c r="MS10" s="409" t="str">
        <v>WALLLNTH</v>
      </c>
      <c r="MT10" s="409" t="str">
        <v>WASTE</v>
      </c>
      <c r="MU10" s="409" t="str">
        <v>WATTS</v>
      </c>
      <c r="MV10" s="409" t="str">
        <v>WATTSFT</v>
      </c>
      <c r="MW10" s="409" t="str">
        <v>WINDSCRN</v>
      </c>
      <c r="MX10" s="409" t="str">
        <v>WINDSNOW</v>
      </c>
      <c r="MY10" s="409" t="str">
        <v>WSCSTYPE</v>
      </c>
      <c r="MZ10" s="409" t="str">
        <v>WSLSQUAT</v>
      </c>
      <c r="NA10" s="409" t="str">
        <v>WSLSTYPE</v>
      </c>
      <c r="NB10" s="409" t="str">
        <v>WTNRTYPE</v>
      </c>
      <c r="NC10" s="409" t="str">
        <v>PLNTRTYP</v>
      </c>
      <c r="ND10" s="409" t="str">
        <v>CARCOUNT</v>
      </c>
      <c r="NE10" s="409" t="str">
        <v>FLRMATL</v>
      </c>
      <c r="NF10" s="409" t="str">
        <v>WALMATL</v>
      </c>
      <c r="NG10" s="409" t="str">
        <v>CEILMATL</v>
      </c>
      <c r="NH10" s="409" t="str">
        <v>FLRSQFT</v>
      </c>
      <c r="NI10" s="409" t="str">
        <v>WALSQFT</v>
      </c>
      <c r="NJ10" s="409" t="str">
        <v>CEILSQFT</v>
      </c>
      <c r="NK10" s="243" t="str">
        <v>NONE</v>
      </c>
      <c r="NL10" s="243" t="str">
        <v>TILESIZE</v>
      </c>
      <c r="NM10" s="243" t="str">
        <v>TILCOUNT</v>
      </c>
      <c r="NN10" s="243">
        <v>0</v>
      </c>
    </row>
    <row r="11" spans="1:378">
      <c r="A11" s="398" t="str">
        <f>INDEX(AssetClass[Asset Class],MATCH(Table14[[#This Row],[Asset Class Code]],AssetClass[Class Code],0))</f>
        <v>Abutment</v>
      </c>
      <c r="B11" s="399" t="str">
        <f>'5.0 Asset Class'!B12</f>
        <v>ABTMT</v>
      </c>
      <c r="C11" s="220" t="str">
        <f t="array" ref="C11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ABMTMAT</v>
      </c>
      <c r="D11" s="247" t="str">
        <f>IF(Table14[[#This Row],[CFV 1]]="NONE", "Field Not Required",VLOOKUP(Table14[[#This Row],[CFV 1]],CFVCodes[[Custom Field (CF) CODE]:[Custom Field (CF) DESCRIPTION]],2,FALSE))</f>
        <v>Material</v>
      </c>
      <c r="E11" s="220" t="str">
        <f t="array" ref="E11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ABMTTYPE</v>
      </c>
      <c r="F11" s="247" t="str">
        <f>IF(Table14[[#This Row],[CFV 2]]="NONE", "Field Not Required",VLOOKUP(Table14[[#This Row],[CFV 2]],CFVCodes[[Custom Field (CF) CODE]:[Custom Field (CF) DESCRIPTION]],2,FALSE))</f>
        <v>Type</v>
      </c>
      <c r="G11" s="220" t="str">
        <f t="array" ref="G11">IF(ISNA(INDEX('CFV Overview- RAW DATA'!$E$6:$E$1184,MATCH(1,(Table14[[#This Row],[Asset Class Code]]='CFV Overview- RAW DATA'!$B$6:$B$1184)*($G$10='CFV Overview- RAW DATA'!$D$6:$D$1184),0))),"NONE",(INDEX('CFV Overview- RAW DATA'!$E$6:$E$1184,MATCH(1,(Table14[[#This Row],[Asset Class Code]]='CFV Overview- RAW DATA'!$B$6:$B$1184)*($G$10='CFV Overview- RAW DATA'!$D$6:$D$1184),0))))</f>
        <v>NONE</v>
      </c>
      <c r="H11" s="247" t="str">
        <f>IF(Table14[[#This Row],[CFV 3]]="NONE", "Field Not Required",VLOOKUP(Table14[[#This Row],[CFV 3]],CFVCodes[[Custom Field (CF) CODE]:[Custom Field (CF) DESCRIPTION]],2,FALSE))</f>
        <v>Field Not Required</v>
      </c>
      <c r="I11" s="220" t="str">
        <f t="array" ref="I11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1" s="247" t="str">
        <f>IF(Table14[[#This Row],[CFV 4]]="NONE", "Field Not Required",VLOOKUP(Table14[[#This Row],[CFV 4]],CFVCodes[[Custom Field (CF) CODE]:[Custom Field (CF) DESCRIPTION]],2,FALSE))</f>
        <v>Field Not Required</v>
      </c>
      <c r="K11" s="247" t="str">
        <f t="array" ref="K11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1" s="247" t="str">
        <f>IF(Table14[[#This Row],[CFV 5]]="NONE", "Field Not Required",VLOOKUP(Table14[[#This Row],[CFV 5]],CFVCodes[[Custom Field (CF) CODE]:[Custom Field (CF) DESCRIPTION]],2,FALSE))</f>
        <v>Field Not Required</v>
      </c>
      <c r="M11" s="247" t="str">
        <f t="array" ref="M11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1" s="247" t="str">
        <f>IF(Table14[[#This Row],[CFV 6]]="NONE", "Field Not Required",VLOOKUP(Table14[[#This Row],[CFV 6]],CFVCodes[[Custom Field (CF) CODE]:[Custom Field (CF) DESCRIPTION]],2,FALSE))</f>
        <v>Field Not Required</v>
      </c>
      <c r="O11" s="247" t="str">
        <f t="array" ref="O11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1" s="247" t="str">
        <f>IF(Table14[[#This Row],[CFV 7]]="NONE", "Field Not Required",VLOOKUP(Table14[[#This Row],[CFV 7]],CFVCodes[[Custom Field (CF) CODE]:[Custom Field (CF) DESCRIPTION]],2,FALSE))</f>
        <v>Field Not Required</v>
      </c>
      <c r="Q11" s="247" t="str">
        <f t="array" ref="Q11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1" s="247" t="str">
        <f>IF(Table14[[#This Row],[CFV 8]]="NONE", "Field Not Required",VLOOKUP(Table14[[#This Row],[CFV 8]],CFVCodes[[Custom Field (CF) CODE]:[Custom Field (CF) DESCRIPTION]],2,FALSE))</f>
        <v>Field Not Required</v>
      </c>
      <c r="S11" s="247" t="str">
        <f t="array" ref="S11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1" s="247" t="str">
        <f>IF(Table14[[#This Row],[CFV 9]]="NONE", "Field Not Required",VLOOKUP(Table14[[#This Row],[CFV 9]],CFVCodes[[Custom Field (CF) CODE]:[Custom Field (CF) DESCRIPTION]],2,FALSE))</f>
        <v>Field Not Required</v>
      </c>
      <c r="U11" s="247" t="str">
        <f t="array" ref="U11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1" s="247" t="str">
        <f>IF(Table14[[#This Row],[CFV 10]]="NONE", "Field Not Required",VLOOKUP(Table14[[#This Row],[CFV 10]],CFVCodes[[Custom Field (CF) CODE]:[Custom Field (CF) DESCRIPTION]],2,FALSE))</f>
        <v>Field Not Required</v>
      </c>
      <c r="W11" s="247" t="str">
        <f t="array" ref="W11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1" s="247" t="str">
        <f>IF(Table14[[#This Row],[CFV 11]]="NONE", "Field Not Required",VLOOKUP(Table14[[#This Row],[CFV 11]],CFVCodes[[Custom Field (CF) CODE]:[Custom Field (CF) DESCRIPTION]],2,FALSE))</f>
        <v>Field Not Required</v>
      </c>
      <c r="Y11" s="247" t="str">
        <f t="array" ref="Y11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1" s="247" t="str">
        <f>IF(Table14[[#This Row],[CFV 12]]="NONE", "Field Not Required",VLOOKUP(Table14[[#This Row],[CFV 12]],CFVCodes[[Custom Field (CF) CODE]:[Custom Field (CF) DESCRIPTION]],2,FALSE))</f>
        <v>Field Not Required</v>
      </c>
      <c r="AA11" s="247" t="str">
        <f t="array" ref="AA11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1" s="247" t="str">
        <f>IF(Table14[[#This Row],[CFV 13]]="NONE", "Field Not Required",VLOOKUP(Table14[[#This Row],[CFV 13]],CFVCodes[[Custom Field (CF) CODE]:[Custom Field (CF) DESCRIPTION]],2,FALSE))</f>
        <v>Field Not Required</v>
      </c>
      <c r="AC11" s="247" t="str">
        <f t="array" ref="AC11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1" s="247" t="str">
        <f>IF(Table14[[#This Row],[CFV 14]]="NONE", "Field Not Required",VLOOKUP(Table14[[#This Row],[CFV 14]],CFVCodes[[Custom Field (CF) CODE]:[Custom Field (CF) DESCRIPTION]],2,FALSE))</f>
        <v>Field Not Required</v>
      </c>
      <c r="AE11" s="247" t="str">
        <f t="array" ref="AE11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1" s="247" t="str">
        <f>IF(Table14[[#This Row],[CFV 15]]="NONE", "Field Not Required",VLOOKUP(Table14[[#This Row],[CFV 15]],CFVCodes[[Custom Field (CF) CODE]:[Custom Field (CF) DESCRIPTION]],2,FALSE))</f>
        <v>Field Not Required</v>
      </c>
      <c r="AG11" s="247" t="str">
        <f t="array" ref="AG11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1" s="247" t="str">
        <f>IF(Table14[[#This Row],[CFV 16]]="NONE", "Field Not Required",VLOOKUP(Table14[[#This Row],[CFV 16]],CFVCodes[[Custom Field (CF) CODE]:[Custom Field (CF) DESCRIPTION]],2,FALSE))</f>
        <v>Field Not Required</v>
      </c>
      <c r="AI11" s="247" t="str">
        <f t="array" ref="AI11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1" s="247" t="str">
        <f>IF(Table14[[#This Row],[CFV 17]]="NONE", "Field Not Required",VLOOKUP(Table14[[#This Row],[CFV 17]],CFVCodes[[Custom Field (CF) CODE]:[Custom Field (CF) DESCRIPTION]],2,FALSE))</f>
        <v>Field Not Required</v>
      </c>
      <c r="AK11" s="247" t="str">
        <f t="array" ref="AK11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1" s="247" t="str">
        <f>IF(Table14[[#This Row],[CFV 18]]="NONE", "Field Not Required",VLOOKUP(Table14[[#This Row],[CFV 18]],CFVCodes[[Custom Field (CF) CODE]:[Custom Field (CF) DESCRIPTION]],2,FALSE))</f>
        <v>Field Not Required</v>
      </c>
      <c r="AM11" s="247" t="str">
        <f t="array" ref="AM11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1" s="247" t="str">
        <f>IF(Table14[[#This Row],[CFV 19]]="NONE", "Field Not Required",VLOOKUP(Table14[[#This Row],[CFV 19]],CFVCodes[[Custom Field (CF) CODE]:[Custom Field (CF) DESCRIPTION]],2,FALSE))</f>
        <v>Field Not Required</v>
      </c>
      <c r="AO11" s="247" t="str">
        <f t="array" ref="AO11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1" s="6"/>
      <c r="AQ11" s="6"/>
      <c r="AR11" s="6"/>
      <c r="AS11" s="402" t="s">
        <v>13303</v>
      </c>
      <c r="AT11" s="402" t="str">
        <f t="array" ref="AT11">IF(ISNA(INDEX(CLASS_CF[LOV - List of Values], MATCH(1,('MAL-CLASSLOOKUP'!AT$10=CLASS_CF[CFV Code])*('MAL-CLASSLOOKUP'!$AS11=CLASS_CF[LOV No]),0))),"",(INDEX(CLASS_CF[LOV - List of Values], MATCH(1,('MAL-CLASSLOOKUP'!AT$10=CLASS_CF[CFV Code])*('MAL-CLASSLOOKUP'!$AS11=CLASS_CF[LOV No]),0))))</f>
        <v>Reinforced Concrete</v>
      </c>
      <c r="AU11" s="402" t="str">
        <f t="array" ref="AU11">IF(ISNA(INDEX(CLASS_CF[LOV - List of Values], MATCH(1,('MAL-CLASSLOOKUP'!AU$10=CLASS_CF[CFV Code])*('MAL-CLASSLOOKUP'!$AS11=CLASS_CF[LOV No]),0))),"",(INDEX(CLASS_CF[LOV - List of Values], MATCH(1,('MAL-CLASSLOOKUP'!AU$10=CLASS_CF[CFV Code])*('MAL-CLASSLOOKUP'!$AS11=CLASS_CF[LOV No]),0))))</f>
        <v>Seat</v>
      </c>
      <c r="AV11" s="402" t="str">
        <f t="array" ref="AV11">IF(ISNA(INDEX(CLASS_CF[LOV - List of Values], MATCH(1,('MAL-CLASSLOOKUP'!AV$10=CLASS_CF[CFV Code])*('MAL-CLASSLOOKUP'!$AS11=CLASS_CF[LOV No]),0))),"",(INDEX(CLASS_CF[LOV - List of Values], MATCH(1,('MAL-CLASSLOOKUP'!AV$10=CLASS_CF[CFV Code])*('MAL-CLASSLOOKUP'!$AS11=CLASS_CF[LOV No]),0))))</f>
        <v>Aluminium</v>
      </c>
      <c r="AW11" s="402" t="str">
        <f t="array" ref="AW11">IF(ISNA(INDEX(CLASS_CF[LOV - List of Values], MATCH(1,('MAL-CLASSLOOKUP'!AW$10=CLASS_CF[CFV Code])*('MAL-CLASSLOOKUP'!$AS11=CLASS_CF[LOV No]),0))),"",(INDEX(CLASS_CF[LOV - List of Values], MATCH(1,('MAL-CLASSLOOKUP'!AW$10=CLASS_CF[CFV Code])*('MAL-CLASSLOOKUP'!$AS11=CLASS_CF[LOV No]),0))))</f>
        <v>Concrete and Steel</v>
      </c>
      <c r="AX11" s="402" t="str">
        <f t="array" ref="AX11">IF(ISNA(INDEX(CLASS_CF[LOV - List of Values], MATCH(1,('MAL-CLASSLOOKUP'!AX$10=CLASS_CF[CFV Code])*('MAL-CLASSLOOKUP'!$AS11=CLASS_CF[LOV No]),0))),"",(INDEX(CLASS_CF[LOV - List of Values], MATCH(1,('MAL-CLASSLOOKUP'!AX$10=CLASS_CF[CFV Code])*('MAL-CLASSLOOKUP'!$AS11=CLASS_CF[LOV No]),0))))</f>
        <v>Yes</v>
      </c>
      <c r="AY11" s="402" t="str">
        <f t="array" ref="AY11">IF(ISNA(INDEX(CLASS_CF[LOV - List of Values], MATCH(1,('MAL-CLASSLOOKUP'!AY$10=CLASS_CF[CFV Code])*('MAL-CLASSLOOKUP'!$AS11=CLASS_CF[LOV No]),0))),"",(INDEX(CLASS_CF[LOV - List of Values], MATCH(1,('MAL-CLASSLOOKUP'!AY$10=CLASS_CF[CFV Code])*('MAL-CLASSLOOKUP'!$AS11=CLASS_CF[LOV No]),0))))</f>
        <v>Free FormText</v>
      </c>
      <c r="AZ11" s="402" t="str">
        <f t="array" ref="AZ11">IF(ISNA(INDEX(CLASS_CF[LOV - List of Values], MATCH(1,('MAL-CLASSLOOKUP'!AZ$10=CLASS_CF[CFV Code])*('MAL-CLASSLOOKUP'!$AS11=CLASS_CF[LOV No]),0))),"",(INDEX(CLASS_CF[LOV - List of Values], MATCH(1,('MAL-CLASSLOOKUP'!AZ$10=CLASS_CF[CFV Code])*('MAL-CLASSLOOKUP'!$AS11=CLASS_CF[LOV No]),0))))</f>
        <v>Free FormText</v>
      </c>
      <c r="BA11" s="402" t="str">
        <f t="array" ref="BA11">IF(ISNA(INDEX(CLASS_CF[LOV - List of Values], MATCH(1,('MAL-CLASSLOOKUP'!BA$10=CLASS_CF[CFV Code])*('MAL-CLASSLOOKUP'!$AS11=CLASS_CF[LOV No]),0))),"",(INDEX(CLASS_CF[LOV - List of Values], MATCH(1,('MAL-CLASSLOOKUP'!BA$10=CLASS_CF[CFV Code])*('MAL-CLASSLOOKUP'!$AS11=CLASS_CF[LOV No]),0))))</f>
        <v>Free FormText</v>
      </c>
      <c r="BB11" s="402" t="str">
        <f t="array" ref="BB11">IF(ISNA(INDEX(CLASS_CF[LOV - List of Values], MATCH(1,('MAL-CLASSLOOKUP'!BB$10=CLASS_CF[CFV Code])*('MAL-CLASSLOOKUP'!$AS11=CLASS_CF[LOV No]),0))),"",(INDEX(CLASS_CF[LOV - List of Values], MATCH(1,('MAL-CLASSLOOKUP'!BB$10=CLASS_CF[CFV Code])*('MAL-CLASSLOOKUP'!$AS11=CLASS_CF[LOV No]),0))))</f>
        <v>Chilled Water</v>
      </c>
      <c r="BC11" s="402" t="str">
        <f t="array" ref="BC11">IF(ISNA(INDEX(CLASS_CF[LOV - List of Values], MATCH(1,('MAL-CLASSLOOKUP'!BC$10=CLASS_CF[CFV Code])*('MAL-CLASSLOOKUP'!$AS11=CLASS_CF[LOV No]),0))),"",(INDEX(CLASS_CF[LOV - List of Values], MATCH(1,('MAL-CLASSLOOKUP'!BC$10=CLASS_CF[CFV Code])*('MAL-CLASSLOOKUP'!$AS11=CLASS_CF[LOV No]),0))))</f>
        <v>Manual</v>
      </c>
      <c r="BD11" s="402" t="str">
        <f t="array" ref="BD11">IF(ISNA(INDEX(CLASS_CF[LOV - List of Values], MATCH(1,('MAL-CLASSLOOKUP'!BD$10=CLASS_CF[CFV Code])*('MAL-CLASSLOOKUP'!$AS11=CLASS_CF[LOV No]),0))),"",(INDEX(CLASS_CF[LOV - List of Values], MATCH(1,('MAL-CLASSLOOKUP'!BD$10=CLASS_CF[CFV Code])*('MAL-CLASSLOOKUP'!$AS11=CLASS_CF[LOV No]),0))))</f>
        <v>Fixed Plate</v>
      </c>
      <c r="BE11" s="402" t="str">
        <f t="array" ref="BE11">IF(ISNA(INDEX(CLASS_CF[LOV - List of Values], MATCH(1,('MAL-CLASSLOOKUP'!BE$10=CLASS_CF[CFV Code])*('MAL-CLASSLOOKUP'!$AS11=CLASS_CF[LOV No]),0))),"",(INDEX(CLASS_CF[LOV - List of Values], MATCH(1,('MAL-CLASSLOOKUP'!BE$10=CLASS_CF[CFV Code])*('MAL-CLASSLOOKUP'!$AS11=CLASS_CF[LOV No]),0))))</f>
        <v>Electric Heating</v>
      </c>
      <c r="BF11" s="402" t="str">
        <f t="array" ref="BF11">IF(ISNA(INDEX(CLASS_CF[LOV - List of Values], MATCH(1,('MAL-CLASSLOOKUP'!BF$10=CLASS_CF[CFV Code])*('MAL-CLASSLOOKUP'!$AS11=CLASS_CF[LOV No]),0))),"",(INDEX(CLASS_CF[LOV - List of Values], MATCH(1,('MAL-CLASSLOOKUP'!BF$10=CLASS_CF[CFV Code])*('MAL-CLASSLOOKUP'!$AS11=CLASS_CF[LOV No]),0))))</f>
        <v>BAS</v>
      </c>
      <c r="BG11" s="402" t="str">
        <f t="array" ref="BG11">IF(ISNA(INDEX(CLASS_CF[LOV - List of Values], MATCH(1,('MAL-CLASSLOOKUP'!BG$10=CLASS_CF[CFV Code])*('MAL-CLASSLOOKUP'!$AS11=CLASS_CF[LOV No]),0))),"",(INDEX(CLASS_CF[LOV - List of Values], MATCH(1,('MAL-CLASSLOOKUP'!BG$10=CLASS_CF[CFV Code])*('MAL-CLASSLOOKUP'!$AS11=CLASS_CF[LOV No]),0))))</f>
        <v>Floor Standing</v>
      </c>
      <c r="BH11" s="402" t="str">
        <f t="array" ref="BH11">IF(ISNA(INDEX(CLASS_CF[LOV - List of Values], MATCH(1,('MAL-CLASSLOOKUP'!BH$10=CLASS_CF[CFV Code])*('MAL-CLASSLOOKUP'!$AS11=CLASS_CF[LOV No]),0))),"",(INDEX(CLASS_CF[LOV - List of Values], MATCH(1,('MAL-CLASSLOOKUP'!BH$10=CLASS_CF[CFV Code])*('MAL-CLASSLOOKUP'!$AS11=CLASS_CF[LOV No]),0))))</f>
        <v>Packaged Terminal (PTAC)</v>
      </c>
      <c r="BI11" s="402" t="str">
        <f t="array" ref="BI11">IF(ISNA(INDEX(CLASS_CF[LOV - List of Values], MATCH(1,('MAL-CLASSLOOKUP'!BI$10=CLASS_CF[CFV Code])*('MAL-CLASSLOOKUP'!$AS11=CLASS_CF[LOV No]),0))),"",(INDEX(CLASS_CF[LOV - List of Values], MATCH(1,('MAL-CLASSLOOKUP'!BI$10=CLASS_CF[CFV Code])*('MAL-CLASSLOOKUP'!$AS11=CLASS_CF[LOV No]),0))))</f>
        <v>Floor Standing</v>
      </c>
      <c r="BJ11" s="402" t="str">
        <f t="array" ref="BJ11">IF(ISNA(INDEX(CLASS_CF[LOV - List of Values], MATCH(1,('MAL-CLASSLOOKUP'!BJ$10=CLASS_CF[CFV Code])*('MAL-CLASSLOOKUP'!$AS11=CLASS_CF[LOV No]),0))),"",(INDEX(CLASS_CF[LOV - List of Values], MATCH(1,('MAL-CLASSLOOKUP'!BJ$10=CLASS_CF[CFV Code])*('MAL-CLASSLOOKUP'!$AS11=CLASS_CF[LOV No]),0))))</f>
        <v>Air-Cooled</v>
      </c>
      <c r="BK11" s="402" t="str">
        <f t="array" ref="BK11">IF(ISNA(INDEX(CLASS_CF[LOV - List of Values], MATCH(1,('MAL-CLASSLOOKUP'!BK$10=CLASS_CF[CFV Code])*('MAL-CLASSLOOKUP'!$AS11=CLASS_CF[LOV No]),0))),"",(INDEX(CLASS_CF[LOV - List of Values], MATCH(1,('MAL-CLASSLOOKUP'!BK$10=CLASS_CF[CFV Code])*('MAL-CLASSLOOKUP'!$AS11=CLASS_CF[LOV No]),0))))</f>
        <v>Centrifugal</v>
      </c>
      <c r="BL11" s="402" t="str">
        <f t="array" ref="BL11">IF(ISNA(INDEX(CLASS_CF[LOV - List of Values], MATCH(1,('MAL-CLASSLOOKUP'!BL$10=CLASS_CF[CFV Code])*('MAL-CLASSLOOKUP'!$AS11=CLASS_CF[LOV No]),0))),"",(INDEX(CLASS_CF[LOV - List of Values], MATCH(1,('MAL-CLASSLOOKUP'!BL$10=CLASS_CF[CFV Code])*('MAL-CLASSLOOKUP'!$AS11=CLASS_CF[LOV No]),0))))</f>
        <v>High-Pressure Steam (&gt;75psig)</v>
      </c>
      <c r="BM11" s="402" t="str">
        <f t="array" ref="BM11">IF(ISNA(INDEX(CLASS_CF[LOV - List of Values], MATCH(1,('MAL-CLASSLOOKUP'!BM$10=CLASS_CF[CFV Code])*('MAL-CLASSLOOKUP'!$AS11=CLASS_CF[LOV No]),0))),"",(INDEX(CLASS_CF[LOV - List of Values], MATCH(1,('MAL-CLASSLOOKUP'!BM$10=CLASS_CF[CFV Code])*('MAL-CLASSLOOKUP'!$AS11=CLASS_CF[LOV No]),0))))</f>
        <v>No</v>
      </c>
      <c r="BN11" s="402" t="str">
        <f t="array" ref="BN11">IF(ISNA(INDEX(CLASS_CF[LOV - List of Values], MATCH(1,('MAL-CLASSLOOKUP'!BN$10=CLASS_CF[CFV Code])*('MAL-CLASSLOOKUP'!$AS11=CLASS_CF[LOV No]),0))),"",(INDEX(CLASS_CF[LOV - List of Values], MATCH(1,('MAL-CLASSLOOKUP'!BN$10=CLASS_CF[CFV Code])*('MAL-CLASSLOOKUP'!$AS11=CLASS_CF[LOV No]),0))))</f>
        <v>Base</v>
      </c>
      <c r="BO11" s="402" t="str">
        <f t="array" ref="BO11">IF(ISNA(INDEX(CLASS_CF[LOV - List of Values], MATCH(1,('MAL-CLASSLOOKUP'!BO$10=CLASS_CF[CFV Code])*('MAL-CLASSLOOKUP'!$AS11=CLASS_CF[LOV No]),0))),"",(INDEX(CLASS_CF[LOV - List of Values], MATCH(1,('MAL-CLASSLOOKUP'!BO$10=CLASS_CF[CFV Code])*('MAL-CLASSLOOKUP'!$AS11=CLASS_CF[LOV No]),0))))</f>
        <v>Reinforced Concrete</v>
      </c>
      <c r="BP11" s="402" t="str">
        <f t="array" ref="BP11">IF(ISNA(INDEX(CLASS_CF[LOV - List of Values], MATCH(1,('MAL-CLASSLOOKUP'!BP$10=CLASS_CF[CFV Code])*('MAL-CLASSLOOKUP'!$AS11=CLASS_CF[LOV No]),0))),"",(INDEX(CLASS_CF[LOV - List of Values], MATCH(1,('MAL-CLASSLOOKUP'!BP$10=CLASS_CF[CFV Code])*('MAL-CLASSLOOKUP'!$AS11=CLASS_CF[LOV No]),0))))</f>
        <v>Bent</v>
      </c>
      <c r="BQ11" s="402" t="str">
        <f t="array" ref="BQ11">IF(ISNA(INDEX(CLASS_CF[LOV - List of Values], MATCH(1,('MAL-CLASSLOOKUP'!BQ$10=CLASS_CF[CFV Code])*('MAL-CLASSLOOKUP'!$AS11=CLASS_CF[LOV No]),0))),"",(INDEX(CLASS_CF[LOV - List of Values], MATCH(1,('MAL-CLASSLOOKUP'!BQ$10=CLASS_CF[CFV Code])*('MAL-CLASSLOOKUP'!$AS11=CLASS_CF[LOV No]),0))))</f>
        <v>Double Check Valve Assembly</v>
      </c>
      <c r="BR11" s="402" t="str">
        <f t="array" ref="BR11">IF(ISNA(INDEX(CLASS_CF[LOV - List of Values], MATCH(1,('MAL-CLASSLOOKUP'!BR$10=CLASS_CF[CFV Code])*('MAL-CLASSLOOKUP'!$AS11=CLASS_CF[LOV No]),0))),"",(INDEX(CLASS_CF[LOV - List of Values], MATCH(1,('MAL-CLASSLOOKUP'!BR$10=CLASS_CF[CFV Code])*('MAL-CLASSLOOKUP'!$AS11=CLASS_CF[LOV No]),0))))</f>
        <v>Fire System</v>
      </c>
      <c r="BS11" s="402" t="str">
        <f t="array" ref="BS11">IF(ISNA(INDEX(CLASS_CF[LOV - List of Values], MATCH(1,('MAL-CLASSLOOKUP'!BS$10=CLASS_CF[CFV Code])*('MAL-CLASSLOOKUP'!$AS11=CLASS_CF[LOV No]),0))),"",(INDEX(CLASS_CF[LOV - List of Values], MATCH(1,('MAL-CLASSLOOKUP'!BS$10=CLASS_CF[CFV Code])*('MAL-CLASSLOOKUP'!$AS11=CLASS_CF[LOV No]),0))))</f>
        <v>Free FormText</v>
      </c>
      <c r="BT11" s="402" t="str">
        <f t="array" ref="BT11">IF(ISNA(INDEX(CLASS_CF[LOV - List of Values], MATCH(1,('MAL-CLASSLOOKUP'!BT$10=CLASS_CF[CFV Code])*('MAL-CLASSLOOKUP'!$AS11=CLASS_CF[LOV No]),0))),"",(INDEX(CLASS_CF[LOV - List of Values], MATCH(1,('MAL-CLASSLOOKUP'!BT$10=CLASS_CF[CFV Code])*('MAL-CLASSLOOKUP'!$AS11=CLASS_CF[LOV No]),0))))</f>
        <v xml:space="preserve">DDC Networked </v>
      </c>
      <c r="BU11" s="402" t="str">
        <f t="array" ref="BU11">IF(ISNA(INDEX(CLASS_CF[LOV - List of Values], MATCH(1,('MAL-CLASSLOOKUP'!BU$10=CLASS_CF[CFV Code])*('MAL-CLASSLOOKUP'!$AS11=CLASS_CF[LOV No]),0))),"",(INDEX(CLASS_CF[LOV - List of Values], MATCH(1,('MAL-CLASSLOOKUP'!BU$10=CLASS_CF[CFV Code])*('MAL-CLASSLOOKUP'!$AS11=CLASS_CF[LOV No]),0))))</f>
        <v>FRP</v>
      </c>
      <c r="BV11" s="402" t="str">
        <f t="array" ref="BV11">IF(ISNA(INDEX(CLASS_CF[LOV - List of Values], MATCH(1,('MAL-CLASSLOOKUP'!BV$10=CLASS_CF[CFV Code])*('MAL-CLASSLOOKUP'!$AS11=CLASS_CF[LOV No]),0))),"",(INDEX(CLASS_CF[LOV - List of Values], MATCH(1,('MAL-CLASSLOOKUP'!BV$10=CLASS_CF[CFV Code])*('MAL-CLASSLOOKUP'!$AS11=CLASS_CF[LOV No]),0))))</f>
        <v>Electric</v>
      </c>
      <c r="BW11" s="402" t="str">
        <f t="array" ref="BW11">IF(ISNA(INDEX(CLASS_CF[LOV - List of Values], MATCH(1,('MAL-CLASSLOOKUP'!BW$10=CLASS_CF[CFV Code])*('MAL-CLASSLOOKUP'!$AS11=CLASS_CF[LOV No]),0))),"",(INDEX(CLASS_CF[LOV - List of Values], MATCH(1,('MAL-CLASSLOOKUP'!BW$10=CLASS_CF[CFV Code])*('MAL-CLASSLOOKUP'!$AS11=CLASS_CF[LOV No]),0))))</f>
        <v>Glycol Heating</v>
      </c>
      <c r="BX11" s="402" t="str">
        <f t="array" ref="BX11">IF(ISNA(INDEX(CLASS_CF[LOV - List of Values], MATCH(1,('MAL-CLASSLOOKUP'!BX$10=CLASS_CF[CFV Code])*('MAL-CLASSLOOKUP'!$AS11=CLASS_CF[LOV No]),0))),"",(INDEX(CLASS_CF[LOV - List of Values], MATCH(1,('MAL-CLASSLOOKUP'!BX$10=CLASS_CF[CFV Code])*('MAL-CLASSLOOKUP'!$AS11=CLASS_CF[LOV No]),0))))</f>
        <v>No</v>
      </c>
      <c r="BY11" s="402" t="str">
        <f t="array" ref="BY11">IF(ISNA(INDEX(CLASS_CF[LOV - List of Values], MATCH(1,('MAL-CLASSLOOKUP'!BY$10=CLASS_CF[CFV Code])*('MAL-CLASSLOOKUP'!$AS11=CLASS_CF[LOV No]),0))),"",(INDEX(CLASS_CF[LOV - List of Values], MATCH(1,('MAL-CLASSLOOKUP'!BY$10=CLASS_CF[CFV Code])*('MAL-CLASSLOOKUP'!$AS11=CLASS_CF[LOV No]),0))))</f>
        <v>Composite</v>
      </c>
      <c r="BZ11" s="402" t="str">
        <f t="array" ref="BZ11">IF(ISNA(INDEX(CLASS_CF[LOV - List of Values], MATCH(1,('MAL-CLASSLOOKUP'!BZ$10=CLASS_CF[CFV Code])*('MAL-CLASSLOOKUP'!$AS11=CLASS_CF[LOV No]),0))),"",(INDEX(CLASS_CF[LOV - List of Values], MATCH(1,('MAL-CLASSLOOKUP'!BZ$10=CLASS_CF[CFV Code])*('MAL-CLASSLOOKUP'!$AS11=CLASS_CF[LOV No]),0))))</f>
        <v>Hard Wired</v>
      </c>
      <c r="CA11" s="402" t="str">
        <f t="array" ref="CA11">IF(ISNA(INDEX(CLASS_CF[LOV - List of Values], MATCH(1,('MAL-CLASSLOOKUP'!CA$10=CLASS_CF[CFV Code])*('MAL-CLASSLOOKUP'!$AS11=CLASS_CF[LOV No]),0))),"",(INDEX(CLASS_CF[LOV - List of Values], MATCH(1,('MAL-CLASSLOOKUP'!CA$10=CLASS_CF[CFV Code])*('MAL-CLASSLOOKUP'!$AS11=CLASS_CF[LOV No]),0))))</f>
        <v>Emergency Exit Battery Unit</v>
      </c>
      <c r="CB11" s="402" t="str">
        <f t="array" ref="CB11">IF(ISNA(INDEX(CLASS_CF[LOV - List of Values], MATCH(1,('MAL-CLASSLOOKUP'!CB$10=CLASS_CF[CFV Code])*('MAL-CLASSLOOKUP'!$AS11=CLASS_CF[LOV No]),0))),"",(INDEX(CLASS_CF[LOV - List of Values], MATCH(1,('MAL-CLASSLOOKUP'!CB$10=CLASS_CF[CFV Code])*('MAL-CLASSLOOKUP'!$AS11=CLASS_CF[LOV No]),0))))</f>
        <v>Precast Concrete</v>
      </c>
      <c r="CC11" s="402" t="str">
        <f t="array" ref="CC11">IF(ISNA(INDEX(CLASS_CF[LOV - List of Values], MATCH(1,('MAL-CLASSLOOKUP'!CC$10=CLASS_CF[CFV Code])*('MAL-CLASSLOOKUP'!$AS11=CLASS_CF[LOV No]),0))),"",(INDEX(CLASS_CF[LOV - List of Values], MATCH(1,('MAL-CLASSLOOKUP'!CC$10=CLASS_CF[CFV Code])*('MAL-CLASSLOOKUP'!$AS11=CLASS_CF[LOV No]),0))))</f>
        <v>Elastomeric</v>
      </c>
      <c r="CD11" s="402" t="str">
        <f t="array" ref="CD11">IF(ISNA(INDEX(CLASS_CF[LOV - List of Values], MATCH(1,('MAL-CLASSLOOKUP'!CD$10=CLASS_CF[CFV Code])*('MAL-CLASSLOOKUP'!$AS11=CLASS_CF[LOV No]),0))),"",(INDEX(CLASS_CF[LOV - List of Values], MATCH(1,('MAL-CLASSLOOKUP'!CD$10=CLASS_CF[CFV Code])*('MAL-CLASSLOOKUP'!$AS11=CLASS_CF[LOV No]),0))))</f>
        <v>Abutment</v>
      </c>
      <c r="CE11" s="402" t="str">
        <f t="array" ref="CE11">IF(ISNA(INDEX(CLASS_CF[LOV - List of Values], MATCH(1,('MAL-CLASSLOOKUP'!CE$10=CLASS_CF[CFV Code])*('MAL-CLASSLOOKUP'!$AS11=CLASS_CF[LOV No]),0))),"",(INDEX(CLASS_CF[LOV - List of Values], MATCH(1,('MAL-CLASSLOOKUP'!CE$10=CLASS_CF[CFV Code])*('MAL-CLASSLOOKUP'!$AS11=CLASS_CF[LOV No]),0))))</f>
        <v>Pedestrian</v>
      </c>
      <c r="CF11" s="402" t="str">
        <f t="array" ref="CF11">IF(ISNA(INDEX(CLASS_CF[LOV - List of Values], MATCH(1,('MAL-CLASSLOOKUP'!CF$10=CLASS_CF[CFV Code])*('MAL-CLASSLOOKUP'!$AS11=CLASS_CF[LOV No]),0))),"",(INDEX(CLASS_CF[LOV - List of Values], MATCH(1,('MAL-CLASSLOOKUP'!CF$10=CLASS_CF[CFV Code])*('MAL-CLASSLOOKUP'!$AS11=CLASS_CF[LOV No]),0))))</f>
        <v>Precast Concrete</v>
      </c>
      <c r="CG11" s="402" t="str">
        <f t="array" ref="CG11">IF(ISNA(INDEX(CLASS_CF[LOV - List of Values], MATCH(1,('MAL-CLASSLOOKUP'!CG$10=CLASS_CF[CFV Code])*('MAL-CLASSLOOKUP'!$AS11=CLASS_CF[LOV No]),0))),"",(INDEX(CLASS_CF[LOV - List of Values], MATCH(1,('MAL-CLASSLOOKUP'!CG$10=CLASS_CF[CFV Code])*('MAL-CLASSLOOKUP'!$AS11=CLASS_CF[LOV No]),0))))</f>
        <v>Asphalt</v>
      </c>
      <c r="CH11" s="402" t="str">
        <f t="array" ref="CH11">IF(ISNA(INDEX(CLASS_CF[LOV - List of Values], MATCH(1,('MAL-CLASSLOOKUP'!CH$10=CLASS_CF[CFV Code])*('MAL-CLASSLOOKUP'!$AS11=CLASS_CF[LOV No]),0))),"",(INDEX(CLASS_CF[LOV - List of Values], MATCH(1,('MAL-CLASSLOOKUP'!CH$10=CLASS_CF[CFV Code])*('MAL-CLASSLOOKUP'!$AS11=CLASS_CF[LOV No]),0))))</f>
        <v>Gabion</v>
      </c>
      <c r="CI11" s="402" t="str">
        <f t="array" ref="CI11">IF(ISNA(INDEX(CLASS_CF[LOV - List of Values], MATCH(1,('MAL-CLASSLOOKUP'!CI$10=CLASS_CF[CFV Code])*('MAL-CLASSLOOKUP'!$AS11=CLASS_CF[LOV No]),0))),"",(INDEX(CLASS_CF[LOV - List of Values], MATCH(1,('MAL-CLASSLOOKUP'!CI$10=CLASS_CF[CFV Code])*('MAL-CLASSLOOKUP'!$AS11=CLASS_CF[LOV No]),0))))</f>
        <v>No</v>
      </c>
      <c r="CJ11" s="402" t="str">
        <f t="array" ref="CJ11">IF(ISNA(INDEX(CLASS_CF[LOV - List of Values], MATCH(1,('MAL-CLASSLOOKUP'!CJ$10=CLASS_CF[CFV Code])*('MAL-CLASSLOOKUP'!$AS11=CLASS_CF[LOV No]),0))),"",(INDEX(CLASS_CF[LOV - List of Values], MATCH(1,('MAL-CLASSLOOKUP'!CJ$10=CLASS_CF[CFV Code])*('MAL-CLASSLOOKUP'!$AS11=CLASS_CF[LOV No]),0))))</f>
        <v>Free FormText</v>
      </c>
      <c r="CK11" s="402" t="str">
        <f t="array" ref="CK11">IF(ISNA(INDEX(CLASS_CF[LOV - List of Values], MATCH(1,('MAL-CLASSLOOKUP'!CK$10=CLASS_CF[CFV Code])*('MAL-CLASSLOOKUP'!$AS11=CLASS_CF[LOV No]),0))),"",(INDEX(CLASS_CF[LOV - List of Values], MATCH(1,('MAL-CLASSLOOKUP'!CK$10=CLASS_CF[CFV Code])*('MAL-CLASSLOOKUP'!$AS11=CLASS_CF[LOV No]),0))))</f>
        <v>Free FormText</v>
      </c>
      <c r="CL11" s="402" t="str">
        <f t="array" ref="CL11">IF(ISNA(INDEX(CLASS_CF[LOV - List of Values], MATCH(1,('MAL-CLASSLOOKUP'!CL$10=CLASS_CF[CFV Code])*('MAL-CLASSLOOKUP'!$AS11=CLASS_CF[LOV No]),0))),"",(INDEX(CLASS_CF[LOV - List of Values], MATCH(1,('MAL-CLASSLOOKUP'!CL$10=CLASS_CF[CFV Code])*('MAL-CLASSLOOKUP'!$AS11=CLASS_CF[LOV No]),0))))</f>
        <v>Free FormText</v>
      </c>
      <c r="CM11" s="402" t="str">
        <f t="array" ref="CM11">IF(ISNA(INDEX(CLASS_CF[LOV - List of Values], MATCH(1,('MAL-CLASSLOOKUP'!CM$10=CLASS_CF[CFV Code])*('MAL-CLASSLOOKUP'!$AS11=CLASS_CF[LOV No]),0))),"",(INDEX(CLASS_CF[LOV - List of Values], MATCH(1,('MAL-CLASSLOOKUP'!CM$10=CLASS_CF[CFV Code])*('MAL-CLASSLOOKUP'!$AS11=CLASS_CF[LOV No]),0))))</f>
        <v>Centrifugal</v>
      </c>
      <c r="CN11" s="402" t="str">
        <f t="array" ref="CN11">IF(ISNA(INDEX(CLASS_CF[LOV - List of Values], MATCH(1,('MAL-CLASSLOOKUP'!CN$10=CLASS_CF[CFV Code])*('MAL-CLASSLOOKUP'!$AS11=CLASS_CF[LOV No]),0))),"",(INDEX(CLASS_CF[LOV - List of Values], MATCH(1,('MAL-CLASSLOOKUP'!CN$10=CLASS_CF[CFV Code])*('MAL-CLASSLOOKUP'!$AS11=CLASS_CF[LOV No]),0))))</f>
        <v>Air Cooled</v>
      </c>
      <c r="CO11" s="402" t="str">
        <f t="array" ref="CO11">IF(ISNA(INDEX(CLASS_CF[LOV - List of Values], MATCH(1,('MAL-CLASSLOOKUP'!CO$10=CLASS_CF[CFV Code])*('MAL-CLASSLOOKUP'!$AS11=CLASS_CF[LOV No]),0))),"",(INDEX(CLASS_CF[LOV - List of Values], MATCH(1,('MAL-CLASSLOOKUP'!CO$10=CLASS_CF[CFV Code])*('MAL-CLASSLOOKUP'!$AS11=CLASS_CF[LOV No]),0))))</f>
        <v>Ceramic</v>
      </c>
      <c r="CP11" s="402" t="str">
        <f t="array" ref="CP11">IF(ISNA(INDEX(CLASS_CF[LOV - List of Values], MATCH(1,('MAL-CLASSLOOKUP'!CP$10=CLASS_CF[CFV Code])*('MAL-CLASSLOOKUP'!$AS11=CLASS_CF[LOV No]),0))),"",(INDEX(CLASS_CF[LOV - List of Values], MATCH(1,('MAL-CLASSLOOKUP'!CP$10=CLASS_CF[CFV Code])*('MAL-CLASSLOOKUP'!$AS11=CLASS_CF[LOV No]),0))))</f>
        <v>Mechanical Draft</v>
      </c>
      <c r="CQ11" s="402" t="str">
        <f t="array" ref="CQ11">IF(ISNA(INDEX(CLASS_CF[LOV - List of Values], MATCH(1,('MAL-CLASSLOOKUP'!CQ$10=CLASS_CF[CFV Code])*('MAL-CLASSLOOKUP'!$AS11=CLASS_CF[LOV No]),0))),"",(INDEX(CLASS_CF[LOV - List of Values], MATCH(1,('MAL-CLASSLOOKUP'!CQ$10=CLASS_CF[CFV Code])*('MAL-CLASSLOOKUP'!$AS11=CLASS_CF[LOV No]),0))))</f>
        <v>FRP</v>
      </c>
      <c r="CR11" s="402" t="str">
        <f t="array" ref="CR11">IF(ISNA(INDEX(CLASS_CF[LOV - List of Values], MATCH(1,('MAL-CLASSLOOKUP'!CR$10=CLASS_CF[CFV Code])*('MAL-CLASSLOOKUP'!$AS11=CLASS_CF[LOV No]),0))),"",(INDEX(CLASS_CF[LOV - List of Values], MATCH(1,('MAL-CLASSLOOKUP'!CR$10=CLASS_CF[CFV Code])*('MAL-CLASSLOOKUP'!$AS11=CLASS_CF[LOV No]),0))))</f>
        <v>AST</v>
      </c>
      <c r="CS11" s="402" t="str">
        <f t="array" ref="CS11">IF(ISNA(INDEX(CLASS_CF[LOV - List of Values], MATCH(1,('MAL-CLASSLOOKUP'!CS$10=CLASS_CF[CFV Code])*('MAL-CLASSLOOKUP'!$AS11=CLASS_CF[LOV No]),0))),"",(INDEX(CLASS_CF[LOV - List of Values], MATCH(1,('MAL-CLASSLOOKUP'!CS$10=CLASS_CF[CFV Code])*('MAL-CLASSLOOKUP'!$AS11=CLASS_CF[LOV No]),0))))</f>
        <v>Concrete</v>
      </c>
      <c r="CT11" s="402" t="str">
        <f t="array" ref="CT11">IF(ISNA(INDEX(CLASS_CF[LOV - List of Values], MATCH(1,('MAL-CLASSLOOKUP'!CT$10=CLASS_CF[CFV Code])*('MAL-CLASSLOOKUP'!$AS11=CLASS_CF[LOV No]),0))),"",(INDEX(CLASS_CF[LOV - List of Values], MATCH(1,('MAL-CLASSLOOKUP'!CT$10=CLASS_CF[CFV Code])*('MAL-CLASSLOOKUP'!$AS11=CLASS_CF[LOV No]),0))))</f>
        <v>Exposed Ceiling</v>
      </c>
      <c r="CU11" s="402" t="str">
        <f t="array" ref="CU11">IF(ISNA(INDEX(CLASS_CF[LOV - List of Values], MATCH(1,('MAL-CLASSLOOKUP'!CU$10=CLASS_CF[CFV Code])*('MAL-CLASSLOOKUP'!$AS11=CLASS_CF[LOV No]),0))),"",(INDEX(CLASS_CF[LOV - List of Values], MATCH(1,('MAL-CLASSLOOKUP'!CU$10=CLASS_CF[CFV Code])*('MAL-CLASSLOOKUP'!$AS11=CLASS_CF[LOV No]),0))))</f>
        <v>N</v>
      </c>
      <c r="CV11" s="402" t="str">
        <f t="array" ref="CV11">IF(ISNA(INDEX(CLASS_CF[LOV - List of Values], MATCH(1,('MAL-CLASSLOOKUP'!CV$10=CLASS_CF[CFV Code])*('MAL-CLASSLOOKUP'!$AS11=CLASS_CF[LOV No]),0))),"",(INDEX(CLASS_CF[LOV - List of Values], MATCH(1,('MAL-CLASSLOOKUP'!CV$10=CLASS_CF[CFV Code])*('MAL-CLASSLOOKUP'!$AS11=CLASS_CF[LOV No]),0))))</f>
        <v>Free FormText</v>
      </c>
      <c r="CW11" s="402" t="str">
        <f t="array" ref="CW11">IF(ISNA(INDEX(CLASS_CF[LOV - List of Values], MATCH(1,('MAL-CLASSLOOKUP'!CW$10=CLASS_CF[CFV Code])*('MAL-CLASSLOOKUP'!$AS11=CLASS_CF[LOV No]),0))),"",(INDEX(CLASS_CF[LOV - List of Values], MATCH(1,('MAL-CLASSLOOKUP'!CW$10=CLASS_CF[CFV Code])*('MAL-CLASSLOOKUP'!$AS11=CLASS_CF[LOV No]),0))))</f>
        <v>No</v>
      </c>
      <c r="CX11" s="402" t="str">
        <f t="array" ref="CX11">IF(ISNA(INDEX(CLASS_CF[LOV - List of Values], MATCH(1,('MAL-CLASSLOOKUP'!CX$10=CLASS_CF[CFV Code])*('MAL-CLASSLOOKUP'!$AS11=CLASS_CF[LOV No]),0))),"",(INDEX(CLASS_CF[LOV - List of Values], MATCH(1,('MAL-CLASSLOOKUP'!CX$10=CLASS_CF[CFV Code])*('MAL-CLASSLOOKUP'!$AS11=CLASS_CF[LOV No]),0))))</f>
        <v>No</v>
      </c>
      <c r="CY11" s="402" t="str">
        <f t="array" ref="CY11">IF(ISNA(INDEX(CLASS_CF[LOV - List of Values], MATCH(1,('MAL-CLASSLOOKUP'!CY$10=CLASS_CF[CFV Code])*('MAL-CLASSLOOKUP'!$AS11=CLASS_CF[LOV No]),0))),"",(INDEX(CLASS_CF[LOV - List of Values], MATCH(1,('MAL-CLASSLOOKUP'!CY$10=CLASS_CF[CFV Code])*('MAL-CLASSLOOKUP'!$AS11=CLASS_CF[LOV No]),0))))</f>
        <v>No</v>
      </c>
      <c r="CZ11" s="402" t="str">
        <f t="array" ref="CZ11">IF(ISNA(INDEX(CLASS_CF[LOV - List of Values], MATCH(1,('MAL-CLASSLOOKUP'!CZ$10=CLASS_CF[CFV Code])*('MAL-CLASSLOOKUP'!$AS11=CLASS_CF[LOV No]),0))),"",(INDEX(CLASS_CF[LOV - List of Values], MATCH(1,('MAL-CLASSLOOKUP'!CZ$10=CLASS_CF[CFV Code])*('MAL-CLASSLOOKUP'!$AS11=CLASS_CF[LOV No]),0))))</f>
        <v>Free FormText</v>
      </c>
      <c r="DA11" s="402" t="str">
        <f t="array" ref="DA11">IF(ISNA(INDEX(CLASS_CF[LOV - List of Values], MATCH(1,('MAL-CLASSLOOKUP'!DA$10=CLASS_CF[CFV Code])*('MAL-CLASSLOOKUP'!$AS11=CLASS_CF[LOV No]),0))),"",(INDEX(CLASS_CF[LOV - List of Values], MATCH(1,('MAL-CLASSLOOKUP'!DA$10=CLASS_CF[CFV Code])*('MAL-CLASSLOOKUP'!$AS11=CLASS_CF[LOV No]),0))))</f>
        <v>CWP</v>
      </c>
      <c r="DB11" s="402" t="str">
        <f t="array" ref="DB11">IF(ISNA(INDEX(CLASS_CF[LOV - List of Values], MATCH(1,('MAL-CLASSLOOKUP'!DB$10=CLASS_CF[CFV Code])*('MAL-CLASSLOOKUP'!$AS11=CLASS_CF[LOV No]),0))),"",(INDEX(CLASS_CF[LOV - List of Values], MATCH(1,('MAL-CLASSLOOKUP'!DB$10=CLASS_CF[CFV Code])*('MAL-CLASSLOOKUP'!$AS11=CLASS_CF[LOV No]),0))))</f>
        <v>Fixed</v>
      </c>
      <c r="DC11" s="402" t="str">
        <f t="array" ref="DC11">IF(ISNA(INDEX(CLASS_CF[LOV - List of Values], MATCH(1,('MAL-CLASSLOOKUP'!DC$10=CLASS_CF[CFV Code])*('MAL-CLASSLOOKUP'!$AS11=CLASS_CF[LOV No]),0))),"",(INDEX(CLASS_CF[LOV - List of Values], MATCH(1,('MAL-CLASSLOOKUP'!DC$10=CLASS_CF[CFV Code])*('MAL-CLASSLOOKUP'!$AS11=CLASS_CF[LOV No]),0))))</f>
        <v>Manual</v>
      </c>
      <c r="DD11" s="402" t="str">
        <f t="array" ref="DD11">IF(ISNA(INDEX(CLASS_CF[LOV - List of Values], MATCH(1,('MAL-CLASSLOOKUP'!DD$10=CLASS_CF[CFV Code])*('MAL-CLASSLOOKUP'!$AS11=CLASS_CF[LOV No]),0))),"",(INDEX(CLASS_CF[LOV - List of Values], MATCH(1,('MAL-CLASSLOOKUP'!DD$10=CLASS_CF[CFV Code])*('MAL-CLASSLOOKUP'!$AS11=CLASS_CF[LOV No]),0))))</f>
        <v>Bridge</v>
      </c>
      <c r="DE11" s="402" t="str">
        <f t="array" ref="DE11">IF(ISNA(INDEX(CLASS_CF[LOV - List of Values], MATCH(1,('MAL-CLASSLOOKUP'!DE$10=CLASS_CF[CFV Code])*('MAL-CLASSLOOKUP'!$AS11=CLASS_CF[LOV No]),0))),"",(INDEX(CLASS_CF[LOV - List of Values], MATCH(1,('MAL-CLASSLOOKUP'!DE$10=CLASS_CF[CFV Code])*('MAL-CLASSLOOKUP'!$AS11=CLASS_CF[LOV No]),0))))</f>
        <v>Gabion</v>
      </c>
      <c r="DF11" s="402" t="str">
        <f t="array" ref="DF11">IF(ISNA(INDEX(CLASS_CF[LOV - List of Values], MATCH(1,('MAL-CLASSLOOKUP'!DF$10=CLASS_CF[CFV Code])*('MAL-CLASSLOOKUP'!$AS11=CLASS_CF[LOV No]),0))),"",(INDEX(CLASS_CF[LOV - List of Values], MATCH(1,('MAL-CLASSLOOKUP'!DF$10=CLASS_CF[CFV Code])*('MAL-CLASSLOOKUP'!$AS11=CLASS_CF[LOV No]),0))))</f>
        <v>CSP</v>
      </c>
      <c r="DG11" s="402" t="str">
        <f t="array" ref="DG11">IF(ISNA(INDEX(CLASS_CF[LOV - List of Values], MATCH(1,('MAL-CLASSLOOKUP'!DG$10=CLASS_CF[CFV Code])*('MAL-CLASSLOOKUP'!$AS11=CLASS_CF[LOV No]),0))),"",(INDEX(CLASS_CF[LOV - List of Values], MATCH(1,('MAL-CLASSLOOKUP'!DG$10=CLASS_CF[CFV Code])*('MAL-CLASSLOOKUP'!$AS11=CLASS_CF[LOV No]),0))))</f>
        <v>Desiccant-Liquid</v>
      </c>
      <c r="DH11" s="402" t="str">
        <f t="array" ref="DH11">IF(ISNA(INDEX(CLASS_CF[LOV - List of Values], MATCH(1,('MAL-CLASSLOOKUP'!DH$10=CLASS_CF[CFV Code])*('MAL-CLASSLOOKUP'!$AS11=CLASS_CF[LOV No]),0))),"",(INDEX(CLASS_CF[LOV - List of Values], MATCH(1,('MAL-CLASSLOOKUP'!DH$10=CLASS_CF[CFV Code])*('MAL-CLASSLOOKUP'!$AS11=CLASS_CF[LOV No]),0))))</f>
        <v>No</v>
      </c>
      <c r="DI11" s="402" t="str">
        <f t="array" ref="DI11">IF(ISNA(INDEX(CLASS_CF[LOV - List of Values], MATCH(1,('MAL-CLASSLOOKUP'!DI$10=CLASS_CF[CFV Code])*('MAL-CLASSLOOKUP'!$AS11=CLASS_CF[LOV No]),0))),"",(INDEX(CLASS_CF[LOV - List of Values], MATCH(1,('MAL-CLASSLOOKUP'!DI$10=CLASS_CF[CFV Code])*('MAL-CLASSLOOKUP'!$AS11=CLASS_CF[LOV No]),0))))</f>
        <v>Single Phase Three Wire</v>
      </c>
      <c r="DJ11" s="402" t="str">
        <f t="array" ref="DJ11">IF(ISNA(INDEX(CLASS_CF[LOV - List of Values], MATCH(1,('MAL-CLASSLOOKUP'!DJ$10=CLASS_CF[CFV Code])*('MAL-CLASSLOOKUP'!$AS11=CLASS_CF[LOV No]),0))),"",(INDEX(CLASS_CF[LOV - List of Values], MATCH(1,('MAL-CLASSLOOKUP'!DJ$10=CLASS_CF[CFV Code])*('MAL-CLASSLOOKUP'!$AS11=CLASS_CF[LOV No]),0))))</f>
        <v>Refrigerated</v>
      </c>
      <c r="DK11" s="402" t="str">
        <f t="array" ref="DK11">IF(ISNA(INDEX(CLASS_CF[LOV - List of Values], MATCH(1,('MAL-CLASSLOOKUP'!DK$10=CLASS_CF[CFV Code])*('MAL-CLASSLOOKUP'!$AS11=CLASS_CF[LOV No]),0))),"",(INDEX(CLASS_CF[LOV - List of Values], MATCH(1,('MAL-CLASSLOOKUP'!DK$10=CLASS_CF[CFV Code])*('MAL-CLASSLOOKUP'!$AS11=CLASS_CF[LOV No]),0))))</f>
        <v>Keylock</v>
      </c>
      <c r="DL11" s="402" t="str">
        <f t="array" ref="DL11">IF(ISNA(INDEX(CLASS_CF[LOV - List of Values], MATCH(1,('MAL-CLASSLOOKUP'!DL$10=CLASS_CF[CFV Code])*('MAL-CLASSLOOKUP'!$AS11=CLASS_CF[LOV No]),0))),"",(INDEX(CLASS_CF[LOV - List of Values], MATCH(1,('MAL-CLASSLOOKUP'!DL$10=CLASS_CF[CFV Code])*('MAL-CLASSLOOKUP'!$AS11=CLASS_CF[LOV No]),0))))</f>
        <v>Hybrid</v>
      </c>
      <c r="DM11" s="402" t="str">
        <f t="array" ref="DM11">IF(ISNA(INDEX(CLASS_CF[LOV - List of Values], MATCH(1,('MAL-CLASSLOOKUP'!DM$10=CLASS_CF[CFV Code])*('MAL-CLASSLOOKUP'!$AS11=CLASS_CF[LOV No]),0))),"",(INDEX(CLASS_CF[LOV - List of Values], MATCH(1,('MAL-CLASSLOOKUP'!DM$10=CLASS_CF[CFV Code])*('MAL-CLASSLOOKUP'!$AS11=CLASS_CF[LOV No]),0))))</f>
        <v>Double</v>
      </c>
      <c r="DN11" s="402" t="str">
        <f t="array" ref="DN11">IF(ISNA(INDEX(CLASS_CF[LOV - List of Values], MATCH(1,('MAL-CLASSLOOKUP'!DN$10=CLASS_CF[CFV Code])*('MAL-CLASSLOOKUP'!$AS11=CLASS_CF[LOV No]),0))),"",(INDEX(CLASS_CF[LOV - List of Values], MATCH(1,('MAL-CLASSLOOKUP'!DN$10=CLASS_CF[CFV Code])*('MAL-CLASSLOOKUP'!$AS11=CLASS_CF[LOV No]),0))))</f>
        <v>Bi-fold</v>
      </c>
      <c r="DO11" s="402" t="str">
        <f t="array" ref="DO11">IF(ISNA(INDEX(CLASS_CF[LOV - List of Values], MATCH(1,('MAL-CLASSLOOKUP'!DO$10=CLASS_CF[CFV Code])*('MAL-CLASSLOOKUP'!$AS11=CLASS_CF[LOV No]),0))),"",(INDEX(CLASS_CF[LOV - List of Values], MATCH(1,('MAL-CLASSLOOKUP'!DO$10=CLASS_CF[CFV Code])*('MAL-CLASSLOOKUP'!$AS11=CLASS_CF[LOV No]),0))))</f>
        <v>Double</v>
      </c>
      <c r="DP11" s="402" t="str">
        <f t="array" ref="DP11">IF(ISNA(INDEX(CLASS_CF[LOV - List of Values], MATCH(1,('MAL-CLASSLOOKUP'!DP$10=CLASS_CF[CFV Code])*('MAL-CLASSLOOKUP'!$AS11=CLASS_CF[LOV No]),0))),"",(INDEX(CLASS_CF[LOV - List of Values], MATCH(1,('MAL-CLASSLOOKUP'!DP$10=CLASS_CF[CFV Code])*('MAL-CLASSLOOKUP'!$AS11=CLASS_CF[LOV No]),0))))</f>
        <v xml:space="preserve">Electric-Heating </v>
      </c>
      <c r="DQ11" s="402" t="str">
        <f t="array" ref="DQ11">IF(ISNA(INDEX(CLASS_CF[LOV - List of Values], MATCH(1,('MAL-CLASSLOOKUP'!DQ$10=CLASS_CF[CFV Code])*('MAL-CLASSLOOKUP'!$AS11=CLASS_CF[LOV No]),0))),"",(INDEX(CLASS_CF[LOV - List of Values], MATCH(1,('MAL-CLASSLOOKUP'!DQ$10=CLASS_CF[CFV Code])*('MAL-CLASSLOOKUP'!$AS11=CLASS_CF[LOV No]),0))))</f>
        <v>Concrete</v>
      </c>
      <c r="DR11" s="402" t="str">
        <f t="array" ref="DR11">IF(ISNA(INDEX(CLASS_CF[LOV - List of Values], MATCH(1,('MAL-CLASSLOOKUP'!DR$10=CLASS_CF[CFV Code])*('MAL-CLASSLOOKUP'!$AS11=CLASS_CF[LOV No]),0))),"",(INDEX(CLASS_CF[LOV - List of Values], MATCH(1,('MAL-CLASSLOOKUP'!DR$10=CLASS_CF[CFV Code])*('MAL-CLASSLOOKUP'!$AS11=CLASS_CF[LOV No]),0))))</f>
        <v>Electrostatic Precipitator</v>
      </c>
      <c r="DS11" s="402" t="str">
        <f t="array" ref="DS11">IF(ISNA(INDEX(CLASS_CF[LOV - List of Values], MATCH(1,('MAL-CLASSLOOKUP'!DS$10=CLASS_CF[CFV Code])*('MAL-CLASSLOOKUP'!$AS11=CLASS_CF[LOV No]),0))),"",(INDEX(CLASS_CF[LOV - List of Values], MATCH(1,('MAL-CLASSLOOKUP'!DS$10=CLASS_CF[CFV Code])*('MAL-CLASSLOOKUP'!$AS11=CLASS_CF[LOV No]),0))))</f>
        <v>Double Wall</v>
      </c>
      <c r="DT11" s="402" t="str">
        <f t="array" ref="DT11">IF(ISNA(INDEX(CLASS_CF[LOV - List of Values], MATCH(1,('MAL-CLASSLOOKUP'!DT$10=CLASS_CF[CFV Code])*('MAL-CLASSLOOKUP'!$AS11=CLASS_CF[LOV No]),0))),"",(INDEX(CLASS_CF[LOV - List of Values], MATCH(1,('MAL-CLASSLOOKUP'!DT$10=CLASS_CF[CFV Code])*('MAL-CLASSLOOKUP'!$AS11=CLASS_CF[LOV No]),0))))</f>
        <v>FRP</v>
      </c>
      <c r="DU11" s="402" t="str">
        <f t="array" ref="DU11">IF(ISNA(INDEX(CLASS_CF[LOV - List of Values], MATCH(1,('MAL-CLASSLOOKUP'!DU$10=CLASS_CF[CFV Code])*('MAL-CLASSLOOKUP'!$AS11=CLASS_CF[LOV No]),0))),"",(INDEX(CLASS_CF[LOV - List of Values], MATCH(1,('MAL-CLASSLOOKUP'!DU$10=CLASS_CF[CFV Code])*('MAL-CLASSLOOKUP'!$AS11=CLASS_CF[LOV No]),0))))</f>
        <v>UST</v>
      </c>
      <c r="DV11" s="402" t="str">
        <f t="array" ref="DV11">IF(ISNA(INDEX(CLASS_CF[LOV - List of Values], MATCH(1,('MAL-CLASSLOOKUP'!DV$10=CLASS_CF[CFV Code])*('MAL-CLASSLOOKUP'!$AS11=CLASS_CF[LOV No]),0))),"",(INDEX(CLASS_CF[LOV - List of Values], MATCH(1,('MAL-CLASSLOOKUP'!DV$10=CLASS_CF[CFV Code])*('MAL-CLASSLOOKUP'!$AS11=CLASS_CF[LOV No]),0))))</f>
        <v>Electric Heating</v>
      </c>
      <c r="DW11" s="402" t="str">
        <f t="array" ref="DW11">IF(ISNA(INDEX(CLASS_CF[LOV - List of Values], MATCH(1,('MAL-CLASSLOOKUP'!DW$10=CLASS_CF[CFV Code])*('MAL-CLASSLOOKUP'!$AS11=CLASS_CF[LOV No]),0))),"",(INDEX(CLASS_CF[LOV - List of Values], MATCH(1,('MAL-CLASSLOOKUP'!DW$10=CLASS_CF[CFV Code])*('MAL-CLASSLOOKUP'!$AS11=CLASS_CF[LOV No]),0))))</f>
        <v>No</v>
      </c>
      <c r="DX11" s="402" t="str">
        <f t="array" ref="DX11">IF(ISNA(INDEX(CLASS_CF[LOV - List of Values], MATCH(1,('MAL-CLASSLOOKUP'!DX$10=CLASS_CF[CFV Code])*('MAL-CLASSLOOKUP'!$AS11=CLASS_CF[LOV No]),0))),"",(INDEX(CLASS_CF[LOV - List of Values], MATCH(1,('MAL-CLASSLOOKUP'!DX$10=CLASS_CF[CFV Code])*('MAL-CLASSLOOKUP'!$AS11=CLASS_CF[LOV No]),0))))</f>
        <v>NULL</v>
      </c>
      <c r="DY11" s="402" t="str">
        <f t="array" ref="DY11">IF(ISNA(INDEX(CLASS_CF[LOV - List of Values], MATCH(1,('MAL-CLASSLOOKUP'!DY$10=CLASS_CF[CFV Code])*('MAL-CLASSLOOKUP'!$AS11=CLASS_CF[LOV No]),0))),"",(INDEX(CLASS_CF[LOV - List of Values], MATCH(1,('MAL-CLASSLOOKUP'!DY$10=CLASS_CF[CFV Code])*('MAL-CLASSLOOKUP'!$AS11=CLASS_CF[LOV No]),0))))</f>
        <v>Eavestrough</v>
      </c>
      <c r="DZ11" s="402" t="str">
        <f t="array" ref="DZ11">IF(ISNA(INDEX(CLASS_CF[LOV - List of Values], MATCH(1,('MAL-CLASSLOOKUP'!DZ$10=CLASS_CF[CFV Code])*('MAL-CLASSLOOKUP'!$AS11=CLASS_CF[LOV No]),0))),"",(INDEX(CLASS_CF[LOV - List of Values], MATCH(1,('MAL-CLASSLOOKUP'!DZ$10=CLASS_CF[CFV Code])*('MAL-CLASSLOOKUP'!$AS11=CLASS_CF[LOV No]),0))))</f>
        <v xml:space="preserve">Diesel Fuel </v>
      </c>
      <c r="EA11" s="402" t="str">
        <f t="array" ref="EA11">IF(ISNA(INDEX(CLASS_CF[LOV - List of Values], MATCH(1,('MAL-CLASSLOOKUP'!EA$10=CLASS_CF[CFV Code])*('MAL-CLASSLOOKUP'!$AS11=CLASS_CF[LOV No]),0))),"",(INDEX(CLASS_CF[LOV - List of Values], MATCH(1,('MAL-CLASSLOOKUP'!EA$10=CLASS_CF[CFV Code])*('MAL-CLASSLOOKUP'!$AS11=CLASS_CF[LOV No]),0))))</f>
        <v>Indoor</v>
      </c>
      <c r="EB11" s="402" t="str">
        <f t="array" ref="EB11">IF(ISNA(INDEX(CLASS_CF[LOV - List of Values], MATCH(1,('MAL-CLASSLOOKUP'!EB$10=CLASS_CF[CFV Code])*('MAL-CLASSLOOKUP'!$AS11=CLASS_CF[LOV No]),0))),"",(INDEX(CLASS_CF[LOV - List of Values], MATCH(1,('MAL-CLASSLOOKUP'!EB$10=CLASS_CF[CFV Code])*('MAL-CLASSLOOKUP'!$AS11=CLASS_CF[LOV No]),0))))</f>
        <v>Emergency Drench Shower</v>
      </c>
      <c r="EC11" s="402" t="str">
        <f t="array" ref="EC11">IF(ISNA(INDEX(CLASS_CF[LOV - List of Values], MATCH(1,('MAL-CLASSLOOKUP'!EC$10=CLASS_CF[CFV Code])*('MAL-CLASSLOOKUP'!$AS11=CLASS_CF[LOV No]),0))),"",(INDEX(CLASS_CF[LOV - List of Values], MATCH(1,('MAL-CLASSLOOKUP'!EC$10=CLASS_CF[CFV Code])*('MAL-CLASSLOOKUP'!$AS11=CLASS_CF[LOV No]),0))))</f>
        <v>Exterior</v>
      </c>
      <c r="ED11" s="402" t="str">
        <f t="array" ref="ED11">IF(ISNA(INDEX(CLASS_CF[LOV - List of Values], MATCH(1,('MAL-CLASSLOOKUP'!ED$10=CLASS_CF[CFV Code])*('MAL-CLASSLOOKUP'!$AS11=CLASS_CF[LOV No]),0))),"",(INDEX(CLASS_CF[LOV - List of Values], MATCH(1,('MAL-CLASSLOOKUP'!ED$10=CLASS_CF[CFV Code])*('MAL-CLASSLOOKUP'!$AS11=CLASS_CF[LOV No]),0))))</f>
        <v>Air Cushion</v>
      </c>
      <c r="EE11" s="402" t="str">
        <f t="array" ref="EE11">IF(ISNA(INDEX(CLASS_CF[LOV - List of Values], MATCH(1,('MAL-CLASSLOOKUP'!EE$10=CLASS_CF[CFV Code])*('MAL-CLASSLOOKUP'!$AS11=CLASS_CF[LOV No]),0))),"",(INDEX(CLASS_CF[LOV - List of Values], MATCH(1,('MAL-CLASSLOOKUP'!EE$10=CLASS_CF[CFV Code])*('MAL-CLASSLOOKUP'!$AS11=CLASS_CF[LOV No]),0))))</f>
        <v>Aluminum</v>
      </c>
      <c r="EF11" s="402" t="str">
        <f t="array" ref="EF11">IF(ISNA(INDEX(CLASS_CF[LOV - List of Values], MATCH(1,('MAL-CLASSLOOKUP'!EF$10=CLASS_CF[CFV Code])*('MAL-CLASSLOOKUP'!$AS11=CLASS_CF[LOV No]),0))),"",(INDEX(CLASS_CF[LOV - List of Values], MATCH(1,('MAL-CLASSLOOKUP'!EF$10=CLASS_CF[CFV Code])*('MAL-CLASSLOOKUP'!$AS11=CLASS_CF[LOV No]),0))))</f>
        <v>Base</v>
      </c>
      <c r="EG11" s="402" t="str">
        <f t="array" ref="EG11">IF(ISNA(INDEX(CLASS_CF[LOV - List of Values], MATCH(1,('MAL-CLASSLOOKUP'!EG$10=CLASS_CF[CFV Code])*('MAL-CLASSLOOKUP'!$AS11=CLASS_CF[LOV No]),0))),"",(INDEX(CLASS_CF[LOV - List of Values], MATCH(1,('MAL-CLASSLOOKUP'!EG$10=CLASS_CF[CFV Code])*('MAL-CLASSLOOKUP'!$AS11=CLASS_CF[LOV No]),0))))</f>
        <v>Belt Drive Fan</v>
      </c>
      <c r="EH11" s="402" t="str">
        <f t="array" ref="EH11">IF(ISNA(INDEX(CLASS_CF[LOV - List of Values], MATCH(1,('MAL-CLASSLOOKUP'!EH$10=CLASS_CF[CFV Code])*('MAL-CLASSLOOKUP'!$AS11=CLASS_CF[LOV No]),0))),"",(INDEX(CLASS_CF[LOV - List of Values], MATCH(1,('MAL-CLASSLOOKUP'!EH$10=CLASS_CF[CFV Code])*('MAL-CLASSLOOKUP'!$AS11=CLASS_CF[LOV No]),0))))</f>
        <v xml:space="preserve">Cooling Only </v>
      </c>
      <c r="EI11" s="402" t="str">
        <f t="array" ref="EI11">IF(ISNA(INDEX(CLASS_CF[LOV - List of Values], MATCH(1,('MAL-CLASSLOOKUP'!EI$10=CLASS_CF[CFV Code])*('MAL-CLASSLOOKUP'!$AS11=CLASS_CF[LOV No]),0))),"",(INDEX(CLASS_CF[LOV - List of Values], MATCH(1,('MAL-CLASSLOOKUP'!EI$10=CLASS_CF[CFV Code])*('MAL-CLASSLOOKUP'!$AS11=CLASS_CF[LOV No]),0))))</f>
        <v xml:space="preserve">Ceiling Cassette </v>
      </c>
      <c r="EJ11" s="402" t="str">
        <f t="array" ref="EJ11">IF(ISNA(INDEX(CLASS_CF[LOV - List of Values], MATCH(1,('MAL-CLASSLOOKUP'!EJ$10=CLASS_CF[CFV Code])*('MAL-CLASSLOOKUP'!$AS11=CLASS_CF[LOV No]),0))),"",(INDEX(CLASS_CF[LOV - List of Values], MATCH(1,('MAL-CLASSLOOKUP'!EJ$10=CLASS_CF[CFV Code])*('MAL-CLASSLOOKUP'!$AS11=CLASS_CF[LOV No]),0))))</f>
        <v>No</v>
      </c>
      <c r="EK11" s="402" t="str">
        <f t="array" ref="EK11">IF(ISNA(INDEX(CLASS_CF[LOV - List of Values], MATCH(1,('MAL-CLASSLOOKUP'!EK$10=CLASS_CF[CFV Code])*('MAL-CLASSLOOKUP'!$AS11=CLASS_CF[LOV No]),0))),"",(INDEX(CLASS_CF[LOV - List of Values], MATCH(1,('MAL-CLASSLOOKUP'!EK$10=CLASS_CF[CFV Code])*('MAL-CLASSLOOKUP'!$AS11=CLASS_CF[LOV No]),0))))</f>
        <v>No</v>
      </c>
      <c r="EL11" s="402" t="str">
        <f t="array" ref="EL11">IF(ISNA(INDEX(CLASS_CF[LOV - List of Values], MATCH(1,('MAL-CLASSLOOKUP'!EL$10=CLASS_CF[CFV Code])*('MAL-CLASSLOOKUP'!$AS11=CLASS_CF[LOV No]),0))),"",(INDEX(CLASS_CF[LOV - List of Values], MATCH(1,('MAL-CLASSLOOKUP'!EL$10=CLASS_CF[CFV Code])*('MAL-CLASSLOOKUP'!$AS11=CLASS_CF[LOV No]),0))))</f>
        <v>No</v>
      </c>
      <c r="EM11" s="402" t="str">
        <f t="array" ref="EM11">IF(ISNA(INDEX(CLASS_CF[LOV - List of Values], MATCH(1,('MAL-CLASSLOOKUP'!EM$10=CLASS_CF[CFV Code])*('MAL-CLASSLOOKUP'!$AS11=CLASS_CF[LOV No]),0))),"",(INDEX(CLASS_CF[LOV - List of Values], MATCH(1,('MAL-CLASSLOOKUP'!EM$10=CLASS_CF[CFV Code])*('MAL-CLASSLOOKUP'!$AS11=CLASS_CF[LOV No]),0))))</f>
        <v>Bag-in-Bag-Out</v>
      </c>
      <c r="EN11" s="402" t="str">
        <f t="array" ref="EN11">IF(ISNA(INDEX(CLASS_CF[LOV - List of Values], MATCH(1,('MAL-CLASSLOOKUP'!EN$10=CLASS_CF[CFV Code])*('MAL-CLASSLOOKUP'!$AS11=CLASS_CF[LOV No]),0))),"",(INDEX(CLASS_CF[LOV - List of Values], MATCH(1,('MAL-CLASSLOOKUP'!EN$10=CLASS_CF[CFV Code])*('MAL-CLASSLOOKUP'!$AS11=CLASS_CF[LOV No]),0))))</f>
        <v>Double Wall</v>
      </c>
      <c r="EO11" s="402" t="str">
        <f t="array" ref="EO11">IF(ISNA(INDEX(CLASS_CF[LOV - List of Values], MATCH(1,('MAL-CLASSLOOKUP'!EO$10=CLASS_CF[CFV Code])*('MAL-CLASSLOOKUP'!$AS11=CLASS_CF[LOV No]),0))),"",(INDEX(CLASS_CF[LOV - List of Values], MATCH(1,('MAL-CLASSLOOKUP'!EO$10=CLASS_CF[CFV Code])*('MAL-CLASSLOOKUP'!$AS11=CLASS_CF[LOV No]),0))))</f>
        <v>FRP</v>
      </c>
      <c r="EP11" s="402" t="str">
        <f t="array" ref="EP11">IF(ISNA(INDEX(CLASS_CF[LOV - List of Values], MATCH(1,('MAL-CLASSLOOKUP'!EP$10=CLASS_CF[CFV Code])*('MAL-CLASSLOOKUP'!$AS11=CLASS_CF[LOV No]),0))),"",(INDEX(CLASS_CF[LOV - List of Values], MATCH(1,('MAL-CLASSLOOKUP'!EP$10=CLASS_CF[CFV Code])*('MAL-CLASSLOOKUP'!$AS11=CLASS_CF[LOV No]),0))))</f>
        <v>AST</v>
      </c>
      <c r="EQ11" s="402" t="str">
        <f t="array" ref="EQ11">IF(ISNA(INDEX(CLASS_CF[LOV - List of Values], MATCH(1,('MAL-CLASSLOOKUP'!EQ$10=CLASS_CF[CFV Code])*('MAL-CLASSLOOKUP'!$AS11=CLASS_CF[LOV No]),0))),"",(INDEX(CLASS_CF[LOV - List of Values], MATCH(1,('MAL-CLASSLOOKUP'!EQ$10=CLASS_CF[CFV Code])*('MAL-CLASSLOOKUP'!$AS11=CLASS_CF[LOV No]),0))))</f>
        <v>Electric</v>
      </c>
      <c r="ER11" s="402" t="str">
        <f t="array" ref="ER11">IF(ISNA(INDEX(CLASS_CF[LOV - List of Values], MATCH(1,('MAL-CLASSLOOKUP'!ER$10=CLASS_CF[CFV Code])*('MAL-CLASSLOOKUP'!$AS11=CLASS_CF[LOV No]),0))),"",(INDEX(CLASS_CF[LOV - List of Values], MATCH(1,('MAL-CLASSLOOKUP'!ER$10=CLASS_CF[CFV Code])*('MAL-CLASSLOOKUP'!$AS11=CLASS_CF[LOV No]),0))))</f>
        <v>Inground Floor Heating System</v>
      </c>
      <c r="ES11" s="402" t="str">
        <f t="array" ref="ES11">IF(ISNA(INDEX(CLASS_CF[LOV - List of Values], MATCH(1,('MAL-CLASSLOOKUP'!ES$10=CLASS_CF[CFV Code])*('MAL-CLASSLOOKUP'!$AS11=CLASS_CF[LOV No]),0))),"",(INDEX(CLASS_CF[LOV - List of Values], MATCH(1,('MAL-CLASSLOOKUP'!ES$10=CLASS_CF[CFV Code])*('MAL-CLASSLOOKUP'!$AS11=CLASS_CF[LOV No]),0))))</f>
        <v xml:space="preserve">Built-Up Bituminous </v>
      </c>
      <c r="ET11" s="402" t="str">
        <f t="array" ref="ET11">IF(ISNA(INDEX(CLASS_CF[LOV - List of Values], MATCH(1,('MAL-CLASSLOOKUP'!ET$10=CLASS_CF[CFV Code])*('MAL-CLASSLOOKUP'!$AS11=CLASS_CF[LOV No]),0))),"",(INDEX(CLASS_CF[LOV - List of Values], MATCH(1,('MAL-CLASSLOOKUP'!ET$10=CLASS_CF[CFV Code])*('MAL-CLASSLOOKUP'!$AS11=CLASS_CF[LOV No]),0))))</f>
        <v>Bare</v>
      </c>
      <c r="EU11" s="402" t="str">
        <f t="array" ref="EU11">IF(ISNA(INDEX(CLASS_CF[LOV - List of Values], MATCH(1,('MAL-CLASSLOOKUP'!EU$10=CLASS_CF[CFV Code])*('MAL-CLASSLOOKUP'!$AS11=CLASS_CF[LOV No]),0))),"",(INDEX(CLASS_CF[LOV - List of Values], MATCH(1,('MAL-CLASSLOOKUP'!EU$10=CLASS_CF[CFV Code])*('MAL-CLASSLOOKUP'!$AS11=CLASS_CF[LOV No]),0))))</f>
        <v>Aluminum</v>
      </c>
      <c r="EV11" s="402" t="str">
        <f t="array" ref="EV11">IF(ISNA(INDEX(CLASS_CF[LOV - List of Values], MATCH(1,('MAL-CLASSLOOKUP'!EV$10=CLASS_CF[CFV Code])*('MAL-CLASSLOOKUP'!$AS11=CLASS_CF[LOV No]),0))),"",(INDEX(CLASS_CF[LOV - List of Values], MATCH(1,('MAL-CLASSLOOKUP'!EV$10=CLASS_CF[CFV Code])*('MAL-CLASSLOOKUP'!$AS11=CLASS_CF[LOV No]),0))))</f>
        <v>Multiple Cartridge</v>
      </c>
      <c r="EW11" s="402" t="str">
        <f t="array" ref="EW11">IF(ISNA(INDEX(CLASS_CF[LOV - List of Values], MATCH(1,('MAL-CLASSLOOKUP'!EW$10=CLASS_CF[CFV Code])*('MAL-CLASSLOOKUP'!$AS11=CLASS_CF[LOV No]),0))),"",(INDEX(CLASS_CF[LOV - List of Values], MATCH(1,('MAL-CLASSLOOKUP'!EW$10=CLASS_CF[CFV Code])*('MAL-CLASSLOOKUP'!$AS11=CLASS_CF[LOV No]),0))))</f>
        <v>Air</v>
      </c>
      <c r="EX11" s="402" t="str">
        <f t="array" ref="EX11">IF(ISNA(INDEX(CLASS_CF[LOV - List of Values], MATCH(1,('MAL-CLASSLOOKUP'!EX$10=CLASS_CF[CFV Code])*('MAL-CLASSLOOKUP'!$AS11=CLASS_CF[LOV No]),0))),"",(INDEX(CLASS_CF[LOV - List of Values], MATCH(1,('MAL-CLASSLOOKUP'!EX$10=CLASS_CF[CFV Code])*('MAL-CLASSLOOKUP'!$AS11=CLASS_CF[LOV No]),0))))</f>
        <v xml:space="preserve">Ballasted Anchor </v>
      </c>
      <c r="EY11" s="402" t="str">
        <f t="array" ref="EY11">IF(ISNA(INDEX(CLASS_CF[LOV - List of Values], MATCH(1,('MAL-CLASSLOOKUP'!EY$10=CLASS_CF[CFV Code])*('MAL-CLASSLOOKUP'!$AS11=CLASS_CF[LOV No]),0))),"",(INDEX(CLASS_CF[LOV - List of Values], MATCH(1,('MAL-CLASSLOOKUP'!EY$10=CLASS_CF[CFV Code])*('MAL-CLASSLOOKUP'!$AS11=CLASS_CF[LOV No]),0))))</f>
        <v>Black Vinyl Coated Chain Link</v>
      </c>
      <c r="EZ11" s="402" t="str">
        <f t="array" ref="EZ11">IF(ISNA(INDEX(CLASS_CF[LOV - List of Values], MATCH(1,('MAL-CLASSLOOKUP'!EZ$10=CLASS_CF[CFV Code])*('MAL-CLASSLOOKUP'!$AS11=CLASS_CF[LOV No]),0))),"",(INDEX(CLASS_CF[LOV - List of Values], MATCH(1,('MAL-CLASSLOOKUP'!EZ$10=CLASS_CF[CFV Code])*('MAL-CLASSLOOKUP'!$AS11=CLASS_CF[LOV No]),0))))</f>
        <v>Free FormText</v>
      </c>
      <c r="FA11" s="402" t="str">
        <f t="array" ref="FA11">IF(ISNA(INDEX(CLASS_CF[LOV - List of Values], MATCH(1,('MAL-CLASSLOOKUP'!FA$10=CLASS_CF[CFV Code])*('MAL-CLASSLOOKUP'!$AS11=CLASS_CF[LOV No]),0))),"",(INDEX(CLASS_CF[LOV - List of Values], MATCH(1,('MAL-CLASSLOOKUP'!FA$10=CLASS_CF[CFV Code])*('MAL-CLASSLOOKUP'!$AS11=CLASS_CF[LOV No]),0))))</f>
        <v>Dry Barrel</v>
      </c>
      <c r="FB11" s="402" t="str">
        <f t="array" ref="FB11">IF(ISNA(INDEX(CLASS_CF[LOV - List of Values], MATCH(1,('MAL-CLASSLOOKUP'!FB$10=CLASS_CF[CFV Code])*('MAL-CLASSLOOKUP'!$AS11=CLASS_CF[LOV No]),0))),"",(INDEX(CLASS_CF[LOV - List of Values], MATCH(1,('MAL-CLASSLOOKUP'!FB$10=CLASS_CF[CFV Code])*('MAL-CLASSLOOKUP'!$AS11=CLASS_CF[LOV No]),0))))</f>
        <v>Diesel Engine</v>
      </c>
      <c r="FC11" s="402" t="str">
        <f t="array" ref="FC11">IF(ISNA(INDEX(CLASS_CF[LOV - List of Values], MATCH(1,('MAL-CLASSLOOKUP'!FC$10=CLASS_CF[CFV Code])*('MAL-CLASSLOOKUP'!$AS11=CLASS_CF[LOV No]),0))),"",(INDEX(CLASS_CF[LOV - List of Values], MATCH(1,('MAL-CLASSLOOKUP'!FC$10=CLASS_CF[CFV Code])*('MAL-CLASSLOOKUP'!$AS11=CLASS_CF[LOV No]),0))))</f>
        <v xml:space="preserve">End Suction </v>
      </c>
      <c r="FD11" s="402" t="str">
        <f t="array" ref="FD11">IF(ISNA(INDEX(CLASS_CF[LOV - List of Values], MATCH(1,('MAL-CLASSLOOKUP'!FD$10=CLASS_CF[CFV Code])*('MAL-CLASSLOOKUP'!$AS11=CLASS_CF[LOV No]),0))),"",(INDEX(CLASS_CF[LOV - List of Values], MATCH(1,('MAL-CLASSLOOKUP'!FD$10=CLASS_CF[CFV Code])*('MAL-CLASSLOOKUP'!$AS11=CLASS_CF[LOV No]),0))))</f>
        <v>Fire Pump</v>
      </c>
      <c r="FE11" s="402" t="str">
        <f t="array" ref="FE11">IF(ISNA(INDEX(CLASS_CF[LOV - List of Values], MATCH(1,('MAL-CLASSLOOKUP'!FE$10=CLASS_CF[CFV Code])*('MAL-CLASSLOOKUP'!$AS11=CLASS_CF[LOV No]),0))),"",(INDEX(CLASS_CF[LOV - List of Values], MATCH(1,('MAL-CLASSLOOKUP'!FE$10=CLASS_CF[CFV Code])*('MAL-CLASSLOOKUP'!$AS11=CLASS_CF[LOV No]),0))))</f>
        <v>Cabinet Mounted</v>
      </c>
      <c r="FF11" s="402" t="str">
        <f t="array" ref="FF11">IF(ISNA(INDEX(CLASS_CF[LOV - List of Values], MATCH(1,('MAL-CLASSLOOKUP'!FF$10=CLASS_CF[CFV Code])*('MAL-CLASSLOOKUP'!$AS11=CLASS_CF[LOV No]),0))),"",(INDEX(CLASS_CF[LOV - List of Values], MATCH(1,('MAL-CLASSLOOKUP'!FF$10=CLASS_CF[CFV Code])*('MAL-CLASSLOOKUP'!$AS11=CLASS_CF[LOV No]),0))))</f>
        <v xml:space="preserve">ABC-Rated Dry Chemical </v>
      </c>
      <c r="FG11" s="402" t="str">
        <f t="array" ref="FG11">IF(ISNA(INDEX(CLASS_CF[LOV - List of Values], MATCH(1,('MAL-CLASSLOOKUP'!FG$10=CLASS_CF[CFV Code])*('MAL-CLASSLOOKUP'!$AS11=CLASS_CF[LOV No]),0))),"",(INDEX(CLASS_CF[LOV - List of Values], MATCH(1,('MAL-CLASSLOOKUP'!FG$10=CLASS_CF[CFV Code])*('MAL-CLASSLOOKUP'!$AS11=CLASS_CF[LOV No]),0))))</f>
        <v>Clean Agent Suppression System</v>
      </c>
      <c r="FH11" s="402" t="str">
        <f t="array" ref="FH11">IF(ISNA(INDEX(CLASS_CF[LOV - List of Values], MATCH(1,('MAL-CLASSLOOKUP'!FH$10=CLASS_CF[CFV Code])*('MAL-CLASSLOOKUP'!$AS11=CLASS_CF[LOV No]),0))),"",(INDEX(CLASS_CF[LOV - List of Values], MATCH(1,('MAL-CLASSLOOKUP'!FH$10=CLASS_CF[CFV Code])*('MAL-CLASSLOOKUP'!$AS11=CLASS_CF[LOV No]),0))))</f>
        <v>Fusible Link</v>
      </c>
      <c r="FI11" s="402" t="str">
        <f t="array" ref="FI11">IF(ISNA(INDEX(CLASS_CF[LOV - List of Values], MATCH(1,('MAL-CLASSLOOKUP'!FI$10=CLASS_CF[CFV Code])*('MAL-CLASSLOOKUP'!$AS11=CLASS_CF[LOV No]),0))),"",(INDEX(CLASS_CF[LOV - List of Values], MATCH(1,('MAL-CLASSLOOKUP'!FI$10=CLASS_CF[CFV Code])*('MAL-CLASSLOOKUP'!$AS11=CLASS_CF[LOV No]),0))))</f>
        <v>Coiling</v>
      </c>
      <c r="FJ11" s="402" t="str">
        <f t="array" ref="FJ11">IF(ISNA(INDEX(CLASS_CF[LOV - List of Values], MATCH(1,('MAL-CLASSLOOKUP'!FJ$10=CLASS_CF[CFV Code])*('MAL-CLASSLOOKUP'!$AS11=CLASS_CF[LOV No]),0))),"",(INDEX(CLASS_CF[LOV - List of Values], MATCH(1,('MAL-CLASSLOOKUP'!FJ$10=CLASS_CF[CFV Code])*('MAL-CLASSLOOKUP'!$AS11=CLASS_CF[LOV No]),0))))</f>
        <v>Chilled Water Cooling</v>
      </c>
      <c r="FK11" s="402" t="str">
        <f t="array" ref="FK11">IF(ISNA(INDEX(CLASS_CF[LOV - List of Values], MATCH(1,('MAL-CLASSLOOKUP'!FK$10=CLASS_CF[CFV Code])*('MAL-CLASSLOOKUP'!$AS11=CLASS_CF[LOV No]),0))),"",(INDEX(CLASS_CF[LOV - List of Values], MATCH(1,('MAL-CLASSLOOKUP'!FK$10=CLASS_CF[CFV Code])*('MAL-CLASSLOOKUP'!$AS11=CLASS_CF[LOV No]),0))))</f>
        <v>Electric Heating</v>
      </c>
      <c r="FL11" s="402" t="str">
        <f t="array" ref="FL11">IF(ISNA(INDEX(CLASS_CF[LOV - List of Values], MATCH(1,('MAL-CLASSLOOKUP'!FL$10=CLASS_CF[CFV Code])*('MAL-CLASSLOOKUP'!$AS11=CLASS_CF[LOV No]),0))),"",(INDEX(CLASS_CF[LOV - List of Values], MATCH(1,('MAL-CLASSLOOKUP'!FL$10=CLASS_CF[CFV Code])*('MAL-CLASSLOOKUP'!$AS11=CLASS_CF[LOV No]),0))))</f>
        <v>Condensing (Direct Vented)</v>
      </c>
      <c r="FM11" s="402" t="str">
        <f t="array" ref="FM11">IF(ISNA(INDEX(CLASS_CF[LOV - List of Values], MATCH(1,('MAL-CLASSLOOKUP'!FM$10=CLASS_CF[CFV Code])*('MAL-CLASSLOOKUP'!$AS11=CLASS_CF[LOV No]),0))),"",(INDEX(CLASS_CF[LOV - List of Values], MATCH(1,('MAL-CLASSLOOKUP'!FM$10=CLASS_CF[CFV Code])*('MAL-CLASSLOOKUP'!$AS11=CLASS_CF[LOV No]),0))))</f>
        <v>Free FormText</v>
      </c>
      <c r="FN11" s="402" t="str">
        <f t="array" ref="FN11">IF(ISNA(INDEX(CLASS_CF[LOV - List of Values], MATCH(1,('MAL-CLASSLOOKUP'!FN$10=CLASS_CF[CFV Code])*('MAL-CLASSLOOKUP'!$AS11=CLASS_CF[LOV No]),0))),"",(INDEX(CLASS_CF[LOV - List of Values], MATCH(1,('MAL-CLASSLOOKUP'!FN$10=CLASS_CF[CFV Code])*('MAL-CLASSLOOKUP'!$AS11=CLASS_CF[LOV No]),0))))</f>
        <v>DEF</v>
      </c>
      <c r="FO11" s="402" t="str">
        <f t="array" ref="FO11">IF(ISNA(INDEX(CLASS_CF[LOV - List of Values], MATCH(1,('MAL-CLASSLOOKUP'!FO$10=CLASS_CF[CFV Code])*('MAL-CLASSLOOKUP'!$AS11=CLASS_CF[LOV No]),0))),"",(INDEX(CLASS_CF[LOV - List of Values], MATCH(1,('MAL-CLASSLOOKUP'!FO$10=CLASS_CF[CFV Code])*('MAL-CLASSLOOKUP'!$AS11=CLASS_CF[LOV No]),0))))</f>
        <v>Bench</v>
      </c>
      <c r="FP11" s="402" t="str">
        <f t="array" ref="FP11">IF(ISNA(INDEX(CLASS_CF[LOV - List of Values], MATCH(1,('MAL-CLASSLOOKUP'!FP$10=CLASS_CF[CFV Code])*('MAL-CLASSLOOKUP'!$AS11=CLASS_CF[LOV No]),0))),"",(INDEX(CLASS_CF[LOV - List of Values], MATCH(1,('MAL-CLASSLOOKUP'!FP$10=CLASS_CF[CFV Code])*('MAL-CLASSLOOKUP'!$AS11=CLASS_CF[LOV No]),0))))</f>
        <v>Card</v>
      </c>
      <c r="FQ11" s="402" t="str">
        <f t="array" ref="FQ11">IF(ISNA(INDEX(CLASS_CF[LOV - List of Values], MATCH(1,('MAL-CLASSLOOKUP'!FQ$10=CLASS_CF[CFV Code])*('MAL-CLASSLOOKUP'!$AS11=CLASS_CF[LOV No]),0))),"",(INDEX(CLASS_CF[LOV - List of Values], MATCH(1,('MAL-CLASSLOOKUP'!FQ$10=CLASS_CF[CFV Code])*('MAL-CLASSLOOKUP'!$AS11=CLASS_CF[LOV No]),0))))</f>
        <v>Manual</v>
      </c>
      <c r="FR11" s="402" t="str">
        <f t="array" ref="FR11">IF(ISNA(INDEX(CLASS_CF[LOV - List of Values], MATCH(1,('MAL-CLASSLOOKUP'!FR$10=CLASS_CF[CFV Code])*('MAL-CLASSLOOKUP'!$AS11=CLASS_CF[LOV No]),0))),"",(INDEX(CLASS_CF[LOV - List of Values], MATCH(1,('MAL-CLASSLOOKUP'!FR$10=CLASS_CF[CFV Code])*('MAL-CLASSLOOKUP'!$AS11=CLASS_CF[LOV No]),0))))</f>
        <v>Double Gate</v>
      </c>
      <c r="FS11" s="402" t="str">
        <f t="array" ref="FS11">IF(ISNA(INDEX(CLASS_CF[LOV - List of Values], MATCH(1,('MAL-CLASSLOOKUP'!FS$10=CLASS_CF[CFV Code])*('MAL-CLASSLOOKUP'!$AS11=CLASS_CF[LOV No]),0))),"",(INDEX(CLASS_CF[LOV - List of Values], MATCH(1,('MAL-CLASSLOOKUP'!FS$10=CLASS_CF[CFV Code])*('MAL-CLASSLOOKUP'!$AS11=CLASS_CF[LOV No]),0))))</f>
        <v>Barrier Arm</v>
      </c>
      <c r="FT11" s="402" t="str">
        <f t="array" ref="FT11">IF(ISNA(INDEX(CLASS_CF[LOV - List of Values], MATCH(1,('MAL-CLASSLOOKUP'!FT$10=CLASS_CF[CFV Code])*('MAL-CLASSLOOKUP'!$AS11=CLASS_CF[LOV No]),0))),"",(INDEX(CLASS_CF[LOV - List of Values], MATCH(1,('MAL-CLASSLOOKUP'!FT$10=CLASS_CF[CFV Code])*('MAL-CLASSLOOKUP'!$AS11=CLASS_CF[LOV No]),0))))</f>
        <v>Automatic</v>
      </c>
      <c r="FU11" s="402" t="str">
        <f t="array" ref="FU11">IF(ISNA(INDEX(CLASS_CF[LOV - List of Values], MATCH(1,('MAL-CLASSLOOKUP'!FU$10=CLASS_CF[CFV Code])*('MAL-CLASSLOOKUP'!$AS11=CLASS_CF[LOV No]),0))),"",(INDEX(CLASS_CF[LOV - List of Values], MATCH(1,('MAL-CLASSLOOKUP'!FU$10=CLASS_CF[CFV Code])*('MAL-CLASSLOOKUP'!$AS11=CLASS_CF[LOV No]),0))))</f>
        <v>No</v>
      </c>
      <c r="FV11" s="402" t="str">
        <f t="array" ref="FV11">IF(ISNA(INDEX(CLASS_CF[LOV - List of Values], MATCH(1,('MAL-CLASSLOOKUP'!FV$10=CLASS_CF[CFV Code])*('MAL-CLASSLOOKUP'!$AS11=CLASS_CF[LOV No]),0))),"",(INDEX(CLASS_CF[LOV - List of Values], MATCH(1,('MAL-CLASSLOOKUP'!FV$10=CLASS_CF[CFV Code])*('MAL-CLASSLOOKUP'!$AS11=CLASS_CF[LOV No]),0))))</f>
        <v>Above Grade Down Conductors</v>
      </c>
      <c r="FW11" s="402" t="str">
        <f t="array" ref="FW11">IF(ISNA(INDEX(CLASS_CF[LOV - List of Values], MATCH(1,('MAL-CLASSLOOKUP'!FW$10=CLASS_CF[CFV Code])*('MAL-CLASSLOOKUP'!$AS11=CLASS_CF[LOV No]),0))),"",(INDEX(CLASS_CF[LOV - List of Values], MATCH(1,('MAL-CLASSLOOKUP'!FW$10=CLASS_CF[CFV Code])*('MAL-CLASSLOOKUP'!$AS11=CLASS_CF[LOV No]),0))))</f>
        <v>Fiberglass Reinforced Plastic</v>
      </c>
      <c r="FX11" s="402" t="str">
        <f t="array" ref="FX11">IF(ISNA(INDEX(CLASS_CF[LOV - List of Values], MATCH(1,('MAL-CLASSLOOKUP'!FX$10=CLASS_CF[CFV Code])*('MAL-CLASSLOOKUP'!$AS11=CLASS_CF[LOV No]),0))),"",(INDEX(CLASS_CF[LOV - List of Values], MATCH(1,('MAL-CLASSLOOKUP'!FX$10=CLASS_CF[CFV Code])*('MAL-CLASSLOOKUP'!$AS11=CLASS_CF[LOV No]),0))))</f>
        <v>Embedded</v>
      </c>
      <c r="FY11" s="402" t="str">
        <f t="array" ref="FY11">IF(ISNA(INDEX(CLASS_CF[LOV - List of Values], MATCH(1,('MAL-CLASSLOOKUP'!FY$10=CLASS_CF[CFV Code])*('MAL-CLASSLOOKUP'!$AS11=CLASS_CF[LOV No]),0))),"",(INDEX(CLASS_CF[LOV - List of Values], MATCH(1,('MAL-CLASSLOOKUP'!FY$10=CLASS_CF[CFV Code])*('MAL-CLASSLOOKUP'!$AS11=CLASS_CF[LOV No]),0))))</f>
        <v>Main Isolation Valve</v>
      </c>
      <c r="FZ11" s="402" t="str">
        <f t="array" ref="FZ11">IF(ISNA(INDEX(CLASS_CF[LOV - List of Values], MATCH(1,('MAL-CLASSLOOKUP'!FZ$10=CLASS_CF[CFV Code])*('MAL-CLASSLOOKUP'!$AS11=CLASS_CF[LOV No]),0))),"",(INDEX(CLASS_CF[LOV - List of Values], MATCH(1,('MAL-CLASSLOOKUP'!FZ$10=CLASS_CF[CFV Code])*('MAL-CLASSLOOKUP'!$AS11=CLASS_CF[LOV No]),0))))</f>
        <v>Natural Gas</v>
      </c>
      <c r="GA11" s="402" t="str">
        <f t="array" ref="GA11">IF(ISNA(INDEX(CLASS_CF[LOV - List of Values], MATCH(1,('MAL-CLASSLOOKUP'!GA$10=CLASS_CF[CFV Code])*('MAL-CLASSLOOKUP'!$AS11=CLASS_CF[LOV No]),0))),"",(INDEX(CLASS_CF[LOV - List of Values], MATCH(1,('MAL-CLASSLOOKUP'!GA$10=CLASS_CF[CFV Code])*('MAL-CLASSLOOKUP'!$AS11=CLASS_CF[LOV No]),0))))</f>
        <v xml:space="preserve">Ammonia </v>
      </c>
      <c r="GB11" s="402" t="str">
        <f t="array" ref="GB11">IF(ISNA(INDEX(CLASS_CF[LOV - List of Values], MATCH(1,('MAL-CLASSLOOKUP'!GB$10=CLASS_CF[CFV Code])*('MAL-CLASSLOOKUP'!$AS11=CLASS_CF[LOV No]),0))),"",(INDEX(CLASS_CF[LOV - List of Values], MATCH(1,('MAL-CLASSLOOKUP'!GB$10=CLASS_CF[CFV Code])*('MAL-CLASSLOOKUP'!$AS11=CLASS_CF[LOV No]),0))))</f>
        <v>No</v>
      </c>
      <c r="GC11" s="402" t="str">
        <f t="array" ref="GC11">IF(ISNA(INDEX(CLASS_CF[LOV - List of Values], MATCH(1,('MAL-CLASSLOOKUP'!GC$10=CLASS_CF[CFV Code])*('MAL-CLASSLOOKUP'!$AS11=CLASS_CF[LOV No]),0))),"",(INDEX(CLASS_CF[LOV - List of Values], MATCH(1,('MAL-CLASSLOOKUP'!GC$10=CLASS_CF[CFV Code])*('MAL-CLASSLOOKUP'!$AS11=CLASS_CF[LOV No]),0))))</f>
        <v>Electric</v>
      </c>
      <c r="GD11" s="402" t="str">
        <f t="array" ref="GD11">IF(ISNA(INDEX(CLASS_CF[LOV - List of Values], MATCH(1,('MAL-CLASSLOOKUP'!GD$10=CLASS_CF[CFV Code])*('MAL-CLASSLOOKUP'!$AS11=CLASS_CF[LOV No]),0))),"",(INDEX(CLASS_CF[LOV - List of Values], MATCH(1,('MAL-CLASSLOOKUP'!GD$10=CLASS_CF[CFV Code])*('MAL-CLASSLOOKUP'!$AS11=CLASS_CF[LOV No]),0))))</f>
        <v>Free FormText</v>
      </c>
      <c r="GE11" s="402" t="str">
        <f t="array" ref="GE11">IF(ISNA(INDEX(CLASS_CF[LOV - List of Values], MATCH(1,('MAL-CLASSLOOKUP'!GE$10=CLASS_CF[CFV Code])*('MAL-CLASSLOOKUP'!$AS11=CLASS_CF[LOV No]),0))),"",(INDEX(CLASS_CF[LOV - List of Values], MATCH(1,('MAL-CLASSLOOKUP'!GE$10=CLASS_CF[CFV Code])*('MAL-CLASSLOOKUP'!$AS11=CLASS_CF[LOV No]),0))))</f>
        <v>Free FormText</v>
      </c>
      <c r="GF11" s="402" t="str">
        <f t="array" ref="GF11">IF(ISNA(INDEX(CLASS_CF[LOV - List of Values], MATCH(1,('MAL-CLASSLOOKUP'!GF$10=CLASS_CF[CFV Code])*('MAL-CLASSLOOKUP'!$AS11=CLASS_CF[LOV No]),0))),"",(INDEX(CLASS_CF[LOV - List of Values], MATCH(1,('MAL-CLASSLOOKUP'!GF$10=CLASS_CF[CFV Code])*('MAL-CLASSLOOKUP'!$AS11=CLASS_CF[LOV No]),0))))</f>
        <v>Free FormText</v>
      </c>
      <c r="GG11" s="402" t="str">
        <f t="array" ref="GG11">IF(ISNA(INDEX(CLASS_CF[LOV - List of Values], MATCH(1,('MAL-CLASSLOOKUP'!GG$10=CLASS_CF[CFV Code])*('MAL-CLASSLOOKUP'!$AS11=CLASS_CF[LOV No]),0))),"",(INDEX(CLASS_CF[LOV - List of Values], MATCH(1,('MAL-CLASSLOOKUP'!GG$10=CLASS_CF[CFV Code])*('MAL-CLASSLOOKUP'!$AS11=CLASS_CF[LOV No]),0))))</f>
        <v>Free FormText</v>
      </c>
      <c r="GH11" s="402" t="str">
        <f t="array" ref="GH11">IF(ISNA(INDEX(CLASS_CF[LOV - List of Values], MATCH(1,('MAL-CLASSLOOKUP'!GH$10=CLASS_CF[CFV Code])*('MAL-CLASSLOOKUP'!$AS11=CLASS_CF[LOV No]),0))),"",(INDEX(CLASS_CF[LOV - List of Values], MATCH(1,('MAL-CLASSLOOKUP'!GH$10=CLASS_CF[CFV Code])*('MAL-CLASSLOOKUP'!$AS11=CLASS_CF[LOV No]),0))))</f>
        <v>No</v>
      </c>
      <c r="GI11" s="402" t="str">
        <f t="array" ref="GI11">IF(ISNA(INDEX(CLASS_CF[LOV - List of Values], MATCH(1,('MAL-CLASSLOOKUP'!GI$10=CLASS_CF[CFV Code])*('MAL-CLASSLOOKUP'!$AS11=CLASS_CF[LOV No]),0))),"",(INDEX(CLASS_CF[LOV - List of Values], MATCH(1,('MAL-CLASSLOOKUP'!GI$10=CLASS_CF[CFV Code])*('MAL-CLASSLOOKUP'!$AS11=CLASS_CF[LOV No]),0))))</f>
        <v>Bronze</v>
      </c>
      <c r="GJ11" s="402" t="str">
        <f t="array" ref="GJ11">IF(ISNA(INDEX(CLASS_CF[LOV - List of Values], MATCH(1,('MAL-CLASSLOOKUP'!GJ$10=CLASS_CF[CFV Code])*('MAL-CLASSLOOKUP'!$AS11=CLASS_CF[LOV No]),0))),"",(INDEX(CLASS_CF[LOV - List of Values], MATCH(1,('MAL-CLASSLOOKUP'!GJ$10=CLASS_CF[CFV Code])*('MAL-CLASSLOOKUP'!$AS11=CLASS_CF[LOV No]),0))))</f>
        <v>CHW</v>
      </c>
      <c r="GK11" s="402" t="str">
        <f t="array" ref="GK11">IF(ISNA(INDEX(CLASS_CF[LOV - List of Values], MATCH(1,('MAL-CLASSLOOKUP'!GK$10=CLASS_CF[CFV Code])*('MAL-CLASSLOOKUP'!$AS11=CLASS_CF[LOV No]),0))),"",(INDEX(CLASS_CF[LOV - List of Values], MATCH(1,('MAL-CLASSLOOKUP'!GK$10=CLASS_CF[CFV Code])*('MAL-CLASSLOOKUP'!$AS11=CLASS_CF[LOV No]),0))))</f>
        <v>CHW</v>
      </c>
      <c r="GL11" s="402" t="str">
        <f t="array" ref="GL11">IF(ISNA(INDEX(CLASS_CF[LOV - List of Values], MATCH(1,('MAL-CLASSLOOKUP'!GL$10=CLASS_CF[CFV Code])*('MAL-CLASSLOOKUP'!$AS11=CLASS_CF[LOV No]),0))),"",(INDEX(CLASS_CF[LOV - List of Values], MATCH(1,('MAL-CLASSLOOKUP'!GL$10=CLASS_CF[CFV Code])*('MAL-CLASSLOOKUP'!$AS11=CLASS_CF[LOV No]),0))))</f>
        <v>Plate</v>
      </c>
      <c r="GM11" s="402" t="str">
        <f t="array" ref="GM11">IF(ISNA(INDEX(CLASS_CF[LOV - List of Values], MATCH(1,('MAL-CLASSLOOKUP'!GM$10=CLASS_CF[CFV Code])*('MAL-CLASSLOOKUP'!$AS11=CLASS_CF[LOV No]),0))),"",(INDEX(CLASS_CF[LOV - List of Values], MATCH(1,('MAL-CLASSLOOKUP'!GM$10=CLASS_CF[CFV Code])*('MAL-CLASSLOOKUP'!$AS11=CLASS_CF[LOV No]),0))))</f>
        <v>Free FormText</v>
      </c>
      <c r="GN11" s="402" t="str">
        <f t="array" ref="GN11">IF(ISNA(INDEX(CLASS_CF[LOV - List of Values], MATCH(1,('MAL-CLASSLOOKUP'!GN$10=CLASS_CF[CFV Code])*('MAL-CLASSLOOKUP'!$AS11=CLASS_CF[LOV No]),0))),"",(INDEX(CLASS_CF[LOV - List of Values], MATCH(1,('MAL-CLASSLOOKUP'!GN$10=CLASS_CF[CFV Code])*('MAL-CLASSLOOKUP'!$AS11=CLASS_CF[LOV No]),0))))</f>
        <v>Electric</v>
      </c>
      <c r="GO11" s="402" t="str">
        <f t="array" ref="GO11">IF(ISNA(INDEX(CLASS_CF[LOV - List of Values], MATCH(1,('MAL-CLASSLOOKUP'!GO$10=CLASS_CF[CFV Code])*('MAL-CLASSLOOKUP'!$AS11=CLASS_CF[LOV No]),0))),"",(INDEX(CLASS_CF[LOV - List of Values], MATCH(1,('MAL-CLASSLOOKUP'!GO$10=CLASS_CF[CFV Code])*('MAL-CLASSLOOKUP'!$AS11=CLASS_CF[LOV No]),0))))</f>
        <v>Fiberglass Reinforced Plastic</v>
      </c>
      <c r="GP11" s="402" t="str">
        <f t="array" ref="GP11">IF(ISNA(INDEX(CLASS_CF[LOV - List of Values], MATCH(1,('MAL-CLASSLOOKUP'!GP$10=CLASS_CF[CFV Code])*('MAL-CLASSLOOKUP'!$AS11=CLASS_CF[LOV No]),0))),"",(INDEX(CLASS_CF[LOV - List of Values], MATCH(1,('MAL-CLASSLOOKUP'!GP$10=CLASS_CF[CFV Code])*('MAL-CLASSLOOKUP'!$AS11=CLASS_CF[LOV No]),0))))</f>
        <v>Embedded</v>
      </c>
      <c r="GQ11" s="402" t="str">
        <f t="array" ref="GQ11">IF(ISNA(INDEX(CLASS_CF[LOV - List of Values], MATCH(1,('MAL-CLASSLOOKUP'!GQ$10=CLASS_CF[CFV Code])*('MAL-CLASSLOOKUP'!$AS11=CLASS_CF[LOV No]),0))),"",(INDEX(CLASS_CF[LOV - List of Values], MATCH(1,('MAL-CLASSLOOKUP'!GQ$10=CLASS_CF[CFV Code])*('MAL-CLASSLOOKUP'!$AS11=CLASS_CF[LOV No]),0))))</f>
        <v>No</v>
      </c>
      <c r="GR11" s="402" t="str">
        <f t="array" ref="GR11">IF(ISNA(INDEX(CLASS_CF[LOV - List of Values], MATCH(1,('MAL-CLASSLOOKUP'!GR$10=CLASS_CF[CFV Code])*('MAL-CLASSLOOKUP'!$AS11=CLASS_CF[LOV No]),0))),"",(INDEX(CLASS_CF[LOV - List of Values], MATCH(1,('MAL-CLASSLOOKUP'!GR$10=CLASS_CF[CFV Code])*('MAL-CLASSLOOKUP'!$AS11=CLASS_CF[LOV No]),0))))</f>
        <v>Fixed Plate</v>
      </c>
      <c r="GS11" s="402" t="str">
        <f t="array" ref="GS11">IF(ISNA(INDEX(CLASS_CF[LOV - List of Values], MATCH(1,('MAL-CLASSLOOKUP'!GS$10=CLASS_CF[CFV Code])*('MAL-CLASSLOOKUP'!$AS11=CLASS_CF[LOV No]),0))),"",(INDEX(CLASS_CF[LOV - List of Values], MATCH(1,('MAL-CLASSLOOKUP'!GS$10=CLASS_CF[CFV Code])*('MAL-CLASSLOOKUP'!$AS11=CLASS_CF[LOV No]),0))))</f>
        <v>Electric</v>
      </c>
      <c r="GT11" s="402" t="str">
        <f t="array" ref="GT11">IF(ISNA(INDEX(CLASS_CF[LOV - List of Values], MATCH(1,('MAL-CLASSLOOKUP'!GT$10=CLASS_CF[CFV Code])*('MAL-CLASSLOOKUP'!$AS11=CLASS_CF[LOV No]),0))),"",(INDEX(CLASS_CF[LOV - List of Values], MATCH(1,('MAL-CLASSLOOKUP'!GT$10=CLASS_CF[CFV Code])*('MAL-CLASSLOOKUP'!$AS11=CLASS_CF[LOV No]),0))))</f>
        <v xml:space="preserve"> Steam-to-Water</v>
      </c>
      <c r="GU11" s="402" t="str">
        <f t="array" ref="GU11">IF(ISNA(INDEX(CLASS_CF[LOV - List of Values], MATCH(1,('MAL-CLASSLOOKUP'!GU$10=CLASS_CF[CFV Code])*('MAL-CLASSLOOKUP'!$AS11=CLASS_CF[LOV No]),0))),"",(INDEX(CLASS_CF[LOV - List of Values], MATCH(1,('MAL-CLASSLOOKUP'!GU$10=CLASS_CF[CFV Code])*('MAL-CLASSLOOKUP'!$AS11=CLASS_CF[LOV No]),0))))</f>
        <v>N</v>
      </c>
      <c r="GV11" s="402" t="str">
        <f t="array" ref="GV11">IF(ISNA(INDEX(CLASS_CF[LOV - List of Values], MATCH(1,('MAL-CLASSLOOKUP'!GV$10=CLASS_CF[CFV Code])*('MAL-CLASSLOOKUP'!$AS11=CLASS_CF[LOV No]),0))),"",(INDEX(CLASS_CF[LOV - List of Values], MATCH(1,('MAL-CLASSLOOKUP'!GV$10=CLASS_CF[CFV Code])*('MAL-CLASSLOOKUP'!$AS11=CLASS_CF[LOV No]),0))))</f>
        <v>Y</v>
      </c>
      <c r="GW11" s="402" t="str">
        <f t="array" ref="GW11">IF(ISNA(INDEX(CLASS_CF[LOV - List of Values], MATCH(1,('MAL-CLASSLOOKUP'!GW$10=CLASS_CF[CFV Code])*('MAL-CLASSLOOKUP'!$AS11=CLASS_CF[LOV No]),0))),"",(INDEX(CLASS_CF[LOV - List of Values], MATCH(1,('MAL-CLASSLOOKUP'!GW$10=CLASS_CF[CFV Code])*('MAL-CLASSLOOKUP'!$AS11=CLASS_CF[LOV No]),0))))</f>
        <v xml:space="preserve">High-Pressure Condensate (&gt;75psig) </v>
      </c>
      <c r="GX11" s="402" t="str">
        <f t="array" ref="GX11">IF(ISNA(INDEX(CLASS_CF[LOV - List of Values], MATCH(1,('MAL-CLASSLOOKUP'!GX$10=CLASS_CF[CFV Code])*('MAL-CLASSLOOKUP'!$AS11=CLASS_CF[LOV No]),0))),"",(INDEX(CLASS_CF[LOV - List of Values], MATCH(1,('MAL-CLASSLOOKUP'!GX$10=CLASS_CF[CFV Code])*('MAL-CLASSLOOKUP'!$AS11=CLASS_CF[LOV No]),0))))</f>
        <v>N</v>
      </c>
      <c r="GY11" s="402" t="str">
        <f t="array" ref="GY11">IF(ISNA(INDEX(CLASS_CF[LOV - List of Values], MATCH(1,('MAL-CLASSLOOKUP'!GY$10=CLASS_CF[CFV Code])*('MAL-CLASSLOOKUP'!$AS11=CLASS_CF[LOV No]),0))),"",(INDEX(CLASS_CF[LOV - List of Values], MATCH(1,('MAL-CLASSLOOKUP'!GY$10=CLASS_CF[CFV Code])*('MAL-CLASSLOOKUP'!$AS11=CLASS_CF[LOV No]),0))))</f>
        <v>Chemical Pot Feeder</v>
      </c>
      <c r="GZ11" s="402" t="str">
        <f t="array" ref="GZ11">IF(ISNA(INDEX(CLASS_CF[LOV - List of Values], MATCH(1,('MAL-CLASSLOOKUP'!GZ$10=CLASS_CF[CFV Code])*('MAL-CLASSLOOKUP'!$AS11=CLASS_CF[LOV No]),0))),"",(INDEX(CLASS_CF[LOV - List of Values], MATCH(1,('MAL-CLASSLOOKUP'!GZ$10=CLASS_CF[CFV Code])*('MAL-CLASSLOOKUP'!$AS11=CLASS_CF[LOV No]),0))))</f>
        <v>No</v>
      </c>
      <c r="HA11" s="402" t="str">
        <f t="array" ref="HA11">IF(ISNA(INDEX(CLASS_CF[LOV - List of Values], MATCH(1,('MAL-CLASSLOOKUP'!HA$10=CLASS_CF[CFV Code])*('MAL-CLASSLOOKUP'!$AS11=CLASS_CF[LOV No]),0))),"",(INDEX(CLASS_CF[LOV - List of Values], MATCH(1,('MAL-CLASSLOOKUP'!HA$10=CLASS_CF[CFV Code])*('MAL-CLASSLOOKUP'!$AS11=CLASS_CF[LOV No]),0))))</f>
        <v>Free FormText</v>
      </c>
      <c r="HB11" s="402" t="str">
        <f t="array" ref="HB11">IF(ISNA(INDEX(CLASS_CF[LOV - List of Values], MATCH(1,('MAL-CLASSLOOKUP'!HB$10=CLASS_CF[CFV Code])*('MAL-CLASSLOOKUP'!$AS11=CLASS_CF[LOV No]),0))),"",(INDEX(CLASS_CF[LOV - List of Values], MATCH(1,('MAL-CLASSLOOKUP'!HB$10=CLASS_CF[CFV Code])*('MAL-CLASSLOOKUP'!$AS11=CLASS_CF[LOV No]),0))))</f>
        <v>No</v>
      </c>
      <c r="HC11" s="402" t="str">
        <f t="array" ref="HC11">IF(ISNA(INDEX(CLASS_CF[LOV - List of Values], MATCH(1,('MAL-CLASSLOOKUP'!HC$10=CLASS_CF[CFV Code])*('MAL-CLASSLOOKUP'!$AS11=CLASS_CF[LOV No]),0))),"",(INDEX(CLASS_CF[LOV - List of Values], MATCH(1,('MAL-CLASSLOOKUP'!HC$10=CLASS_CF[CFV Code])*('MAL-CLASSLOOKUP'!$AS11=CLASS_CF[LOV No]),0))))</f>
        <v>Yes</v>
      </c>
      <c r="HD11" s="402" t="str">
        <f t="array" ref="HD11">IF(ISNA(INDEX(CLASS_CF[LOV - List of Values], MATCH(1,('MAL-CLASSLOOKUP'!HD$10=CLASS_CF[CFV Code])*('MAL-CLASSLOOKUP'!$AS11=CLASS_CF[LOV No]),0))),"",(INDEX(CLASS_CF[LOV - List of Values], MATCH(1,('MAL-CLASSLOOKUP'!HD$10=CLASS_CF[CFV Code])*('MAL-CLASSLOOKUP'!$AS11=CLASS_CF[LOV No]),0))))</f>
        <v>No</v>
      </c>
      <c r="HE11" s="402" t="str">
        <f t="array" ref="HE11">IF(ISNA(INDEX(CLASS_CF[LOV - List of Values], MATCH(1,('MAL-CLASSLOOKUP'!HE$10=CLASS_CF[CFV Code])*('MAL-CLASSLOOKUP'!$AS11=CLASS_CF[LOV No]),0))),"",(INDEX(CLASS_CF[LOV - List of Values], MATCH(1,('MAL-CLASSLOOKUP'!HE$10=CLASS_CF[CFV Code])*('MAL-CLASSLOOKUP'!$AS11=CLASS_CF[LOV No]),0))))</f>
        <v>Free FormText</v>
      </c>
      <c r="HF11" s="402" t="str">
        <f t="array" ref="HF11">IF(ISNA(INDEX(CLASS_CF[LOV - List of Values], MATCH(1,('MAL-CLASSLOOKUP'!HF$10=CLASS_CF[CFV Code])*('MAL-CLASSLOOKUP'!$AS11=CLASS_CF[LOV No]),0))),"",(INDEX(CLASS_CF[LOV - List of Values], MATCH(1,('MAL-CLASSLOOKUP'!HF$10=CLASS_CF[CFV Code])*('MAL-CLASSLOOKUP'!$AS11=CLASS_CF[LOV No]),0))))</f>
        <v>Free FormText</v>
      </c>
      <c r="HG11" s="402" t="str">
        <f t="array" ref="HG11">IF(ISNA(INDEX(CLASS_CF[LOV - List of Values], MATCH(1,('MAL-CLASSLOOKUP'!HG$10=CLASS_CF[CFV Code])*('MAL-CLASSLOOKUP'!$AS11=CLASS_CF[LOV No]),0))),"",(INDEX(CLASS_CF[LOV - List of Values], MATCH(1,('MAL-CLASSLOOKUP'!HG$10=CLASS_CF[CFV Code])*('MAL-CLASSLOOKUP'!$AS11=CLASS_CF[LOV No]),0))))</f>
        <v>Free FormText</v>
      </c>
      <c r="HH11" s="402" t="str">
        <f t="array" ref="HH11">IF(ISNA(INDEX(CLASS_CF[LOV - List of Values], MATCH(1,('MAL-CLASSLOOKUP'!HH$10=CLASS_CF[CFV Code])*('MAL-CLASSLOOKUP'!$AS11=CLASS_CF[LOV No]),0))),"",(INDEX(CLASS_CF[LOV - List of Values], MATCH(1,('MAL-CLASSLOOKUP'!HH$10=CLASS_CF[CFV Code])*('MAL-CLASSLOOKUP'!$AS11=CLASS_CF[LOV No]),0))))</f>
        <v>Free FormText</v>
      </c>
      <c r="HI11" s="402" t="str">
        <f t="array" ref="HI11">IF(ISNA(INDEX(CLASS_CF[LOV - List of Values], MATCH(1,('MAL-CLASSLOOKUP'!HI$10=CLASS_CF[CFV Code])*('MAL-CLASSLOOKUP'!$AS11=CLASS_CF[LOV No]),0))),"",(INDEX(CLASS_CF[LOV - List of Values], MATCH(1,('MAL-CLASSLOOKUP'!HI$10=CLASS_CF[CFV Code])*('MAL-CLASSLOOKUP'!$AS11=CLASS_CF[LOV No]),0))))</f>
        <v>Free FormText</v>
      </c>
      <c r="HJ11" s="402" t="str">
        <f t="array" ref="HJ11">IF(ISNA(INDEX(CLASS_CF[LOV - List of Values], MATCH(1,('MAL-CLASSLOOKUP'!HJ$10=CLASS_CF[CFV Code])*('MAL-CLASSLOOKUP'!$AS11=CLASS_CF[LOV No]),0))),"",(INDEX(CLASS_CF[LOV - List of Values], MATCH(1,('MAL-CLASSLOOKUP'!HJ$10=CLASS_CF[CFV Code])*('MAL-CLASSLOOKUP'!$AS11=CLASS_CF[LOV No]),0))))</f>
        <v>Contactor</v>
      </c>
      <c r="HK11" s="402" t="str">
        <f t="array" ref="HK11">IF(ISNA(INDEX(CLASS_CF[LOV - List of Values], MATCH(1,('MAL-CLASSLOOKUP'!HK$10=CLASS_CF[CFV Code])*('MAL-CLASSLOOKUP'!$AS11=CLASS_CF[LOV No]),0))),"",(INDEX(CLASS_CF[LOV - List of Values], MATCH(1,('MAL-CLASSLOOKUP'!HK$10=CLASS_CF[CFV Code])*('MAL-CLASSLOOKUP'!$AS11=CLASS_CF[LOV No]),0))))</f>
        <v>NULL</v>
      </c>
      <c r="HL11" s="402" t="str">
        <f t="array" ref="HL11">IF(ISNA(INDEX(CLASS_CF[LOV - List of Values], MATCH(1,('MAL-CLASSLOOKUP'!HL$10=CLASS_CF[CFV Code])*('MAL-CLASSLOOKUP'!$AS11=CLASS_CF[LOV No]),0))),"",(INDEX(CLASS_CF[LOV - List of Values], MATCH(1,('MAL-CLASSLOOKUP'!HL$10=CLASS_CF[CFV Code])*('MAL-CLASSLOOKUP'!$AS11=CLASS_CF[LOV No]),0))))</f>
        <v>Eight fixtures</v>
      </c>
      <c r="HM11" s="402" t="str">
        <f t="array" ref="HM11">IF(ISNA(INDEX(CLASS_CF[LOV - List of Values], MATCH(1,('MAL-CLASSLOOKUP'!HM$10=CLASS_CF[CFV Code])*('MAL-CLASSLOOKUP'!$AS11=CLASS_CF[LOV No]),0))),"",(INDEX(CLASS_CF[LOV - List of Values], MATCH(1,('MAL-CLASSLOOKUP'!HM$10=CLASS_CF[CFV Code])*('MAL-CLASSLOOKUP'!$AS11=CLASS_CF[LOV No]),0))))</f>
        <v>Aluminum</v>
      </c>
      <c r="HN11" s="402" t="str">
        <f t="array" ref="HN11">IF(ISNA(INDEX(CLASS_CF[LOV - List of Values], MATCH(1,('MAL-CLASSLOOKUP'!HN$10=CLASS_CF[CFV Code])*('MAL-CLASSLOOKUP'!$AS11=CLASS_CF[LOV No]),0))),"",(INDEX(CLASS_CF[LOV - List of Values], MATCH(1,('MAL-CLASSLOOKUP'!HN$10=CLASS_CF[CFV Code])*('MAL-CLASSLOOKUP'!$AS11=CLASS_CF[LOV No]),0))))</f>
        <v>No</v>
      </c>
      <c r="HO11" s="402" t="str">
        <f t="array" ref="HO11">IF(ISNA(INDEX(CLASS_CF[LOV - List of Values], MATCH(1,('MAL-CLASSLOOKUP'!HO$10=CLASS_CF[CFV Code])*('MAL-CLASSLOOKUP'!$AS11=CLASS_CF[LOV No]),0))),"",(INDEX(CLASS_CF[LOV - List of Values], MATCH(1,('MAL-CLASSLOOKUP'!HO$10=CLASS_CF[CFV Code])*('MAL-CLASSLOOKUP'!$AS11=CLASS_CF[LOV No]),0))))</f>
        <v>Yes</v>
      </c>
      <c r="HP11" s="402" t="str">
        <f t="array" ref="HP11">IF(ISNA(INDEX(CLASS_CF[LOV - List of Values], MATCH(1,('MAL-CLASSLOOKUP'!HP$10=CLASS_CF[CFV Code])*('MAL-CLASSLOOKUP'!$AS11=CLASS_CF[LOV No]),0))),"",(INDEX(CLASS_CF[LOV - List of Values], MATCH(1,('MAL-CLASSLOOKUP'!HP$10=CLASS_CF[CFV Code])*('MAL-CLASSLOOKUP'!$AS11=CLASS_CF[LOV No]),0))))</f>
        <v>Free FormText</v>
      </c>
      <c r="HQ11" s="402" t="str">
        <f t="array" ref="HQ11">IF(ISNA(INDEX(CLASS_CF[LOV - List of Values], MATCH(1,('MAL-CLASSLOOKUP'!HQ$10=CLASS_CF[CFV Code])*('MAL-CLASSLOOKUP'!$AS11=CLASS_CF[LOV No]),0))),"",(INDEX(CLASS_CF[LOV - List of Values], MATCH(1,('MAL-CLASSLOOKUP'!HQ$10=CLASS_CF[CFV Code])*('MAL-CLASSLOOKUP'!$AS11=CLASS_CF[LOV No]),0))))</f>
        <v>Free FormText</v>
      </c>
      <c r="HR11" s="402" t="str">
        <f t="array" ref="HR11">IF(ISNA(INDEX(CLASS_CF[LOV - List of Values], MATCH(1,('MAL-CLASSLOOKUP'!HR$10=CLASS_CF[CFV Code])*('MAL-CLASSLOOKUP'!$AS11=CLASS_CF[LOV No]),0))),"",(INDEX(CLASS_CF[LOV - List of Values], MATCH(1,('MAL-CLASSLOOKUP'!HR$10=CLASS_CF[CFV Code])*('MAL-CLASSLOOKUP'!$AS11=CLASS_CF[LOV No]),0))))</f>
        <v>Free FormText</v>
      </c>
      <c r="HS11" s="402" t="str">
        <f t="array" ref="HS11">IF(ISNA(INDEX(CLASS_CF[LOV - List of Values], MATCH(1,('MAL-CLASSLOOKUP'!HS$10=CLASS_CF[CFV Code])*('MAL-CLASSLOOKUP'!$AS11=CLASS_CF[LOV No]),0))),"",(INDEX(CLASS_CF[LOV - List of Values], MATCH(1,('MAL-CLASSLOOKUP'!HS$10=CLASS_CF[CFV Code])*('MAL-CLASSLOOKUP'!$AS11=CLASS_CF[LOV No]),0))))</f>
        <v>Electric</v>
      </c>
      <c r="HT11" s="402" t="str">
        <f t="array" ref="HT11">IF(ISNA(INDEX(CLASS_CF[LOV - List of Values], MATCH(1,('MAL-CLASSLOOKUP'!HT$10=CLASS_CF[CFV Code])*('MAL-CLASSLOOKUP'!$AS11=CLASS_CF[LOV No]),0))),"",(INDEX(CLASS_CF[LOV - List of Values], MATCH(1,('MAL-CLASSLOOKUP'!HT$10=CLASS_CF[CFV Code])*('MAL-CLASSLOOKUP'!$AS11=CLASS_CF[LOV No]),0))))</f>
        <v>Hose Reel</v>
      </c>
      <c r="HU11" s="402" t="str">
        <f t="array" ref="HU11">IF(ISNA(INDEX(CLASS_CF[LOV - List of Values], MATCH(1,('MAL-CLASSLOOKUP'!HU$10=CLASS_CF[CFV Code])*('MAL-CLASSLOOKUP'!$AS11=CLASS_CF[LOV No]),0))),"",(INDEX(CLASS_CF[LOV - List of Values], MATCH(1,('MAL-CLASSLOOKUP'!HU$10=CLASS_CF[CFV Code])*('MAL-CLASSLOOKUP'!$AS11=CLASS_CF[LOV No]),0))))</f>
        <v>Single Phase Three Wire</v>
      </c>
      <c r="HV11" s="402" t="str">
        <f t="array" ref="HV11">IF(ISNA(INDEX(CLASS_CF[LOV - List of Values], MATCH(1,('MAL-CLASSLOOKUP'!HV$10=CLASS_CF[CFV Code])*('MAL-CLASSLOOKUP'!$AS11=CLASS_CF[LOV No]),0))),"",(INDEX(CLASS_CF[LOV - List of Values], MATCH(1,('MAL-CLASSLOOKUP'!HV$10=CLASS_CF[CFV Code])*('MAL-CLASSLOOKUP'!$AS11=CLASS_CF[LOV No]),0))))</f>
        <v>Delta-Delta</v>
      </c>
      <c r="HW11" s="402" t="str">
        <f t="array" ref="HW11">IF(ISNA(INDEX(CLASS_CF[LOV - List of Values], MATCH(1,('MAL-CLASSLOOKUP'!HW$10=CLASS_CF[CFV Code])*('MAL-CLASSLOOKUP'!$AS11=CLASS_CF[LOV No]),0))),"",(INDEX(CLASS_CF[LOV - List of Values], MATCH(1,('MAL-CLASSLOOKUP'!HW$10=CLASS_CF[CFV Code])*('MAL-CLASSLOOKUP'!$AS11=CLASS_CF[LOV No]),0))))</f>
        <v>No</v>
      </c>
      <c r="HX11" s="402" t="str">
        <f t="array" ref="HX11">IF(ISNA(INDEX(CLASS_CF[LOV - List of Values], MATCH(1,('MAL-CLASSLOOKUP'!HX$10=CLASS_CF[CFV Code])*('MAL-CLASSLOOKUP'!$AS11=CLASS_CF[LOV No]),0))),"",(INDEX(CLASS_CF[LOV - List of Values], MATCH(1,('MAL-CLASSLOOKUP'!HX$10=CLASS_CF[CFV Code])*('MAL-CLASSLOOKUP'!$AS11=CLASS_CF[LOV No]),0))))</f>
        <v>Ball</v>
      </c>
      <c r="HY11" s="402" t="str">
        <f t="array" ref="HY11">IF(ISNA(INDEX(CLASS_CF[LOV - List of Values], MATCH(1,('MAL-CLASSLOOKUP'!HY$10=CLASS_CF[CFV Code])*('MAL-CLASSLOOKUP'!$AS11=CLASS_CF[LOV No]),0))),"",(INDEX(CLASS_CF[LOV - List of Values], MATCH(1,('MAL-CLASSLOOKUP'!HY$10=CLASS_CF[CFV Code])*('MAL-CLASSLOOKUP'!$AS11=CLASS_CF[LOV No]),0))))</f>
        <v>Free FormText</v>
      </c>
      <c r="HZ11" s="402" t="str">
        <f t="array" ref="HZ11">IF(ISNA(INDEX(CLASS_CF[LOV - List of Values], MATCH(1,('MAL-CLASSLOOKUP'!HZ$10=CLASS_CF[CFV Code])*('MAL-CLASSLOOKUP'!$AS11=CLASS_CF[LOV No]),0))),"",(INDEX(CLASS_CF[LOV - List of Values], MATCH(1,('MAL-CLASSLOOKUP'!HZ$10=CLASS_CF[CFV Code])*('MAL-CLASSLOOKUP'!$AS11=CLASS_CF[LOV No]),0))))</f>
        <v>Delta-Delta</v>
      </c>
      <c r="IA11" s="402" t="str">
        <f t="array" ref="IA11">IF(ISNA(INDEX(CLASS_CF[LOV - List of Values], MATCH(1,('MAL-CLASSLOOKUP'!IA$10=CLASS_CF[CFV Code])*('MAL-CLASSLOOKUP'!$AS11=CLASS_CF[LOV No]),0))),"",(INDEX(CLASS_CF[LOV - List of Values], MATCH(1,('MAL-CLASSLOOKUP'!IA$10=CLASS_CF[CFV Code])*('MAL-CLASSLOOKUP'!$AS11=CLASS_CF[LOV No]),0))))</f>
        <v xml:space="preserve">Aluminum </v>
      </c>
      <c r="IB11" s="402" t="str">
        <f t="array" ref="IB11">IF(ISNA(INDEX(CLASS_CF[LOV - List of Values], MATCH(1,('MAL-CLASSLOOKUP'!IB$10=CLASS_CF[CFV Code])*('MAL-CLASSLOOKUP'!$AS11=CLASS_CF[LOV No]),0))),"",(INDEX(CLASS_CF[LOV - List of Values], MATCH(1,('MAL-CLASSLOOKUP'!IB$10=CLASS_CF[CFV Code])*('MAL-CLASSLOOKUP'!$AS11=CLASS_CF[LOV No]),0))))</f>
        <v>No</v>
      </c>
      <c r="IC11" s="402" t="str">
        <f t="array" ref="IC11">IF(ISNA(INDEX(CLASS_CF[LOV - List of Values], MATCH(1,('MAL-CLASSLOOKUP'!IC$10=CLASS_CF[CFV Code])*('MAL-CLASSLOOKUP'!$AS11=CLASS_CF[LOV No]),0))),"",(INDEX(CLASS_CF[LOV - List of Values], MATCH(1,('MAL-CLASSLOOKUP'!IC$10=CLASS_CF[CFV Code])*('MAL-CLASSLOOKUP'!$AS11=CLASS_CF[LOV No]),0))))</f>
        <v>Catchbasin</v>
      </c>
      <c r="ID11" s="402" t="str">
        <f t="array" ref="ID11">IF(ISNA(INDEX(CLASS_CF[LOV - List of Values], MATCH(1,('MAL-CLASSLOOKUP'!ID$10=CLASS_CF[CFV Code])*('MAL-CLASSLOOKUP'!$AS11=CLASS_CF[LOV No]),0))),"",(INDEX(CLASS_CF[LOV - List of Values], MATCH(1,('MAL-CLASSLOOKUP'!ID$10=CLASS_CF[CFV Code])*('MAL-CLASSLOOKUP'!$AS11=CLASS_CF[LOV No]),0))))</f>
        <v>Electrical/Communications</v>
      </c>
      <c r="IE11" s="402" t="str">
        <f t="array" ref="IE11">IF(ISNA(INDEX(CLASS_CF[LOV - List of Values], MATCH(1,('MAL-CLASSLOOKUP'!IE$10=CLASS_CF[CFV Code])*('MAL-CLASSLOOKUP'!$AS11=CLASS_CF[LOV No]),0))),"",(INDEX(CLASS_CF[LOV - List of Values], MATCH(1,('MAL-CLASSLOOKUP'!IE$10=CLASS_CF[CFV Code])*('MAL-CLASSLOOKUP'!$AS11=CLASS_CF[LOV No]),0))))</f>
        <v>Free FormText</v>
      </c>
      <c r="IF11" s="402" t="str">
        <f t="array" ref="IF11">IF(ISNA(INDEX(CLASS_CF[LOV - List of Values], MATCH(1,('MAL-CLASSLOOKUP'!IF$10=CLASS_CF[CFV Code])*('MAL-CLASSLOOKUP'!$AS11=CLASS_CF[LOV No]),0))),"",(INDEX(CLASS_CF[LOV - List of Values], MATCH(1,('MAL-CLASSLOOKUP'!IF$10=CLASS_CF[CFV Code])*('MAL-CLASSLOOKUP'!$AS11=CLASS_CF[LOV No]),0))))</f>
        <v>Electric</v>
      </c>
      <c r="IG11" s="402" t="str">
        <f t="array" ref="IG11">IF(ISNA(INDEX(CLASS_CF[LOV - List of Values], MATCH(1,('MAL-CLASSLOOKUP'!IG$10=CLASS_CF[CFV Code])*('MAL-CLASSLOOKUP'!$AS11=CLASS_CF[LOV No]),0))),"",(INDEX(CLASS_CF[LOV - List of Values], MATCH(1,('MAL-CLASSLOOKUP'!IG$10=CLASS_CF[CFV Code])*('MAL-CLASSLOOKUP'!$AS11=CLASS_CF[LOV No]),0))))</f>
        <v>Ball</v>
      </c>
      <c r="IH11" s="402" t="str">
        <f t="array" ref="IH11">IF(ISNA(INDEX(CLASS_CF[LOV - List of Values], MATCH(1,('MAL-CLASSLOOKUP'!IH$10=CLASS_CF[CFV Code])*('MAL-CLASSLOOKUP'!$AS11=CLASS_CF[LOV No]),0))),"",(INDEX(CLASS_CF[LOV - List of Values], MATCH(1,('MAL-CLASSLOOKUP'!IH$10=CLASS_CF[CFV Code])*('MAL-CLASSLOOKUP'!$AS11=CLASS_CF[LOV No]),0))))</f>
        <v>No</v>
      </c>
      <c r="II11" s="402" t="str">
        <f t="array" ref="II11">IF(ISNA(INDEX(CLASS_CF[LOV - List of Values], MATCH(1,('MAL-CLASSLOOKUP'!II$10=CLASS_CF[CFV Code])*('MAL-CLASSLOOKUP'!$AS11=CLASS_CF[LOV No]),0))),"",(INDEX(CLASS_CF[LOV - List of Values], MATCH(1,('MAL-CLASSLOOKUP'!II$10=CLASS_CF[CFV Code])*('MAL-CLASSLOOKUP'!$AS11=CLASS_CF[LOV No]),0))))</f>
        <v>Free FormText</v>
      </c>
      <c r="IJ11" s="402" t="str">
        <f t="array" ref="IJ11">IF(ISNA(INDEX(CLASS_CF[LOV - List of Values], MATCH(1,('MAL-CLASSLOOKUP'!IJ$10=CLASS_CF[CFV Code])*('MAL-CLASSLOOKUP'!$AS11=CLASS_CF[LOV No]),0))),"",(INDEX(CLASS_CF[LOV - List of Values], MATCH(1,('MAL-CLASSLOOKUP'!IJ$10=CLASS_CF[CFV Code])*('MAL-CLASSLOOKUP'!$AS11=CLASS_CF[LOV No]),0))))</f>
        <v>Free FormText</v>
      </c>
      <c r="IK11" s="402" t="str">
        <f t="array" ref="IK11">IF(ISNA(INDEX(CLASS_CF[LOV - List of Values], MATCH(1,('MAL-CLASSLOOKUP'!IK$10=CLASS_CF[CFV Code])*('MAL-CLASSLOOKUP'!$AS11=CLASS_CF[LOV No]),0))),"",(INDEX(CLASS_CF[LOV - List of Values], MATCH(1,('MAL-CLASSLOOKUP'!IK$10=CLASS_CF[CFV Code])*('MAL-CLASSLOOKUP'!$AS11=CLASS_CF[LOV No]),0))))</f>
        <v>Free FormText</v>
      </c>
      <c r="IL11" s="402" t="str">
        <f t="array" ref="IL11">IF(ISNA(INDEX(CLASS_CF[LOV - List of Values], MATCH(1,('MAL-CLASSLOOKUP'!IL$10=CLASS_CF[CFV Code])*('MAL-CLASSLOOKUP'!$AS11=CLASS_CF[LOV No]),0))),"",(INDEX(CLASS_CF[LOV - List of Values], MATCH(1,('MAL-CLASSLOOKUP'!IL$10=CLASS_CF[CFV Code])*('MAL-CLASSLOOKUP'!$AS11=CLASS_CF[LOV No]),0))))</f>
        <v>Free FormText</v>
      </c>
      <c r="IM11" s="402" t="str">
        <f t="array" ref="IM11">IF(ISNA(INDEX(CLASS_CF[LOV - List of Values], MATCH(1,('MAL-CLASSLOOKUP'!IM$10=CLASS_CF[CFV Code])*('MAL-CLASSLOOKUP'!$AS11=CLASS_CF[LOV No]),0))),"",(INDEX(CLASS_CF[LOV - List of Values], MATCH(1,('MAL-CLASSLOOKUP'!IM$10=CLASS_CF[CFV Code])*('MAL-CLASSLOOKUP'!$AS11=CLASS_CF[LOV No]),0))))</f>
        <v>Free FormText</v>
      </c>
      <c r="IN11" s="402" t="str">
        <f t="array" ref="IN11">IF(ISNA(INDEX(CLASS_CF[LOV - List of Values], MATCH(1,('MAL-CLASSLOOKUP'!IN$10=CLASS_CF[CFV Code])*('MAL-CLASSLOOKUP'!$AS11=CLASS_CF[LOV No]),0))),"",(INDEX(CLASS_CF[LOV - List of Values], MATCH(1,('MAL-CLASSLOOKUP'!IN$10=CLASS_CF[CFV Code])*('MAL-CLASSLOOKUP'!$AS11=CLASS_CF[LOV No]),0))))</f>
        <v>Hybrid</v>
      </c>
      <c r="IO11" s="402" t="str">
        <f t="array" ref="IO11">IF(ISNA(INDEX(CLASS_CF[LOV - List of Values], MATCH(1,('MAL-CLASSLOOKUP'!IO$10=CLASS_CF[CFV Code])*('MAL-CLASSLOOKUP'!$AS11=CLASS_CF[LOV No]),0))),"",(INDEX(CLASS_CF[LOV - List of Values], MATCH(1,('MAL-CLASSLOOKUP'!IO$10=CLASS_CF[CFV Code])*('MAL-CLASSLOOKUP'!$AS11=CLASS_CF[LOV No]),0))))</f>
        <v>Coiling</v>
      </c>
      <c r="IP11" s="402" t="str">
        <f t="array" ref="IP11">IF(ISNA(INDEX(CLASS_CF[LOV - List of Values], MATCH(1,('MAL-CLASSLOOKUP'!IP$10=CLASS_CF[CFV Code])*('MAL-CLASSLOOKUP'!$AS11=CLASS_CF[LOV No]),0))),"",(INDEX(CLASS_CF[LOV - List of Values], MATCH(1,('MAL-CLASSLOOKUP'!IP$10=CLASS_CF[CFV Code])*('MAL-CLASSLOOKUP'!$AS11=CLASS_CF[LOV No]),0))))</f>
        <v>No</v>
      </c>
      <c r="IQ11" s="402" t="str">
        <f t="array" ref="IQ11">IF(ISNA(INDEX(CLASS_CF[LOV - List of Values], MATCH(1,('MAL-CLASSLOOKUP'!IQ$10=CLASS_CF[CFV Code])*('MAL-CLASSLOOKUP'!$AS11=CLASS_CF[LOV No]),0))),"",(INDEX(CLASS_CF[LOV - List of Values], MATCH(1,('MAL-CLASSLOOKUP'!IQ$10=CLASS_CF[CFV Code])*('MAL-CLASSLOOKUP'!$AS11=CLASS_CF[LOV No]),0))))</f>
        <v>Free FormText</v>
      </c>
      <c r="IR11" s="402" t="str">
        <f t="array" ref="IR11">IF(ISNA(INDEX(CLASS_CF[LOV - List of Values], MATCH(1,('MAL-CLASSLOOKUP'!IR$10=CLASS_CF[CFV Code])*('MAL-CLASSLOOKUP'!$AS11=CLASS_CF[LOV No]),0))),"",(INDEX(CLASS_CF[LOV - List of Values], MATCH(1,('MAL-CLASSLOOKUP'!IR$10=CLASS_CF[CFV Code])*('MAL-CLASSLOOKUP'!$AS11=CLASS_CF[LOV No]),0))))</f>
        <v>Free FormText</v>
      </c>
      <c r="IS11" s="402" t="str">
        <f t="array" ref="IS11">IF(ISNA(INDEX(CLASS_CF[LOV - List of Values], MATCH(1,('MAL-CLASSLOOKUP'!IS$10=CLASS_CF[CFV Code])*('MAL-CLASSLOOKUP'!$AS11=CLASS_CF[LOV No]),0))),"",(INDEX(CLASS_CF[LOV - List of Values], MATCH(1,('MAL-CLASSLOOKUP'!IS$10=CLASS_CF[CFV Code])*('MAL-CLASSLOOKUP'!$AS11=CLASS_CF[LOV No]),0))))</f>
        <v>No</v>
      </c>
      <c r="IT11" s="402" t="str">
        <f t="array" ref="IT11">IF(ISNA(INDEX(CLASS_CF[LOV - List of Values], MATCH(1,('MAL-CLASSLOOKUP'!IT$10=CLASS_CF[CFV Code])*('MAL-CLASSLOOKUP'!$AS11=CLASS_CF[LOV No]),0))),"",(INDEX(CLASS_CF[LOV - List of Values], MATCH(1,('MAL-CLASSLOOKUP'!IT$10=CLASS_CF[CFV Code])*('MAL-CLASSLOOKUP'!$AS11=CLASS_CF[LOV No]),0))))</f>
        <v>Asphalt</v>
      </c>
      <c r="IU11" s="402" t="str">
        <f t="array" ref="IU11">IF(ISNA(INDEX(CLASS_CF[LOV - List of Values], MATCH(1,('MAL-CLASSLOOKUP'!IU$10=CLASS_CF[CFV Code])*('MAL-CLASSLOOKUP'!$AS11=CLASS_CF[LOV No]),0))),"",(INDEX(CLASS_CF[LOV - List of Values], MATCH(1,('MAL-CLASSLOOKUP'!IU$10=CLASS_CF[CFV Code])*('MAL-CLASSLOOKUP'!$AS11=CLASS_CF[LOV No]),0))))</f>
        <v>Free FormText</v>
      </c>
      <c r="IV11" s="402" t="str">
        <f t="array" ref="IV11">IF(ISNA(INDEX(CLASS_CF[LOV - List of Values], MATCH(1,('MAL-CLASSLOOKUP'!IV$10=CLASS_CF[CFV Code])*('MAL-CLASSLOOKUP'!$AS11=CLASS_CF[LOV No]),0))),"",(INDEX(CLASS_CF[LOV - List of Values], MATCH(1,('MAL-CLASSLOOKUP'!IV$10=CLASS_CF[CFV Code])*('MAL-CLASSLOOKUP'!$AS11=CLASS_CF[LOV No]),0))))</f>
        <v>Auto Tracking</v>
      </c>
      <c r="IW11" s="402" t="str">
        <f t="array" ref="IW11">IF(ISNA(INDEX(CLASS_CF[LOV - List of Values], MATCH(1,('MAL-CLASSLOOKUP'!IW$10=CLASS_CF[CFV Code])*('MAL-CLASSLOOKUP'!$AS11=CLASS_CF[LOV No]),0))),"",(INDEX(CLASS_CF[LOV - List of Values], MATCH(1,('MAL-CLASSLOOKUP'!IW$10=CLASS_CF[CFV Code])*('MAL-CLASSLOOKUP'!$AS11=CLASS_CF[LOV No]),0))))</f>
        <v>Cast-In-Place Concrete</v>
      </c>
      <c r="IX11" s="402" t="str">
        <f t="array" ref="IX11">IF(ISNA(INDEX(CLASS_CF[LOV - List of Values], MATCH(1,('MAL-CLASSLOOKUP'!IX$10=CLASS_CF[CFV Code])*('MAL-CLASSLOOKUP'!$AS11=CLASS_CF[LOV No]),0))),"",(INDEX(CLASS_CF[LOV - List of Values], MATCH(1,('MAL-CLASSLOOKUP'!IX$10=CLASS_CF[CFV Code])*('MAL-CLASSLOOKUP'!$AS11=CLASS_CF[LOV No]),0))))</f>
        <v>Double Tee Slab</v>
      </c>
      <c r="IY11" s="402" t="str">
        <f t="array" ref="IY11">IF(ISNA(INDEX(CLASS_CF[LOV - List of Values], MATCH(1,('MAL-CLASSLOOKUP'!IY$10=CLASS_CF[CFV Code])*('MAL-CLASSLOOKUP'!$AS11=CLASS_CF[LOV No]),0))),"",(INDEX(CLASS_CF[LOV - List of Values], MATCH(1,('MAL-CLASSLOOKUP'!IY$10=CLASS_CF[CFV Code])*('MAL-CLASSLOOKUP'!$AS11=CLASS_CF[LOV No]),0))))</f>
        <v>Asphalt</v>
      </c>
      <c r="IZ11" s="402" t="str">
        <f t="array" ref="IZ11">IF(ISNA(INDEX(CLASS_CF[LOV - List of Values], MATCH(1,('MAL-CLASSLOOKUP'!IZ$10=CLASS_CF[CFV Code])*('MAL-CLASSLOOKUP'!$AS11=CLASS_CF[LOV No]),0))),"",(INDEX(CLASS_CF[LOV - List of Values], MATCH(1,('MAL-CLASSLOOKUP'!IZ$10=CLASS_CF[CFV Code])*('MAL-CLASSLOOKUP'!$AS11=CLASS_CF[LOV No]),0))))</f>
        <v>Cast-In-Place Concrete</v>
      </c>
      <c r="JA11" s="402" t="str">
        <f t="array" ref="JA11">IF(ISNA(INDEX(CLASS_CF[LOV - List of Values], MATCH(1,('MAL-CLASSLOOKUP'!JA$10=CLASS_CF[CFV Code])*('MAL-CLASSLOOKUP'!$AS11=CLASS_CF[LOV No]),0))),"",(INDEX(CLASS_CF[LOV - List of Values], MATCH(1,('MAL-CLASSLOOKUP'!JA$10=CLASS_CF[CFV Code])*('MAL-CLASSLOOKUP'!$AS11=CLASS_CF[LOV No]),0))))</f>
        <v>Asphalt Paved Thick Waterproofing System</v>
      </c>
      <c r="JB11" s="402" t="str">
        <f t="array" ref="JB11">IF(ISNA(INDEX(CLASS_CF[LOV - List of Values], MATCH(1,('MAL-CLASSLOOKUP'!JB$10=CLASS_CF[CFV Code])*('MAL-CLASSLOOKUP'!$AS11=CLASS_CF[LOV No]),0))),"",(INDEX(CLASS_CF[LOV - List of Values], MATCH(1,('MAL-CLASSLOOKUP'!JB$10=CLASS_CF[CFV Code])*('MAL-CLASSLOOKUP'!$AS11=CLASS_CF[LOV No]),0))))</f>
        <v>Concrete</v>
      </c>
      <c r="JC11" s="402" t="str">
        <f t="array" ref="JC11">IF(ISNA(INDEX(CLASS_CF[LOV - List of Values], MATCH(1,('MAL-CLASSLOOKUP'!JC$10=CLASS_CF[CFV Code])*('MAL-CLASSLOOKUP'!$AS11=CLASS_CF[LOV No]),0))),"",(INDEX(CLASS_CF[LOV - List of Values], MATCH(1,('MAL-CLASSLOOKUP'!JC$10=CLASS_CF[CFV Code])*('MAL-CLASSLOOKUP'!$AS11=CLASS_CF[LOV No]),0))))</f>
        <v>Asphalt Paved Thick Waterproofing System</v>
      </c>
      <c r="JD11" s="402" t="str">
        <f t="array" ref="JD11">IF(ISNA(INDEX(CLASS_CF[LOV - List of Values], MATCH(1,('MAL-CLASSLOOKUP'!JD$10=CLASS_CF[CFV Code])*('MAL-CLASSLOOKUP'!$AS11=CLASS_CF[LOV No]),0))),"",(INDEX(CLASS_CF[LOV - List of Values], MATCH(1,('MAL-CLASSLOOKUP'!JD$10=CLASS_CF[CFV Code])*('MAL-CLASSLOOKUP'!$AS11=CLASS_CF[LOV No]),0))))</f>
        <v>No</v>
      </c>
      <c r="JE11" s="402" t="str">
        <f t="array" ref="JE11">IF(ISNA(INDEX(CLASS_CF[LOV - List of Values], MATCH(1,('MAL-CLASSLOOKUP'!JE$10=CLASS_CF[CFV Code])*('MAL-CLASSLOOKUP'!$AS11=CLASS_CF[LOV No]),0))),"",(INDEX(CLASS_CF[LOV - List of Values], MATCH(1,('MAL-CLASSLOOKUP'!JE$10=CLASS_CF[CFV Code])*('MAL-CLASSLOOKUP'!$AS11=CLASS_CF[LOV No]),0))))</f>
        <v>Electric Water Cooler</v>
      </c>
      <c r="JF11" s="402" t="str">
        <f t="array" ref="JF11">IF(ISNA(INDEX(CLASS_CF[LOV - List of Values], MATCH(1,('MAL-CLASSLOOKUP'!JF$10=CLASS_CF[CFV Code])*('MAL-CLASSLOOKUP'!$AS11=CLASS_CF[LOV No]),0))),"",(INDEX(CLASS_CF[LOV - List of Values], MATCH(1,('MAL-CLASSLOOKUP'!JF$10=CLASS_CF[CFV Code])*('MAL-CLASSLOOKUP'!$AS11=CLASS_CF[LOV No]),0))))</f>
        <v>Porcelain</v>
      </c>
      <c r="JG11" s="402" t="str">
        <f t="array" ref="JG11">IF(ISNA(INDEX(CLASS_CF[LOV - List of Values], MATCH(1,('MAL-CLASSLOOKUP'!JG$10=CLASS_CF[CFV Code])*('MAL-CLASSLOOKUP'!$AS11=CLASS_CF[LOV No]),0))),"",(INDEX(CLASS_CF[LOV - List of Values], MATCH(1,('MAL-CLASSLOOKUP'!JG$10=CLASS_CF[CFV Code])*('MAL-CLASSLOOKUP'!$AS11=CLASS_CF[LOV No]),0))))</f>
        <v>Drinking Fountain</v>
      </c>
      <c r="JH11" s="402" t="str">
        <f t="array" ref="JH11">IF(ISNA(INDEX(CLASS_CF[LOV - List of Values], MATCH(1,('MAL-CLASSLOOKUP'!JH$10=CLASS_CF[CFV Code])*('MAL-CLASSLOOKUP'!$AS11=CLASS_CF[LOV No]),0))),"",(INDEX(CLASS_CF[LOV - List of Values], MATCH(1,('MAL-CLASSLOOKUP'!JH$10=CLASS_CF[CFV Code])*('MAL-CLASSLOOKUP'!$AS11=CLASS_CF[LOV No]),0))))</f>
        <v>Antifreeze</v>
      </c>
      <c r="JI11" s="402" t="str">
        <f t="array" ref="JI11">IF(ISNA(INDEX(CLASS_CF[LOV - List of Values], MATCH(1,('MAL-CLASSLOOKUP'!JI$10=CLASS_CF[CFV Code])*('MAL-CLASSLOOKUP'!$AS11=CLASS_CF[LOV No]),0))),"",(INDEX(CLASS_CF[LOV - List of Values], MATCH(1,('MAL-CLASSLOOKUP'!JI$10=CLASS_CF[CFV Code])*('MAL-CLASSLOOKUP'!$AS11=CLASS_CF[LOV No]),0))))</f>
        <v>Compressed Air</v>
      </c>
      <c r="JJ11" s="402" t="str">
        <f t="array" ref="JJ11">IF(ISNA(INDEX(CLASS_CF[LOV - List of Values], MATCH(1,('MAL-CLASSLOOKUP'!JJ$10=CLASS_CF[CFV Code])*('MAL-CLASSLOOKUP'!$AS11=CLASS_CF[LOV No]),0))),"",(INDEX(CLASS_CF[LOV - List of Values], MATCH(1,('MAL-CLASSLOOKUP'!JJ$10=CLASS_CF[CFV Code])*('MAL-CLASSLOOKUP'!$AS11=CLASS_CF[LOV No]),0))))</f>
        <v>Close-Coupled</v>
      </c>
      <c r="JK11" s="402" t="str">
        <f t="array" ref="JK11">IF(ISNA(INDEX(CLASS_CF[LOV - List of Values], MATCH(1,('MAL-CLASSLOOKUP'!JK$10=CLASS_CF[CFV Code])*('MAL-CLASSLOOKUP'!$AS11=CLASS_CF[LOV No]),0))),"",(INDEX(CLASS_CF[LOV - List of Values], MATCH(1,('MAL-CLASSLOOKUP'!JK$10=CLASS_CF[CFV Code])*('MAL-CLASSLOOKUP'!$AS11=CLASS_CF[LOV No]),0))))</f>
        <v>In-situ Constructed Unit</v>
      </c>
      <c r="JL11" s="402" t="str">
        <f t="array" ref="JL11">IF(ISNA(INDEX(CLASS_CF[LOV - List of Values], MATCH(1,('MAL-CLASSLOOKUP'!JL$10=CLASS_CF[CFV Code])*('MAL-CLASSLOOKUP'!$AS11=CLASS_CF[LOV No]),0))),"",(INDEX(CLASS_CF[LOV - List of Values], MATCH(1,('MAL-CLASSLOOKUP'!JL$10=CLASS_CF[CFV Code])*('MAL-CLASSLOOKUP'!$AS11=CLASS_CF[LOV No]),0))))</f>
        <v>Aluminum</v>
      </c>
      <c r="JM11" s="402" t="str">
        <f t="array" ref="JM11">IF(ISNA(INDEX(CLASS_CF[LOV - List of Values], MATCH(1,('MAL-CLASSLOOKUP'!JM$10=CLASS_CF[CFV Code])*('MAL-CLASSLOOKUP'!$AS11=CLASS_CF[LOV No]),0))),"",(INDEX(CLASS_CF[LOV - List of Values], MATCH(1,('MAL-CLASSLOOKUP'!JM$10=CLASS_CF[CFV Code])*('MAL-CLASSLOOKUP'!$AS11=CLASS_CF[LOV No]),0))))</f>
        <v>No</v>
      </c>
      <c r="JN11" s="402" t="str">
        <f t="array" ref="JN11">IF(ISNA(INDEX(CLASS_CF[LOV - List of Values], MATCH(1,('MAL-CLASSLOOKUP'!JN$10=CLASS_CF[CFV Code])*('MAL-CLASSLOOKUP'!$AS11=CLASS_CF[LOV No]),0))),"",(INDEX(CLASS_CF[LOV - List of Values], MATCH(1,('MAL-CLASSLOOKUP'!JN$10=CLASS_CF[CFV Code])*('MAL-CLASSLOOKUP'!$AS11=CLASS_CF[LOV No]),0))))</f>
        <v>Precast Concrete</v>
      </c>
      <c r="JO11" s="402" t="str">
        <f t="array" ref="JO11">IF(ISNA(INDEX(CLASS_CF[LOV - List of Values], MATCH(1,('MAL-CLASSLOOKUP'!JO$10=CLASS_CF[CFV Code])*('MAL-CLASSLOOKUP'!$AS11=CLASS_CF[LOV No]),0))),"",(INDEX(CLASS_CF[LOV - List of Values], MATCH(1,('MAL-CLASSLOOKUP'!JO$10=CLASS_CF[CFV Code])*('MAL-CLASSLOOKUP'!$AS11=CLASS_CF[LOV No]),0))))</f>
        <v>DEF</v>
      </c>
      <c r="JP11" s="402" t="str">
        <f t="array" ref="JP11">IF(ISNA(INDEX(CLASS_CF[LOV - List of Values], MATCH(1,('MAL-CLASSLOOKUP'!JP$10=CLASS_CF[CFV Code])*('MAL-CLASSLOOKUP'!$AS11=CLASS_CF[LOV No]),0))),"",(INDEX(CLASS_CF[LOV - List of Values], MATCH(1,('MAL-CLASSLOOKUP'!JP$10=CLASS_CF[CFV Code])*('MAL-CLASSLOOKUP'!$AS11=CLASS_CF[LOV No]),0))))</f>
        <v>Dual Pump</v>
      </c>
      <c r="JQ11" s="402" t="str">
        <f t="array" ref="JQ11">IF(ISNA(INDEX(CLASS_CF[LOV - List of Values], MATCH(1,('MAL-CLASSLOOKUP'!JQ$10=CLASS_CF[CFV Code])*('MAL-CLASSLOOKUP'!$AS11=CLASS_CF[LOV No]),0))),"",(INDEX(CLASS_CF[LOV - List of Values], MATCH(1,('MAL-CLASSLOOKUP'!JQ$10=CLASS_CF[CFV Code])*('MAL-CLASSLOOKUP'!$AS11=CLASS_CF[LOV No]),0))))</f>
        <v>Indicator Post Valve</v>
      </c>
      <c r="JR11" s="402" t="str">
        <f t="array" ref="JR11">IF(ISNA(INDEX(CLASS_CF[LOV - List of Values], MATCH(1,('MAL-CLASSLOOKUP'!JR$10=CLASS_CF[CFV Code])*('MAL-CLASSLOOKUP'!$AS11=CLASS_CF[LOV No]),0))),"",(INDEX(CLASS_CF[LOV - List of Values], MATCH(1,('MAL-CLASSLOOKUP'!JR$10=CLASS_CF[CFV Code])*('MAL-CLASSLOOKUP'!$AS11=CLASS_CF[LOV No]),0))))</f>
        <v>No</v>
      </c>
      <c r="JS11" s="402" t="str">
        <f t="array" ref="JS11">IF(ISNA(INDEX(CLASS_CF[LOV - List of Values], MATCH(1,('MAL-CLASSLOOKUP'!JS$10=CLASS_CF[CFV Code])*('MAL-CLASSLOOKUP'!$AS11=CLASS_CF[LOV No]),0))),"",(INDEX(CLASS_CF[LOV - List of Values], MATCH(1,('MAL-CLASSLOOKUP'!JS$10=CLASS_CF[CFV Code])*('MAL-CLASSLOOKUP'!$AS11=CLASS_CF[LOV No]),0))))</f>
        <v>Free FormText</v>
      </c>
      <c r="JT11" s="402" t="str">
        <f t="array" ref="JT11">IF(ISNA(INDEX(CLASS_CF[LOV - List of Values], MATCH(1,('MAL-CLASSLOOKUP'!JT$10=CLASS_CF[CFV Code])*('MAL-CLASSLOOKUP'!$AS11=CLASS_CF[LOV No]),0))),"",(INDEX(CLASS_CF[LOV - List of Values], MATCH(1,('MAL-CLASSLOOKUP'!JT$10=CLASS_CF[CFV Code])*('MAL-CLASSLOOKUP'!$AS11=CLASS_CF[LOV No]),0))))</f>
        <v>Asphalt</v>
      </c>
      <c r="JU11" s="402" t="str">
        <f t="array" ref="JU11">IF(ISNA(INDEX(CLASS_CF[LOV - List of Values], MATCH(1,('MAL-CLASSLOOKUP'!JU$10=CLASS_CF[CFV Code])*('MAL-CLASSLOOKUP'!$AS11=CLASS_CF[LOV No]),0))),"",(INDEX(CLASS_CF[LOV - List of Values], MATCH(1,('MAL-CLASSLOOKUP'!JU$10=CLASS_CF[CFV Code])*('MAL-CLASSLOOKUP'!$AS11=CLASS_CF[LOV No]),0))))</f>
        <v>No</v>
      </c>
      <c r="JV11" s="402" t="str">
        <f t="array" ref="JV11">IF(ISNA(INDEX(CLASS_CF[LOV - List of Values], MATCH(1,('MAL-CLASSLOOKUP'!JV$10=CLASS_CF[CFV Code])*('MAL-CLASSLOOKUP'!$AS11=CLASS_CF[LOV No]),0))),"",(INDEX(CLASS_CF[LOV - List of Values], MATCH(1,('MAL-CLASSLOOKUP'!JV$10=CLASS_CF[CFV Code])*('MAL-CLASSLOOKUP'!$AS11=CLASS_CF[LOV No]),0))))</f>
        <v>Asphalt</v>
      </c>
      <c r="JW11" s="402" t="str">
        <f t="array" ref="JW11">IF(ISNA(INDEX(CLASS_CF[LOV - List of Values], MATCH(1,('MAL-CLASSLOOKUP'!JW$10=CLASS_CF[CFV Code])*('MAL-CLASSLOOKUP'!$AS11=CLASS_CF[LOV No]),0))),"",(INDEX(CLASS_CF[LOV - List of Values], MATCH(1,('MAL-CLASSLOOKUP'!JW$10=CLASS_CF[CFV Code])*('MAL-CLASSLOOKUP'!$AS11=CLASS_CF[LOV No]),0))))</f>
        <v>Asphalt</v>
      </c>
      <c r="JX11" s="402" t="str">
        <f t="array" ref="JX11">IF(ISNA(INDEX(CLASS_CF[LOV - List of Values], MATCH(1,('MAL-CLASSLOOKUP'!JX$10=CLASS_CF[CFV Code])*('MAL-CLASSLOOKUP'!$AS11=CLASS_CF[LOV No]),0))),"",(INDEX(CLASS_CF[LOV - List of Values], MATCH(1,('MAL-CLASSLOOKUP'!JX$10=CLASS_CF[CFV Code])*('MAL-CLASSLOOKUP'!$AS11=CLASS_CF[LOV No]),0))))</f>
        <v>Asphalt</v>
      </c>
      <c r="JY11" s="402" t="str">
        <f t="array" ref="JY11">IF(ISNA(INDEX(CLASS_CF[LOV - List of Values], MATCH(1,('MAL-CLASSLOOKUP'!JY$10=CLASS_CF[CFV Code])*('MAL-CLASSLOOKUP'!$AS11=CLASS_CF[LOV No]),0))),"",(INDEX(CLASS_CF[LOV - List of Values], MATCH(1,('MAL-CLASSLOOKUP'!JY$10=CLASS_CF[CFV Code])*('MAL-CLASSLOOKUP'!$AS11=CLASS_CF[LOV No]),0))))</f>
        <v>Asphalt</v>
      </c>
      <c r="JZ11" s="402" t="str">
        <f t="array" ref="JZ11">IF(ISNA(INDEX(CLASS_CF[LOV - List of Values], MATCH(1,('MAL-CLASSLOOKUP'!JZ$10=CLASS_CF[CFV Code])*('MAL-CLASSLOOKUP'!$AS11=CLASS_CF[LOV No]),0))),"",(INDEX(CLASS_CF[LOV - List of Values], MATCH(1,('MAL-CLASSLOOKUP'!JZ$10=CLASS_CF[CFV Code])*('MAL-CLASSLOOKUP'!$AS11=CLASS_CF[LOV No]),0))))</f>
        <v>No</v>
      </c>
      <c r="KA11" s="402" t="str">
        <f t="array" ref="KA11">IF(ISNA(INDEX(CLASS_CF[LOV - List of Values], MATCH(1,('MAL-CLASSLOOKUP'!KA$10=CLASS_CF[CFV Code])*('MAL-CLASSLOOKUP'!$AS11=CLASS_CF[LOV No]),0))),"",(INDEX(CLASS_CF[LOV - List of Values], MATCH(1,('MAL-CLASSLOOKUP'!KA$10=CLASS_CF[CFV Code])*('MAL-CLASSLOOKUP'!$AS11=CLASS_CF[LOV No]),0))))</f>
        <v>No</v>
      </c>
      <c r="KB11" s="402" t="str">
        <f t="array" ref="KB11">IF(ISNA(INDEX(CLASS_CF[LOV - List of Values], MATCH(1,('MAL-CLASSLOOKUP'!KB$10=CLASS_CF[CFV Code])*('MAL-CLASSLOOKUP'!$AS11=CLASS_CF[LOV No]),0))),"",(INDEX(CLASS_CF[LOV - List of Values], MATCH(1,('MAL-CLASSLOOKUP'!KB$10=CLASS_CF[CFV Code])*('MAL-CLASSLOOKUP'!$AS11=CLASS_CF[LOV No]),0))))</f>
        <v>Berm</v>
      </c>
      <c r="KC11" s="402" t="str">
        <f t="array" ref="KC11">IF(ISNA(INDEX(CLASS_CF[LOV - List of Values], MATCH(1,('MAL-CLASSLOOKUP'!KC$10=CLASS_CF[CFV Code])*('MAL-CLASSLOOKUP'!$AS11=CLASS_CF[LOV No]),0))),"",(INDEX(CLASS_CF[LOV - List of Values], MATCH(1,('MAL-CLASSLOOKUP'!KC$10=CLASS_CF[CFV Code])*('MAL-CLASSLOOKUP'!$AS11=CLASS_CF[LOV No]),0))))</f>
        <v>No</v>
      </c>
      <c r="KD11" s="402" t="str">
        <f t="array" ref="KD11">IF(ISNA(INDEX(CLASS_CF[LOV - List of Values], MATCH(1,('MAL-CLASSLOOKUP'!KD$10=CLASS_CF[CFV Code])*('MAL-CLASSLOOKUP'!$AS11=CLASS_CF[LOV No]),0))),"",(INDEX(CLASS_CF[LOV - List of Values], MATCH(1,('MAL-CLASSLOOKUP'!KD$10=CLASS_CF[CFV Code])*('MAL-CLASSLOOKUP'!$AS11=CLASS_CF[LOV No]),0))))</f>
        <v>Cast-in-Place Reinforced Concrete</v>
      </c>
      <c r="KE11" s="402" t="str">
        <f t="array" ref="KE11">IF(ISNA(INDEX(CLASS_CF[LOV - List of Values], MATCH(1,('MAL-CLASSLOOKUP'!KE$10=CLASS_CF[CFV Code])*('MAL-CLASSLOOKUP'!$AS11=CLASS_CF[LOV No]),0))),"",(INDEX(CLASS_CF[LOV - List of Values], MATCH(1,('MAL-CLASSLOOKUP'!KE$10=CLASS_CF[CFV Code])*('MAL-CLASSLOOKUP'!$AS11=CLASS_CF[LOV No]),0))))</f>
        <v>No</v>
      </c>
      <c r="KF11" s="402" t="str">
        <f t="array" ref="KF11">IF(ISNA(INDEX(CLASS_CF[LOV - List of Values], MATCH(1,('MAL-CLASSLOOKUP'!KF$10=CLASS_CF[CFV Code])*('MAL-CLASSLOOKUP'!$AS11=CLASS_CF[LOV No]),0))),"",(INDEX(CLASS_CF[LOV - List of Values], MATCH(1,('MAL-CLASSLOOKUP'!KF$10=CLASS_CF[CFV Code])*('MAL-CLASSLOOKUP'!$AS11=CLASS_CF[LOV No]),0))))</f>
        <v>Manually Cleaned</v>
      </c>
      <c r="KG11" s="402" t="str">
        <f t="array" ref="KG11">IF(ISNA(INDEX(CLASS_CF[LOV - List of Values], MATCH(1,('MAL-CLASSLOOKUP'!KG$10=CLASS_CF[CFV Code])*('MAL-CLASSLOOKUP'!$AS11=CLASS_CF[LOV No]),0))),"",(INDEX(CLASS_CF[LOV - List of Values], MATCH(1,('MAL-CLASSLOOKUP'!KG$10=CLASS_CF[CFV Code])*('MAL-CLASSLOOKUP'!$AS11=CLASS_CF[LOV No]),0))))</f>
        <v>Above Ground</v>
      </c>
      <c r="KH11" s="402" t="str">
        <f t="array" ref="KH11">IF(ISNA(INDEX(CLASS_CF[LOV - List of Values], MATCH(1,('MAL-CLASSLOOKUP'!KH$10=CLASS_CF[CFV Code])*('MAL-CLASSLOOKUP'!$AS11=CLASS_CF[LOV No]),0))),"",(INDEX(CLASS_CF[LOV - List of Values], MATCH(1,('MAL-CLASSLOOKUP'!KH$10=CLASS_CF[CFV Code])*('MAL-CLASSLOOKUP'!$AS11=CLASS_CF[LOV No]),0))))</f>
        <v>Air/Water Separator</v>
      </c>
      <c r="KI11" s="402" t="str">
        <f t="array" ref="KI11">IF(ISNA(INDEX(CLASS_CF[LOV - List of Values], MATCH(1,('MAL-CLASSLOOKUP'!KI$10=CLASS_CF[CFV Code])*('MAL-CLASSLOOKUP'!$AS11=CLASS_CF[LOV No]),0))),"",(INDEX(CLASS_CF[LOV - List of Values], MATCH(1,('MAL-CLASSLOOKUP'!KI$10=CLASS_CF[CFV Code])*('MAL-CLASSLOOKUP'!$AS11=CLASS_CF[LOV No]),0))))</f>
        <v>No</v>
      </c>
      <c r="KJ11" s="402" t="str">
        <f t="array" ref="KJ11">IF(ISNA(INDEX(CLASS_CF[LOV - List of Values], MATCH(1,('MAL-CLASSLOOKUP'!KJ$10=CLASS_CF[CFV Code])*('MAL-CLASSLOOKUP'!$AS11=CLASS_CF[LOV No]),0))),"",(INDEX(CLASS_CF[LOV - List of Values], MATCH(1,('MAL-CLASSLOOKUP'!KJ$10=CLASS_CF[CFV Code])*('MAL-CLASSLOOKUP'!$AS11=CLASS_CF[LOV No]),0))))</f>
        <v>Floor</v>
      </c>
      <c r="KK11" s="402" t="str">
        <f t="array" ref="KK11">IF(ISNA(INDEX(CLASS_CF[LOV - List of Values], MATCH(1,('MAL-CLASSLOOKUP'!KK$10=CLASS_CF[CFV Code])*('MAL-CLASSLOOKUP'!$AS11=CLASS_CF[LOV No]),0))),"",(INDEX(CLASS_CF[LOV - List of Values], MATCH(1,('MAL-CLASSLOOKUP'!KK$10=CLASS_CF[CFV Code])*('MAL-CLASSLOOKUP'!$AS11=CLASS_CF[LOV No]),0))))</f>
        <v>In-situ Constructed Unit</v>
      </c>
      <c r="KL11" s="402" t="str">
        <f t="array" ref="KL11">IF(ISNA(INDEX(CLASS_CF[LOV - List of Values], MATCH(1,('MAL-CLASSLOOKUP'!KL$10=CLASS_CF[CFV Code])*('MAL-CLASSLOOKUP'!$AS11=CLASS_CF[LOV No]),0))),"",(INDEX(CLASS_CF[LOV - List of Values], MATCH(1,('MAL-CLASSLOOKUP'!KL$10=CLASS_CF[CFV Code])*('MAL-CLASSLOOKUP'!$AS11=CLASS_CF[LOV No]),0))))</f>
        <v>Aluminum</v>
      </c>
      <c r="KM11" s="402" t="str">
        <f t="array" ref="KM11">IF(ISNA(INDEX(CLASS_CF[LOV - List of Values], MATCH(1,('MAL-CLASSLOOKUP'!KM$10=CLASS_CF[CFV Code])*('MAL-CLASSLOOKUP'!$AS11=CLASS_CF[LOV No]),0))),"",(INDEX(CLASS_CF[LOV - List of Values], MATCH(1,('MAL-CLASSLOOKUP'!KM$10=CLASS_CF[CFV Code])*('MAL-CLASSLOOKUP'!$AS11=CLASS_CF[LOV No]),0))))</f>
        <v>Compressor Shed</v>
      </c>
      <c r="KN11" s="402" t="str">
        <f t="array" ref="KN11">IF(ISNA(INDEX(CLASS_CF[LOV - List of Values], MATCH(1,('MAL-CLASSLOOKUP'!KN$10=CLASS_CF[CFV Code])*('MAL-CLASSLOOKUP'!$AS11=CLASS_CF[LOV No]),0))),"",(INDEX(CLASS_CF[LOV - List of Values], MATCH(1,('MAL-CLASSLOOKUP'!KN$10=CLASS_CF[CFV Code])*('MAL-CLASSLOOKUP'!$AS11=CLASS_CF[LOV No]),0))))</f>
        <v>In-situ Constructed Unit</v>
      </c>
      <c r="KO11" s="402" t="str">
        <f t="array" ref="KO11">IF(ISNA(INDEX(CLASS_CF[LOV - List of Values], MATCH(1,('MAL-CLASSLOOKUP'!KO$10=CLASS_CF[CFV Code])*('MAL-CLASSLOOKUP'!$AS11=CLASS_CF[LOV No]),0))),"",(INDEX(CLASS_CF[LOV - List of Values], MATCH(1,('MAL-CLASSLOOKUP'!KO$10=CLASS_CF[CFV Code])*('MAL-CLASSLOOKUP'!$AS11=CLASS_CF[LOV No]),0))))</f>
        <v>Metal</v>
      </c>
      <c r="KP11" s="402" t="str">
        <f t="array" ref="KP11">IF(ISNA(INDEX(CLASS_CF[LOV - List of Values], MATCH(1,('MAL-CLASSLOOKUP'!KP$10=CLASS_CF[CFV Code])*('MAL-CLASSLOOKUP'!$AS11=CLASS_CF[LOV No]),0))),"",(INDEX(CLASS_CF[LOV - List of Values], MATCH(1,('MAL-CLASSLOOKUP'!KP$10=CLASS_CF[CFV Code])*('MAL-CLASSLOOKUP'!$AS11=CLASS_CF[LOV No]),0))))</f>
        <v>Bike</v>
      </c>
      <c r="KQ11" s="402" t="str">
        <f t="array" ref="KQ11">IF(ISNA(INDEX(CLASS_CF[LOV - List of Values], MATCH(1,('MAL-CLASSLOOKUP'!KQ$10=CLASS_CF[CFV Code])*('MAL-CLASSLOOKUP'!$AS11=CLASS_CF[LOV No]),0))),"",(INDEX(CLASS_CF[LOV - List of Values], MATCH(1,('MAL-CLASSLOOKUP'!KQ$10=CLASS_CF[CFV Code])*('MAL-CLASSLOOKUP'!$AS11=CLASS_CF[LOV No]),0))))</f>
        <v>Metal</v>
      </c>
      <c r="KR11" s="402" t="str">
        <f t="array" ref="KR11">IF(ISNA(INDEX(CLASS_CF[LOV - List of Values], MATCH(1,('MAL-CLASSLOOKUP'!KR$10=CLASS_CF[CFV Code])*('MAL-CLASSLOOKUP'!$AS11=CLASS_CF[LOV No]),0))),"",(INDEX(CLASS_CF[LOV - List of Values], MATCH(1,('MAL-CLASSLOOKUP'!KR$10=CLASS_CF[CFV Code])*('MAL-CLASSLOOKUP'!$AS11=CLASS_CF[LOV No]),0))))</f>
        <v>Fixed</v>
      </c>
      <c r="KS11" s="402" t="str">
        <f t="array" ref="KS11">IF(ISNA(INDEX(CLASS_CF[LOV - List of Values], MATCH(1,('MAL-CLASSLOOKUP'!KS$10=CLASS_CF[CFV Code])*('MAL-CLASSLOOKUP'!$AS11=CLASS_CF[LOV No]),0))),"",(INDEX(CLASS_CF[LOV - List of Values], MATCH(1,('MAL-CLASSLOOKUP'!KS$10=CLASS_CF[CFV Code])*('MAL-CLASSLOOKUP'!$AS11=CLASS_CF[LOV No]),0))))</f>
        <v>No</v>
      </c>
      <c r="KT11" s="402" t="str">
        <f t="array" ref="KT11">IF(ISNA(INDEX(CLASS_CF[LOV - List of Values], MATCH(1,('MAL-CLASSLOOKUP'!KT$10=CLASS_CF[CFV Code])*('MAL-CLASSLOOKUP'!$AS11=CLASS_CF[LOV No]),0))),"",(INDEX(CLASS_CF[LOV - List of Values], MATCH(1,('MAL-CLASSLOOKUP'!KT$10=CLASS_CF[CFV Code])*('MAL-CLASSLOOKUP'!$AS11=CLASS_CF[LOV No]),0))))</f>
        <v>Free FormText</v>
      </c>
      <c r="KU11" s="402" t="str">
        <f t="array" ref="KU11">IF(ISNA(INDEX(CLASS_CF[LOV - List of Values], MATCH(1,('MAL-CLASSLOOKUP'!KU$10=CLASS_CF[CFV Code])*('MAL-CLASSLOOKUP'!$AS11=CLASS_CF[LOV No]),0))),"",(INDEX(CLASS_CF[LOV - List of Values], MATCH(1,('MAL-CLASSLOOKUP'!KU$10=CLASS_CF[CFV Code])*('MAL-CLASSLOOKUP'!$AS11=CLASS_CF[LOV No]),0))))</f>
        <v>Asphalt Shingle</v>
      </c>
      <c r="KV11" s="402" t="str">
        <f t="array" ref="KV11">IF(ISNA(INDEX(CLASS_CF[LOV - List of Values], MATCH(1,('MAL-CLASSLOOKUP'!KV$10=CLASS_CF[CFV Code])*('MAL-CLASSLOOKUP'!$AS11=CLASS_CF[LOV No]),0))),"",(INDEX(CLASS_CF[LOV - List of Values], MATCH(1,('MAL-CLASSLOOKUP'!KV$10=CLASS_CF[CFV Code])*('MAL-CLASSLOOKUP'!$AS11=CLASS_CF[LOV No]),0))))</f>
        <v>Concrete</v>
      </c>
      <c r="KW11" s="402" t="str">
        <f t="array" ref="KW11">IF(ISNA(INDEX(CLASS_CF[LOV - List of Values], MATCH(1,('MAL-CLASSLOOKUP'!KW$10=CLASS_CF[CFV Code])*('MAL-CLASSLOOKUP'!$AS11=CLASS_CF[LOV No]),0))),"",(INDEX(CLASS_CF[LOV - List of Values], MATCH(1,('MAL-CLASSLOOKUP'!KW$10=CLASS_CF[CFV Code])*('MAL-CLASSLOOKUP'!$AS11=CLASS_CF[LOV No]),0))))</f>
        <v>Electric</v>
      </c>
      <c r="KX11" s="402" t="str">
        <f t="array" ref="KX11">IF(ISNA(INDEX(CLASS_CF[LOV - List of Values], MATCH(1,('MAL-CLASSLOOKUP'!KX$10=CLASS_CF[CFV Code])*('MAL-CLASSLOOKUP'!$AS11=CLASS_CF[LOV No]),0))),"",(INDEX(CLASS_CF[LOV - List of Values], MATCH(1,('MAL-CLASSLOOKUP'!KX$10=CLASS_CF[CFV Code])*('MAL-CLASSLOOKUP'!$AS11=CLASS_CF[LOV No]),0))))</f>
        <v>Ball</v>
      </c>
      <c r="KY11" s="402" t="str">
        <f t="array" ref="KY11">IF(ISNA(INDEX(CLASS_CF[LOV - List of Values], MATCH(1,('MAL-CLASSLOOKUP'!KY$10=CLASS_CF[CFV Code])*('MAL-CLASSLOOKUP'!$AS11=CLASS_CF[LOV No]),0))),"",(INDEX(CLASS_CF[LOV - List of Values], MATCH(1,('MAL-CLASSLOOKUP'!KY$10=CLASS_CF[CFV Code])*('MAL-CLASSLOOKUP'!$AS11=CLASS_CF[LOV No]),0))))</f>
        <v>Cast-in-Place Reinforced Concrete</v>
      </c>
      <c r="KZ11" s="402" t="str">
        <f t="array" ref="KZ11">IF(ISNA(INDEX(CLASS_CF[LOV - List of Values], MATCH(1,('MAL-CLASSLOOKUP'!KZ$10=CLASS_CF[CFV Code])*('MAL-CLASSLOOKUP'!$AS11=CLASS_CF[LOV No]),0))),"",(INDEX(CLASS_CF[LOV - List of Values], MATCH(1,('MAL-CLASSLOOKUP'!KZ$10=CLASS_CF[CFV Code])*('MAL-CLASSLOOKUP'!$AS11=CLASS_CF[LOV No]),0))))</f>
        <v xml:space="preserve">Absorbal Only </v>
      </c>
      <c r="LA11" s="402" t="str">
        <f t="array" ref="LA11">IF(ISNA(INDEX(CLASS_CF[LOV - List of Values], MATCH(1,('MAL-CLASSLOOKUP'!LA$10=CLASS_CF[CFV Code])*('MAL-CLASSLOOKUP'!$AS11=CLASS_CF[LOV No]),0))),"",(INDEX(CLASS_CF[LOV - List of Values], MATCH(1,('MAL-CLASSLOOKUP'!LA$10=CLASS_CF[CFV Code])*('MAL-CLASSLOOKUP'!$AS11=CLASS_CF[LOV No]),0))))</f>
        <v>Deluge Sprinkler System</v>
      </c>
      <c r="LB11" s="402" t="str">
        <f t="array" ref="LB11">IF(ISNA(INDEX(CLASS_CF[LOV - List of Values], MATCH(1,('MAL-CLASSLOOKUP'!LB$10=CLASS_CF[CFV Code])*('MAL-CLASSLOOKUP'!$AS11=CLASS_CF[LOV No]),0))),"",(INDEX(CLASS_CF[LOV - List of Values], MATCH(1,('MAL-CLASSLOOKUP'!LB$10=CLASS_CF[CFV Code])*('MAL-CLASSLOOKUP'!$AS11=CLASS_CF[LOV No]),0))))</f>
        <v>Brass</v>
      </c>
      <c r="LC11" s="402" t="str">
        <f t="array" ref="LC11">IF(ISNA(INDEX(CLASS_CF[LOV - List of Values], MATCH(1,('MAL-CLASSLOOKUP'!LC$10=CLASS_CF[CFV Code])*('MAL-CLASSLOOKUP'!$AS11=CLASS_CF[LOV No]),0))),"",(INDEX(CLASS_CF[LOV - List of Values], MATCH(1,('MAL-CLASSLOOKUP'!LC$10=CLASS_CF[CFV Code])*('MAL-CLASSLOOKUP'!$AS11=CLASS_CF[LOV No]),0))))</f>
        <v>Double Wall</v>
      </c>
      <c r="LD11" s="402" t="str">
        <f t="array" ref="LD11">IF(ISNA(INDEX(CLASS_CF[LOV - List of Values], MATCH(1,('MAL-CLASSLOOKUP'!LD$10=CLASS_CF[CFV Code])*('MAL-CLASSLOOKUP'!$AS11=CLASS_CF[LOV No]),0))),"",(INDEX(CLASS_CF[LOV - List of Values], MATCH(1,('MAL-CLASSLOOKUP'!LD$10=CLASS_CF[CFV Code])*('MAL-CLASSLOOKUP'!$AS11=CLASS_CF[LOV No]),0))))</f>
        <v>Chilled Water</v>
      </c>
      <c r="LE11" s="402" t="str">
        <f t="array" ref="LE11">IF(ISNA(INDEX(CLASS_CF[LOV - List of Values], MATCH(1,('MAL-CLASSLOOKUP'!LE$10=CLASS_CF[CFV Code])*('MAL-CLASSLOOKUP'!$AS11=CLASS_CF[LOV No]),0))),"",(INDEX(CLASS_CF[LOV - List of Values], MATCH(1,('MAL-CLASSLOOKUP'!LE$10=CLASS_CF[CFV Code])*('MAL-CLASSLOOKUP'!$AS11=CLASS_CF[LOV No]),0))))</f>
        <v>FRP</v>
      </c>
      <c r="LF11" s="402" t="str">
        <f t="array" ref="LF11">IF(ISNA(INDEX(CLASS_CF[LOV - List of Values], MATCH(1,('MAL-CLASSLOOKUP'!LF$10=CLASS_CF[CFV Code])*('MAL-CLASSLOOKUP'!$AS11=CLASS_CF[LOV No]),0))),"",(INDEX(CLASS_CF[LOV - List of Values], MATCH(1,('MAL-CLASSLOOKUP'!LF$10=CLASS_CF[CFV Code])*('MAL-CLASSLOOKUP'!$AS11=CLASS_CF[LOV No]),0))))</f>
        <v>AST</v>
      </c>
      <c r="LG11" s="402" t="str">
        <f t="array" ref="LG11">IF(ISNA(INDEX(CLASS_CF[LOV - List of Values], MATCH(1,('MAL-CLASSLOOKUP'!LG$10=CLASS_CF[CFV Code])*('MAL-CLASSLOOKUP'!$AS11=CLASS_CF[LOV No]),0))),"",(INDEX(CLASS_CF[LOV - List of Values], MATCH(1,('MAL-CLASSLOOKUP'!LG$10=CLASS_CF[CFV Code])*('MAL-CLASSLOOKUP'!$AS11=CLASS_CF[LOV No]),0))))</f>
        <v>Brass</v>
      </c>
      <c r="LH11" s="402" t="str">
        <f t="array" ref="LH11">IF(ISNA(INDEX(CLASS_CF[LOV - List of Values], MATCH(1,('MAL-CLASSLOOKUP'!LH$10=CLASS_CF[CFV Code])*('MAL-CLASSLOOKUP'!$AS11=CLASS_CF[LOV No]),0))),"",(INDEX(CLASS_CF[LOV - List of Values], MATCH(1,('MAL-CLASSLOOKUP'!LH$10=CLASS_CF[CFV Code])*('MAL-CLASSLOOKUP'!$AS11=CLASS_CF[LOV No]),0))))</f>
        <v>Basket</v>
      </c>
      <c r="LI11" s="402" t="str">
        <f t="array" ref="LI11">IF(ISNA(INDEX(CLASS_CF[LOV - List of Values], MATCH(1,('MAL-CLASSLOOKUP'!LI$10=CLASS_CF[CFV Code])*('MAL-CLASSLOOKUP'!$AS11=CLASS_CF[LOV No]),0))),"",(INDEX(CLASS_CF[LOV - List of Values], MATCH(1,('MAL-CLASSLOOKUP'!LI$10=CLASS_CF[CFV Code])*('MAL-CLASSLOOKUP'!$AS11=CLASS_CF[LOV No]),0))))</f>
        <v>Concrete</v>
      </c>
      <c r="LJ11" s="402" t="str">
        <f t="array" ref="LJ11">IF(ISNA(INDEX(CLASS_CF[LOV - List of Values], MATCH(1,('MAL-CLASSLOOKUP'!LJ$10=CLASS_CF[CFV Code])*('MAL-CLASSLOOKUP'!$AS11=CLASS_CF[LOV No]),0))),"",(INDEX(CLASS_CF[LOV - List of Values], MATCH(1,('MAL-CLASSLOOKUP'!LJ$10=CLASS_CF[CFV Code])*('MAL-CLASSLOOKUP'!$AS11=CLASS_CF[LOV No]),0))))</f>
        <v>Dry Standpipe Alarm Check Valve Assembly</v>
      </c>
      <c r="LK11" s="402" t="str">
        <f t="array" ref="LK11">IF(ISNA(INDEX(CLASS_CF[LOV - List of Values], MATCH(1,('MAL-CLASSLOOKUP'!LK$10=CLASS_CF[CFV Code])*('MAL-CLASSLOOKUP'!$AS11=CLASS_CF[LOV No]),0))),"",(INDEX(CLASS_CF[LOV - List of Values], MATCH(1,('MAL-CLASSLOOKUP'!LK$10=CLASS_CF[CFV Code])*('MAL-CLASSLOOKUP'!$AS11=CLASS_CF[LOV No]),0))))</f>
        <v>Dry Swale</v>
      </c>
      <c r="LL11" s="402" t="str">
        <f t="array" ref="LL11">IF(ISNA(INDEX(CLASS_CF[LOV - List of Values], MATCH(1,('MAL-CLASSLOOKUP'!LL$10=CLASS_CF[CFV Code])*('MAL-CLASSLOOKUP'!$AS11=CLASS_CF[LOV No]),0))),"",(INDEX(CLASS_CF[LOV - List of Values], MATCH(1,('MAL-CLASSLOOKUP'!LL$10=CLASS_CF[CFV Code])*('MAL-CLASSLOOKUP'!$AS11=CLASS_CF[LOV No]),0))))</f>
        <v>Electrical Power</v>
      </c>
      <c r="LM11" s="402" t="str">
        <f t="array" ref="LM11">IF(ISNA(INDEX(CLASS_CF[LOV - List of Values], MATCH(1,('MAL-CLASSLOOKUP'!LM$10=CLASS_CF[CFV Code])*('MAL-CLASSLOOKUP'!$AS11=CLASS_CF[LOV No]),0))),"",(INDEX(CLASS_CF[LOV - List of Values], MATCH(1,('MAL-CLASSLOOKUP'!LM$10=CLASS_CF[CFV Code])*('MAL-CLASSLOOKUP'!$AS11=CLASS_CF[LOV No]),0))))</f>
        <v>No</v>
      </c>
      <c r="LN11" s="402">
        <f t="array" ref="LN11">IF(ISNA(INDEX(CLASS_CF[LOV - List of Values], MATCH(1,('MAL-CLASSLOOKUP'!LN$10=CLASS_CF[CFV Code])*('MAL-CLASSLOOKUP'!$AS11=CLASS_CF[LOV No]),0))),"",(INDEX(CLASS_CF[LOV - List of Values], MATCH(1,('MAL-CLASSLOOKUP'!LN$10=CLASS_CF[CFV Code])*('MAL-CLASSLOOKUP'!$AS11=CLASS_CF[LOV No]),0))))</f>
        <v>1</v>
      </c>
      <c r="LO11" s="402" t="str">
        <f t="array" ref="LO11">IF(ISNA(INDEX(CLASS_CF[LOV - List of Values], MATCH(1,('MAL-CLASSLOOKUP'!LO$10=CLASS_CF[CFV Code])*('MAL-CLASSLOOKUP'!$AS11=CLASS_CF[LOV No]),0))),"",(INDEX(CLASS_CF[LOV - List of Values], MATCH(1,('MAL-CLASSLOOKUP'!LO$10=CLASS_CF[CFV Code])*('MAL-CLASSLOOKUP'!$AS11=CLASS_CF[LOV No]),0))))</f>
        <v xml:space="preserve">Automatic </v>
      </c>
      <c r="LP11" s="402">
        <f t="array" ref="LP11">IF(ISNA(INDEX(CLASS_CF[LOV - List of Values], MATCH(1,('MAL-CLASSLOOKUP'!LP$10=CLASS_CF[CFV Code])*('MAL-CLASSLOOKUP'!$AS11=CLASS_CF[LOV No]),0))),"",(INDEX(CLASS_CF[LOV - List of Values], MATCH(1,('MAL-CLASSLOOKUP'!LP$10=CLASS_CF[CFV Code])*('MAL-CLASSLOOKUP'!$AS11=CLASS_CF[LOV No]),0))))</f>
        <v>1</v>
      </c>
      <c r="LQ11" s="402" t="str">
        <f t="array" ref="LQ11">IF(ISNA(INDEX(CLASS_CF[LOV - List of Values], MATCH(1,('MAL-CLASSLOOKUP'!LQ$10=CLASS_CF[CFV Code])*('MAL-CLASSLOOKUP'!$AS11=CLASS_CF[LOV No]),0))),"",(INDEX(CLASS_CF[LOV - List of Values], MATCH(1,('MAL-CLASSLOOKUP'!LQ$10=CLASS_CF[CFV Code])*('MAL-CLASSLOOKUP'!$AS11=CLASS_CF[LOV No]),0))))</f>
        <v xml:space="preserve">Automatic </v>
      </c>
      <c r="LR11" s="402" t="str">
        <f t="array" ref="LR11">IF(ISNA(INDEX(CLASS_CF[LOV - List of Values], MATCH(1,('MAL-CLASSLOOKUP'!LR$10=CLASS_CF[CFV Code])*('MAL-CLASSLOOKUP'!$AS11=CLASS_CF[LOV No]),0))),"",(INDEX(CLASS_CF[LOV - List of Values], MATCH(1,('MAL-CLASSLOOKUP'!LR$10=CLASS_CF[CFV Code])*('MAL-CLASSLOOKUP'!$AS11=CLASS_CF[LOV No]),0))))</f>
        <v>Delta-Delta</v>
      </c>
      <c r="LS11" s="402" t="str">
        <f t="array" ref="LS11">IF(ISNA(INDEX(CLASS_CF[LOV - List of Values], MATCH(1,('MAL-CLASSLOOKUP'!LS$10=CLASS_CF[CFV Code])*('MAL-CLASSLOOKUP'!$AS11=CLASS_CF[LOV No]),0))),"",(INDEX(CLASS_CF[LOV - List of Values], MATCH(1,('MAL-CLASSLOOKUP'!LS$10=CLASS_CF[CFV Code])*('MAL-CLASSLOOKUP'!$AS11=CLASS_CF[LOV No]),0))))</f>
        <v>Bus Duct</v>
      </c>
      <c r="LT11" s="402" t="str">
        <f t="array" ref="LT11">IF(ISNA(INDEX(CLASS_CF[LOV - List of Values], MATCH(1,('MAL-CLASSLOOKUP'!LT$10=CLASS_CF[CFV Code])*('MAL-CLASSLOOKUP'!$AS11=CLASS_CF[LOV No]),0))),"",(INDEX(CLASS_CF[LOV - List of Values], MATCH(1,('MAL-CLASSLOOKUP'!LT$10=CLASS_CF[CFV Code])*('MAL-CLASSLOOKUP'!$AS11=CLASS_CF[LOV No]),0))))</f>
        <v>No</v>
      </c>
      <c r="LU11" s="402" t="str">
        <f t="array" ref="LU11">IF(ISNA(INDEX(CLASS_CF[LOV - List of Values], MATCH(1,('MAL-CLASSLOOKUP'!LU$10=CLASS_CF[CFV Code])*('MAL-CLASSLOOKUP'!$AS11=CLASS_CF[LOV No]),0))),"",(INDEX(CLASS_CF[LOV - List of Values], MATCH(1,('MAL-CLASSLOOKUP'!LU$10=CLASS_CF[CFV Code])*('MAL-CLASSLOOKUP'!$AS11=CLASS_CF[LOV No]),0))))</f>
        <v>Free FormText</v>
      </c>
      <c r="LV11" s="402" t="str">
        <f t="array" ref="LV11">IF(ISNA(INDEX(CLASS_CF[LOV - List of Values], MATCH(1,('MAL-CLASSLOOKUP'!LV$10=CLASS_CF[CFV Code])*('MAL-CLASSLOOKUP'!$AS11=CLASS_CF[LOV No]),0))),"",(INDEX(CLASS_CF[LOV - List of Values], MATCH(1,('MAL-CLASSLOOKUP'!LV$10=CLASS_CF[CFV Code])*('MAL-CLASSLOOKUP'!$AS11=CLASS_CF[LOV No]),0))))</f>
        <v>Electric</v>
      </c>
      <c r="LW11" s="402" t="str">
        <f t="array" ref="LW11">IF(ISNA(INDEX(CLASS_CF[LOV - List of Values], MATCH(1,('MAL-CLASSLOOKUP'!LW$10=CLASS_CF[CFV Code])*('MAL-CLASSLOOKUP'!$AS11=CLASS_CF[LOV No]),0))),"",(INDEX(CLASS_CF[LOV - List of Values], MATCH(1,('MAL-CLASSLOOKUP'!LW$10=CLASS_CF[CFV Code])*('MAL-CLASSLOOKUP'!$AS11=CLASS_CF[LOV No]),0))))</f>
        <v>External Heat Exchanger</v>
      </c>
      <c r="LX11" s="402" t="str">
        <f t="array" ref="LX11">IF(ISNA(INDEX(CLASS_CF[LOV - List of Values], MATCH(1,('MAL-CLASSLOOKUP'!LX$10=CLASS_CF[CFV Code])*('MAL-CLASSLOOKUP'!$AS11=CLASS_CF[LOV No]),0))),"",(INDEX(CLASS_CF[LOV - List of Values], MATCH(1,('MAL-CLASSLOOKUP'!LX$10=CLASS_CF[CFV Code])*('MAL-CLASSLOOKUP'!$AS11=CLASS_CF[LOV No]),0))))</f>
        <v>No</v>
      </c>
      <c r="LY11" s="402" t="str">
        <f t="array" ref="LY11">IF(ISNA(INDEX(CLASS_CF[LOV - List of Values], MATCH(1,('MAL-CLASSLOOKUP'!LY$10=CLASS_CF[CFV Code])*('MAL-CLASSLOOKUP'!$AS11=CLASS_CF[LOV No]),0))),"",(INDEX(CLASS_CF[LOV - List of Values], MATCH(1,('MAL-CLASSLOOKUP'!LY$10=CLASS_CF[CFV Code])*('MAL-CLASSLOOKUP'!$AS11=CLASS_CF[LOV No]),0))))</f>
        <v>Free FormText</v>
      </c>
      <c r="LZ11" s="402" t="str">
        <f t="array" ref="LZ11">IF(ISNA(INDEX(CLASS_CF[LOV - List of Values], MATCH(1,('MAL-CLASSLOOKUP'!LZ$10=CLASS_CF[CFV Code])*('MAL-CLASSLOOKUP'!$AS11=CLASS_CF[LOV No]),0))),"",(INDEX(CLASS_CF[LOV - List of Values], MATCH(1,('MAL-CLASSLOOKUP'!LZ$10=CLASS_CF[CFV Code])*('MAL-CLASSLOOKUP'!$AS11=CLASS_CF[LOV No]),0))))</f>
        <v>Cast-In-Place Concrete</v>
      </c>
      <c r="MA11" s="402" t="str">
        <f t="array" ref="MA11">IF(ISNA(INDEX(CLASS_CF[LOV - List of Values], MATCH(1,('MAL-CLASSLOOKUP'!MA$10=CLASS_CF[CFV Code])*('MAL-CLASSLOOKUP'!$AS11=CLASS_CF[LOV No]),0))),"",(INDEX(CLASS_CF[LOV - List of Values], MATCH(1,('MAL-CLASSLOOKUP'!MA$10=CLASS_CF[CFV Code])*('MAL-CLASSLOOKUP'!$AS11=CLASS_CF[LOV No]),0))))</f>
        <v>Guide Rail System</v>
      </c>
      <c r="MB11" s="402" t="str">
        <f t="array" ref="MB11">IF(ISNA(INDEX(CLASS_CF[LOV - List of Values], MATCH(1,('MAL-CLASSLOOKUP'!MB$10=CLASS_CF[CFV Code])*('MAL-CLASSLOOKUP'!$AS11=CLASS_CF[LOV No]),0))),"",(INDEX(CLASS_CF[LOV - List of Values], MATCH(1,('MAL-CLASSLOOKUP'!MB$10=CLASS_CF[CFV Code])*('MAL-CLASSLOOKUP'!$AS11=CLASS_CF[LOV No]),0))))</f>
        <v>Closed</v>
      </c>
      <c r="MC11" s="402" t="str">
        <f t="array" ref="MC11">IF(ISNA(INDEX(CLASS_CF[LOV - List of Values], MATCH(1,('MAL-CLASSLOOKUP'!MC$10=CLASS_CF[CFV Code])*('MAL-CLASSLOOKUP'!$AS11=CLASS_CF[LOV No]),0))),"",(INDEX(CLASS_CF[LOV - List of Values], MATCH(1,('MAL-CLASSLOOKUP'!MC$10=CLASS_CF[CFV Code])*('MAL-CLASSLOOKUP'!$AS11=CLASS_CF[LOV No]),0))))</f>
        <v>Auto</v>
      </c>
      <c r="MD11" s="402" t="str">
        <f t="array" ref="MD11">IF(ISNA(INDEX(CLASS_CF[LOV - List of Values], MATCH(1,('MAL-CLASSLOOKUP'!MD$10=CLASS_CF[CFV Code])*('MAL-CLASSLOOKUP'!$AS11=CLASS_CF[LOV No]),0))),"",(INDEX(CLASS_CF[LOV - List of Values], MATCH(1,('MAL-CLASSLOOKUP'!MD$10=CLASS_CF[CFV Code])*('MAL-CLASSLOOKUP'!$AS11=CLASS_CF[LOV No]),0))))</f>
        <v>Electric Heated</v>
      </c>
      <c r="ME11" s="402" t="str">
        <f t="array" ref="ME11">IF(ISNA(INDEX(CLASS_CF[LOV - List of Values], MATCH(1,('MAL-CLASSLOOKUP'!ME$10=CLASS_CF[CFV Code])*('MAL-CLASSLOOKUP'!$AS11=CLASS_CF[LOV No]),0))),"",(INDEX(CLASS_CF[LOV - List of Values], MATCH(1,('MAL-CLASSLOOKUP'!ME$10=CLASS_CF[CFV Code])*('MAL-CLASSLOOKUP'!$AS11=CLASS_CF[LOV No]),0))))</f>
        <v>Baseboard</v>
      </c>
      <c r="MF11" s="402" t="str">
        <f t="array" ref="MF11">IF(ISNA(INDEX(CLASS_CF[LOV - List of Values], MATCH(1,('MAL-CLASSLOOKUP'!MF$10=CLASS_CF[CFV Code])*('MAL-CLASSLOOKUP'!$AS11=CLASS_CF[LOV No]),0))),"",(INDEX(CLASS_CF[LOV - List of Values], MATCH(1,('MAL-CLASSLOOKUP'!MF$10=CLASS_CF[CFV Code])*('MAL-CLASSLOOKUP'!$AS11=CLASS_CF[LOV No]),0))))</f>
        <v>No</v>
      </c>
      <c r="MG11" s="402" t="str">
        <f t="array" ref="MG11">IF(ISNA(INDEX(CLASS_CF[LOV - List of Values], MATCH(1,('MAL-CLASSLOOKUP'!MG$10=CLASS_CF[CFV Code])*('MAL-CLASSLOOKUP'!$AS11=CLASS_CF[LOV No]),0))),"",(INDEX(CLASS_CF[LOV - List of Values], MATCH(1,('MAL-CLASSLOOKUP'!MG$10=CLASS_CF[CFV Code])*('MAL-CLASSLOOKUP'!$AS11=CLASS_CF[LOV No]),0))))</f>
        <v>Free FormText</v>
      </c>
      <c r="MH11" s="402" t="str">
        <f t="array" ref="MH11">IF(ISNA(INDEX(CLASS_CF[LOV - List of Values], MATCH(1,('MAL-CLASSLOOKUP'!MH$10=CLASS_CF[CFV Code])*('MAL-CLASSLOOKUP'!$AS11=CLASS_CF[LOV No]),0))),"",(INDEX(CLASS_CF[LOV - List of Values], MATCH(1,('MAL-CLASSLOOKUP'!MH$10=CLASS_CF[CFV Code])*('MAL-CLASSLOOKUP'!$AS11=CLASS_CF[LOV No]),0))))</f>
        <v>Precast Concrete</v>
      </c>
      <c r="MI11" s="402" t="str">
        <f t="array" ref="MI11">IF(ISNA(INDEX(CLASS_CF[LOV - List of Values], MATCH(1,('MAL-CLASSLOOKUP'!MI$10=CLASS_CF[CFV Code])*('MAL-CLASSLOOKUP'!$AS11=CLASS_CF[LOV No]),0))),"",(INDEX(CLASS_CF[LOV - List of Values], MATCH(1,('MAL-CLASSLOOKUP'!MI$10=CLASS_CF[CFV Code])*('MAL-CLASSLOOKUP'!$AS11=CLASS_CF[LOV No]),0))))</f>
        <v>Bare</v>
      </c>
      <c r="MJ11" s="402" t="str">
        <f t="array" ref="MJ11">IF(ISNA(INDEX(CLASS_CF[LOV - List of Values], MATCH(1,('MAL-CLASSLOOKUP'!MJ$10=CLASS_CF[CFV Code])*('MAL-CLASSLOOKUP'!$AS11=CLASS_CF[LOV No]),0))),"",(INDEX(CLASS_CF[LOV - List of Values], MATCH(1,('MAL-CLASSLOOKUP'!MJ$10=CLASS_CF[CFV Code])*('MAL-CLASSLOOKUP'!$AS11=CLASS_CF[LOV No]),0))))</f>
        <v>Aluminum</v>
      </c>
      <c r="MK11" s="402" t="str">
        <f t="array" ref="MK11">IF(ISNA(INDEX(CLASS_CF[LOV - List of Values], MATCH(1,('MAL-CLASSLOOKUP'!MK$10=CLASS_CF[CFV Code])*('MAL-CLASSLOOKUP'!$AS11=CLASS_CF[LOV No]),0))),"",(INDEX(CLASS_CF[LOV - List of Values], MATCH(1,('MAL-CLASSLOOKUP'!MK$10=CLASS_CF[CFV Code])*('MAL-CLASSLOOKUP'!$AS11=CLASS_CF[LOV No]),0))))</f>
        <v>Gas</v>
      </c>
      <c r="ML11" s="402" t="str">
        <f t="array" ref="ML11">IF(ISNA(INDEX(CLASS_CF[LOV - List of Values], MATCH(1,('MAL-CLASSLOOKUP'!ML$10=CLASS_CF[CFV Code])*('MAL-CLASSLOOKUP'!$AS11=CLASS_CF[LOV No]),0))),"",(INDEX(CLASS_CF[LOV - List of Values], MATCH(1,('MAL-CLASSLOOKUP'!ML$10=CLASS_CF[CFV Code])*('MAL-CLASSLOOKUP'!$AS11=CLASS_CF[LOV No]),0))))</f>
        <v>1 Phase</v>
      </c>
      <c r="MM11" s="402" t="str">
        <f t="array" ref="MM11">IF(ISNA(INDEX(CLASS_CF[LOV - List of Values], MATCH(1,('MAL-CLASSLOOKUP'!MM$10=CLASS_CF[CFV Code])*('MAL-CLASSLOOKUP'!$AS11=CLASS_CF[LOV No]),0))),"",(INDEX(CLASS_CF[LOV - List of Values], MATCH(1,('MAL-CLASSLOOKUP'!MM$10=CLASS_CF[CFV Code])*('MAL-CLASSLOOKUP'!$AS11=CLASS_CF[LOV No]),0))))</f>
        <v>Electric</v>
      </c>
      <c r="MN11" s="402" t="str">
        <f t="array" ref="MN11">IF(ISNA(INDEX(CLASS_CF[LOV - List of Values], MATCH(1,('MAL-CLASSLOOKUP'!MN$10=CLASS_CF[CFV Code])*('MAL-CLASSLOOKUP'!$AS11=CLASS_CF[LOV No]),0))),"",(INDEX(CLASS_CF[LOV - List of Values], MATCH(1,('MAL-CLASSLOOKUP'!MN$10=CLASS_CF[CFV Code])*('MAL-CLASSLOOKUP'!$AS11=CLASS_CF[LOV No]),0))))</f>
        <v>Electric Heating</v>
      </c>
      <c r="MO11" s="402" t="str">
        <f t="array" ref="MO11">IF(ISNA(INDEX(CLASS_CF[LOV - List of Values], MATCH(1,('MAL-CLASSLOOKUP'!MO$10=CLASS_CF[CFV Code])*('MAL-CLASSLOOKUP'!$AS11=CLASS_CF[LOV No]),0))),"",(INDEX(CLASS_CF[LOV - List of Values], MATCH(1,('MAL-CLASSLOOKUP'!MO$10=CLASS_CF[CFV Code])*('MAL-CLASSLOOKUP'!$AS11=CLASS_CF[LOV No]),0))))</f>
        <v>Dual Duct</v>
      </c>
      <c r="MP11" s="402" t="str">
        <f t="array" ref="MP11">IF(ISNA(INDEX(CLASS_CF[LOV - List of Values], MATCH(1,('MAL-CLASSLOOKUP'!MP$10=CLASS_CF[CFV Code])*('MAL-CLASSLOOKUP'!$AS11=CLASS_CF[LOV No]),0))),"",(INDEX(CLASS_CF[LOV - List of Values], MATCH(1,('MAL-CLASSLOOKUP'!MP$10=CLASS_CF[CFV Code])*('MAL-CLASSLOOKUP'!$AS11=CLASS_CF[LOV No]),0))))</f>
        <v>No</v>
      </c>
      <c r="MQ11" s="402" t="str">
        <f t="array" ref="MQ11">IF(ISNA(INDEX(CLASS_CF[LOV - List of Values], MATCH(1,('MAL-CLASSLOOKUP'!MQ$10=CLASS_CF[CFV Code])*('MAL-CLASSLOOKUP'!$AS11=CLASS_CF[LOV No]),0))),"",(INDEX(CLASS_CF[LOV - List of Values], MATCH(1,('MAL-CLASSLOOKUP'!MQ$10=CLASS_CF[CFV Code])*('MAL-CLASSLOOKUP'!$AS11=CLASS_CF[LOV No]),0))))</f>
        <v>Free FormText</v>
      </c>
      <c r="MR11" s="402" t="str">
        <f t="array" ref="MR11">IF(ISNA(INDEX(CLASS_CF[LOV - List of Values], MATCH(1,('MAL-CLASSLOOKUP'!MR$10=CLASS_CF[CFV Code])*('MAL-CLASSLOOKUP'!$AS11=CLASS_CF[LOV No]),0))),"",(INDEX(CLASS_CF[LOV - List of Values], MATCH(1,('MAL-CLASSLOOKUP'!MR$10=CLASS_CF[CFV Code])*('MAL-CLASSLOOKUP'!$AS11=CLASS_CF[LOV No]),0))))</f>
        <v>Free FormText</v>
      </c>
      <c r="MS11" s="402" t="str">
        <f t="array" ref="MS11">IF(ISNA(INDEX(CLASS_CF[LOV - List of Values], MATCH(1,('MAL-CLASSLOOKUP'!MS$10=CLASS_CF[CFV Code])*('MAL-CLASSLOOKUP'!$AS11=CLASS_CF[LOV No]),0))),"",(INDEX(CLASS_CF[LOV - List of Values], MATCH(1,('MAL-CLASSLOOKUP'!MS$10=CLASS_CF[CFV Code])*('MAL-CLASSLOOKUP'!$AS11=CLASS_CF[LOV No]),0))))</f>
        <v>Free FormText</v>
      </c>
      <c r="MT11" s="402" t="str">
        <f t="array" ref="MT11">IF(ISNA(INDEX(CLASS_CF[LOV - List of Values], MATCH(1,('MAL-CLASSLOOKUP'!MT$10=CLASS_CF[CFV Code])*('MAL-CLASSLOOKUP'!$AS11=CLASS_CF[LOV No]),0))),"",(INDEX(CLASS_CF[LOV - List of Values], MATCH(1,('MAL-CLASSLOOKUP'!MT$10=CLASS_CF[CFV Code])*('MAL-CLASSLOOKUP'!$AS11=CLASS_CF[LOV No]),0))))</f>
        <v>No</v>
      </c>
      <c r="MU11" s="402" t="str">
        <f t="array" ref="MU11">IF(ISNA(INDEX(CLASS_CF[LOV - List of Values], MATCH(1,('MAL-CLASSLOOKUP'!MU$10=CLASS_CF[CFV Code])*('MAL-CLASSLOOKUP'!$AS11=CLASS_CF[LOV No]),0))),"",(INDEX(CLASS_CF[LOV - List of Values], MATCH(1,('MAL-CLASSLOOKUP'!MU$10=CLASS_CF[CFV Code])*('MAL-CLASSLOOKUP'!$AS11=CLASS_CF[LOV No]),0))))</f>
        <v>Free FormText</v>
      </c>
      <c r="MV11" s="402" t="str">
        <f t="array" ref="MV11">IF(ISNA(INDEX(CLASS_CF[LOV - List of Values], MATCH(1,('MAL-CLASSLOOKUP'!MV$10=CLASS_CF[CFV Code])*('MAL-CLASSLOOKUP'!$AS11=CLASS_CF[LOV No]),0))),"",(INDEX(CLASS_CF[LOV - List of Values], MATCH(1,('MAL-CLASSLOOKUP'!MV$10=CLASS_CF[CFV Code])*('MAL-CLASSLOOKUP'!$AS11=CLASS_CF[LOV No]),0))))</f>
        <v>Free FormText</v>
      </c>
      <c r="MW11" s="402" t="str">
        <f t="array" ref="MW11">IF(ISNA(INDEX(CLASS_CF[LOV - List of Values], MATCH(1,('MAL-CLASSLOOKUP'!MW$10=CLASS_CF[CFV Code])*('MAL-CLASSLOOKUP'!$AS11=CLASS_CF[LOV No]),0))),"",(INDEX(CLASS_CF[LOV - List of Values], MATCH(1,('MAL-CLASSLOOKUP'!MW$10=CLASS_CF[CFV Code])*('MAL-CLASSLOOKUP'!$AS11=CLASS_CF[LOV No]),0))))</f>
        <v>No</v>
      </c>
      <c r="MX11" s="402" t="str">
        <f t="array" ref="MX11">IF(ISNA(INDEX(CLASS_CF[LOV - List of Values], MATCH(1,('MAL-CLASSLOOKUP'!MX$10=CLASS_CF[CFV Code])*('MAL-CLASSLOOKUP'!$AS11=CLASS_CF[LOV No]),0))),"",(INDEX(CLASS_CF[LOV - List of Values], MATCH(1,('MAL-CLASSLOOKUP'!MX$10=CLASS_CF[CFV Code])*('MAL-CLASSLOOKUP'!$AS11=CLASS_CF[LOV No]),0))))</f>
        <v>No</v>
      </c>
      <c r="MY11" s="402" t="str">
        <f t="array" ref="MY11">IF(ISNA(INDEX(CLASS_CF[LOV - List of Values], MATCH(1,('MAL-CLASSLOOKUP'!MY$10=CLASS_CF[CFV Code])*('MAL-CLASSLOOKUP'!$AS11=CLASS_CF[LOV No]),0))),"",(INDEX(CLASS_CF[LOV - List of Values], MATCH(1,('MAL-CLASSLOOKUP'!MY$10=CLASS_CF[CFV Code])*('MAL-CLASSLOOKUP'!$AS11=CLASS_CF[LOV No]),0))))</f>
        <v>Effluent</v>
      </c>
      <c r="MZ11" s="402" t="str">
        <f t="array" ref="MZ11">IF(ISNA(INDEX(CLASS_CF[LOV - List of Values], MATCH(1,('MAL-CLASSLOOKUP'!MZ$10=CLASS_CF[CFV Code])*('MAL-CLASSLOOKUP'!$AS11=CLASS_CF[LOV No]),0))),"",(INDEX(CLASS_CF[LOV - List of Values], MATCH(1,('MAL-CLASSLOOKUP'!MZ$10=CLASS_CF[CFV Code])*('MAL-CLASSLOOKUP'!$AS11=CLASS_CF[LOV No]),0))))</f>
        <v>Dual</v>
      </c>
      <c r="NA11" s="402" t="str">
        <f t="array" ref="NA11">IF(ISNA(INDEX(CLASS_CF[LOV - List of Values], MATCH(1,('MAL-CLASSLOOKUP'!NA$10=CLASS_CF[CFV Code])*('MAL-CLASSLOOKUP'!$AS11=CLASS_CF[LOV No]),0))),"",(INDEX(CLASS_CF[LOV - List of Values], MATCH(1,('MAL-CLASSLOOKUP'!NA$10=CLASS_CF[CFV Code])*('MAL-CLASSLOOKUP'!$AS11=CLASS_CF[LOV No]),0))))</f>
        <v>Grade Mounted Vertical Turbine</v>
      </c>
      <c r="NB11" s="402" t="str">
        <f t="array" ref="NB11">IF(ISNA(INDEX(CLASS_CF[LOV - List of Values], MATCH(1,('MAL-CLASSLOOKUP'!NB$10=CLASS_CF[CFV Code])*('MAL-CLASSLOOKUP'!$AS11=CLASS_CF[LOV No]),0))),"",(INDEX(CLASS_CF[LOV - List of Values], MATCH(1,('MAL-CLASSLOOKUP'!NB$10=CLASS_CF[CFV Code])*('MAL-CLASSLOOKUP'!$AS11=CLASS_CF[LOV No]),0))))</f>
        <v>Dual-Tank Water Softener System</v>
      </c>
      <c r="NC11" s="402" t="str">
        <f t="array" ref="NC11">IF(ISNA(INDEX(CLASS_CF[LOV - List of Values], MATCH(1,('MAL-CLASSLOOKUP'!NC$10=CLASS_CF[CFV Code])*('MAL-CLASSLOOKUP'!$AS11=CLASS_CF[LOV No]),0))),"",(INDEX(CLASS_CF[LOV - List of Values], MATCH(1,('MAL-CLASSLOOKUP'!NC$10=CLASS_CF[CFV Code])*('MAL-CLASSLOOKUP'!$AS11=CLASS_CF[LOV No]),0))))</f>
        <v>Fixed</v>
      </c>
      <c r="ND11" s="402" t="str">
        <f t="array" ref="ND11">IF(ISNA(INDEX(CLASS_CF[LOV - List of Values], MATCH(1,('MAL-CLASSLOOKUP'!ND$10=CLASS_CF[CFV Code])*('MAL-CLASSLOOKUP'!$AS11=CLASS_CF[LOV No]),0))),"",(INDEX(CLASS_CF[LOV - List of Values], MATCH(1,('MAL-CLASSLOOKUP'!ND$10=CLASS_CF[CFV Code])*('MAL-CLASSLOOKUP'!$AS11=CLASS_CF[LOV No]),0))))</f>
        <v>Yes</v>
      </c>
      <c r="NE11" s="402" t="str">
        <f t="array" ref="NE11">IF(ISNA(INDEX(CLASS_CF[LOV - List of Values], MATCH(1,('MAL-CLASSLOOKUP'!NE$10=CLASS_CF[CFV Code])*('MAL-CLASSLOOKUP'!$AS11=CLASS_CF[LOV No]),0))),"",(INDEX(CLASS_CF[LOV - List of Values], MATCH(1,('MAL-CLASSLOOKUP'!NE$10=CLASS_CF[CFV Code])*('MAL-CLASSLOOKUP'!$AS11=CLASS_CF[LOV No]),0))))</f>
        <v>Free FormText</v>
      </c>
      <c r="NF11" s="402" t="str">
        <f t="array" ref="NF11">IF(ISNA(INDEX(CLASS_CF[LOV - List of Values], MATCH(1,('MAL-CLASSLOOKUP'!NF$10=CLASS_CF[CFV Code])*('MAL-CLASSLOOKUP'!$AS11=CLASS_CF[LOV No]),0))),"",(INDEX(CLASS_CF[LOV - List of Values], MATCH(1,('MAL-CLASSLOOKUP'!NF$10=CLASS_CF[CFV Code])*('MAL-CLASSLOOKUP'!$AS11=CLASS_CF[LOV No]),0))))</f>
        <v>Free FormText</v>
      </c>
      <c r="NG11" s="402" t="str">
        <f t="array" ref="NG11">IF(ISNA(INDEX(CLASS_CF[LOV - List of Values], MATCH(1,('MAL-CLASSLOOKUP'!NG$10=CLASS_CF[CFV Code])*('MAL-CLASSLOOKUP'!$AS11=CLASS_CF[LOV No]),0))),"",(INDEX(CLASS_CF[LOV - List of Values], MATCH(1,('MAL-CLASSLOOKUP'!NG$10=CLASS_CF[CFV Code])*('MAL-CLASSLOOKUP'!$AS11=CLASS_CF[LOV No]),0))))</f>
        <v>Free FormText</v>
      </c>
      <c r="NH11" s="402" t="str">
        <f t="array" ref="NH11">IF(ISNA(INDEX(CLASS_CF[LOV - List of Values], MATCH(1,('MAL-CLASSLOOKUP'!NH$10=CLASS_CF[CFV Code])*('MAL-CLASSLOOKUP'!$AS11=CLASS_CF[LOV No]),0))),"",(INDEX(CLASS_CF[LOV - List of Values], MATCH(1,('MAL-CLASSLOOKUP'!NH$10=CLASS_CF[CFV Code])*('MAL-CLASSLOOKUP'!$AS11=CLASS_CF[LOV No]),0))))</f>
        <v>Free FormText</v>
      </c>
      <c r="NI11" s="402" t="str">
        <f t="array" ref="NI11">IF(ISNA(INDEX(CLASS_CF[LOV - List of Values], MATCH(1,('MAL-CLASSLOOKUP'!NI$10=CLASS_CF[CFV Code])*('MAL-CLASSLOOKUP'!$AS11=CLASS_CF[LOV No]),0))),"",(INDEX(CLASS_CF[LOV - List of Values], MATCH(1,('MAL-CLASSLOOKUP'!NI$10=CLASS_CF[CFV Code])*('MAL-CLASSLOOKUP'!$AS11=CLASS_CF[LOV No]),0))))</f>
        <v>Free FormText</v>
      </c>
      <c r="NJ11" s="402" t="str">
        <f>IF(ISNA(INDEX(CLASS_CF[LOV - List of Values], MATCH(1,('MAL-CLASSLOOKUP'!NJ$10=CLASS_CF[CFV Code])*('MAL-CLASSLOOKUP'!$AS11=CLASS_CF[LOV No]),0))),"",(INDEX(CLASS_CF[LOV - List of Values], MATCH(1,('MAL-CLASSLOOKUP'!NJ$10=CLASS_CF[CFV Code])*('MAL-CLASSLOOKUP'!$AS11=CLASS_CF[LOV No]),0))))</f>
        <v/>
      </c>
      <c r="NK11" s="402" t="str">
        <f t="array" ref="NK11">IF(ISNA(INDEX(CLASS_CF[LOV - List of Values], MATCH(1,('MAL-CLASSLOOKUP'!NK$10=CLASS_CF[CFV Code])*('MAL-CLASSLOOKUP'!$AS11=CLASS_CF[LOV No]),0))),"",(INDEX(CLASS_CF[LOV - List of Values], MATCH(1,('MAL-CLASSLOOKUP'!NK$10=CLASS_CF[CFV Code])*('MAL-CLASSLOOKUP'!$AS11=CLASS_CF[LOV No]),0))))</f>
        <v/>
      </c>
      <c r="NL11" s="402" t="str">
        <f t="array" ref="NL11">IF(ISNA(INDEX(CLASS_CF[LOV - List of Values], MATCH(1,('MAL-CLASSLOOKUP'!NL$10=CLASS_CF[CFV Code])*('MAL-CLASSLOOKUP'!$AS11=CLASS_CF[LOV No]),0))),"",(INDEX(CLASS_CF[LOV - List of Values], MATCH(1,('MAL-CLASSLOOKUP'!NL$10=CLASS_CF[CFV Code])*('MAL-CLASSLOOKUP'!$AS11=CLASS_CF[LOV No]),0))))</f>
        <v/>
      </c>
      <c r="NM11" s="402" t="str">
        <f t="array" ref="NM11">IF(ISNA(INDEX(CLASS_CF[LOV - List of Values], MATCH(1,('MAL-CLASSLOOKUP'!NM$10=CLASS_CF[CFV Code])*('MAL-CLASSLOOKUP'!$AS11=CLASS_CF[LOV No]),0))),"",(INDEX(CLASS_CF[LOV - List of Values], MATCH(1,('MAL-CLASSLOOKUP'!NM$10=CLASS_CF[CFV Code])*('MAL-CLASSLOOKUP'!$AS11=CLASS_CF[LOV No]),0))))</f>
        <v/>
      </c>
    </row>
    <row r="12" spans="1:378">
      <c r="A12" s="398" t="str">
        <f>INDEX(AssetClass[Asset Class],MATCH(Table14[[#This Row],[Asset Class Code]],AssetClass[Class Code],0))</f>
        <v>Access Ladder</v>
      </c>
      <c r="B12" s="399" t="str">
        <f>'5.0 Asset Class'!B13</f>
        <v>ACCLDR</v>
      </c>
      <c r="C12" s="220" t="str">
        <f t="array" ref="C12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ACDRMAT</v>
      </c>
      <c r="D12" s="247" t="str">
        <f>IF(Table14[[#This Row],[CFV 1]]="NONE", "Field Not Required",VLOOKUP(Table14[[#This Row],[CFV 1]],CFVCodes[[Custom Field (CF) CODE]:[Custom Field (CF) DESCRIPTION]],2,FALSE))</f>
        <v>Material</v>
      </c>
      <c r="E12" s="220" t="str">
        <f t="array" ref="E12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SAFECAGE</v>
      </c>
      <c r="F12" s="247" t="str">
        <f>IF(Table14[[#This Row],[CFV 2]]="NONE", "Field Not Required",VLOOKUP(Table14[[#This Row],[CFV 2]],CFVCodes[[Custom Field (CF) CODE]:[Custom Field (CF) DESCRIPTION]],2,FALSE))</f>
        <v>Safety cage present?</v>
      </c>
      <c r="G12" s="220" t="str">
        <f t="array" ref="G12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2" s="247" t="str">
        <f>IF(Table14[[#This Row],[CFV 3]]="NONE", "Field Not Required",VLOOKUP(Table14[[#This Row],[CFV 3]],CFVCodes[[Custom Field (CF) CODE]:[Custom Field (CF) DESCRIPTION]],2,FALSE))</f>
        <v>Field Not Required</v>
      </c>
      <c r="I12" s="220" t="str">
        <f t="array" ref="I12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2" s="247" t="str">
        <f>IF(Table14[[#This Row],[CFV 4]]="NONE", "Field Not Required",VLOOKUP(Table14[[#This Row],[CFV 4]],CFVCodes[[Custom Field (CF) CODE]:[Custom Field (CF) DESCRIPTION]],2,FALSE))</f>
        <v>Field Not Required</v>
      </c>
      <c r="K12" s="247" t="str">
        <f t="array" ref="K12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2" s="247" t="str">
        <f>IF(Table14[[#This Row],[CFV 5]]="NONE", "Field Not Required",VLOOKUP(Table14[[#This Row],[CFV 5]],CFVCodes[[Custom Field (CF) CODE]:[Custom Field (CF) DESCRIPTION]],2,FALSE))</f>
        <v>Field Not Required</v>
      </c>
      <c r="M12" s="247" t="str">
        <f t="array" ref="M12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2" s="247" t="str">
        <f>IF(Table14[[#This Row],[CFV 6]]="NONE", "Field Not Required",VLOOKUP(Table14[[#This Row],[CFV 6]],CFVCodes[[Custom Field (CF) CODE]:[Custom Field (CF) DESCRIPTION]],2,FALSE))</f>
        <v>Field Not Required</v>
      </c>
      <c r="O12" s="247" t="str">
        <f t="array" ref="O12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2" s="247" t="str">
        <f>IF(Table14[[#This Row],[CFV 7]]="NONE", "Field Not Required",VLOOKUP(Table14[[#This Row],[CFV 7]],CFVCodes[[Custom Field (CF) CODE]:[Custom Field (CF) DESCRIPTION]],2,FALSE))</f>
        <v>Field Not Required</v>
      </c>
      <c r="Q12" s="247" t="str">
        <f t="array" ref="Q12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2" s="247" t="str">
        <f>IF(Table14[[#This Row],[CFV 8]]="NONE", "Field Not Required",VLOOKUP(Table14[[#This Row],[CFV 8]],CFVCodes[[Custom Field (CF) CODE]:[Custom Field (CF) DESCRIPTION]],2,FALSE))</f>
        <v>Field Not Required</v>
      </c>
      <c r="S12" s="247" t="str">
        <f t="array" ref="S12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2" s="247" t="str">
        <f>IF(Table14[[#This Row],[CFV 9]]="NONE", "Field Not Required",VLOOKUP(Table14[[#This Row],[CFV 9]],CFVCodes[[Custom Field (CF) CODE]:[Custom Field (CF) DESCRIPTION]],2,FALSE))</f>
        <v>Field Not Required</v>
      </c>
      <c r="U12" s="247" t="str">
        <f t="array" ref="U12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2" s="247" t="str">
        <f>IF(Table14[[#This Row],[CFV 10]]="NONE", "Field Not Required",VLOOKUP(Table14[[#This Row],[CFV 10]],CFVCodes[[Custom Field (CF) CODE]:[Custom Field (CF) DESCRIPTION]],2,FALSE))</f>
        <v>Field Not Required</v>
      </c>
      <c r="W12" s="247" t="str">
        <f t="array" ref="W12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2" s="247" t="str">
        <f>IF(Table14[[#This Row],[CFV 11]]="NONE", "Field Not Required",VLOOKUP(Table14[[#This Row],[CFV 11]],CFVCodes[[Custom Field (CF) CODE]:[Custom Field (CF) DESCRIPTION]],2,FALSE))</f>
        <v>Field Not Required</v>
      </c>
      <c r="Y12" s="247" t="str">
        <f t="array" ref="Y12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2" s="247" t="str">
        <f>IF(Table14[[#This Row],[CFV 12]]="NONE", "Field Not Required",VLOOKUP(Table14[[#This Row],[CFV 12]],CFVCodes[[Custom Field (CF) CODE]:[Custom Field (CF) DESCRIPTION]],2,FALSE))</f>
        <v>Field Not Required</v>
      </c>
      <c r="AA12" s="247" t="str">
        <f t="array" ref="AA12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2" s="247" t="str">
        <f>IF(Table14[[#This Row],[CFV 13]]="NONE", "Field Not Required",VLOOKUP(Table14[[#This Row],[CFV 13]],CFVCodes[[Custom Field (CF) CODE]:[Custom Field (CF) DESCRIPTION]],2,FALSE))</f>
        <v>Field Not Required</v>
      </c>
      <c r="AC12" s="247" t="str">
        <f t="array" ref="AC12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2" s="247" t="str">
        <f>IF(Table14[[#This Row],[CFV 14]]="NONE", "Field Not Required",VLOOKUP(Table14[[#This Row],[CFV 14]],CFVCodes[[Custom Field (CF) CODE]:[Custom Field (CF) DESCRIPTION]],2,FALSE))</f>
        <v>Field Not Required</v>
      </c>
      <c r="AE12" s="247" t="str">
        <f t="array" ref="AE12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2" s="247" t="str">
        <f>IF(Table14[[#This Row],[CFV 15]]="NONE", "Field Not Required",VLOOKUP(Table14[[#This Row],[CFV 15]],CFVCodes[[Custom Field (CF) CODE]:[Custom Field (CF) DESCRIPTION]],2,FALSE))</f>
        <v>Field Not Required</v>
      </c>
      <c r="AG12" s="247" t="str">
        <f t="array" ref="AG12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2" s="247" t="str">
        <f>IF(Table14[[#This Row],[CFV 16]]="NONE", "Field Not Required",VLOOKUP(Table14[[#This Row],[CFV 16]],CFVCodes[[Custom Field (CF) CODE]:[Custom Field (CF) DESCRIPTION]],2,FALSE))</f>
        <v>Field Not Required</v>
      </c>
      <c r="AI12" s="247" t="str">
        <f t="array" ref="AI12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2" s="247" t="str">
        <f>IF(Table14[[#This Row],[CFV 17]]="NONE", "Field Not Required",VLOOKUP(Table14[[#This Row],[CFV 17]],CFVCodes[[Custom Field (CF) CODE]:[Custom Field (CF) DESCRIPTION]],2,FALSE))</f>
        <v>Field Not Required</v>
      </c>
      <c r="AK12" s="247" t="str">
        <f t="array" ref="AK12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2" s="247" t="str">
        <f>IF(Table14[[#This Row],[CFV 18]]="NONE", "Field Not Required",VLOOKUP(Table14[[#This Row],[CFV 18]],CFVCodes[[Custom Field (CF) CODE]:[Custom Field (CF) DESCRIPTION]],2,FALSE))</f>
        <v>Field Not Required</v>
      </c>
      <c r="AM12" s="247" t="str">
        <f t="array" ref="AM12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2" s="247" t="str">
        <f>IF(Table14[[#This Row],[CFV 19]]="NONE", "Field Not Required",VLOOKUP(Table14[[#This Row],[CFV 19]],CFVCodes[[Custom Field (CF) CODE]:[Custom Field (CF) DESCRIPTION]],2,FALSE))</f>
        <v>Field Not Required</v>
      </c>
      <c r="AO12" s="247" t="str">
        <f t="array" ref="AO12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2" s="6"/>
      <c r="AQ12" s="6"/>
      <c r="AR12" s="6"/>
      <c r="AS12" s="145" t="s">
        <v>13305</v>
      </c>
      <c r="AT12" s="145" t="str">
        <f t="array" ref="AT12">IF(ISNA(INDEX(CLASS_CF[LOV - List of Values], MATCH(1,('MAL-CLASSLOOKUP'!AT$10=CLASS_CF[CFV Code])*('MAL-CLASSLOOKUP'!$AS12=CLASS_CF[LOV No]),0))),"",(INDEX(CLASS_CF[LOV - List of Values], MATCH(1,('MAL-CLASSLOOKUP'!AT$10=CLASS_CF[CFV Code])*('MAL-CLASSLOOKUP'!$AS12=CLASS_CF[LOV No]),0))))</f>
        <v>Steel</v>
      </c>
      <c r="AU12" s="145" t="str">
        <f t="array" ref="AU12">IF(ISNA(INDEX(CLASS_CF[LOV - List of Values], MATCH(1,('MAL-CLASSLOOKUP'!AU$10=CLASS_CF[CFV Code])*('MAL-CLASSLOOKUP'!$AS12=CLASS_CF[LOV No]),0))),"",(INDEX(CLASS_CF[LOV - List of Values], MATCH(1,('MAL-CLASSLOOKUP'!AU$10=CLASS_CF[CFV Code])*('MAL-CLASSLOOKUP'!$AS12=CLASS_CF[LOV No]),0))))</f>
        <v>Stem</v>
      </c>
      <c r="AV12" s="145" t="str">
        <f t="array" ref="AV12">IF(ISNA(INDEX(CLASS_CF[LOV - List of Values], MATCH(1,('MAL-CLASSLOOKUP'!AV$10=CLASS_CF[CFV Code])*('MAL-CLASSLOOKUP'!$AS12=CLASS_CF[LOV No]),0))),"",(INDEX(CLASS_CF[LOV - List of Values], MATCH(1,('MAL-CLASSLOOKUP'!AV$10=CLASS_CF[CFV Code])*('MAL-CLASSLOOKUP'!$AS12=CLASS_CF[LOV No]),0))))</f>
        <v>Fibreglass</v>
      </c>
      <c r="AW12" s="145" t="str">
        <f t="array" ref="AW12">IF(ISNA(INDEX(CLASS_CF[LOV - List of Values], MATCH(1,('MAL-CLASSLOOKUP'!AW$10=CLASS_CF[CFV Code])*('MAL-CLASSLOOKUP'!$AS12=CLASS_CF[LOV No]),0))),"",(INDEX(CLASS_CF[LOV - List of Values], MATCH(1,('MAL-CLASSLOOKUP'!AW$10=CLASS_CF[CFV Code])*('MAL-CLASSLOOKUP'!$AS12=CLASS_CF[LOV No]),0))))</f>
        <v>Galvanized Steel</v>
      </c>
      <c r="AX12" s="145" t="str">
        <f t="array" ref="AX12">IF(ISNA(INDEX(CLASS_CF[LOV - List of Values], MATCH(1,('MAL-CLASSLOOKUP'!AX$10=CLASS_CF[CFV Code])*('MAL-CLASSLOOKUP'!$AS12=CLASS_CF[LOV No]),0))),"",(INDEX(CLASS_CF[LOV - List of Values], MATCH(1,('MAL-CLASSLOOKUP'!AX$10=CLASS_CF[CFV Code])*('MAL-CLASSLOOKUP'!$AS12=CLASS_CF[LOV No]),0))))</f>
        <v>No</v>
      </c>
      <c r="AY12" s="145" t="str">
        <f t="array" ref="AY12">IF(ISNA(INDEX(CLASS_CF[LOV - List of Values], MATCH(1,('MAL-CLASSLOOKUP'!AY$10=CLASS_CF[CFV Code])*('MAL-CLASSLOOKUP'!$AS12=CLASS_CF[LOV No]),0))),"",(INDEX(CLASS_CF[LOV - List of Values], MATCH(1,('MAL-CLASSLOOKUP'!AY$10=CLASS_CF[CFV Code])*('MAL-CLASSLOOKUP'!$AS12=CLASS_CF[LOV No]),0))))</f>
        <v/>
      </c>
      <c r="AZ12" s="145" t="str">
        <f t="array" ref="AZ12">IF(ISNA(INDEX(CLASS_CF[LOV - List of Values], MATCH(1,('MAL-CLASSLOOKUP'!AZ$10=CLASS_CF[CFV Code])*('MAL-CLASSLOOKUP'!$AS12=CLASS_CF[LOV No]),0))),"",(INDEX(CLASS_CF[LOV - List of Values], MATCH(1,('MAL-CLASSLOOKUP'!AZ$10=CLASS_CF[CFV Code])*('MAL-CLASSLOOKUP'!$AS12=CLASS_CF[LOV No]),0))))</f>
        <v/>
      </c>
      <c r="BA12" s="145" t="str">
        <f t="array" ref="BA12">IF(ISNA(INDEX(CLASS_CF[LOV - List of Values], MATCH(1,('MAL-CLASSLOOKUP'!BA$10=CLASS_CF[CFV Code])*('MAL-CLASSLOOKUP'!$AS12=CLASS_CF[LOV No]),0))),"",(INDEX(CLASS_CF[LOV - List of Values], MATCH(1,('MAL-CLASSLOOKUP'!BA$10=CLASS_CF[CFV Code])*('MAL-CLASSLOOKUP'!$AS12=CLASS_CF[LOV No]),0))))</f>
        <v/>
      </c>
      <c r="BB12" s="145" t="str">
        <f t="array" ref="BB12">IF(ISNA(INDEX(CLASS_CF[LOV - List of Values], MATCH(1,('MAL-CLASSLOOKUP'!BB$10=CLASS_CF[CFV Code])*('MAL-CLASSLOOKUP'!$AS12=CLASS_CF[LOV No]),0))),"",(INDEX(CLASS_CF[LOV - List of Values], MATCH(1,('MAL-CLASSLOOKUP'!BB$10=CLASS_CF[CFV Code])*('MAL-CLASSLOOKUP'!$AS12=CLASS_CF[LOV No]),0))))</f>
        <v>DX</v>
      </c>
      <c r="BC12" s="145" t="str">
        <f t="array" ref="BC12">IF(ISNA(INDEX(CLASS_CF[LOV - List of Values], MATCH(1,('MAL-CLASSLOOKUP'!BC$10=CLASS_CF[CFV Code])*('MAL-CLASSLOOKUP'!$AS12=CLASS_CF[LOV No]),0))),"",(INDEX(CLASS_CF[LOV - List of Values], MATCH(1,('MAL-CLASSLOOKUP'!BC$10=CLASS_CF[CFV Code])*('MAL-CLASSLOOKUP'!$AS12=CLASS_CF[LOV No]),0))))</f>
        <v>Motorized</v>
      </c>
      <c r="BD12" s="145" t="str">
        <f t="array" ref="BD12">IF(ISNA(INDEX(CLASS_CF[LOV - List of Values], MATCH(1,('MAL-CLASSLOOKUP'!BD$10=CLASS_CF[CFV Code])*('MAL-CLASSLOOKUP'!$AS12=CLASS_CF[LOV No]),0))),"",(INDEX(CLASS_CF[LOV - List of Values], MATCH(1,('MAL-CLASSLOOKUP'!BD$10=CLASS_CF[CFV Code])*('MAL-CLASSLOOKUP'!$AS12=CLASS_CF[LOV No]),0))))</f>
        <v>None</v>
      </c>
      <c r="BE12" s="145" t="str">
        <f t="array" ref="BE12">IF(ISNA(INDEX(CLASS_CF[LOV - List of Values], MATCH(1,('MAL-CLASSLOOKUP'!BE$10=CLASS_CF[CFV Code])*('MAL-CLASSLOOKUP'!$AS12=CLASS_CF[LOV No]),0))),"",(INDEX(CLASS_CF[LOV - List of Values], MATCH(1,('MAL-CLASSLOOKUP'!BE$10=CLASS_CF[CFV Code])*('MAL-CLASSLOOKUP'!$AS12=CLASS_CF[LOV No]),0))))</f>
        <v>Fuel Oil Heating</v>
      </c>
      <c r="BF12" s="145" t="str">
        <f t="array" ref="BF12">IF(ISNA(INDEX(CLASS_CF[LOV - List of Values], MATCH(1,('MAL-CLASSLOOKUP'!BF$10=CLASS_CF[CFV Code])*('MAL-CLASSLOOKUP'!$AS12=CLASS_CF[LOV No]),0))),"",(INDEX(CLASS_CF[LOV - List of Values], MATCH(1,('MAL-CLASSLOOKUP'!BF$10=CLASS_CF[CFV Code])*('MAL-CLASSLOOKUP'!$AS12=CLASS_CF[LOV No]),0))))</f>
        <v>Built-in</v>
      </c>
      <c r="BG12" s="145" t="str">
        <f t="array" ref="BG12">IF(ISNA(INDEX(CLASS_CF[LOV - List of Values], MATCH(1,('MAL-CLASSLOOKUP'!BG$10=CLASS_CF[CFV Code])*('MAL-CLASSLOOKUP'!$AS12=CLASS_CF[LOV No]),0))),"",(INDEX(CLASS_CF[LOV - List of Values], MATCH(1,('MAL-CLASSLOOKUP'!BG$10=CLASS_CF[CFV Code])*('MAL-CLASSLOOKUP'!$AS12=CLASS_CF[LOV No]),0))))</f>
        <v>Suspended</v>
      </c>
      <c r="BH12" s="145" t="str">
        <f t="array" ref="BH12">IF(ISNA(INDEX(CLASS_CF[LOV - List of Values], MATCH(1,('MAL-CLASSLOOKUP'!BH$10=CLASS_CF[CFV Code])*('MAL-CLASSLOOKUP'!$AS12=CLASS_CF[LOV No]),0))),"",(INDEX(CLASS_CF[LOV - List of Values], MATCH(1,('MAL-CLASSLOOKUP'!BH$10=CLASS_CF[CFV Code])*('MAL-CLASSLOOKUP'!$AS12=CLASS_CF[LOV No]),0))))</f>
        <v>Self-Contained</v>
      </c>
      <c r="BI12" s="145" t="str">
        <f t="array" ref="BI12">IF(ISNA(INDEX(CLASS_CF[LOV - List of Values], MATCH(1,('MAL-CLASSLOOKUP'!BI$10=CLASS_CF[CFV Code])*('MAL-CLASSLOOKUP'!$AS12=CLASS_CF[LOV No]),0))),"",(INDEX(CLASS_CF[LOV - List of Values], MATCH(1,('MAL-CLASSLOOKUP'!BI$10=CLASS_CF[CFV Code])*('MAL-CLASSLOOKUP'!$AS12=CLASS_CF[LOV No]),0))))</f>
        <v>Suspended</v>
      </c>
      <c r="BJ12" s="145" t="str">
        <f t="array" ref="BJ12">IF(ISNA(INDEX(CLASS_CF[LOV - List of Values], MATCH(1,('MAL-CLASSLOOKUP'!BJ$10=CLASS_CF[CFV Code])*('MAL-CLASSLOOKUP'!$AS12=CLASS_CF[LOV No]),0))),"",(INDEX(CLASS_CF[LOV - List of Values], MATCH(1,('MAL-CLASSLOOKUP'!BJ$10=CLASS_CF[CFV Code])*('MAL-CLASSLOOKUP'!$AS12=CLASS_CF[LOV No]),0))))</f>
        <v>Ground Source</v>
      </c>
      <c r="BK12" s="145" t="str">
        <f t="array" ref="BK12">IF(ISNA(INDEX(CLASS_CF[LOV - List of Values], MATCH(1,('MAL-CLASSLOOKUP'!BK$10=CLASS_CF[CFV Code])*('MAL-CLASSLOOKUP'!$AS12=CLASS_CF[LOV No]),0))),"",(INDEX(CLASS_CF[LOV - List of Values], MATCH(1,('MAL-CLASSLOOKUP'!BK$10=CLASS_CF[CFV Code])*('MAL-CLASSLOOKUP'!$AS12=CLASS_CF[LOV No]),0))))</f>
        <v>Reciprocating</v>
      </c>
      <c r="BL12" s="145" t="str">
        <f t="array" ref="BL12">IF(ISNA(INDEX(CLASS_CF[LOV - List of Values], MATCH(1,('MAL-CLASSLOOKUP'!BL$10=CLASS_CF[CFV Code])*('MAL-CLASSLOOKUP'!$AS12=CLASS_CF[LOV No]),0))),"",(INDEX(CLASS_CF[LOV - List of Values], MATCH(1,('MAL-CLASSLOOKUP'!BL$10=CLASS_CF[CFV Code])*('MAL-CLASSLOOKUP'!$AS12=CLASS_CF[LOV No]),0))))</f>
        <v>Low Pressure Steam (&lt;15psig)</v>
      </c>
      <c r="BM12" s="145" t="str">
        <f t="array" ref="BM12">IF(ISNA(INDEX(CLASS_CF[LOV - List of Values], MATCH(1,('MAL-CLASSLOOKUP'!BM$10=CLASS_CF[CFV Code])*('MAL-CLASSLOOKUP'!$AS12=CLASS_CF[LOV No]),0))),"",(INDEX(CLASS_CF[LOV - List of Values], MATCH(1,('MAL-CLASSLOOKUP'!BM$10=CLASS_CF[CFV Code])*('MAL-CLASSLOOKUP'!$AS12=CLASS_CF[LOV No]),0))))</f>
        <v>Yes</v>
      </c>
      <c r="BN12" s="145" t="str">
        <f t="array" ref="BN12">IF(ISNA(INDEX(CLASS_CF[LOV - List of Values], MATCH(1,('MAL-CLASSLOOKUP'!BN$10=CLASS_CF[CFV Code])*('MAL-CLASSLOOKUP'!$AS12=CLASS_CF[LOV No]),0))),"",(INDEX(CLASS_CF[LOV - List of Values], MATCH(1,('MAL-CLASSLOOKUP'!BN$10=CLASS_CF[CFV Code])*('MAL-CLASSLOOKUP'!$AS12=CLASS_CF[LOV No]),0))))</f>
        <v>Seat</v>
      </c>
      <c r="BO12" s="145" t="str">
        <f t="array" ref="BO12">IF(ISNA(INDEX(CLASS_CF[LOV - List of Values], MATCH(1,('MAL-CLASSLOOKUP'!BO$10=CLASS_CF[CFV Code])*('MAL-CLASSLOOKUP'!$AS12=CLASS_CF[LOV No]),0))),"",(INDEX(CLASS_CF[LOV - List of Values], MATCH(1,('MAL-CLASSLOOKUP'!BO$10=CLASS_CF[CFV Code])*('MAL-CLASSLOOKUP'!$AS12=CLASS_CF[LOV No]),0))))</f>
        <v>Steel</v>
      </c>
      <c r="BP12" s="145" t="str">
        <f t="array" ref="BP12">IF(ISNA(INDEX(CLASS_CF[LOV - List of Values], MATCH(1,('MAL-CLASSLOOKUP'!BP$10=CLASS_CF[CFV Code])*('MAL-CLASSLOOKUP'!$AS12=CLASS_CF[LOV No]),0))),"",(INDEX(CLASS_CF[LOV - List of Values], MATCH(1,('MAL-CLASSLOOKUP'!BP$10=CLASS_CF[CFV Code])*('MAL-CLASSLOOKUP'!$AS12=CLASS_CF[LOV No]),0))))</f>
        <v>Pier</v>
      </c>
      <c r="BQ12" s="145" t="str">
        <f t="array" ref="BQ12">IF(ISNA(INDEX(CLASS_CF[LOV - List of Values], MATCH(1,('MAL-CLASSLOOKUP'!BQ$10=CLASS_CF[CFV Code])*('MAL-CLASSLOOKUP'!$AS12=CLASS_CF[LOV No]),0))),"",(INDEX(CLASS_CF[LOV - List of Values], MATCH(1,('MAL-CLASSLOOKUP'!BQ$10=CLASS_CF[CFV Code])*('MAL-CLASSLOOKUP'!$AS12=CLASS_CF[LOV No]),0))))</f>
        <v>Double Detector Check Valve Assembly</v>
      </c>
      <c r="BR12" s="145" t="str">
        <f t="array" ref="BR12">IF(ISNA(INDEX(CLASS_CF[LOV - List of Values], MATCH(1,('MAL-CLASSLOOKUP'!BR$10=CLASS_CF[CFV Code])*('MAL-CLASSLOOKUP'!$AS12=CLASS_CF[LOV No]),0))),"",(INDEX(CLASS_CF[LOV - List of Values], MATCH(1,('MAL-CLASSLOOKUP'!BR$10=CLASS_CF[CFV Code])*('MAL-CLASSLOOKUP'!$AS12=CLASS_CF[LOV No]),0))))</f>
        <v>Water Distribution</v>
      </c>
      <c r="BS12" s="145" t="str">
        <f t="array" ref="BS12">IF(ISNA(INDEX(CLASS_CF[LOV - List of Values], MATCH(1,('MAL-CLASSLOOKUP'!BS$10=CLASS_CF[CFV Code])*('MAL-CLASSLOOKUP'!$AS12=CLASS_CF[LOV No]),0))),"",(INDEX(CLASS_CF[LOV - List of Values], MATCH(1,('MAL-CLASSLOOKUP'!BS$10=CLASS_CF[CFV Code])*('MAL-CLASSLOOKUP'!$AS12=CLASS_CF[LOV No]),0))))</f>
        <v/>
      </c>
      <c r="BT12" s="145" t="str">
        <f t="array" ref="BT12">IF(ISNA(INDEX(CLASS_CF[LOV - List of Values], MATCH(1,('MAL-CLASSLOOKUP'!BT$10=CLASS_CF[CFV Code])*('MAL-CLASSLOOKUP'!$AS12=CLASS_CF[LOV No]),0))),"",(INDEX(CLASS_CF[LOV - List of Values], MATCH(1,('MAL-CLASSLOOKUP'!BT$10=CLASS_CF[CFV Code])*('MAL-CLASSLOOKUP'!$AS12=CLASS_CF[LOV No]),0))))</f>
        <v>Electronic Stand-Alone</v>
      </c>
      <c r="BU12" s="145" t="str">
        <f t="array" ref="BU12">IF(ISNA(INDEX(CLASS_CF[LOV - List of Values], MATCH(1,('MAL-CLASSLOOKUP'!BU$10=CLASS_CF[CFV Code])*('MAL-CLASSLOOKUP'!$AS12=CLASS_CF[LOV No]),0))),"",(INDEX(CLASS_CF[LOV - List of Values], MATCH(1,('MAL-CLASSLOOKUP'!BU$10=CLASS_CF[CFV Code])*('MAL-CLASSLOOKUP'!$AS12=CLASS_CF[LOV No]),0))))</f>
        <v>Iron</v>
      </c>
      <c r="BV12" s="145" t="str">
        <f t="array" ref="BV12">IF(ISNA(INDEX(CLASS_CF[LOV - List of Values], MATCH(1,('MAL-CLASSLOOKUP'!BV$10=CLASS_CF[CFV Code])*('MAL-CLASSLOOKUP'!$AS12=CLASS_CF[LOV No]),0))),"",(INDEX(CLASS_CF[LOV - List of Values], MATCH(1,('MAL-CLASSLOOKUP'!BV$10=CLASS_CF[CFV Code])*('MAL-CLASSLOOKUP'!$AS12=CLASS_CF[LOV No]),0))))</f>
        <v>Fuel Oil</v>
      </c>
      <c r="BW12" s="145" t="str">
        <f t="array" ref="BW12">IF(ISNA(INDEX(CLASS_CF[LOV - List of Values], MATCH(1,('MAL-CLASSLOOKUP'!BW$10=CLASS_CF[CFV Code])*('MAL-CLASSLOOKUP'!$AS12=CLASS_CF[LOV No]),0))),"",(INDEX(CLASS_CF[LOV - List of Values], MATCH(1,('MAL-CLASSLOOKUP'!BW$10=CLASS_CF[CFV Code])*('MAL-CLASSLOOKUP'!$AS12=CLASS_CF[LOV No]),0))))</f>
        <v>High-Pressure Steam Heating (&gt;75psig)</v>
      </c>
      <c r="BX12" s="145" t="str">
        <f t="array" ref="BX12">IF(ISNA(INDEX(CLASS_CF[LOV - List of Values], MATCH(1,('MAL-CLASSLOOKUP'!BX$10=CLASS_CF[CFV Code])*('MAL-CLASSLOOKUP'!$AS12=CLASS_CF[LOV No]),0))),"",(INDEX(CLASS_CF[LOV - List of Values], MATCH(1,('MAL-CLASSLOOKUP'!BX$10=CLASS_CF[CFV Code])*('MAL-CLASSLOOKUP'!$AS12=CLASS_CF[LOV No]),0))))</f>
        <v>Yes</v>
      </c>
      <c r="BY12" s="145" t="str">
        <f t="array" ref="BY12">IF(ISNA(INDEX(CLASS_CF[LOV - List of Values], MATCH(1,('MAL-CLASSLOOKUP'!BY$10=CLASS_CF[CFV Code])*('MAL-CLASSLOOKUP'!$AS12=CLASS_CF[LOV No]),0))),"",(INDEX(CLASS_CF[LOV - List of Values], MATCH(1,('MAL-CLASSLOOKUP'!BY$10=CLASS_CF[CFV Code])*('MAL-CLASSLOOKUP'!$AS12=CLASS_CF[LOV No]),0))))</f>
        <v>Concrete</v>
      </c>
      <c r="BZ12" s="145" t="str">
        <f t="array" ref="BZ12">IF(ISNA(INDEX(CLASS_CF[LOV - List of Values], MATCH(1,('MAL-CLASSLOOKUP'!BZ$10=CLASS_CF[CFV Code])*('MAL-CLASSLOOKUP'!$AS12=CLASS_CF[LOV No]),0))),"",(INDEX(CLASS_CF[LOV - List of Values], MATCH(1,('MAL-CLASSLOOKUP'!BZ$10=CLASS_CF[CFV Code])*('MAL-CLASSLOOKUP'!$AS12=CLASS_CF[LOV No]),0))))</f>
        <v>Receptacle</v>
      </c>
      <c r="CA12" s="145" t="str">
        <f t="array" ref="CA12">IF(ISNA(INDEX(CLASS_CF[LOV - List of Values], MATCH(1,('MAL-CLASSLOOKUP'!CA$10=CLASS_CF[CFV Code])*('MAL-CLASSLOOKUP'!$AS12=CLASS_CF[LOV No]),0))),"",(INDEX(CLASS_CF[LOV - List of Values], MATCH(1,('MAL-CLASSLOOKUP'!CA$10=CLASS_CF[CFV Code])*('MAL-CLASSLOOKUP'!$AS12=CLASS_CF[LOV No]),0))))</f>
        <v>Emergency Sign Battery Unit</v>
      </c>
      <c r="CB12" s="145" t="str">
        <f t="array" ref="CB12">IF(ISNA(INDEX(CLASS_CF[LOV - List of Values], MATCH(1,('MAL-CLASSLOOKUP'!CB$10=CLASS_CF[CFV Code])*('MAL-CLASSLOOKUP'!$AS12=CLASS_CF[LOV No]),0))),"",(INDEX(CLASS_CF[LOV - List of Values], MATCH(1,('MAL-CLASSLOOKUP'!CB$10=CLASS_CF[CFV Code])*('MAL-CLASSLOOKUP'!$AS12=CLASS_CF[LOV No]),0))))</f>
        <v>Prestressed Concrete</v>
      </c>
      <c r="CC12" s="145" t="str">
        <f t="array" ref="CC12">IF(ISNA(INDEX(CLASS_CF[LOV - List of Values], MATCH(1,('MAL-CLASSLOOKUP'!CC$10=CLASS_CF[CFV Code])*('MAL-CLASSLOOKUP'!$AS12=CLASS_CF[LOV No]),0))),"",(INDEX(CLASS_CF[LOV - List of Values], MATCH(1,('MAL-CLASSLOOKUP'!CC$10=CLASS_CF[CFV Code])*('MAL-CLASSLOOKUP'!$AS12=CLASS_CF[LOV No]),0))))</f>
        <v>Metal Roller</v>
      </c>
      <c r="CD12" s="145" t="str">
        <f t="array" ref="CD12">IF(ISNA(INDEX(CLASS_CF[LOV - List of Values], MATCH(1,('MAL-CLASSLOOKUP'!CD$10=CLASS_CF[CFV Code])*('MAL-CLASSLOOKUP'!$AS12=CLASS_CF[LOV No]),0))),"",(INDEX(CLASS_CF[LOV - List of Values], MATCH(1,('MAL-CLASSLOOKUP'!CD$10=CLASS_CF[CFV Code])*('MAL-CLASSLOOKUP'!$AS12=CLASS_CF[LOV No]),0))))</f>
        <v>Bent/Pier</v>
      </c>
      <c r="CE12" s="145" t="str">
        <f t="array" ref="CE12">IF(ISNA(INDEX(CLASS_CF[LOV - List of Values], MATCH(1,('MAL-CLASSLOOKUP'!CE$10=CLASS_CF[CFV Code])*('MAL-CLASSLOOKUP'!$AS12=CLASS_CF[LOV No]),0))),"",(INDEX(CLASS_CF[LOV - List of Values], MATCH(1,('MAL-CLASSLOOKUP'!CE$10=CLASS_CF[CFV Code])*('MAL-CLASSLOOKUP'!$AS12=CLASS_CF[LOV No]),0))))</f>
        <v>Roadway</v>
      </c>
      <c r="CF12" s="145" t="str">
        <f t="array" ref="CF12">IF(ISNA(INDEX(CLASS_CF[LOV - List of Values], MATCH(1,('MAL-CLASSLOOKUP'!CF$10=CLASS_CF[CFV Code])*('MAL-CLASSLOOKUP'!$AS12=CLASS_CF[LOV No]),0))),"",(INDEX(CLASS_CF[LOV - List of Values], MATCH(1,('MAL-CLASSLOOKUP'!CF$10=CLASS_CF[CFV Code])*('MAL-CLASSLOOKUP'!$AS12=CLASS_CF[LOV No]),0))))</f>
        <v>Reinforced Concrete</v>
      </c>
      <c r="CG12" s="145" t="str">
        <f t="array" ref="CG12">IF(ISNA(INDEX(CLASS_CF[LOV - List of Values], MATCH(1,('MAL-CLASSLOOKUP'!CG$10=CLASS_CF[CFV Code])*('MAL-CLASSLOOKUP'!$AS12=CLASS_CF[LOV No]),0))),"",(INDEX(CLASS_CF[LOV - List of Values], MATCH(1,('MAL-CLASSLOOKUP'!CG$10=CLASS_CF[CFV Code])*('MAL-CLASSLOOKUP'!$AS12=CLASS_CF[LOV No]),0))))</f>
        <v>Concrete</v>
      </c>
      <c r="CH12" s="145" t="str">
        <f t="array" ref="CH12">IF(ISNA(INDEX(CLASS_CF[LOV - List of Values], MATCH(1,('MAL-CLASSLOOKUP'!CH$10=CLASS_CF[CFV Code])*('MAL-CLASSLOOKUP'!$AS12=CLASS_CF[LOV No]),0))),"",(INDEX(CLASS_CF[LOV - List of Values], MATCH(1,('MAL-CLASSLOOKUP'!CH$10=CLASS_CF[CFV Code])*('MAL-CLASSLOOKUP'!$AS12=CLASS_CF[LOV No]),0))))</f>
        <v>RECO</v>
      </c>
      <c r="CI12" s="145" t="str">
        <f t="array" ref="CI12">IF(ISNA(INDEX(CLASS_CF[LOV - List of Values], MATCH(1,('MAL-CLASSLOOKUP'!CI$10=CLASS_CF[CFV Code])*('MAL-CLASSLOOKUP'!$AS12=CLASS_CF[LOV No]),0))),"",(INDEX(CLASS_CF[LOV - List of Values], MATCH(1,('MAL-CLASSLOOKUP'!CI$10=CLASS_CF[CFV Code])*('MAL-CLASSLOOKUP'!$AS12=CLASS_CF[LOV No]),0))))</f>
        <v>Yes</v>
      </c>
      <c r="CJ12" s="145" t="str">
        <f t="array" ref="CJ12">IF(ISNA(INDEX(CLASS_CF[LOV - List of Values], MATCH(1,('MAL-CLASSLOOKUP'!CJ$10=CLASS_CF[CFV Code])*('MAL-CLASSLOOKUP'!$AS12=CLASS_CF[LOV No]),0))),"",(INDEX(CLASS_CF[LOV - List of Values], MATCH(1,('MAL-CLASSLOOKUP'!CJ$10=CLASS_CF[CFV Code])*('MAL-CLASSLOOKUP'!$AS12=CLASS_CF[LOV No]),0))))</f>
        <v/>
      </c>
      <c r="CK12" s="145" t="str">
        <f t="array" ref="CK12">IF(ISNA(INDEX(CLASS_CF[LOV - List of Values], MATCH(1,('MAL-CLASSLOOKUP'!CK$10=CLASS_CF[CFV Code])*('MAL-CLASSLOOKUP'!$AS12=CLASS_CF[LOV No]),0))),"",(INDEX(CLASS_CF[LOV - List of Values], MATCH(1,('MAL-CLASSLOOKUP'!CK$10=CLASS_CF[CFV Code])*('MAL-CLASSLOOKUP'!$AS12=CLASS_CF[LOV No]),0))))</f>
        <v/>
      </c>
      <c r="CL12" s="145" t="str">
        <f t="array" ref="CL12">IF(ISNA(INDEX(CLASS_CF[LOV - List of Values], MATCH(1,('MAL-CLASSLOOKUP'!CL$10=CLASS_CF[CFV Code])*('MAL-CLASSLOOKUP'!$AS12=CLASS_CF[LOV No]),0))),"",(INDEX(CLASS_CF[LOV - List of Values], MATCH(1,('MAL-CLASSLOOKUP'!CL$10=CLASS_CF[CFV Code])*('MAL-CLASSLOOKUP'!$AS12=CLASS_CF[LOV No]),0))))</f>
        <v/>
      </c>
      <c r="CM12" s="145" t="str">
        <f t="array" ref="CM12">IF(ISNA(INDEX(CLASS_CF[LOV - List of Values], MATCH(1,('MAL-CLASSLOOKUP'!CM$10=CLASS_CF[CFV Code])*('MAL-CLASSLOOKUP'!$AS12=CLASS_CF[LOV No]),0))),"",(INDEX(CLASS_CF[LOV - List of Values], MATCH(1,('MAL-CLASSLOOKUP'!CM$10=CLASS_CF[CFV Code])*('MAL-CLASSLOOKUP'!$AS12=CLASS_CF[LOV No]),0))))</f>
        <v>Reciprocating</v>
      </c>
      <c r="CN12" s="145" t="str">
        <f t="array" ref="CN12">IF(ISNA(INDEX(CLASS_CF[LOV - List of Values], MATCH(1,('MAL-CLASSLOOKUP'!CN$10=CLASS_CF[CFV Code])*('MAL-CLASSLOOKUP'!$AS12=CLASS_CF[LOV No]),0))),"",(INDEX(CLASS_CF[LOV - List of Values], MATCH(1,('MAL-CLASSLOOKUP'!CN$10=CLASS_CF[CFV Code])*('MAL-CLASSLOOKUP'!$AS12=CLASS_CF[LOV No]),0))))</f>
        <v>Water Cooled</v>
      </c>
      <c r="CO12" s="145" t="str">
        <f t="array" ref="CO12">IF(ISNA(INDEX(CLASS_CF[LOV - List of Values], MATCH(1,('MAL-CLASSLOOKUP'!CO$10=CLASS_CF[CFV Code])*('MAL-CLASSLOOKUP'!$AS12=CLASS_CF[LOV No]),0))),"",(INDEX(CLASS_CF[LOV - List of Values], MATCH(1,('MAL-CLASSLOOKUP'!CO$10=CLASS_CF[CFV Code])*('MAL-CLASSLOOKUP'!$AS12=CLASS_CF[LOV No]),0))))</f>
        <v>Concrete</v>
      </c>
      <c r="CP12" s="145" t="str">
        <f t="array" ref="CP12">IF(ISNA(INDEX(CLASS_CF[LOV - List of Values], MATCH(1,('MAL-CLASSLOOKUP'!CP$10=CLASS_CF[CFV Code])*('MAL-CLASSLOOKUP'!$AS12=CLASS_CF[LOV No]),0))),"",(INDEX(CLASS_CF[LOV - List of Values], MATCH(1,('MAL-CLASSLOOKUP'!CP$10=CLASS_CF[CFV Code])*('MAL-CLASSLOOKUP'!$AS12=CLASS_CF[LOV No]),0))))</f>
        <v>Natural Air Draft</v>
      </c>
      <c r="CQ12" s="145" t="str">
        <f t="array" ref="CQ12">IF(ISNA(INDEX(CLASS_CF[LOV - List of Values], MATCH(1,('MAL-CLASSLOOKUP'!CQ$10=CLASS_CF[CFV Code])*('MAL-CLASSLOOKUP'!$AS12=CLASS_CF[LOV No]),0))),"",(INDEX(CLASS_CF[LOV - List of Values], MATCH(1,('MAL-CLASSLOOKUP'!CQ$10=CLASS_CF[CFV Code])*('MAL-CLASSLOOKUP'!$AS12=CLASS_CF[LOV No]),0))))</f>
        <v>Steel</v>
      </c>
      <c r="CR12" s="145" t="str">
        <f t="array" ref="CR12">IF(ISNA(INDEX(CLASS_CF[LOV - List of Values], MATCH(1,('MAL-CLASSLOOKUP'!CR$10=CLASS_CF[CFV Code])*('MAL-CLASSLOOKUP'!$AS12=CLASS_CF[LOV No]),0))),"",(INDEX(CLASS_CF[LOV - List of Values], MATCH(1,('MAL-CLASSLOOKUP'!CR$10=CLASS_CF[CFV Code])*('MAL-CLASSLOOKUP'!$AS12=CLASS_CF[LOV No]),0))))</f>
        <v>UST</v>
      </c>
      <c r="CS12" s="145" t="str">
        <f t="array" ref="CS12">IF(ISNA(INDEX(CLASS_CF[LOV - List of Values], MATCH(1,('MAL-CLASSLOOKUP'!CS$10=CLASS_CF[CFV Code])*('MAL-CLASSLOOKUP'!$AS12=CLASS_CF[LOV No]),0))),"",(INDEX(CLASS_CF[LOV - List of Values], MATCH(1,('MAL-CLASSLOOKUP'!CS$10=CLASS_CF[CFV Code])*('MAL-CLASSLOOKUP'!$AS12=CLASS_CF[LOV No]),0))))</f>
        <v>Steel</v>
      </c>
      <c r="CT12" s="145" t="str">
        <f t="array" ref="CT12">IF(ISNA(INDEX(CLASS_CF[LOV - List of Values], MATCH(1,('MAL-CLASSLOOKUP'!CT$10=CLASS_CF[CFV Code])*('MAL-CLASSLOOKUP'!$AS12=CLASS_CF[LOV No]),0))),"",(INDEX(CLASS_CF[LOV - List of Values], MATCH(1,('MAL-CLASSLOOKUP'!CT$10=CLASS_CF[CFV Code])*('MAL-CLASSLOOKUP'!$AS12=CLASS_CF[LOV No]),0))))</f>
        <v>Metal Linear Ceiling</v>
      </c>
      <c r="CU12" s="145" t="str">
        <f t="array" ref="CU12">IF(ISNA(INDEX(CLASS_CF[LOV - List of Values], MATCH(1,('MAL-CLASSLOOKUP'!CU$10=CLASS_CF[CFV Code])*('MAL-CLASSLOOKUP'!$AS12=CLASS_CF[LOV No]),0))),"",(INDEX(CLASS_CF[LOV - List of Values], MATCH(1,('MAL-CLASSLOOKUP'!CU$10=CLASS_CF[CFV Code])*('MAL-CLASSLOOKUP'!$AS12=CLASS_CF[LOV No]),0))))</f>
        <v>Partial</v>
      </c>
      <c r="CV12" s="145" t="str">
        <f t="array" ref="CV12">IF(ISNA(INDEX(CLASS_CF[LOV - List of Values], MATCH(1,('MAL-CLASSLOOKUP'!CV$10=CLASS_CF[CFV Code])*('MAL-CLASSLOOKUP'!$AS12=CLASS_CF[LOV No]),0))),"",(INDEX(CLASS_CF[LOV - List of Values], MATCH(1,('MAL-CLASSLOOKUP'!CV$10=CLASS_CF[CFV Code])*('MAL-CLASSLOOKUP'!$AS12=CLASS_CF[LOV No]),0))))</f>
        <v/>
      </c>
      <c r="CW12" s="145" t="str">
        <f t="array" ref="CW12">IF(ISNA(INDEX(CLASS_CF[LOV - List of Values], MATCH(1,('MAL-CLASSLOOKUP'!CW$10=CLASS_CF[CFV Code])*('MAL-CLASSLOOKUP'!$AS12=CLASS_CF[LOV No]),0))),"",(INDEX(CLASS_CF[LOV - List of Values], MATCH(1,('MAL-CLASSLOOKUP'!CW$10=CLASS_CF[CFV Code])*('MAL-CLASSLOOKUP'!$AS12=CLASS_CF[LOV No]),0))))</f>
        <v>Yes</v>
      </c>
      <c r="CX12" s="145" t="str">
        <f t="array" ref="CX12">IF(ISNA(INDEX(CLASS_CF[LOV - List of Values], MATCH(1,('MAL-CLASSLOOKUP'!CX$10=CLASS_CF[CFV Code])*('MAL-CLASSLOOKUP'!$AS12=CLASS_CF[LOV No]),0))),"",(INDEX(CLASS_CF[LOV - List of Values], MATCH(1,('MAL-CLASSLOOKUP'!CX$10=CLASS_CF[CFV Code])*('MAL-CLASSLOOKUP'!$AS12=CLASS_CF[LOV No]),0))))</f>
        <v>Yes</v>
      </c>
      <c r="CY12" s="145" t="str">
        <f t="array" ref="CY12">IF(ISNA(INDEX(CLASS_CF[LOV - List of Values], MATCH(1,('MAL-CLASSLOOKUP'!CY$10=CLASS_CF[CFV Code])*('MAL-CLASSLOOKUP'!$AS12=CLASS_CF[LOV No]),0))),"",(INDEX(CLASS_CF[LOV - List of Values], MATCH(1,('MAL-CLASSLOOKUP'!CY$10=CLASS_CF[CFV Code])*('MAL-CLASSLOOKUP'!$AS12=CLASS_CF[LOV No]),0))))</f>
        <v>Yes</v>
      </c>
      <c r="CZ12" s="145" t="str">
        <f t="array" ref="CZ12">IF(ISNA(INDEX(CLASS_CF[LOV - List of Values], MATCH(1,('MAL-CLASSLOOKUP'!CZ$10=CLASS_CF[CFV Code])*('MAL-CLASSLOOKUP'!$AS12=CLASS_CF[LOV No]),0))),"",(INDEX(CLASS_CF[LOV - List of Values], MATCH(1,('MAL-CLASSLOOKUP'!CZ$10=CLASS_CF[CFV Code])*('MAL-CLASSLOOKUP'!$AS12=CLASS_CF[LOV No]),0))))</f>
        <v/>
      </c>
      <c r="DA12" s="145" t="str">
        <f t="array" ref="DA12">IF(ISNA(INDEX(CLASS_CF[LOV - List of Values], MATCH(1,('MAL-CLASSLOOKUP'!DA$10=CLASS_CF[CFV Code])*('MAL-CLASSLOOKUP'!$AS12=CLASS_CF[LOV No]),0))),"",(INDEX(CLASS_CF[LOV - List of Values], MATCH(1,('MAL-CLASSLOOKUP'!DA$10=CLASS_CF[CFV Code])*('MAL-CLASSLOOKUP'!$AS12=CLASS_CF[LOV No]),0))))</f>
        <v>Distribution</v>
      </c>
      <c r="DB12" s="145" t="str">
        <f t="array" ref="DB12">IF(ISNA(INDEX(CLASS_CF[LOV - List of Values], MATCH(1,('MAL-CLASSLOOKUP'!DB$10=CLASS_CF[CFV Code])*('MAL-CLASSLOOKUP'!$AS12=CLASS_CF[LOV No]),0))),"",(INDEX(CLASS_CF[LOV - List of Values], MATCH(1,('MAL-CLASSLOOKUP'!DB$10=CLASS_CF[CFV Code])*('MAL-CLASSLOOKUP'!$AS12=CLASS_CF[LOV No]),0))))</f>
        <v>Portable</v>
      </c>
      <c r="DC12" s="145" t="str">
        <f t="array" ref="DC12">IF(ISNA(INDEX(CLASS_CF[LOV - List of Values], MATCH(1,('MAL-CLASSLOOKUP'!DC$10=CLASS_CF[CFV Code])*('MAL-CLASSLOOKUP'!$AS12=CLASS_CF[LOV No]),0))),"",(INDEX(CLASS_CF[LOV - List of Values], MATCH(1,('MAL-CLASSLOOKUP'!DC$10=CLASS_CF[CFV Code])*('MAL-CLASSLOOKUP'!$AS12=CLASS_CF[LOV No]),0))))</f>
        <v>Motorized</v>
      </c>
      <c r="DD12" s="145" t="str">
        <f t="array" ref="DD12">IF(ISNA(INDEX(CLASS_CF[LOV - List of Values], MATCH(1,('MAL-CLASSLOOKUP'!DD$10=CLASS_CF[CFV Code])*('MAL-CLASSLOOKUP'!$AS12=CLASS_CF[LOV No]),0))),"",(INDEX(CLASS_CF[LOV - List of Values], MATCH(1,('MAL-CLASSLOOKUP'!DD$10=CLASS_CF[CFV Code])*('MAL-CLASSLOOKUP'!$AS12=CLASS_CF[LOV No]),0))))</f>
        <v>Jib</v>
      </c>
      <c r="DE12" s="145" t="str">
        <f t="array" ref="DE12">IF(ISNA(INDEX(CLASS_CF[LOV - List of Values], MATCH(1,('MAL-CLASSLOOKUP'!DE$10=CLASS_CF[CFV Code])*('MAL-CLASSLOOKUP'!$AS12=CLASS_CF[LOV No]),0))),"",(INDEX(CLASS_CF[LOV - List of Values], MATCH(1,('MAL-CLASSLOOKUP'!DE$10=CLASS_CF[CFV Code])*('MAL-CLASSLOOKUP'!$AS12=CLASS_CF[LOV No]),0))))</f>
        <v>Reinforced Concrete</v>
      </c>
      <c r="DF12" s="145" t="str">
        <f t="array" ref="DF12">IF(ISNA(INDEX(CLASS_CF[LOV - List of Values], MATCH(1,('MAL-CLASSLOOKUP'!DF$10=CLASS_CF[CFV Code])*('MAL-CLASSLOOKUP'!$AS12=CLASS_CF[LOV No]),0))),"",(INDEX(CLASS_CF[LOV - List of Values], MATCH(1,('MAL-CLASSLOOKUP'!DF$10=CLASS_CF[CFV Code])*('MAL-CLASSLOOKUP'!$AS12=CLASS_CF[LOV No]),0))))</f>
        <v>HPDE</v>
      </c>
      <c r="DG12" s="145" t="str">
        <f t="array" ref="DG12">IF(ISNA(INDEX(CLASS_CF[LOV - List of Values], MATCH(1,('MAL-CLASSLOOKUP'!DG$10=CLASS_CF[CFV Code])*('MAL-CLASSLOOKUP'!$AS12=CLASS_CF[LOV No]),0))),"",(INDEX(CLASS_CF[LOV - List of Values], MATCH(1,('MAL-CLASSLOOKUP'!DG$10=CLASS_CF[CFV Code])*('MAL-CLASSLOOKUP'!$AS12=CLASS_CF[LOV No]),0))))</f>
        <v>Desiccant-Rotary</v>
      </c>
      <c r="DH12" s="145" t="str">
        <f t="array" ref="DH12">IF(ISNA(INDEX(CLASS_CF[LOV - List of Values], MATCH(1,('MAL-CLASSLOOKUP'!DH$10=CLASS_CF[CFV Code])*('MAL-CLASSLOOKUP'!$AS12=CLASS_CF[LOV No]),0))),"",(INDEX(CLASS_CF[LOV - List of Values], MATCH(1,('MAL-CLASSLOOKUP'!DH$10=CLASS_CF[CFV Code])*('MAL-CLASSLOOKUP'!$AS12=CLASS_CF[LOV No]),0))))</f>
        <v>Partial</v>
      </c>
      <c r="DI12" s="145" t="str">
        <f t="array" ref="DI12">IF(ISNA(INDEX(CLASS_CF[LOV - List of Values], MATCH(1,('MAL-CLASSLOOKUP'!DI$10=CLASS_CF[CFV Code])*('MAL-CLASSLOOKUP'!$AS12=CLASS_CF[LOV No]),0))),"",(INDEX(CLASS_CF[LOV - List of Values], MATCH(1,('MAL-CLASSLOOKUP'!DI$10=CLASS_CF[CFV Code])*('MAL-CLASSLOOKUP'!$AS12=CLASS_CF[LOV No]),0))))</f>
        <v>Three Phase 3 Wire</v>
      </c>
      <c r="DJ12" s="145" t="str">
        <f t="array" ref="DJ12">IF(ISNA(INDEX(CLASS_CF[LOV - List of Values], MATCH(1,('MAL-CLASSLOOKUP'!DJ$10=CLASS_CF[CFV Code])*('MAL-CLASSLOOKUP'!$AS12=CLASS_CF[LOV No]),0))),"",(INDEX(CLASS_CF[LOV - List of Values], MATCH(1,('MAL-CLASSLOOKUP'!DJ$10=CLASS_CF[CFV Code])*('MAL-CLASSLOOKUP'!$AS12=CLASS_CF[LOV No]),0))))</f>
        <v>Regenerative Desiccant</v>
      </c>
      <c r="DK12" s="145" t="str">
        <f t="array" ref="DK12">IF(ISNA(INDEX(CLASS_CF[LOV - List of Values], MATCH(1,('MAL-CLASSLOOKUP'!DK$10=CLASS_CF[CFV Code])*('MAL-CLASSLOOKUP'!$AS12=CLASS_CF[LOV No]),0))),"",(INDEX(CLASS_CF[LOV - List of Values], MATCH(1,('MAL-CLASSLOOKUP'!DK$10=CLASS_CF[CFV Code])*('MAL-CLASSLOOKUP'!$AS12=CLASS_CF[LOV No]),0))))</f>
        <v>Keypad</v>
      </c>
      <c r="DL12" s="145" t="str">
        <f t="array" ref="DL12">IF(ISNA(INDEX(CLASS_CF[LOV - List of Values], MATCH(1,('MAL-CLASSLOOKUP'!DL$10=CLASS_CF[CFV Code])*('MAL-CLASSLOOKUP'!$AS12=CLASS_CF[LOV No]),0))),"",(INDEX(CLASS_CF[LOV - List of Values], MATCH(1,('MAL-CLASSLOOKUP'!DL$10=CLASS_CF[CFV Code])*('MAL-CLASSLOOKUP'!$AS12=CLASS_CF[LOV No]),0))))</f>
        <v>Manual</v>
      </c>
      <c r="DM12" s="145" t="str">
        <f t="array" ref="DM12">IF(ISNA(INDEX(CLASS_CF[LOV - List of Values], MATCH(1,('MAL-CLASSLOOKUP'!DM$10=CLASS_CF[CFV Code])*('MAL-CLASSLOOKUP'!$AS12=CLASS_CF[LOV No]),0))),"",(INDEX(CLASS_CF[LOV - List of Values], MATCH(1,('MAL-CLASSLOOKUP'!DM$10=CLASS_CF[CFV Code])*('MAL-CLASSLOOKUP'!$AS12=CLASS_CF[LOV No]),0))))</f>
        <v>Single</v>
      </c>
      <c r="DN12" s="145" t="str">
        <f t="array" ref="DN12">IF(ISNA(INDEX(CLASS_CF[LOV - List of Values], MATCH(1,('MAL-CLASSLOOKUP'!DN$10=CLASS_CF[CFV Code])*('MAL-CLASSLOOKUP'!$AS12=CLASS_CF[LOV No]),0))),"",(INDEX(CLASS_CF[LOV - List of Values], MATCH(1,('MAL-CLASSLOOKUP'!DN$10=CLASS_CF[CFV Code])*('MAL-CLASSLOOKUP'!$AS12=CLASS_CF[LOV No]),0))))</f>
        <v>Revolving</v>
      </c>
      <c r="DO12" s="145" t="str">
        <f t="array" ref="DO12">IF(ISNA(INDEX(CLASS_CF[LOV - List of Values], MATCH(1,('MAL-CLASSLOOKUP'!DO$10=CLASS_CF[CFV Code])*('MAL-CLASSLOOKUP'!$AS12=CLASS_CF[LOV No]),0))),"",(INDEX(CLASS_CF[LOV - List of Values], MATCH(1,('MAL-CLASSLOOKUP'!DO$10=CLASS_CF[CFV Code])*('MAL-CLASSLOOKUP'!$AS12=CLASS_CF[LOV No]),0))))</f>
        <v>Single</v>
      </c>
      <c r="DP12" s="145" t="str">
        <f t="array" ref="DP12">IF(ISNA(INDEX(CLASS_CF[LOV - List of Values], MATCH(1,('MAL-CLASSLOOKUP'!DP$10=CLASS_CF[CFV Code])*('MAL-CLASSLOOKUP'!$AS12=CLASS_CF[LOV No]),0))),"",(INDEX(CLASS_CF[LOV - List of Values], MATCH(1,('MAL-CLASSLOOKUP'!DP$10=CLASS_CF[CFV Code])*('MAL-CLASSLOOKUP'!$AS12=CLASS_CF[LOV No]),0))))</f>
        <v>Hot Water/Glycol Heating</v>
      </c>
      <c r="DQ12" s="145" t="str">
        <f t="array" ref="DQ12">IF(ISNA(INDEX(CLASS_CF[LOV - List of Values], MATCH(1,('MAL-CLASSLOOKUP'!DQ$10=CLASS_CF[CFV Code])*('MAL-CLASSLOOKUP'!$AS12=CLASS_CF[LOV No]),0))),"",(INDEX(CLASS_CF[LOV - List of Values], MATCH(1,('MAL-CLASSLOOKUP'!DQ$10=CLASS_CF[CFV Code])*('MAL-CLASSLOOKUP'!$AS12=CLASS_CF[LOV No]),0))))</f>
        <v>Extruded Plastic</v>
      </c>
      <c r="DR12" s="145" t="str">
        <f t="array" ref="DR12">IF(ISNA(INDEX(CLASS_CF[LOV - List of Values], MATCH(1,('MAL-CLASSLOOKUP'!DR$10=CLASS_CF[CFV Code])*('MAL-CLASSLOOKUP'!$AS12=CLASS_CF[LOV No]),0))),"",(INDEX(CLASS_CF[LOV - List of Values], MATCH(1,('MAL-CLASSLOOKUP'!DR$10=CLASS_CF[CFV Code])*('MAL-CLASSLOOKUP'!$AS12=CLASS_CF[LOV No]),0))))</f>
        <v>Filter</v>
      </c>
      <c r="DS12" s="145" t="str">
        <f t="array" ref="DS12">IF(ISNA(INDEX(CLASS_CF[LOV - List of Values], MATCH(1,('MAL-CLASSLOOKUP'!DS$10=CLASS_CF[CFV Code])*('MAL-CLASSLOOKUP'!$AS12=CLASS_CF[LOV No]),0))),"",(INDEX(CLASS_CF[LOV - List of Values], MATCH(1,('MAL-CLASSLOOKUP'!DS$10=CLASS_CF[CFV Code])*('MAL-CLASSLOOKUP'!$AS12=CLASS_CF[LOV No]),0))))</f>
        <v>Single Wall</v>
      </c>
      <c r="DT12" s="145" t="str">
        <f t="array" ref="DT12">IF(ISNA(INDEX(CLASS_CF[LOV - List of Values], MATCH(1,('MAL-CLASSLOOKUP'!DT$10=CLASS_CF[CFV Code])*('MAL-CLASSLOOKUP'!$AS12=CLASS_CF[LOV No]),0))),"",(INDEX(CLASS_CF[LOV - List of Values], MATCH(1,('MAL-CLASSLOOKUP'!DT$10=CLASS_CF[CFV Code])*('MAL-CLASSLOOKUP'!$AS12=CLASS_CF[LOV No]),0))))</f>
        <v>Steel</v>
      </c>
      <c r="DU12" s="145" t="str">
        <f t="array" ref="DU12">IF(ISNA(INDEX(CLASS_CF[LOV - List of Values], MATCH(1,('MAL-CLASSLOOKUP'!DU$10=CLASS_CF[CFV Code])*('MAL-CLASSLOOKUP'!$AS12=CLASS_CF[LOV No]),0))),"",(INDEX(CLASS_CF[LOV - List of Values], MATCH(1,('MAL-CLASSLOOKUP'!DU$10=CLASS_CF[CFV Code])*('MAL-CLASSLOOKUP'!$AS12=CLASS_CF[LOV No]),0))))</f>
        <v>AST</v>
      </c>
      <c r="DV12" s="145" t="str">
        <f t="array" ref="DV12">IF(ISNA(INDEX(CLASS_CF[LOV - List of Values], MATCH(1,('MAL-CLASSLOOKUP'!DV$10=CLASS_CF[CFV Code])*('MAL-CLASSLOOKUP'!$AS12=CLASS_CF[LOV No]),0))),"",(INDEX(CLASS_CF[LOV - List of Values], MATCH(1,('MAL-CLASSLOOKUP'!DV$10=CLASS_CF[CFV Code])*('MAL-CLASSLOOKUP'!$AS12=CLASS_CF[LOV No]),0))))</f>
        <v>Geothermal Heated</v>
      </c>
      <c r="DW12" s="145" t="str">
        <f t="array" ref="DW12">IF(ISNA(INDEX(CLASS_CF[LOV - List of Values], MATCH(1,('MAL-CLASSLOOKUP'!DW$10=CLASS_CF[CFV Code])*('MAL-CLASSLOOKUP'!$AS12=CLASS_CF[LOV No]),0))),"",(INDEX(CLASS_CF[LOV - List of Values], MATCH(1,('MAL-CLASSLOOKUP'!DW$10=CLASS_CF[CFV Code])*('MAL-CLASSLOOKUP'!$AS12=CLASS_CF[LOV No]),0))))</f>
        <v>Yes</v>
      </c>
      <c r="DX12" s="145" t="str">
        <f t="array" ref="DX12">IF(ISNA(INDEX(CLASS_CF[LOV - List of Values], MATCH(1,('MAL-CLASSLOOKUP'!DX$10=CLASS_CF[CFV Code])*('MAL-CLASSLOOKUP'!$AS12=CLASS_CF[LOV No]),0))),"",(INDEX(CLASS_CF[LOV - List of Values], MATCH(1,('MAL-CLASSLOOKUP'!DX$10=CLASS_CF[CFV Code])*('MAL-CLASSLOOKUP'!$AS12=CLASS_CF[LOV No]),0))))</f>
        <v>Exterior</v>
      </c>
      <c r="DY12" s="145" t="str">
        <f t="array" ref="DY12">IF(ISNA(INDEX(CLASS_CF[LOV - List of Values], MATCH(1,('MAL-CLASSLOOKUP'!DY$10=CLASS_CF[CFV Code])*('MAL-CLASSLOOKUP'!$AS12=CLASS_CF[LOV No]),0))),"",(INDEX(CLASS_CF[LOV - List of Values], MATCH(1,('MAL-CLASSLOOKUP'!DY$10=CLASS_CF[CFV Code])*('MAL-CLASSLOOKUP'!$AS12=CLASS_CF[LOV No]),0))))</f>
        <v>Pipe</v>
      </c>
      <c r="DZ12" s="145" t="str">
        <f t="array" ref="DZ12">IF(ISNA(INDEX(CLASS_CF[LOV - List of Values], MATCH(1,('MAL-CLASSLOOKUP'!DZ$10=CLASS_CF[CFV Code])*('MAL-CLASSLOOKUP'!$AS12=CLASS_CF[LOV No]),0))),"",(INDEX(CLASS_CF[LOV - List of Values], MATCH(1,('MAL-CLASSLOOKUP'!DZ$10=CLASS_CF[CFV Code])*('MAL-CLASSLOOKUP'!$AS12=CLASS_CF[LOV No]),0))))</f>
        <v>Gasoline</v>
      </c>
      <c r="EA12" s="145" t="str">
        <f t="array" ref="EA12">IF(ISNA(INDEX(CLASS_CF[LOV - List of Values], MATCH(1,('MAL-CLASSLOOKUP'!EA$10=CLASS_CF[CFV Code])*('MAL-CLASSLOOKUP'!$AS12=CLASS_CF[LOV No]),0))),"",(INDEX(CLASS_CF[LOV - List of Values], MATCH(1,('MAL-CLASSLOOKUP'!EA$10=CLASS_CF[CFV Code])*('MAL-CLASSLOOKUP'!$AS12=CLASS_CF[LOV No]),0))))</f>
        <v>Outdoor</v>
      </c>
      <c r="EB12" s="145" t="str">
        <f t="array" ref="EB12">IF(ISNA(INDEX(CLASS_CF[LOV - List of Values], MATCH(1,('MAL-CLASSLOOKUP'!EB$10=CLASS_CF[CFV Code])*('MAL-CLASSLOOKUP'!$AS12=CLASS_CF[LOV No]),0))),"",(INDEX(CLASS_CF[LOV - List of Values], MATCH(1,('MAL-CLASSLOOKUP'!EB$10=CLASS_CF[CFV Code])*('MAL-CLASSLOOKUP'!$AS12=CLASS_CF[LOV No]),0))))</f>
        <v>Emergency Eye/Face Wash Station</v>
      </c>
      <c r="EC12" s="145" t="str">
        <f t="array" ref="EC12">IF(ISNA(INDEX(CLASS_CF[LOV - List of Values], MATCH(1,('MAL-CLASSLOOKUP'!EC$10=CLASS_CF[CFV Code])*('MAL-CLASSLOOKUP'!$AS12=CLASS_CF[LOV No]),0))),"",(INDEX(CLASS_CF[LOV - List of Values], MATCH(1,('MAL-CLASSLOOKUP'!EC$10=CLASS_CF[CFV Code])*('MAL-CLASSLOOKUP'!$AS12=CLASS_CF[LOV No]),0))))</f>
        <v>Interior</v>
      </c>
      <c r="ED12" s="145" t="str">
        <f t="array" ref="ED12">IF(ISNA(INDEX(CLASS_CF[LOV - List of Values], MATCH(1,('MAL-CLASSLOOKUP'!ED$10=CLASS_CF[CFV Code])*('MAL-CLASSLOOKUP'!$AS12=CLASS_CF[LOV No]),0))),"",(INDEX(CLASS_CF[LOV - List of Values], MATCH(1,('MAL-CLASSLOOKUP'!ED$10=CLASS_CF[CFV Code])*('MAL-CLASSLOOKUP'!$AS12=CLASS_CF[LOV No]),0))))</f>
        <v/>
      </c>
      <c r="EE12" s="145" t="str">
        <f t="array" ref="EE12">IF(ISNA(INDEX(CLASS_CF[LOV - List of Values], MATCH(1,('MAL-CLASSLOOKUP'!EE$10=CLASS_CF[CFV Code])*('MAL-CLASSLOOKUP'!$AS12=CLASS_CF[LOV No]),0))),"",(INDEX(CLASS_CF[LOV - List of Values], MATCH(1,('MAL-CLASSLOOKUP'!EE$10=CLASS_CF[CFV Code])*('MAL-CLASSLOOKUP'!$AS12=CLASS_CF[LOV No]),0))))</f>
        <v>Plastic</v>
      </c>
      <c r="EF12" s="145" t="str">
        <f t="array" ref="EF12">IF(ISNA(INDEX(CLASS_CF[LOV - List of Values], MATCH(1,('MAL-CLASSLOOKUP'!EF$10=CLASS_CF[CFV Code])*('MAL-CLASSLOOKUP'!$AS12=CLASS_CF[LOV No]),0))),"",(INDEX(CLASS_CF[LOV - List of Values], MATCH(1,('MAL-CLASSLOOKUP'!EF$10=CLASS_CF[CFV Code])*('MAL-CLASSLOOKUP'!$AS12=CLASS_CF[LOV No]),0))))</f>
        <v>Roof</v>
      </c>
      <c r="EG12" s="145" t="str">
        <f t="array" ref="EG12">IF(ISNA(INDEX(CLASS_CF[LOV - List of Values], MATCH(1,('MAL-CLASSLOOKUP'!EG$10=CLASS_CF[CFV Code])*('MAL-CLASSLOOKUP'!$AS12=CLASS_CF[LOV No]),0))),"",(INDEX(CLASS_CF[LOV - List of Values], MATCH(1,('MAL-CLASSLOOKUP'!EG$10=CLASS_CF[CFV Code])*('MAL-CLASSLOOKUP'!$AS12=CLASS_CF[LOV No]),0))))</f>
        <v>Direct Drive Fan</v>
      </c>
      <c r="EH12" s="145" t="str">
        <f t="array" ref="EH12">IF(ISNA(INDEX(CLASS_CF[LOV - List of Values], MATCH(1,('MAL-CLASSLOOKUP'!EH$10=CLASS_CF[CFV Code])*('MAL-CLASSLOOKUP'!$AS12=CLASS_CF[LOV No]),0))),"",(INDEX(CLASS_CF[LOV - List of Values], MATCH(1,('MAL-CLASSLOOKUP'!EH$10=CLASS_CF[CFV Code])*('MAL-CLASSLOOKUP'!$AS12=CLASS_CF[LOV No]),0))))</f>
        <v>Heating &amp; Cooling</v>
      </c>
      <c r="EI12" s="145" t="str">
        <f t="array" ref="EI12">IF(ISNA(INDEX(CLASS_CF[LOV - List of Values], MATCH(1,('MAL-CLASSLOOKUP'!EI$10=CLASS_CF[CFV Code])*('MAL-CLASSLOOKUP'!$AS12=CLASS_CF[LOV No]),0))),"",(INDEX(CLASS_CF[LOV - List of Values], MATCH(1,('MAL-CLASSLOOKUP'!EI$10=CLASS_CF[CFV Code])*('MAL-CLASSLOOKUP'!$AS12=CLASS_CF[LOV No]),0))))</f>
        <v>Ceiling Suspended</v>
      </c>
      <c r="EJ12" s="145" t="str">
        <f t="array" ref="EJ12">IF(ISNA(INDEX(CLASS_CF[LOV - List of Values], MATCH(1,('MAL-CLASSLOOKUP'!EJ$10=CLASS_CF[CFV Code])*('MAL-CLASSLOOKUP'!$AS12=CLASS_CF[LOV No]),0))),"",(INDEX(CLASS_CF[LOV - List of Values], MATCH(1,('MAL-CLASSLOOKUP'!EJ$10=CLASS_CF[CFV Code])*('MAL-CLASSLOOKUP'!$AS12=CLASS_CF[LOV No]),0))))</f>
        <v>Yes</v>
      </c>
      <c r="EK12" s="145" t="str">
        <f t="array" ref="EK12">IF(ISNA(INDEX(CLASS_CF[LOV - List of Values], MATCH(1,('MAL-CLASSLOOKUP'!EK$10=CLASS_CF[CFV Code])*('MAL-CLASSLOOKUP'!$AS12=CLASS_CF[LOV No]),0))),"",(INDEX(CLASS_CF[LOV - List of Values], MATCH(1,('MAL-CLASSLOOKUP'!EK$10=CLASS_CF[CFV Code])*('MAL-CLASSLOOKUP'!$AS12=CLASS_CF[LOV No]),0))))</f>
        <v>Yes</v>
      </c>
      <c r="EL12" s="145" t="str">
        <f t="array" ref="EL12">IF(ISNA(INDEX(CLASS_CF[LOV - List of Values], MATCH(1,('MAL-CLASSLOOKUP'!EL$10=CLASS_CF[CFV Code])*('MAL-CLASSLOOKUP'!$AS12=CLASS_CF[LOV No]),0))),"",(INDEX(CLASS_CF[LOV - List of Values], MATCH(1,('MAL-CLASSLOOKUP'!EL$10=CLASS_CF[CFV Code])*('MAL-CLASSLOOKUP'!$AS12=CLASS_CF[LOV No]),0))))</f>
        <v>Yes</v>
      </c>
      <c r="EM12" s="145" t="str">
        <f t="array" ref="EM12">IF(ISNA(INDEX(CLASS_CF[LOV - List of Values], MATCH(1,('MAL-CLASSLOOKUP'!EM$10=CLASS_CF[CFV Code])*('MAL-CLASSLOOKUP'!$AS12=CLASS_CF[LOV No]),0))),"",(INDEX(CLASS_CF[LOV - List of Values], MATCH(1,('MAL-CLASSLOOKUP'!EM$10=CLASS_CF[CFV Code])*('MAL-CLASSLOOKUP'!$AS12=CLASS_CF[LOV No]),0))))</f>
        <v>HEPA</v>
      </c>
      <c r="EN12" s="145" t="str">
        <f t="array" ref="EN12">IF(ISNA(INDEX(CLASS_CF[LOV - List of Values], MATCH(1,('MAL-CLASSLOOKUP'!EN$10=CLASS_CF[CFV Code])*('MAL-CLASSLOOKUP'!$AS12=CLASS_CF[LOV No]),0))),"",(INDEX(CLASS_CF[LOV - List of Values], MATCH(1,('MAL-CLASSLOOKUP'!EN$10=CLASS_CF[CFV Code])*('MAL-CLASSLOOKUP'!$AS12=CLASS_CF[LOV No]),0))))</f>
        <v>Single Wall</v>
      </c>
      <c r="EO12" s="145" t="str">
        <f t="array" ref="EO12">IF(ISNA(INDEX(CLASS_CF[LOV - List of Values], MATCH(1,('MAL-CLASSLOOKUP'!EO$10=CLASS_CF[CFV Code])*('MAL-CLASSLOOKUP'!$AS12=CLASS_CF[LOV No]),0))),"",(INDEX(CLASS_CF[LOV - List of Values], MATCH(1,('MAL-CLASSLOOKUP'!EO$10=CLASS_CF[CFV Code])*('MAL-CLASSLOOKUP'!$AS12=CLASS_CF[LOV No]),0))))</f>
        <v>Steel</v>
      </c>
      <c r="EP12" s="145" t="str">
        <f t="array" ref="EP12">IF(ISNA(INDEX(CLASS_CF[LOV - List of Values], MATCH(1,('MAL-CLASSLOOKUP'!EP$10=CLASS_CF[CFV Code])*('MAL-CLASSLOOKUP'!$AS12=CLASS_CF[LOV No]),0))),"",(INDEX(CLASS_CF[LOV - List of Values], MATCH(1,('MAL-CLASSLOOKUP'!EP$10=CLASS_CF[CFV Code])*('MAL-CLASSLOOKUP'!$AS12=CLASS_CF[LOV No]),0))))</f>
        <v>UST</v>
      </c>
      <c r="EQ12" s="145" t="str">
        <f t="array" ref="EQ12">IF(ISNA(INDEX(CLASS_CF[LOV - List of Values], MATCH(1,('MAL-CLASSLOOKUP'!EQ$10=CLASS_CF[CFV Code])*('MAL-CLASSLOOKUP'!$AS12=CLASS_CF[LOV No]),0))),"",(INDEX(CLASS_CF[LOV - List of Values], MATCH(1,('MAL-CLASSLOOKUP'!EQ$10=CLASS_CF[CFV Code])*('MAL-CLASSLOOKUP'!$AS12=CLASS_CF[LOV No]),0))))</f>
        <v>Geothermal</v>
      </c>
      <c r="ER12" s="145" t="str">
        <f t="array" ref="ER12">IF(ISNA(INDEX(CLASS_CF[LOV - List of Values], MATCH(1,('MAL-CLASSLOOKUP'!ER$10=CLASS_CF[CFV Code])*('MAL-CLASSLOOKUP'!$AS12=CLASS_CF[LOV No]),0))),"",(INDEX(CLASS_CF[LOV - List of Values], MATCH(1,('MAL-CLASSLOOKUP'!ER$10=CLASS_CF[CFV Code])*('MAL-CLASSLOOKUP'!$AS12=CLASS_CF[LOV No]),0))))</f>
        <v>Snow Melting System</v>
      </c>
      <c r="ES12" s="145" t="str">
        <f t="array" ref="ES12">IF(ISNA(INDEX(CLASS_CF[LOV - List of Values], MATCH(1,('MAL-CLASSLOOKUP'!ES$10=CLASS_CF[CFV Code])*('MAL-CLASSLOOKUP'!$AS12=CLASS_CF[LOV No]),0))),"",(INDEX(CLASS_CF[LOV - List of Values], MATCH(1,('MAL-CLASSLOOKUP'!ES$10=CLASS_CF[CFV Code])*('MAL-CLASSLOOKUP'!$AS12=CLASS_CF[LOV No]),0))))</f>
        <v>Concrete</v>
      </c>
      <c r="ET12" s="145" t="str">
        <f t="array" ref="ET12">IF(ISNA(INDEX(CLASS_CF[LOV - List of Values], MATCH(1,('MAL-CLASSLOOKUP'!ET$10=CLASS_CF[CFV Code])*('MAL-CLASSLOOKUP'!$AS12=CLASS_CF[LOV No]),0))),"",(INDEX(CLASS_CF[LOV - List of Values], MATCH(1,('MAL-CLASSLOOKUP'!ET$10=CLASS_CF[CFV Code])*('MAL-CLASSLOOKUP'!$AS12=CLASS_CF[LOV No]),0))))</f>
        <v>Concrete</v>
      </c>
      <c r="EU12" s="145" t="str">
        <f t="array" ref="EU12">IF(ISNA(INDEX(CLASS_CF[LOV - List of Values], MATCH(1,('MAL-CLASSLOOKUP'!EU$10=CLASS_CF[CFV Code])*('MAL-CLASSLOOKUP'!$AS12=CLASS_CF[LOV No]),0))),"",(INDEX(CLASS_CF[LOV - List of Values], MATCH(1,('MAL-CLASSLOOKUP'!EU$10=CLASS_CF[CFV Code])*('MAL-CLASSLOOKUP'!$AS12=CLASS_CF[LOV No]),0))))</f>
        <v>Concrete</v>
      </c>
      <c r="EV12" s="145" t="str">
        <f t="array" ref="EV12">IF(ISNA(INDEX(CLASS_CF[LOV - List of Values], MATCH(1,('MAL-CLASSLOOKUP'!EV$10=CLASS_CF[CFV Code])*('MAL-CLASSLOOKUP'!$AS12=CLASS_CF[LOV No]),0))),"",(INDEX(CLASS_CF[LOV - List of Values], MATCH(1,('MAL-CLASSLOOKUP'!EV$10=CLASS_CF[CFV Code])*('MAL-CLASSLOOKUP'!$AS12=CLASS_CF[LOV No]),0))))</f>
        <v>Single Cartridge</v>
      </c>
      <c r="EW12" s="145" t="str">
        <f t="array" ref="EW12">IF(ISNA(INDEX(CLASS_CF[LOV - List of Values], MATCH(1,('MAL-CLASSLOOKUP'!EW$10=CLASS_CF[CFV Code])*('MAL-CLASSLOOKUP'!$AS12=CLASS_CF[LOV No]),0))),"",(INDEX(CLASS_CF[LOV - List of Values], MATCH(1,('MAL-CLASSLOOKUP'!EW$10=CLASS_CF[CFV Code])*('MAL-CLASSLOOKUP'!$AS12=CLASS_CF[LOV No]),0))))</f>
        <v>Cleaning Fluids</v>
      </c>
      <c r="EX12" s="145" t="str">
        <f t="array" ref="EX12">IF(ISNA(INDEX(CLASS_CF[LOV - List of Values], MATCH(1,('MAL-CLASSLOOKUP'!EX$10=CLASS_CF[CFV Code])*('MAL-CLASSLOOKUP'!$AS12=CLASS_CF[LOV No]),0))),"",(INDEX(CLASS_CF[LOV - List of Values], MATCH(1,('MAL-CLASSLOOKUP'!EX$10=CLASS_CF[CFV Code])*('MAL-CLASSLOOKUP'!$AS12=CLASS_CF[LOV No]),0))))</f>
        <v>Davit Arm</v>
      </c>
      <c r="EY12" s="145" t="str">
        <f t="array" ref="EY12">IF(ISNA(INDEX(CLASS_CF[LOV - List of Values], MATCH(1,('MAL-CLASSLOOKUP'!EY$10=CLASS_CF[CFV Code])*('MAL-CLASSLOOKUP'!$AS12=CLASS_CF[LOV No]),0))),"",(INDEX(CLASS_CF[LOV - List of Values], MATCH(1,('MAL-CLASSLOOKUP'!EY$10=CLASS_CF[CFV Code])*('MAL-CLASSLOOKUP'!$AS12=CLASS_CF[LOV No]),0))))</f>
        <v>Concrete</v>
      </c>
      <c r="EZ12" s="145" t="str">
        <f t="array" ref="EZ12">IF(ISNA(INDEX(CLASS_CF[LOV - List of Values], MATCH(1,('MAL-CLASSLOOKUP'!EZ$10=CLASS_CF[CFV Code])*('MAL-CLASSLOOKUP'!$AS12=CLASS_CF[LOV No]),0))),"",(INDEX(CLASS_CF[LOV - List of Values], MATCH(1,('MAL-CLASSLOOKUP'!EZ$10=CLASS_CF[CFV Code])*('MAL-CLASSLOOKUP'!$AS12=CLASS_CF[LOV No]),0))))</f>
        <v/>
      </c>
      <c r="FA12" s="145" t="str">
        <f t="array" ref="FA12">IF(ISNA(INDEX(CLASS_CF[LOV - List of Values], MATCH(1,('MAL-CLASSLOOKUP'!FA$10=CLASS_CF[CFV Code])*('MAL-CLASSLOOKUP'!$AS12=CLASS_CF[LOV No]),0))),"",(INDEX(CLASS_CF[LOV - List of Values], MATCH(1,('MAL-CLASSLOOKUP'!FA$10=CLASS_CF[CFV Code])*('MAL-CLASSLOOKUP'!$AS12=CLASS_CF[LOV No]),0))))</f>
        <v>Wet Barrel</v>
      </c>
      <c r="FB12" s="145" t="str">
        <f t="array" ref="FB12">IF(ISNA(INDEX(CLASS_CF[LOV - List of Values], MATCH(1,('MAL-CLASSLOOKUP'!FB$10=CLASS_CF[CFV Code])*('MAL-CLASSLOOKUP'!$AS12=CLASS_CF[LOV No]),0))),"",(INDEX(CLASS_CF[LOV - List of Values], MATCH(1,('MAL-CLASSLOOKUP'!FB$10=CLASS_CF[CFV Code])*('MAL-CLASSLOOKUP'!$AS12=CLASS_CF[LOV No]),0))))</f>
        <v>Electric</v>
      </c>
      <c r="FC12" s="145" t="str">
        <f t="array" ref="FC12">IF(ISNA(INDEX(CLASS_CF[LOV - List of Values], MATCH(1,('MAL-CLASSLOOKUP'!FC$10=CLASS_CF[CFV Code])*('MAL-CLASSLOOKUP'!$AS12=CLASS_CF[LOV No]),0))),"",(INDEX(CLASS_CF[LOV - List of Values], MATCH(1,('MAL-CLASSLOOKUP'!FC$10=CLASS_CF[CFV Code])*('MAL-CLASSLOOKUP'!$AS12=CLASS_CF[LOV No]),0))))</f>
        <v xml:space="preserve">Horizontal Split Case </v>
      </c>
      <c r="FD12" s="145" t="str">
        <f t="array" ref="FD12">IF(ISNA(INDEX(CLASS_CF[LOV - List of Values], MATCH(1,('MAL-CLASSLOOKUP'!FD$10=CLASS_CF[CFV Code])*('MAL-CLASSLOOKUP'!$AS12=CLASS_CF[LOV No]),0))),"",(INDEX(CLASS_CF[LOV - List of Values], MATCH(1,('MAL-CLASSLOOKUP'!FD$10=CLASS_CF[CFV Code])*('MAL-CLASSLOOKUP'!$AS12=CLASS_CF[LOV No]),0))))</f>
        <v>Jockey Pump</v>
      </c>
      <c r="FE12" s="145" t="str">
        <f t="array" ref="FE12">IF(ISNA(INDEX(CLASS_CF[LOV - List of Values], MATCH(1,('MAL-CLASSLOOKUP'!FE$10=CLASS_CF[CFV Code])*('MAL-CLASSLOOKUP'!$AS12=CLASS_CF[LOV No]),0))),"",(INDEX(CLASS_CF[LOV - List of Values], MATCH(1,('MAL-CLASSLOOKUP'!FE$10=CLASS_CF[CFV Code])*('MAL-CLASSLOOKUP'!$AS12=CLASS_CF[LOV No]),0))))</f>
        <v>Floor Mounted</v>
      </c>
      <c r="FF12" s="145" t="str">
        <f t="array" ref="FF12">IF(ISNA(INDEX(CLASS_CF[LOV - List of Values], MATCH(1,('MAL-CLASSLOOKUP'!FF$10=CLASS_CF[CFV Code])*('MAL-CLASSLOOKUP'!$AS12=CLASS_CF[LOV No]),0))),"",(INDEX(CLASS_CF[LOV - List of Values], MATCH(1,('MAL-CLASSLOOKUP'!FF$10=CLASS_CF[CFV Code])*('MAL-CLASSLOOKUP'!$AS12=CLASS_CF[LOV No]),0))))</f>
        <v xml:space="preserve">A-Rated Water </v>
      </c>
      <c r="FG12" s="145" t="str">
        <f t="array" ref="FG12">IF(ISNA(INDEX(CLASS_CF[LOV - List of Values], MATCH(1,('MAL-CLASSLOOKUP'!FG$10=CLASS_CF[CFV Code])*('MAL-CLASSLOOKUP'!$AS12=CLASS_CF[LOV No]),0))),"",(INDEX(CLASS_CF[LOV - List of Values], MATCH(1,('MAL-CLASSLOOKUP'!FG$10=CLASS_CF[CFV Code])*('MAL-CLASSLOOKUP'!$AS12=CLASS_CF[LOV No]),0))))</f>
        <v>Double Preaction System</v>
      </c>
      <c r="FH12" s="145" t="str">
        <f t="array" ref="FH12">IF(ISNA(INDEX(CLASS_CF[LOV - List of Values], MATCH(1,('MAL-CLASSLOOKUP'!FH$10=CLASS_CF[CFV Code])*('MAL-CLASSLOOKUP'!$AS12=CLASS_CF[LOV No]),0))),"",(INDEX(CLASS_CF[LOV - List of Values], MATCH(1,('MAL-CLASSLOOKUP'!FH$10=CLASS_CF[CFV Code])*('MAL-CLASSLOOKUP'!$AS12=CLASS_CF[LOV No]),0))))</f>
        <v>Hold Open Device</v>
      </c>
      <c r="FI12" s="145" t="str">
        <f t="array" ref="FI12">IF(ISNA(INDEX(CLASS_CF[LOV - List of Values], MATCH(1,('MAL-CLASSLOOKUP'!FI$10=CLASS_CF[CFV Code])*('MAL-CLASSLOOKUP'!$AS12=CLASS_CF[LOV No]),0))),"",(INDEX(CLASS_CF[LOV - List of Values], MATCH(1,('MAL-CLASSLOOKUP'!FI$10=CLASS_CF[CFV Code])*('MAL-CLASSLOOKUP'!$AS12=CLASS_CF[LOV No]),0))))</f>
        <v>Sectional</v>
      </c>
      <c r="FJ12" s="145" t="str">
        <f t="array" ref="FJ12">IF(ISNA(INDEX(CLASS_CF[LOV - List of Values], MATCH(1,('MAL-CLASSLOOKUP'!FJ$10=CLASS_CF[CFV Code])*('MAL-CLASSLOOKUP'!$AS12=CLASS_CF[LOV No]),0))),"",(INDEX(CLASS_CF[LOV - List of Values], MATCH(1,('MAL-CLASSLOOKUP'!FJ$10=CLASS_CF[CFV Code])*('MAL-CLASSLOOKUP'!$AS12=CLASS_CF[LOV No]),0))))</f>
        <v>DX Cooling</v>
      </c>
      <c r="FK12" s="145" t="str">
        <f t="array" ref="FK12">IF(ISNA(INDEX(CLASS_CF[LOV - List of Values], MATCH(1,('MAL-CLASSLOOKUP'!FK$10=CLASS_CF[CFV Code])*('MAL-CLASSLOOKUP'!$AS12=CLASS_CF[LOV No]),0))),"",(INDEX(CLASS_CF[LOV - List of Values], MATCH(1,('MAL-CLASSLOOKUP'!FK$10=CLASS_CF[CFV Code])*('MAL-CLASSLOOKUP'!$AS12=CLASS_CF[LOV No]),0))))</f>
        <v>Fuel Oil Heating</v>
      </c>
      <c r="FL12" s="145" t="str">
        <f t="array" ref="FL12">IF(ISNA(INDEX(CLASS_CF[LOV - List of Values], MATCH(1,('MAL-CLASSLOOKUP'!FL$10=CLASS_CF[CFV Code])*('MAL-CLASSLOOKUP'!$AS12=CLASS_CF[LOV No]),0))),"",(INDEX(CLASS_CF[LOV - List of Values], MATCH(1,('MAL-CLASSLOOKUP'!FL$10=CLASS_CF[CFV Code])*('MAL-CLASSLOOKUP'!$AS12=CLASS_CF[LOV No]),0))))</f>
        <v>Forced Air</v>
      </c>
      <c r="FM12" s="145" t="str">
        <f t="array" ref="FM12">IF(ISNA(INDEX(CLASS_CF[LOV - List of Values], MATCH(1,('MAL-CLASSLOOKUP'!FM$10=CLASS_CF[CFV Code])*('MAL-CLASSLOOKUP'!$AS12=CLASS_CF[LOV No]),0))),"",(INDEX(CLASS_CF[LOV - List of Values], MATCH(1,('MAL-CLASSLOOKUP'!FM$10=CLASS_CF[CFV Code])*('MAL-CLASSLOOKUP'!$AS12=CLASS_CF[LOV No]),0))))</f>
        <v/>
      </c>
      <c r="FN12" s="145" t="str">
        <f t="array" ref="FN12">IF(ISNA(INDEX(CLASS_CF[LOV - List of Values], MATCH(1,('MAL-CLASSLOOKUP'!FN$10=CLASS_CF[CFV Code])*('MAL-CLASSLOOKUP'!$AS12=CLASS_CF[LOV No]),0))),"",(INDEX(CLASS_CF[LOV - List of Values], MATCH(1,('MAL-CLASSLOOKUP'!FN$10=CLASS_CF[CFV Code])*('MAL-CLASSLOOKUP'!$AS12=CLASS_CF[LOV No]),0))))</f>
        <v>Diesel</v>
      </c>
      <c r="FO12" s="145" t="str">
        <f t="array" ref="FO12">IF(ISNA(INDEX(CLASS_CF[LOV - List of Values], MATCH(1,('MAL-CLASSLOOKUP'!FO$10=CLASS_CF[CFV Code])*('MAL-CLASSLOOKUP'!$AS12=CLASS_CF[LOV No]),0))),"",(INDEX(CLASS_CF[LOV - List of Values], MATCH(1,('MAL-CLASSLOOKUP'!FO$10=CLASS_CF[CFV Code])*('MAL-CLASSLOOKUP'!$AS12=CLASS_CF[LOV No]),0))))</f>
        <v>Bike Rack</v>
      </c>
      <c r="FP12" s="145" t="str">
        <f t="array" ref="FP12">IF(ISNA(INDEX(CLASS_CF[LOV - List of Values], MATCH(1,('MAL-CLASSLOOKUP'!FP$10=CLASS_CF[CFV Code])*('MAL-CLASSLOOKUP'!$AS12=CLASS_CF[LOV No]),0))),"",(INDEX(CLASS_CF[LOV - List of Values], MATCH(1,('MAL-CLASSLOOKUP'!FP$10=CLASS_CF[CFV Code])*('MAL-CLASSLOOKUP'!$AS12=CLASS_CF[LOV No]),0))))</f>
        <v>Keypad</v>
      </c>
      <c r="FQ12" s="145" t="str">
        <f t="array" ref="FQ12">IF(ISNA(INDEX(CLASS_CF[LOV - List of Values], MATCH(1,('MAL-CLASSLOOKUP'!FQ$10=CLASS_CF[CFV Code])*('MAL-CLASSLOOKUP'!$AS12=CLASS_CF[LOV No]),0))),"",(INDEX(CLASS_CF[LOV - List of Values], MATCH(1,('MAL-CLASSLOOKUP'!FQ$10=CLASS_CF[CFV Code])*('MAL-CLASSLOOKUP'!$AS12=CLASS_CF[LOV No]),0))))</f>
        <v>Powered</v>
      </c>
      <c r="FR12" s="145" t="str">
        <f t="array" ref="FR12">IF(ISNA(INDEX(CLASS_CF[LOV - List of Values], MATCH(1,('MAL-CLASSLOOKUP'!FR$10=CLASS_CF[CFV Code])*('MAL-CLASSLOOKUP'!$AS12=CLASS_CF[LOV No]),0))),"",(INDEX(CLASS_CF[LOV - List of Values], MATCH(1,('MAL-CLASSLOOKUP'!FR$10=CLASS_CF[CFV Code])*('MAL-CLASSLOOKUP'!$AS12=CLASS_CF[LOV No]),0))))</f>
        <v>Single Gate</v>
      </c>
      <c r="FS12" s="145" t="str">
        <f t="array" ref="FS12">IF(ISNA(INDEX(CLASS_CF[LOV - List of Values], MATCH(1,('MAL-CLASSLOOKUP'!FS$10=CLASS_CF[CFV Code])*('MAL-CLASSLOOKUP'!$AS12=CLASS_CF[LOV No]),0))),"",(INDEX(CLASS_CF[LOV - List of Values], MATCH(1,('MAL-CLASSLOOKUP'!FS$10=CLASS_CF[CFV Code])*('MAL-CLASSLOOKUP'!$AS12=CLASS_CF[LOV No]),0))))</f>
        <v xml:space="preserve">Folding </v>
      </c>
      <c r="FT12" s="145" t="str">
        <f t="array" ref="FT12">IF(ISNA(INDEX(CLASS_CF[LOV - List of Values], MATCH(1,('MAL-CLASSLOOKUP'!FT$10=CLASS_CF[CFV Code])*('MAL-CLASSLOOKUP'!$AS12=CLASS_CF[LOV No]),0))),"",(INDEX(CLASS_CF[LOV - List of Values], MATCH(1,('MAL-CLASSLOOKUP'!FT$10=CLASS_CF[CFV Code])*('MAL-CLASSLOOKUP'!$AS12=CLASS_CF[LOV No]),0))))</f>
        <v>Manual</v>
      </c>
      <c r="FU12" s="145" t="str">
        <f t="array" ref="FU12">IF(ISNA(INDEX(CLASS_CF[LOV - List of Values], MATCH(1,('MAL-CLASSLOOKUP'!FU$10=CLASS_CF[CFV Code])*('MAL-CLASSLOOKUP'!$AS12=CLASS_CF[LOV No]),0))),"",(INDEX(CLASS_CF[LOV - List of Values], MATCH(1,('MAL-CLASSLOOKUP'!FU$10=CLASS_CF[CFV Code])*('MAL-CLASSLOOKUP'!$AS12=CLASS_CF[LOV No]),0))))</f>
        <v>Yes</v>
      </c>
      <c r="FV12" s="145" t="str">
        <f t="array" ref="FV12">IF(ISNA(INDEX(CLASS_CF[LOV - List of Values], MATCH(1,('MAL-CLASSLOOKUP'!FV$10=CLASS_CF[CFV Code])*('MAL-CLASSLOOKUP'!$AS12=CLASS_CF[LOV No]),0))),"",(INDEX(CLASS_CF[LOV - List of Values], MATCH(1,('MAL-CLASSLOOKUP'!FV$10=CLASS_CF[CFV Code])*('MAL-CLASSLOOKUP'!$AS12=CLASS_CF[LOV No]),0))))</f>
        <v>Lightning Arrestors</v>
      </c>
      <c r="FW12" s="145" t="str">
        <f t="array" ref="FW12">IF(ISNA(INDEX(CLASS_CF[LOV - List of Values], MATCH(1,('MAL-CLASSLOOKUP'!FW$10=CLASS_CF[CFV Code])*('MAL-CLASSLOOKUP'!$AS12=CLASS_CF[LOV No]),0))),"",(INDEX(CLASS_CF[LOV - List of Values], MATCH(1,('MAL-CLASSLOOKUP'!FW$10=CLASS_CF[CFV Code])*('MAL-CLASSLOOKUP'!$AS12=CLASS_CF[LOV No]),0))))</f>
        <v>Galvanized Steel</v>
      </c>
      <c r="FX12" s="145" t="str">
        <f t="array" ref="FX12">IF(ISNA(INDEX(CLASS_CF[LOV - List of Values], MATCH(1,('MAL-CLASSLOOKUP'!FX$10=CLASS_CF[CFV Code])*('MAL-CLASSLOOKUP'!$AS12=CLASS_CF[LOV No]),0))),"",(INDEX(CLASS_CF[LOV - List of Values], MATCH(1,('MAL-CLASSLOOKUP'!FX$10=CLASS_CF[CFV Code])*('MAL-CLASSLOOKUP'!$AS12=CLASS_CF[LOV No]),0))))</f>
        <v>Surface Mounted</v>
      </c>
      <c r="FY12" s="145" t="str">
        <f t="array" ref="FY12">IF(ISNA(INDEX(CLASS_CF[LOV - List of Values], MATCH(1,('MAL-CLASSLOOKUP'!FY$10=CLASS_CF[CFV Code])*('MAL-CLASSLOOKUP'!$AS12=CLASS_CF[LOV No]),0))),"",(INDEX(CLASS_CF[LOV - List of Values], MATCH(1,('MAL-CLASSLOOKUP'!FY$10=CLASS_CF[CFV Code])*('MAL-CLASSLOOKUP'!$AS12=CLASS_CF[LOV No]),0))))</f>
        <v>Pressure Regulating Valve</v>
      </c>
      <c r="FZ12" s="145" t="str">
        <f t="array" ref="FZ12">IF(ISNA(INDEX(CLASS_CF[LOV - List of Values], MATCH(1,('MAL-CLASSLOOKUP'!FZ$10=CLASS_CF[CFV Code])*('MAL-CLASSLOOKUP'!$AS12=CLASS_CF[LOV No]),0))),"",(INDEX(CLASS_CF[LOV - List of Values], MATCH(1,('MAL-CLASSLOOKUP'!FZ$10=CLASS_CF[CFV Code])*('MAL-CLASSLOOKUP'!$AS12=CLASS_CF[LOV No]),0))))</f>
        <v>Propane</v>
      </c>
      <c r="GA12" s="145" t="str">
        <f t="array" ref="GA12">IF(ISNA(INDEX(CLASS_CF[LOV - List of Values], MATCH(1,('MAL-CLASSLOOKUP'!GA$10=CLASS_CF[CFV Code])*('MAL-CLASSLOOKUP'!$AS12=CLASS_CF[LOV No]),0))),"",(INDEX(CLASS_CF[LOV - List of Values], MATCH(1,('MAL-CLASSLOOKUP'!GA$10=CLASS_CF[CFV Code])*('MAL-CLASSLOOKUP'!$AS12=CLASS_CF[LOV No]),0))))</f>
        <v>Carbon Dioxide (CO2)</v>
      </c>
      <c r="GB12" s="145" t="str">
        <f t="array" ref="GB12">IF(ISNA(INDEX(CLASS_CF[LOV - List of Values], MATCH(1,('MAL-CLASSLOOKUP'!GB$10=CLASS_CF[CFV Code])*('MAL-CLASSLOOKUP'!$AS12=CLASS_CF[LOV No]),0))),"",(INDEX(CLASS_CF[LOV - List of Values], MATCH(1,('MAL-CLASSLOOKUP'!GB$10=CLASS_CF[CFV Code])*('MAL-CLASSLOOKUP'!$AS12=CLASS_CF[LOV No]),0))))</f>
        <v>Yes</v>
      </c>
      <c r="GC12" s="145" t="str">
        <f t="array" ref="GC12">IF(ISNA(INDEX(CLASS_CF[LOV - List of Values], MATCH(1,('MAL-CLASSLOOKUP'!GC$10=CLASS_CF[CFV Code])*('MAL-CLASSLOOKUP'!$AS12=CLASS_CF[LOV No]),0))),"",(INDEX(CLASS_CF[LOV - List of Values], MATCH(1,('MAL-CLASSLOOKUP'!GC$10=CLASS_CF[CFV Code])*('MAL-CLASSLOOKUP'!$AS12=CLASS_CF[LOV No]),0))))</f>
        <v>Manual</v>
      </c>
      <c r="GD12" s="145" t="str">
        <f t="array" ref="GD12">IF(ISNA(INDEX(CLASS_CF[LOV - List of Values], MATCH(1,('MAL-CLASSLOOKUP'!GD$10=CLASS_CF[CFV Code])*('MAL-CLASSLOOKUP'!$AS12=CLASS_CF[LOV No]),0))),"",(INDEX(CLASS_CF[LOV - List of Values], MATCH(1,('MAL-CLASSLOOKUP'!GD$10=CLASS_CF[CFV Code])*('MAL-CLASSLOOKUP'!$AS12=CLASS_CF[LOV No]),0))))</f>
        <v/>
      </c>
      <c r="GE12" s="145" t="str">
        <f t="array" ref="GE12">IF(ISNA(INDEX(CLASS_CF[LOV - List of Values], MATCH(1,('MAL-CLASSLOOKUP'!GE$10=CLASS_CF[CFV Code])*('MAL-CLASSLOOKUP'!$AS12=CLASS_CF[LOV No]),0))),"",(INDEX(CLASS_CF[LOV - List of Values], MATCH(1,('MAL-CLASSLOOKUP'!GE$10=CLASS_CF[CFV Code])*('MAL-CLASSLOOKUP'!$AS12=CLASS_CF[LOV No]),0))))</f>
        <v/>
      </c>
      <c r="GF12" s="145" t="str">
        <f t="array" ref="GF12">IF(ISNA(INDEX(CLASS_CF[LOV - List of Values], MATCH(1,('MAL-CLASSLOOKUP'!GF$10=CLASS_CF[CFV Code])*('MAL-CLASSLOOKUP'!$AS12=CLASS_CF[LOV No]),0))),"",(INDEX(CLASS_CF[LOV - List of Values], MATCH(1,('MAL-CLASSLOOKUP'!GF$10=CLASS_CF[CFV Code])*('MAL-CLASSLOOKUP'!$AS12=CLASS_CF[LOV No]),0))))</f>
        <v/>
      </c>
      <c r="GG12" s="145" t="str">
        <f t="array" ref="GG12">IF(ISNA(INDEX(CLASS_CF[LOV - List of Values], MATCH(1,('MAL-CLASSLOOKUP'!GG$10=CLASS_CF[CFV Code])*('MAL-CLASSLOOKUP'!$AS12=CLASS_CF[LOV No]),0))),"",(INDEX(CLASS_CF[LOV - List of Values], MATCH(1,('MAL-CLASSLOOKUP'!GG$10=CLASS_CF[CFV Code])*('MAL-CLASSLOOKUP'!$AS12=CLASS_CF[LOV No]),0))))</f>
        <v/>
      </c>
      <c r="GH12" s="145" t="str">
        <f t="array" ref="GH12">IF(ISNA(INDEX(CLASS_CF[LOV - List of Values], MATCH(1,('MAL-CLASSLOOKUP'!GH$10=CLASS_CF[CFV Code])*('MAL-CLASSLOOKUP'!$AS12=CLASS_CF[LOV No]),0))),"",(INDEX(CLASS_CF[LOV - List of Values], MATCH(1,('MAL-CLASSLOOKUP'!GH$10=CLASS_CF[CFV Code])*('MAL-CLASSLOOKUP'!$AS12=CLASS_CF[LOV No]),0))))</f>
        <v>Yes</v>
      </c>
      <c r="GI12" s="145" t="str">
        <f t="array" ref="GI12">IF(ISNA(INDEX(CLASS_CF[LOV - List of Values], MATCH(1,('MAL-CLASSLOOKUP'!GI$10=CLASS_CF[CFV Code])*('MAL-CLASSLOOKUP'!$AS12=CLASS_CF[LOV No]),0))),"",(INDEX(CLASS_CF[LOV - List of Values], MATCH(1,('MAL-CLASSLOOKUP'!GI$10=CLASS_CF[CFV Code])*('MAL-CLASSLOOKUP'!$AS12=CLASS_CF[LOV No]),0))))</f>
        <v>Copper</v>
      </c>
      <c r="GJ12" s="145" t="str">
        <f t="array" ref="GJ12">IF(ISNA(INDEX(CLASS_CF[LOV - List of Values], MATCH(1,('MAL-CLASSLOOKUP'!GJ$10=CLASS_CF[CFV Code])*('MAL-CLASSLOOKUP'!$AS12=CLASS_CF[LOV No]),0))),"",(INDEX(CLASS_CF[LOV - List of Values], MATCH(1,('MAL-CLASSLOOKUP'!GJ$10=CLASS_CF[CFV Code])*('MAL-CLASSLOOKUP'!$AS12=CLASS_CF[LOV No]),0))))</f>
        <v>Glycol</v>
      </c>
      <c r="GK12" s="145" t="str">
        <f t="array" ref="GK12">IF(ISNA(INDEX(CLASS_CF[LOV - List of Values], MATCH(1,('MAL-CLASSLOOKUP'!GK$10=CLASS_CF[CFV Code])*('MAL-CLASSLOOKUP'!$AS12=CLASS_CF[LOV No]),0))),"",(INDEX(CLASS_CF[LOV - List of Values], MATCH(1,('MAL-CLASSLOOKUP'!GK$10=CLASS_CF[CFV Code])*('MAL-CLASSLOOKUP'!$AS12=CLASS_CF[LOV No]),0))))</f>
        <v>Glycol</v>
      </c>
      <c r="GL12" s="145" t="str">
        <f t="array" ref="GL12">IF(ISNA(INDEX(CLASS_CF[LOV - List of Values], MATCH(1,('MAL-CLASSLOOKUP'!GL$10=CLASS_CF[CFV Code])*('MAL-CLASSLOOKUP'!$AS12=CLASS_CF[LOV No]),0))),"",(INDEX(CLASS_CF[LOV - List of Values], MATCH(1,('MAL-CLASSLOOKUP'!GL$10=CLASS_CF[CFV Code])*('MAL-CLASSLOOKUP'!$AS12=CLASS_CF[LOV No]),0))))</f>
        <v>Shell + Tube</v>
      </c>
      <c r="GM12" s="145" t="str">
        <f t="array" ref="GM12">IF(ISNA(INDEX(CLASS_CF[LOV - List of Values], MATCH(1,('MAL-CLASSLOOKUP'!GM$10=CLASS_CF[CFV Code])*('MAL-CLASSLOOKUP'!$AS12=CLASS_CF[LOV No]),0))),"",(INDEX(CLASS_CF[LOV - List of Values], MATCH(1,('MAL-CLASSLOOKUP'!GM$10=CLASS_CF[CFV Code])*('MAL-CLASSLOOKUP'!$AS12=CLASS_CF[LOV No]),0))))</f>
        <v/>
      </c>
      <c r="GN12" s="145" t="str">
        <f t="array" ref="GN12">IF(ISNA(INDEX(CLASS_CF[LOV - List of Values], MATCH(1,('MAL-CLASSLOOKUP'!GN$10=CLASS_CF[CFV Code])*('MAL-CLASSLOOKUP'!$AS12=CLASS_CF[LOV No]),0))),"",(INDEX(CLASS_CF[LOV - List of Values], MATCH(1,('MAL-CLASSLOOKUP'!GN$10=CLASS_CF[CFV Code])*('MAL-CLASSLOOKUP'!$AS12=CLASS_CF[LOV No]),0))))</f>
        <v>Natural Gas (NG)</v>
      </c>
      <c r="GO12" s="145" t="str">
        <f t="array" ref="GO12">IF(ISNA(INDEX(CLASS_CF[LOV - List of Values], MATCH(1,('MAL-CLASSLOOKUP'!GO$10=CLASS_CF[CFV Code])*('MAL-CLASSLOOKUP'!$AS12=CLASS_CF[LOV No]),0))),"",(INDEX(CLASS_CF[LOV - List of Values], MATCH(1,('MAL-CLASSLOOKUP'!GO$10=CLASS_CF[CFV Code])*('MAL-CLASSLOOKUP'!$AS12=CLASS_CF[LOV No]),0))))</f>
        <v>Galvanized Steel</v>
      </c>
      <c r="GP12" s="145" t="str">
        <f t="array" ref="GP12">IF(ISNA(INDEX(CLASS_CF[LOV - List of Values], MATCH(1,('MAL-CLASSLOOKUP'!GP$10=CLASS_CF[CFV Code])*('MAL-CLASSLOOKUP'!$AS12=CLASS_CF[LOV No]),0))),"",(INDEX(CLASS_CF[LOV - List of Values], MATCH(1,('MAL-CLASSLOOKUP'!GP$10=CLASS_CF[CFV Code])*('MAL-CLASSLOOKUP'!$AS12=CLASS_CF[LOV No]),0))))</f>
        <v>Integrated with guard rail</v>
      </c>
      <c r="GQ12" s="145" t="str">
        <f t="array" ref="GQ12">IF(ISNA(INDEX(CLASS_CF[LOV - List of Values], MATCH(1,('MAL-CLASSLOOKUP'!GQ$10=CLASS_CF[CFV Code])*('MAL-CLASSLOOKUP'!$AS12=CLASS_CF[LOV No]),0))),"",(INDEX(CLASS_CF[LOV - List of Values], MATCH(1,('MAL-CLASSLOOKUP'!GQ$10=CLASS_CF[CFV Code])*('MAL-CLASSLOOKUP'!$AS12=CLASS_CF[LOV No]),0))))</f>
        <v>Yes</v>
      </c>
      <c r="GR12" s="145" t="str">
        <f t="array" ref="GR12">IF(ISNA(INDEX(CLASS_CF[LOV - List of Values], MATCH(1,('MAL-CLASSLOOKUP'!GR$10=CLASS_CF[CFV Code])*('MAL-CLASSLOOKUP'!$AS12=CLASS_CF[LOV No]),0))),"",(INDEX(CLASS_CF[LOV - List of Values], MATCH(1,('MAL-CLASSLOOKUP'!GR$10=CLASS_CF[CFV Code])*('MAL-CLASSLOOKUP'!$AS12=CLASS_CF[LOV No]),0))))</f>
        <v>Rotary Wheel</v>
      </c>
      <c r="GS12" s="145" t="str">
        <f t="array" ref="GS12">IF(ISNA(INDEX(CLASS_CF[LOV - List of Values], MATCH(1,('MAL-CLASSLOOKUP'!GS$10=CLASS_CF[CFV Code])*('MAL-CLASSLOOKUP'!$AS12=CLASS_CF[LOV No]),0))),"",(INDEX(CLASS_CF[LOV - List of Values], MATCH(1,('MAL-CLASSLOOKUP'!GS$10=CLASS_CF[CFV Code])*('MAL-CLASSLOOKUP'!$AS12=CLASS_CF[LOV No]),0))))</f>
        <v>Hot Water</v>
      </c>
      <c r="GT12" s="145" t="str">
        <f t="array" ref="GT12">IF(ISNA(INDEX(CLASS_CF[LOV - List of Values], MATCH(1,('MAL-CLASSLOOKUP'!GT$10=CLASS_CF[CFV Code])*('MAL-CLASSLOOKUP'!$AS12=CLASS_CF[LOV No]),0))),"",(INDEX(CLASS_CF[LOV - List of Values], MATCH(1,('MAL-CLASSLOOKUP'!GT$10=CLASS_CF[CFV Code])*('MAL-CLASSLOOKUP'!$AS12=CLASS_CF[LOV No]),0))))</f>
        <v>Boiler-Water Heater Combination</v>
      </c>
      <c r="GU12" s="145" t="str">
        <f t="array" ref="GU12">IF(ISNA(INDEX(CLASS_CF[LOV - List of Values], MATCH(1,('MAL-CLASSLOOKUP'!GU$10=CLASS_CF[CFV Code])*('MAL-CLASSLOOKUP'!$AS12=CLASS_CF[LOV No]),0))),"",(INDEX(CLASS_CF[LOV - List of Values], MATCH(1,('MAL-CLASSLOOKUP'!GU$10=CLASS_CF[CFV Code])*('MAL-CLASSLOOKUP'!$AS12=CLASS_CF[LOV No]),0))))</f>
        <v>Partial</v>
      </c>
      <c r="GV12" s="145" t="str">
        <f t="array" ref="GV12">IF(ISNA(INDEX(CLASS_CF[LOV - List of Values], MATCH(1,('MAL-CLASSLOOKUP'!GV$10=CLASS_CF[CFV Code])*('MAL-CLASSLOOKUP'!$AS12=CLASS_CF[LOV No]),0))),"",(INDEX(CLASS_CF[LOV - List of Values], MATCH(1,('MAL-CLASSLOOKUP'!GV$10=CLASS_CF[CFV Code])*('MAL-CLASSLOOKUP'!$AS12=CLASS_CF[LOV No]),0))))</f>
        <v>N</v>
      </c>
      <c r="GW12" s="145" t="str">
        <f t="array" ref="GW12">IF(ISNA(INDEX(CLASS_CF[LOV - List of Values], MATCH(1,('MAL-CLASSLOOKUP'!GW$10=CLASS_CF[CFV Code])*('MAL-CLASSLOOKUP'!$AS12=CLASS_CF[LOV No]),0))),"",(INDEX(CLASS_CF[LOV - List of Values], MATCH(1,('MAL-CLASSLOOKUP'!GW$10=CLASS_CF[CFV Code])*('MAL-CLASSLOOKUP'!$AS12=CLASS_CF[LOV No]),0))))</f>
        <v>High-Pressure Steam heating (&gt;75psig)</v>
      </c>
      <c r="GX12" s="145" t="str">
        <f t="array" ref="GX12">IF(ISNA(INDEX(CLASS_CF[LOV - List of Values], MATCH(1,('MAL-CLASSLOOKUP'!GX$10=CLASS_CF[CFV Code])*('MAL-CLASSLOOKUP'!$AS12=CLASS_CF[LOV No]),0))),"",(INDEX(CLASS_CF[LOV - List of Values], MATCH(1,('MAL-CLASSLOOKUP'!GX$10=CLASS_CF[CFV Code])*('MAL-CLASSLOOKUP'!$AS12=CLASS_CF[LOV No]),0))))</f>
        <v>Partial</v>
      </c>
      <c r="GY12" s="145" t="str">
        <f t="array" ref="GY12">IF(ISNA(INDEX(CLASS_CF[LOV - List of Values], MATCH(1,('MAL-CLASSLOOKUP'!GY$10=CLASS_CF[CFV Code])*('MAL-CLASSLOOKUP'!$AS12=CLASS_CF[LOV No]),0))),"",(INDEX(CLASS_CF[LOV - List of Values], MATCH(1,('MAL-CLASSLOOKUP'!GY$10=CLASS_CF[CFV Code])*('MAL-CLASSLOOKUP'!$AS12=CLASS_CF[LOV No]),0))))</f>
        <v>Corrosion Coupon Rack</v>
      </c>
      <c r="GZ12" s="145" t="str">
        <f t="array" ref="GZ12">IF(ISNA(INDEX(CLASS_CF[LOV - List of Values], MATCH(1,('MAL-CLASSLOOKUP'!GZ$10=CLASS_CF[CFV Code])*('MAL-CLASSLOOKUP'!$AS12=CLASS_CF[LOV No]),0))),"",(INDEX(CLASS_CF[LOV - List of Values], MATCH(1,('MAL-CLASSLOOKUP'!GZ$10=CLASS_CF[CFV Code])*('MAL-CLASSLOOKUP'!$AS12=CLASS_CF[LOV No]),0))))</f>
        <v>Yes</v>
      </c>
      <c r="HA12" s="145" t="str">
        <f t="array" ref="HA12">IF(ISNA(INDEX(CLASS_CF[LOV - List of Values], MATCH(1,('MAL-CLASSLOOKUP'!HA$10=CLASS_CF[CFV Code])*('MAL-CLASSLOOKUP'!$AS12=CLASS_CF[LOV No]),0))),"",(INDEX(CLASS_CF[LOV - List of Values], MATCH(1,('MAL-CLASSLOOKUP'!HA$10=CLASS_CF[CFV Code])*('MAL-CLASSLOOKUP'!$AS12=CLASS_CF[LOV No]),0))))</f>
        <v/>
      </c>
      <c r="HB12" s="145" t="str">
        <f t="array" ref="HB12">IF(ISNA(INDEX(CLASS_CF[LOV - List of Values], MATCH(1,('MAL-CLASSLOOKUP'!HB$10=CLASS_CF[CFV Code])*('MAL-CLASSLOOKUP'!$AS12=CLASS_CF[LOV No]),0))),"",(INDEX(CLASS_CF[LOV - List of Values], MATCH(1,('MAL-CLASSLOOKUP'!HB$10=CLASS_CF[CFV Code])*('MAL-CLASSLOOKUP'!$AS12=CLASS_CF[LOV No]),0))))</f>
        <v>Yes</v>
      </c>
      <c r="HC12" s="145" t="str">
        <f t="array" ref="HC12">IF(ISNA(INDEX(CLASS_CF[LOV - List of Values], MATCH(1,('MAL-CLASSLOOKUP'!HC$10=CLASS_CF[CFV Code])*('MAL-CLASSLOOKUP'!$AS12=CLASS_CF[LOV No]),0))),"",(INDEX(CLASS_CF[LOV - List of Values], MATCH(1,('MAL-CLASSLOOKUP'!HC$10=CLASS_CF[CFV Code])*('MAL-CLASSLOOKUP'!$AS12=CLASS_CF[LOV No]),0))))</f>
        <v>No</v>
      </c>
      <c r="HD12" s="145" t="str">
        <f t="array" ref="HD12">IF(ISNA(INDEX(CLASS_CF[LOV - List of Values], MATCH(1,('MAL-CLASSLOOKUP'!HD$10=CLASS_CF[CFV Code])*('MAL-CLASSLOOKUP'!$AS12=CLASS_CF[LOV No]),0))),"",(INDEX(CLASS_CF[LOV - List of Values], MATCH(1,('MAL-CLASSLOOKUP'!HD$10=CLASS_CF[CFV Code])*('MAL-CLASSLOOKUP'!$AS12=CLASS_CF[LOV No]),0))))</f>
        <v>Yes</v>
      </c>
      <c r="HE12" s="145" t="str">
        <f t="array" ref="HE12">IF(ISNA(INDEX(CLASS_CF[LOV - List of Values], MATCH(1,('MAL-CLASSLOOKUP'!HE$10=CLASS_CF[CFV Code])*('MAL-CLASSLOOKUP'!$AS12=CLASS_CF[LOV No]),0))),"",(INDEX(CLASS_CF[LOV - List of Values], MATCH(1,('MAL-CLASSLOOKUP'!HE$10=CLASS_CF[CFV Code])*('MAL-CLASSLOOKUP'!$AS12=CLASS_CF[LOV No]),0))))</f>
        <v/>
      </c>
      <c r="HF12" s="145" t="str">
        <f t="array" ref="HF12">IF(ISNA(INDEX(CLASS_CF[LOV - List of Values], MATCH(1,('MAL-CLASSLOOKUP'!HF$10=CLASS_CF[CFV Code])*('MAL-CLASSLOOKUP'!$AS12=CLASS_CF[LOV No]),0))),"",(INDEX(CLASS_CF[LOV - List of Values], MATCH(1,('MAL-CLASSLOOKUP'!HF$10=CLASS_CF[CFV Code])*('MAL-CLASSLOOKUP'!$AS12=CLASS_CF[LOV No]),0))))</f>
        <v/>
      </c>
      <c r="HG12" s="145" t="str">
        <f t="array" ref="HG12">IF(ISNA(INDEX(CLASS_CF[LOV - List of Values], MATCH(1,('MAL-CLASSLOOKUP'!HG$10=CLASS_CF[CFV Code])*('MAL-CLASSLOOKUP'!$AS12=CLASS_CF[LOV No]),0))),"",(INDEX(CLASS_CF[LOV - List of Values], MATCH(1,('MAL-CLASSLOOKUP'!HG$10=CLASS_CF[CFV Code])*('MAL-CLASSLOOKUP'!$AS12=CLASS_CF[LOV No]),0))))</f>
        <v/>
      </c>
      <c r="HH12" s="145" t="str">
        <f t="array" ref="HH12">IF(ISNA(INDEX(CLASS_CF[LOV - List of Values], MATCH(1,('MAL-CLASSLOOKUP'!HH$10=CLASS_CF[CFV Code])*('MAL-CLASSLOOKUP'!$AS12=CLASS_CF[LOV No]),0))),"",(INDEX(CLASS_CF[LOV - List of Values], MATCH(1,('MAL-CLASSLOOKUP'!HH$10=CLASS_CF[CFV Code])*('MAL-CLASSLOOKUP'!$AS12=CLASS_CF[LOV No]),0))))</f>
        <v/>
      </c>
      <c r="HI12" s="145" t="str">
        <f t="array" ref="HI12">IF(ISNA(INDEX(CLASS_CF[LOV - List of Values], MATCH(1,('MAL-CLASSLOOKUP'!HI$10=CLASS_CF[CFV Code])*('MAL-CLASSLOOKUP'!$AS12=CLASS_CF[LOV No]),0))),"",(INDEX(CLASS_CF[LOV - List of Values], MATCH(1,('MAL-CLASSLOOKUP'!HI$10=CLASS_CF[CFV Code])*('MAL-CLASSLOOKUP'!$AS12=CLASS_CF[LOV No]),0))))</f>
        <v/>
      </c>
      <c r="HJ12" s="145" t="str">
        <f t="array" ref="HJ12">IF(ISNA(INDEX(CLASS_CF[LOV - List of Values], MATCH(1,('MAL-CLASSLOOKUP'!HJ$10=CLASS_CF[CFV Code])*('MAL-CLASSLOOKUP'!$AS12=CLASS_CF[LOV No]),0))),"",(INDEX(CLASS_CF[LOV - List of Values], MATCH(1,('MAL-CLASSLOOKUP'!HJ$10=CLASS_CF[CFV Code])*('MAL-CLASSLOOKUP'!$AS12=CLASS_CF[LOV No]),0))))</f>
        <v>Relay</v>
      </c>
      <c r="HK12" s="145" t="str">
        <f t="array" ref="HK12">IF(ISNA(INDEX(CLASS_CF[LOV - List of Values], MATCH(1,('MAL-CLASSLOOKUP'!HK$10=CLASS_CF[CFV Code])*('MAL-CLASSLOOKUP'!$AS12=CLASS_CF[LOV No]),0))),"",(INDEX(CLASS_CF[LOV - List of Values], MATCH(1,('MAL-CLASSLOOKUP'!HK$10=CLASS_CF[CFV Code])*('MAL-CLASSLOOKUP'!$AS12=CLASS_CF[LOV No]),0))))</f>
        <v>Bare</v>
      </c>
      <c r="HL12" s="145" t="str">
        <f t="array" ref="HL12">IF(ISNA(INDEX(CLASS_CF[LOV - List of Values], MATCH(1,('MAL-CLASSLOOKUP'!HL$10=CLASS_CF[CFV Code])*('MAL-CLASSLOOKUP'!$AS12=CLASS_CF[LOV No]),0))),"",(INDEX(CLASS_CF[LOV - List of Values], MATCH(1,('MAL-CLASSLOOKUP'!HL$10=CLASS_CF[CFV Code])*('MAL-CLASSLOOKUP'!$AS12=CLASS_CF[LOV No]),0))))</f>
        <v>Five fixtures</v>
      </c>
      <c r="HM12" s="145" t="str">
        <f t="array" ref="HM12">IF(ISNA(INDEX(CLASS_CF[LOV - List of Values], MATCH(1,('MAL-CLASSLOOKUP'!HM$10=CLASS_CF[CFV Code])*('MAL-CLASSLOOKUP'!$AS12=CLASS_CF[LOV No]),0))),"",(INDEX(CLASS_CF[LOV - List of Values], MATCH(1,('MAL-CLASSLOOKUP'!HM$10=CLASS_CF[CFV Code])*('MAL-CLASSLOOKUP'!$AS12=CLASS_CF[LOV No]),0))))</f>
        <v>Concrete</v>
      </c>
      <c r="HN12" s="145" t="str">
        <f t="array" ref="HN12">IF(ISNA(INDEX(CLASS_CF[LOV - List of Values], MATCH(1,('MAL-CLASSLOOKUP'!HN$10=CLASS_CF[CFV Code])*('MAL-CLASSLOOKUP'!$AS12=CLASS_CF[LOV No]),0))),"",(INDEX(CLASS_CF[LOV - List of Values], MATCH(1,('MAL-CLASSLOOKUP'!HN$10=CLASS_CF[CFV Code])*('MAL-CLASSLOOKUP'!$AS12=CLASS_CF[LOV No]),0))))</f>
        <v>Yes</v>
      </c>
      <c r="HO12" s="145" t="str">
        <f t="array" ref="HO12">IF(ISNA(INDEX(CLASS_CF[LOV - List of Values], MATCH(1,('MAL-CLASSLOOKUP'!HO$10=CLASS_CF[CFV Code])*('MAL-CLASSLOOKUP'!$AS12=CLASS_CF[LOV No]),0))),"",(INDEX(CLASS_CF[LOV - List of Values], MATCH(1,('MAL-CLASSLOOKUP'!HO$10=CLASS_CF[CFV Code])*('MAL-CLASSLOOKUP'!$AS12=CLASS_CF[LOV No]),0))))</f>
        <v>No</v>
      </c>
      <c r="HP12" s="145" t="str">
        <f t="array" ref="HP12">IF(ISNA(INDEX(CLASS_CF[LOV - List of Values], MATCH(1,('MAL-CLASSLOOKUP'!HP$10=CLASS_CF[CFV Code])*('MAL-CLASSLOOKUP'!$AS12=CLASS_CF[LOV No]),0))),"",(INDEX(CLASS_CF[LOV - List of Values], MATCH(1,('MAL-CLASSLOOKUP'!HP$10=CLASS_CF[CFV Code])*('MAL-CLASSLOOKUP'!$AS12=CLASS_CF[LOV No]),0))))</f>
        <v/>
      </c>
      <c r="HQ12" s="145" t="str">
        <f t="array" ref="HQ12">IF(ISNA(INDEX(CLASS_CF[LOV - List of Values], MATCH(1,('MAL-CLASSLOOKUP'!HQ$10=CLASS_CF[CFV Code])*('MAL-CLASSLOOKUP'!$AS12=CLASS_CF[LOV No]),0))),"",(INDEX(CLASS_CF[LOV - List of Values], MATCH(1,('MAL-CLASSLOOKUP'!HQ$10=CLASS_CF[CFV Code])*('MAL-CLASSLOOKUP'!$AS12=CLASS_CF[LOV No]),0))))</f>
        <v/>
      </c>
      <c r="HR12" s="145" t="str">
        <f t="array" ref="HR12">IF(ISNA(INDEX(CLASS_CF[LOV - List of Values], MATCH(1,('MAL-CLASSLOOKUP'!HR$10=CLASS_CF[CFV Code])*('MAL-CLASSLOOKUP'!$AS12=CLASS_CF[LOV No]),0))),"",(INDEX(CLASS_CF[LOV - List of Values], MATCH(1,('MAL-CLASSLOOKUP'!HR$10=CLASS_CF[CFV Code])*('MAL-CLASSLOOKUP'!$AS12=CLASS_CF[LOV No]),0))))</f>
        <v/>
      </c>
      <c r="HS12" s="145" t="str">
        <f t="array" ref="HS12">IF(ISNA(INDEX(CLASS_CF[LOV - List of Values], MATCH(1,('MAL-CLASSLOOKUP'!HS$10=CLASS_CF[CFV Code])*('MAL-CLASSLOOKUP'!$AS12=CLASS_CF[LOV No]),0))),"",(INDEX(CLASS_CF[LOV - List of Values], MATCH(1,('MAL-CLASSLOOKUP'!HS$10=CLASS_CF[CFV Code])*('MAL-CLASSLOOKUP'!$AS12=CLASS_CF[LOV No]),0))))</f>
        <v>Hydraulic</v>
      </c>
      <c r="HT12" s="145" t="str">
        <f t="array" ref="HT12">IF(ISNA(INDEX(CLASS_CF[LOV - List of Values], MATCH(1,('MAL-CLASSLOOKUP'!HT$10=CLASS_CF[CFV Code])*('MAL-CLASSLOOKUP'!$AS12=CLASS_CF[LOV No]),0))),"",(INDEX(CLASS_CF[LOV - List of Values], MATCH(1,('MAL-CLASSLOOKUP'!HT$10=CLASS_CF[CFV Code])*('MAL-CLASSLOOKUP'!$AS12=CLASS_CF[LOV No]),0))))</f>
        <v>Washing Gun</v>
      </c>
      <c r="HU12" s="145" t="str">
        <f t="array" ref="HU12">IF(ISNA(INDEX(CLASS_CF[LOV - List of Values], MATCH(1,('MAL-CLASSLOOKUP'!HU$10=CLASS_CF[CFV Code])*('MAL-CLASSLOOKUP'!$AS12=CLASS_CF[LOV No]),0))),"",(INDEX(CLASS_CF[LOV - List of Values], MATCH(1,('MAL-CLASSLOOKUP'!HU$10=CLASS_CF[CFV Code])*('MAL-CLASSLOOKUP'!$AS12=CLASS_CF[LOV No]),0))))</f>
        <v>Three Phase 3 Wire</v>
      </c>
      <c r="HV12" s="145" t="str">
        <f t="array" ref="HV12">IF(ISNA(INDEX(CLASS_CF[LOV - List of Values], MATCH(1,('MAL-CLASSLOOKUP'!HV$10=CLASS_CF[CFV Code])*('MAL-CLASSLOOKUP'!$AS12=CLASS_CF[LOV No]),0))),"",(INDEX(CLASS_CF[LOV - List of Values], MATCH(1,('MAL-CLASSLOOKUP'!HV$10=CLASS_CF[CFV Code])*('MAL-CLASSLOOKUP'!$AS12=CLASS_CF[LOV No]),0))))</f>
        <v>Delta-Wye</v>
      </c>
      <c r="HW12" s="145" t="str">
        <f t="array" ref="HW12">IF(ISNA(INDEX(CLASS_CF[LOV - List of Values], MATCH(1,('MAL-CLASSLOOKUP'!HW$10=CLASS_CF[CFV Code])*('MAL-CLASSLOOKUP'!$AS12=CLASS_CF[LOV No]),0))),"",(INDEX(CLASS_CF[LOV - List of Values], MATCH(1,('MAL-CLASSLOOKUP'!HW$10=CLASS_CF[CFV Code])*('MAL-CLASSLOOKUP'!$AS12=CLASS_CF[LOV No]),0))))</f>
        <v>Yes</v>
      </c>
      <c r="HX12" s="145" t="str">
        <f t="array" ref="HX12">IF(ISNA(INDEX(CLASS_CF[LOV - List of Values], MATCH(1,('MAL-CLASSLOOKUP'!HX$10=CLASS_CF[CFV Code])*('MAL-CLASSLOOKUP'!$AS12=CLASS_CF[LOV No]),0))),"",(INDEX(CLASS_CF[LOV - List of Values], MATCH(1,('MAL-CLASSLOOKUP'!HX$10=CLASS_CF[CFV Code])*('MAL-CLASSLOOKUP'!$AS12=CLASS_CF[LOV No]),0))))</f>
        <v>Butterfly</v>
      </c>
      <c r="HY12" s="145" t="str">
        <f t="array" ref="HY12">IF(ISNA(INDEX(CLASS_CF[LOV - List of Values], MATCH(1,('MAL-CLASSLOOKUP'!HY$10=CLASS_CF[CFV Code])*('MAL-CLASSLOOKUP'!$AS12=CLASS_CF[LOV No]),0))),"",(INDEX(CLASS_CF[LOV - List of Values], MATCH(1,('MAL-CLASSLOOKUP'!HY$10=CLASS_CF[CFV Code])*('MAL-CLASSLOOKUP'!$AS12=CLASS_CF[LOV No]),0))))</f>
        <v/>
      </c>
      <c r="HZ12" s="145" t="str">
        <f t="array" ref="HZ12">IF(ISNA(INDEX(CLASS_CF[LOV - List of Values], MATCH(1,('MAL-CLASSLOOKUP'!HZ$10=CLASS_CF[CFV Code])*('MAL-CLASSLOOKUP'!$AS12=CLASS_CF[LOV No]),0))),"",(INDEX(CLASS_CF[LOV - List of Values], MATCH(1,('MAL-CLASSLOOKUP'!HZ$10=CLASS_CF[CFV Code])*('MAL-CLASSLOOKUP'!$AS12=CLASS_CF[LOV No]),0))))</f>
        <v>Delta-Wye</v>
      </c>
      <c r="IA12" s="145" t="str">
        <f t="array" ref="IA12">IF(ISNA(INDEX(CLASS_CF[LOV - List of Values], MATCH(1,('MAL-CLASSLOOKUP'!IA$10=CLASS_CF[CFV Code])*('MAL-CLASSLOOKUP'!$AS12=CLASS_CF[LOV No]),0))),"",(INDEX(CLASS_CF[LOV - List of Values], MATCH(1,('MAL-CLASSLOOKUP'!IA$10=CLASS_CF[CFV Code])*('MAL-CLASSLOOKUP'!$AS12=CLASS_CF[LOV No]),0))))</f>
        <v>Steel</v>
      </c>
      <c r="IB12" s="145" t="str">
        <f t="array" ref="IB12">IF(ISNA(INDEX(CLASS_CF[LOV - List of Values], MATCH(1,('MAL-CLASSLOOKUP'!IB$10=CLASS_CF[CFV Code])*('MAL-CLASSLOOKUP'!$AS12=CLASS_CF[LOV No]),0))),"",(INDEX(CLASS_CF[LOV - List of Values], MATCH(1,('MAL-CLASSLOOKUP'!IB$10=CLASS_CF[CFV Code])*('MAL-CLASSLOOKUP'!$AS12=CLASS_CF[LOV No]),0))))</f>
        <v>Yes</v>
      </c>
      <c r="IC12" s="145" t="str">
        <f t="array" ref="IC12">IF(ISNA(INDEX(CLASS_CF[LOV - List of Values], MATCH(1,('MAL-CLASSLOOKUP'!IC$10=CLASS_CF[CFV Code])*('MAL-CLASSLOOKUP'!$AS12=CLASS_CF[LOV No]),0))),"",(INDEX(CLASS_CF[LOV - List of Values], MATCH(1,('MAL-CLASSLOOKUP'!IC$10=CLASS_CF[CFV Code])*('MAL-CLASSLOOKUP'!$AS12=CLASS_CF[LOV No]),0))))</f>
        <v>Solid</v>
      </c>
      <c r="ID12" s="145" t="str">
        <f t="array" ref="ID12">IF(ISNA(INDEX(CLASS_CF[LOV - List of Values], MATCH(1,('MAL-CLASSLOOKUP'!ID$10=CLASS_CF[CFV Code])*('MAL-CLASSLOOKUP'!$AS12=CLASS_CF[LOV No]),0))),"",(INDEX(CLASS_CF[LOV - List of Values], MATCH(1,('MAL-CLASSLOOKUP'!ID$10=CLASS_CF[CFV Code])*('MAL-CLASSLOOKUP'!$AS12=CLASS_CF[LOV No]),0))))</f>
        <v>Sewer</v>
      </c>
      <c r="IE12" s="145" t="str">
        <f t="array" ref="IE12">IF(ISNA(INDEX(CLASS_CF[LOV - List of Values], MATCH(1,('MAL-CLASSLOOKUP'!IE$10=CLASS_CF[CFV Code])*('MAL-CLASSLOOKUP'!$AS12=CLASS_CF[LOV No]),0))),"",(INDEX(CLASS_CF[LOV - List of Values], MATCH(1,('MAL-CLASSLOOKUP'!IE$10=CLASS_CF[CFV Code])*('MAL-CLASSLOOKUP'!$AS12=CLASS_CF[LOV No]),0))))</f>
        <v/>
      </c>
      <c r="IF12" s="145" t="str">
        <f t="array" ref="IF12">IF(ISNA(INDEX(CLASS_CF[LOV - List of Values], MATCH(1,('MAL-CLASSLOOKUP'!IF$10=CLASS_CF[CFV Code])*('MAL-CLASSLOOKUP'!$AS12=CLASS_CF[LOV No]),0))),"",(INDEX(CLASS_CF[LOV - List of Values], MATCH(1,('MAL-CLASSLOOKUP'!IF$10=CLASS_CF[CFV Code])*('MAL-CLASSLOOKUP'!$AS12=CLASS_CF[LOV No]),0))))</f>
        <v>Electronic</v>
      </c>
      <c r="IG12" s="145" t="str">
        <f t="array" ref="IG12">IF(ISNA(INDEX(CLASS_CF[LOV - List of Values], MATCH(1,('MAL-CLASSLOOKUP'!IG$10=CLASS_CF[CFV Code])*('MAL-CLASSLOOKUP'!$AS12=CLASS_CF[LOV No]),0))),"",(INDEX(CLASS_CF[LOV - List of Values], MATCH(1,('MAL-CLASSLOOKUP'!IG$10=CLASS_CF[CFV Code])*('MAL-CLASSLOOKUP'!$AS12=CLASS_CF[LOV No]),0))))</f>
        <v>Butterfly</v>
      </c>
      <c r="IH12" s="145" t="str">
        <f t="array" ref="IH12">IF(ISNA(INDEX(CLASS_CF[LOV - List of Values], MATCH(1,('MAL-CLASSLOOKUP'!IH$10=CLASS_CF[CFV Code])*('MAL-CLASSLOOKUP'!$AS12=CLASS_CF[LOV No]),0))),"",(INDEX(CLASS_CF[LOV - List of Values], MATCH(1,('MAL-CLASSLOOKUP'!IH$10=CLASS_CF[CFV Code])*('MAL-CLASSLOOKUP'!$AS12=CLASS_CF[LOV No]),0))))</f>
        <v>Yes</v>
      </c>
      <c r="II12" s="145" t="str">
        <f t="array" ref="II12">IF(ISNA(INDEX(CLASS_CF[LOV - List of Values], MATCH(1,('MAL-CLASSLOOKUP'!II$10=CLASS_CF[CFV Code])*('MAL-CLASSLOOKUP'!$AS12=CLASS_CF[LOV No]),0))),"",(INDEX(CLASS_CF[LOV - List of Values], MATCH(1,('MAL-CLASSLOOKUP'!II$10=CLASS_CF[CFV Code])*('MAL-CLASSLOOKUP'!$AS12=CLASS_CF[LOV No]),0))))</f>
        <v/>
      </c>
      <c r="IJ12" s="145" t="str">
        <f t="array" ref="IJ12">IF(ISNA(INDEX(CLASS_CF[LOV - List of Values], MATCH(1,('MAL-CLASSLOOKUP'!IJ$10=CLASS_CF[CFV Code])*('MAL-CLASSLOOKUP'!$AS12=CLASS_CF[LOV No]),0))),"",(INDEX(CLASS_CF[LOV - List of Values], MATCH(1,('MAL-CLASSLOOKUP'!IJ$10=CLASS_CF[CFV Code])*('MAL-CLASSLOOKUP'!$AS12=CLASS_CF[LOV No]),0))))</f>
        <v/>
      </c>
      <c r="IK12" s="145" t="str">
        <f t="array" ref="IK12">IF(ISNA(INDEX(CLASS_CF[LOV - List of Values], MATCH(1,('MAL-CLASSLOOKUP'!IK$10=CLASS_CF[CFV Code])*('MAL-CLASSLOOKUP'!$AS12=CLASS_CF[LOV No]),0))),"",(INDEX(CLASS_CF[LOV - List of Values], MATCH(1,('MAL-CLASSLOOKUP'!IK$10=CLASS_CF[CFV Code])*('MAL-CLASSLOOKUP'!$AS12=CLASS_CF[LOV No]),0))))</f>
        <v/>
      </c>
      <c r="IL12" s="145" t="str">
        <f t="array" ref="IL12">IF(ISNA(INDEX(CLASS_CF[LOV - List of Values], MATCH(1,('MAL-CLASSLOOKUP'!IL$10=CLASS_CF[CFV Code])*('MAL-CLASSLOOKUP'!$AS12=CLASS_CF[LOV No]),0))),"",(INDEX(CLASS_CF[LOV - List of Values], MATCH(1,('MAL-CLASSLOOKUP'!IL$10=CLASS_CF[CFV Code])*('MAL-CLASSLOOKUP'!$AS12=CLASS_CF[LOV No]),0))))</f>
        <v/>
      </c>
      <c r="IM12" s="145" t="str">
        <f t="array" ref="IM12">IF(ISNA(INDEX(CLASS_CF[LOV - List of Values], MATCH(1,('MAL-CLASSLOOKUP'!IM$10=CLASS_CF[CFV Code])*('MAL-CLASSLOOKUP'!$AS12=CLASS_CF[LOV No]),0))),"",(INDEX(CLASS_CF[LOV - List of Values], MATCH(1,('MAL-CLASSLOOKUP'!IM$10=CLASS_CF[CFV Code])*('MAL-CLASSLOOKUP'!$AS12=CLASS_CF[LOV No]),0))))</f>
        <v/>
      </c>
      <c r="IN12" s="145" t="str">
        <f t="array" ref="IN12">IF(ISNA(INDEX(CLASS_CF[LOV - List of Values], MATCH(1,('MAL-CLASSLOOKUP'!IN$10=CLASS_CF[CFV Code])*('MAL-CLASSLOOKUP'!$AS12=CLASS_CF[LOV No]),0))),"",(INDEX(CLASS_CF[LOV - List of Values], MATCH(1,('MAL-CLASSLOOKUP'!IN$10=CLASS_CF[CFV Code])*('MAL-CLASSLOOKUP'!$AS12=CLASS_CF[LOV No]),0))))</f>
        <v>Manual</v>
      </c>
      <c r="IO12" s="145" t="str">
        <f t="array" ref="IO12">IF(ISNA(INDEX(CLASS_CF[LOV - List of Values], MATCH(1,('MAL-CLASSLOOKUP'!IO$10=CLASS_CF[CFV Code])*('MAL-CLASSLOOKUP'!$AS12=CLASS_CF[LOV No]),0))),"",(INDEX(CLASS_CF[LOV - List of Values], MATCH(1,('MAL-CLASSLOOKUP'!IO$10=CLASS_CF[CFV Code])*('MAL-CLASSLOOKUP'!$AS12=CLASS_CF[LOV No]),0))))</f>
        <v>Rubber</v>
      </c>
      <c r="IP12" s="145" t="str">
        <f t="array" ref="IP12">IF(ISNA(INDEX(CLASS_CF[LOV - List of Values], MATCH(1,('MAL-CLASSLOOKUP'!IP$10=CLASS_CF[CFV Code])*('MAL-CLASSLOOKUP'!$AS12=CLASS_CF[LOV No]),0))),"",(INDEX(CLASS_CF[LOV - List of Values], MATCH(1,('MAL-CLASSLOOKUP'!IP$10=CLASS_CF[CFV Code])*('MAL-CLASSLOOKUP'!$AS12=CLASS_CF[LOV No]),0))))</f>
        <v>Yes</v>
      </c>
      <c r="IQ12" s="145" t="str">
        <f t="array" ref="IQ12">IF(ISNA(INDEX(CLASS_CF[LOV - List of Values], MATCH(1,('MAL-CLASSLOOKUP'!IQ$10=CLASS_CF[CFV Code])*('MAL-CLASSLOOKUP'!$AS12=CLASS_CF[LOV No]),0))),"",(INDEX(CLASS_CF[LOV - List of Values], MATCH(1,('MAL-CLASSLOOKUP'!IQ$10=CLASS_CF[CFV Code])*('MAL-CLASSLOOKUP'!$AS12=CLASS_CF[LOV No]),0))))</f>
        <v/>
      </c>
      <c r="IR12" s="145" t="str">
        <f t="array" ref="IR12">IF(ISNA(INDEX(CLASS_CF[LOV - List of Values], MATCH(1,('MAL-CLASSLOOKUP'!IR$10=CLASS_CF[CFV Code])*('MAL-CLASSLOOKUP'!$AS12=CLASS_CF[LOV No]),0))),"",(INDEX(CLASS_CF[LOV - List of Values], MATCH(1,('MAL-CLASSLOOKUP'!IR$10=CLASS_CF[CFV Code])*('MAL-CLASSLOOKUP'!$AS12=CLASS_CF[LOV No]),0))))</f>
        <v/>
      </c>
      <c r="IS12" s="145" t="str">
        <f t="array" ref="IS12">IF(ISNA(INDEX(CLASS_CF[LOV - List of Values], MATCH(1,('MAL-CLASSLOOKUP'!IS$10=CLASS_CF[CFV Code])*('MAL-CLASSLOOKUP'!$AS12=CLASS_CF[LOV No]),0))),"",(INDEX(CLASS_CF[LOV - List of Values], MATCH(1,('MAL-CLASSLOOKUP'!IS$10=CLASS_CF[CFV Code])*('MAL-CLASSLOOKUP'!$AS12=CLASS_CF[LOV No]),0))))</f>
        <v>Yes</v>
      </c>
      <c r="IT12" s="145" t="str">
        <f t="array" ref="IT12">IF(ISNA(INDEX(CLASS_CF[LOV - List of Values], MATCH(1,('MAL-CLASSLOOKUP'!IT$10=CLASS_CF[CFV Code])*('MAL-CLASSLOOKUP'!$AS12=CLASS_CF[LOV No]),0))),"",(INDEX(CLASS_CF[LOV - List of Values], MATCH(1,('MAL-CLASSLOOKUP'!IT$10=CLASS_CF[CFV Code])*('MAL-CLASSLOOKUP'!$AS12=CLASS_CF[LOV No]),0))))</f>
        <v>Concrete</v>
      </c>
      <c r="IU12" s="145" t="str">
        <f t="array" ref="IU12">IF(ISNA(INDEX(CLASS_CF[LOV - List of Values], MATCH(1,('MAL-CLASSLOOKUP'!IU$10=CLASS_CF[CFV Code])*('MAL-CLASSLOOKUP'!$AS12=CLASS_CF[LOV No]),0))),"",(INDEX(CLASS_CF[LOV - List of Values], MATCH(1,('MAL-CLASSLOOKUP'!IU$10=CLASS_CF[CFV Code])*('MAL-CLASSLOOKUP'!$AS12=CLASS_CF[LOV No]),0))))</f>
        <v/>
      </c>
      <c r="IV12" s="145" t="str">
        <f t="array" ref="IV12">IF(ISNA(INDEX(CLASS_CF[LOV - List of Values], MATCH(1,('MAL-CLASSLOOKUP'!IV$10=CLASS_CF[CFV Code])*('MAL-CLASSLOOKUP'!$AS12=CLASS_CF[LOV No]),0))),"",(INDEX(CLASS_CF[LOV - List of Values], MATCH(1,('MAL-CLASSLOOKUP'!IV$10=CLASS_CF[CFV Code])*('MAL-CLASSLOOKUP'!$AS12=CLASS_CF[LOV No]),0))))</f>
        <v>Fixed</v>
      </c>
      <c r="IW12" s="145" t="str">
        <f t="array" ref="IW12">IF(ISNA(INDEX(CLASS_CF[LOV - List of Values], MATCH(1,('MAL-CLASSLOOKUP'!IW$10=CLASS_CF[CFV Code])*('MAL-CLASSLOOKUP'!$AS12=CLASS_CF[LOV No]),0))),"",(INDEX(CLASS_CF[LOV - List of Values], MATCH(1,('MAL-CLASSLOOKUP'!IW$10=CLASS_CF[CFV Code])*('MAL-CLASSLOOKUP'!$AS12=CLASS_CF[LOV No]),0))))</f>
        <v>Composite</v>
      </c>
      <c r="IX12" s="145" t="str">
        <f t="array" ref="IX12">IF(ISNA(INDEX(CLASS_CF[LOV - List of Values], MATCH(1,('MAL-CLASSLOOKUP'!IX$10=CLASS_CF[CFV Code])*('MAL-CLASSLOOKUP'!$AS12=CLASS_CF[LOV No]),0))),"",(INDEX(CLASS_CF[LOV - List of Values], MATCH(1,('MAL-CLASSLOOKUP'!IX$10=CLASS_CF[CFV Code])*('MAL-CLASSLOOKUP'!$AS12=CLASS_CF[LOV No]),0))))</f>
        <v>Flat Slab</v>
      </c>
      <c r="IY12" s="145" t="str">
        <f t="array" ref="IY12">IF(ISNA(INDEX(CLASS_CF[LOV - List of Values], MATCH(1,('MAL-CLASSLOOKUP'!IY$10=CLASS_CF[CFV Code])*('MAL-CLASSLOOKUP'!$AS12=CLASS_CF[LOV No]),0))),"",(INDEX(CLASS_CF[LOV - List of Values], MATCH(1,('MAL-CLASSLOOKUP'!IY$10=CLASS_CF[CFV Code])*('MAL-CLASSLOOKUP'!$AS12=CLASS_CF[LOV No]),0))))</f>
        <v>Block Pavers</v>
      </c>
      <c r="IZ12" s="145" t="str">
        <f t="array" ref="IZ12">IF(ISNA(INDEX(CLASS_CF[LOV - List of Values], MATCH(1,('MAL-CLASSLOOKUP'!IZ$10=CLASS_CF[CFV Code])*('MAL-CLASSLOOKUP'!$AS12=CLASS_CF[LOV No]),0))),"",(INDEX(CLASS_CF[LOV - List of Values], MATCH(1,('MAL-CLASSLOOKUP'!IZ$10=CLASS_CF[CFV Code])*('MAL-CLASSLOOKUP'!$AS12=CLASS_CF[LOV No]),0))))</f>
        <v>Precast Concrete</v>
      </c>
      <c r="JA12" s="145" t="str">
        <f t="array" ref="JA12">IF(ISNA(INDEX(CLASS_CF[LOV - List of Values], MATCH(1,('MAL-CLASSLOOKUP'!JA$10=CLASS_CF[CFV Code])*('MAL-CLASSLOOKUP'!$AS12=CLASS_CF[LOV No]),0))),"",(INDEX(CLASS_CF[LOV - List of Values], MATCH(1,('MAL-CLASSLOOKUP'!JA$10=CLASS_CF[CFV Code])*('MAL-CLASSLOOKUP'!$AS12=CLASS_CF[LOV No]),0))))</f>
        <v>Concrete</v>
      </c>
      <c r="JB12" s="145" t="str">
        <f t="array" ref="JB12">IF(ISNA(INDEX(CLASS_CF[LOV - List of Values], MATCH(1,('MAL-CLASSLOOKUP'!JB$10=CLASS_CF[CFV Code])*('MAL-CLASSLOOKUP'!$AS12=CLASS_CF[LOV No]),0))),"",(INDEX(CLASS_CF[LOV - List of Values], MATCH(1,('MAL-CLASSLOOKUP'!JB$10=CLASS_CF[CFV Code])*('MAL-CLASSLOOKUP'!$AS12=CLASS_CF[LOV No]),0))))</f>
        <v>Composite</v>
      </c>
      <c r="JC12" s="145" t="str">
        <f t="array" ref="JC12">IF(ISNA(INDEX(CLASS_CF[LOV - List of Values], MATCH(1,('MAL-CLASSLOOKUP'!JC$10=CLASS_CF[CFV Code])*('MAL-CLASSLOOKUP'!$AS12=CLASS_CF[LOV No]),0))),"",(INDEX(CLASS_CF[LOV - List of Values], MATCH(1,('MAL-CLASSLOOKUP'!JC$10=CLASS_CF[CFV Code])*('MAL-CLASSLOOKUP'!$AS12=CLASS_CF[LOV No]),0))))</f>
        <v>Mastic</v>
      </c>
      <c r="JD12" s="145" t="str">
        <f t="array" ref="JD12">IF(ISNA(INDEX(CLASS_CF[LOV - List of Values], MATCH(1,('MAL-CLASSLOOKUP'!JD$10=CLASS_CF[CFV Code])*('MAL-CLASSLOOKUP'!$AS12=CLASS_CF[LOV No]),0))),"",(INDEX(CLASS_CF[LOV - List of Values], MATCH(1,('MAL-CLASSLOOKUP'!JD$10=CLASS_CF[CFV Code])*('MAL-CLASSLOOKUP'!$AS12=CLASS_CF[LOV No]),0))))</f>
        <v>Yes</v>
      </c>
      <c r="JE12" s="145" t="str">
        <f t="array" ref="JE12">IF(ISNA(INDEX(CLASS_CF[LOV - List of Values], MATCH(1,('MAL-CLASSLOOKUP'!JE$10=CLASS_CF[CFV Code])*('MAL-CLASSLOOKUP'!$AS12=CLASS_CF[LOV No]),0))),"",(INDEX(CLASS_CF[LOV - List of Values], MATCH(1,('MAL-CLASSLOOKUP'!JE$10=CLASS_CF[CFV Code])*('MAL-CLASSLOOKUP'!$AS12=CLASS_CF[LOV No]),0))))</f>
        <v>Exterior Water Cooler</v>
      </c>
      <c r="JF12" s="145" t="str">
        <f t="array" ref="JF12">IF(ISNA(INDEX(CLASS_CF[LOV - List of Values], MATCH(1,('MAL-CLASSLOOKUP'!JF$10=CLASS_CF[CFV Code])*('MAL-CLASSLOOKUP'!$AS12=CLASS_CF[LOV No]),0))),"",(INDEX(CLASS_CF[LOV - List of Values], MATCH(1,('MAL-CLASSLOOKUP'!JF$10=CLASS_CF[CFV Code])*('MAL-CLASSLOOKUP'!$AS12=CLASS_CF[LOV No]),0))))</f>
        <v>Stainless Steel</v>
      </c>
      <c r="JG12" s="145" t="str">
        <f t="array" ref="JG12">IF(ISNA(INDEX(CLASS_CF[LOV - List of Values], MATCH(1,('MAL-CLASSLOOKUP'!JG$10=CLASS_CF[CFV Code])*('MAL-CLASSLOOKUP'!$AS12=CLASS_CF[LOV No]),0))),"",(INDEX(CLASS_CF[LOV - List of Values], MATCH(1,('MAL-CLASSLOOKUP'!JG$10=CLASS_CF[CFV Code])*('MAL-CLASSLOOKUP'!$AS12=CLASS_CF[LOV No]),0))))</f>
        <v>Water Cooler</v>
      </c>
      <c r="JH12" s="145" t="str">
        <f t="array" ref="JH12">IF(ISNA(INDEX(CLASS_CF[LOV - List of Values], MATCH(1,('MAL-CLASSLOOKUP'!JH$10=CLASS_CF[CFV Code])*('MAL-CLASSLOOKUP'!$AS12=CLASS_CF[LOV No]),0))),"",(INDEX(CLASS_CF[LOV - List of Values], MATCH(1,('MAL-CLASSLOOKUP'!JH$10=CLASS_CF[CFV Code])*('MAL-CLASSLOOKUP'!$AS12=CLASS_CF[LOV No]),0))))</f>
        <v>Chemical</v>
      </c>
      <c r="JI12" s="145" t="str">
        <f t="array" ref="JI12">IF(ISNA(INDEX(CLASS_CF[LOV - List of Values], MATCH(1,('MAL-CLASSLOOKUP'!JI$10=CLASS_CF[CFV Code])*('MAL-CLASSLOOKUP'!$AS12=CLASS_CF[LOV No]),0))),"",(INDEX(CLASS_CF[LOV - List of Values], MATCH(1,('MAL-CLASSLOOKUP'!JI$10=CLASS_CF[CFV Code])*('MAL-CLASSLOOKUP'!$AS12=CLASS_CF[LOV No]),0))))</f>
        <v>Diesel Engine</v>
      </c>
      <c r="JJ12" s="145" t="str">
        <f t="array" ref="JJ12">IF(ISNA(INDEX(CLASS_CF[LOV - List of Values], MATCH(1,('MAL-CLASSLOOKUP'!JJ$10=CLASS_CF[CFV Code])*('MAL-CLASSLOOKUP'!$AS12=CLASS_CF[LOV No]),0))),"",(INDEX(CLASS_CF[LOV - List of Values], MATCH(1,('MAL-CLASSLOOKUP'!JJ$10=CLASS_CF[CFV Code])*('MAL-CLASSLOOKUP'!$AS12=CLASS_CF[LOV No]),0))))</f>
        <v>Double Suction</v>
      </c>
      <c r="JK12" s="145" t="str">
        <f t="array" ref="JK12">IF(ISNA(INDEX(CLASS_CF[LOV - List of Values], MATCH(1,('MAL-CLASSLOOKUP'!JK$10=CLASS_CF[CFV Code])*('MAL-CLASSLOOKUP'!$AS12=CLASS_CF[LOV No]),0))),"",(INDEX(CLASS_CF[LOV - List of Values], MATCH(1,('MAL-CLASSLOOKUP'!JK$10=CLASS_CF[CFV Code])*('MAL-CLASSLOOKUP'!$AS12=CLASS_CF[LOV No]),0))))</f>
        <v>Prefabricated (Pre-engineered) Unit</v>
      </c>
      <c r="JL12" s="145" t="str">
        <f t="array" ref="JL12">IF(ISNA(INDEX(CLASS_CF[LOV - List of Values], MATCH(1,('MAL-CLASSLOOKUP'!JL$10=CLASS_CF[CFV Code])*('MAL-CLASSLOOKUP'!$AS12=CLASS_CF[LOV No]),0))),"",(INDEX(CLASS_CF[LOV - List of Values], MATCH(1,('MAL-CLASSLOOKUP'!JL$10=CLASS_CF[CFV Code])*('MAL-CLASSLOOKUP'!$AS12=CLASS_CF[LOV No]),0))))</f>
        <v>Concrete</v>
      </c>
      <c r="JM12" s="145" t="str">
        <f t="array" ref="JM12">IF(ISNA(INDEX(CLASS_CF[LOV - List of Values], MATCH(1,('MAL-CLASSLOOKUP'!JM$10=CLASS_CF[CFV Code])*('MAL-CLASSLOOKUP'!$AS12=CLASS_CF[LOV No]),0))),"",(INDEX(CLASS_CF[LOV - List of Values], MATCH(1,('MAL-CLASSLOOKUP'!JM$10=CLASS_CF[CFV Code])*('MAL-CLASSLOOKUP'!$AS12=CLASS_CF[LOV No]),0))))</f>
        <v>Yes</v>
      </c>
      <c r="JN12" s="145" t="str">
        <f t="array" ref="JN12">IF(ISNA(INDEX(CLASS_CF[LOV - List of Values], MATCH(1,('MAL-CLASSLOOKUP'!JN$10=CLASS_CF[CFV Code])*('MAL-CLASSLOOKUP'!$AS12=CLASS_CF[LOV No]),0))),"",(INDEX(CLASS_CF[LOV - List of Values], MATCH(1,('MAL-CLASSLOOKUP'!JN$10=CLASS_CF[CFV Code])*('MAL-CLASSLOOKUP'!$AS12=CLASS_CF[LOV No]),0))))</f>
        <v>Reinforced Concrete</v>
      </c>
      <c r="JO12" s="145" t="str">
        <f t="array" ref="JO12">IF(ISNA(INDEX(CLASS_CF[LOV - List of Values], MATCH(1,('MAL-CLASSLOOKUP'!JO$10=CLASS_CF[CFV Code])*('MAL-CLASSLOOKUP'!$AS12=CLASS_CF[LOV No]),0))),"",(INDEX(CLASS_CF[LOV - List of Values], MATCH(1,('MAL-CLASSLOOKUP'!JO$10=CLASS_CF[CFV Code])*('MAL-CLASSLOOKUP'!$AS12=CLASS_CF[LOV No]),0))))</f>
        <v>Diesel</v>
      </c>
      <c r="JP12" s="145" t="str">
        <f t="array" ref="JP12">IF(ISNA(INDEX(CLASS_CF[LOV - List of Values], MATCH(1,('MAL-CLASSLOOKUP'!JP$10=CLASS_CF[CFV Code])*('MAL-CLASSLOOKUP'!$AS12=CLASS_CF[LOV No]),0))),"",(INDEX(CLASS_CF[LOV - List of Values], MATCH(1,('MAL-CLASSLOOKUP'!JP$10=CLASS_CF[CFV Code])*('MAL-CLASSLOOKUP'!$AS12=CLASS_CF[LOV No]),0))))</f>
        <v>Single Pump</v>
      </c>
      <c r="JQ12" s="145" t="str">
        <f t="array" ref="JQ12">IF(ISNA(INDEX(CLASS_CF[LOV - List of Values], MATCH(1,('MAL-CLASSLOOKUP'!JQ$10=CLASS_CF[CFV Code])*('MAL-CLASSLOOKUP'!$AS12=CLASS_CF[LOV No]),0))),"",(INDEX(CLASS_CF[LOV - List of Values], MATCH(1,('MAL-CLASSLOOKUP'!JQ$10=CLASS_CF[CFV Code])*('MAL-CLASSLOOKUP'!$AS12=CLASS_CF[LOV No]),0))))</f>
        <v>Supervised Valve</v>
      </c>
      <c r="JR12" s="145" t="str">
        <f t="array" ref="JR12">IF(ISNA(INDEX(CLASS_CF[LOV - List of Values], MATCH(1,('MAL-CLASSLOOKUP'!JR$10=CLASS_CF[CFV Code])*('MAL-CLASSLOOKUP'!$AS12=CLASS_CF[LOV No]),0))),"",(INDEX(CLASS_CF[LOV - List of Values], MATCH(1,('MAL-CLASSLOOKUP'!JR$10=CLASS_CF[CFV Code])*('MAL-CLASSLOOKUP'!$AS12=CLASS_CF[LOV No]),0))))</f>
        <v>Yes</v>
      </c>
      <c r="JS12" s="402" t="str">
        <f t="array" ref="JS12">IF(ISNA(INDEX(CLASS_CF[LOV - List of Values], MATCH(1,('MAL-CLASSLOOKUP'!JS$10=CLASS_CF[CFV Code])*('MAL-CLASSLOOKUP'!$AS12=CLASS_CF[LOV No]),0))),"",(INDEX(CLASS_CF[LOV - List of Values], MATCH(1,('MAL-CLASSLOOKUP'!JS$10=CLASS_CF[CFV Code])*('MAL-CLASSLOOKUP'!$AS12=CLASS_CF[LOV No]),0))))</f>
        <v/>
      </c>
      <c r="JT12" s="145" t="str">
        <f t="array" ref="JT12">IF(ISNA(INDEX(CLASS_CF[LOV - List of Values], MATCH(1,('MAL-CLASSLOOKUP'!JT$10=CLASS_CF[CFV Code])*('MAL-CLASSLOOKUP'!$AS12=CLASS_CF[LOV No]),0))),"",(INDEX(CLASS_CF[LOV - List of Values], MATCH(1,('MAL-CLASSLOOKUP'!JT$10=CLASS_CF[CFV Code])*('MAL-CLASSLOOKUP'!$AS12=CLASS_CF[LOV No]),0))))</f>
        <v>Block Pavers</v>
      </c>
      <c r="JU12" s="145" t="str">
        <f t="array" ref="JU12">IF(ISNA(INDEX(CLASS_CF[LOV - List of Values], MATCH(1,('MAL-CLASSLOOKUP'!JU$10=CLASS_CF[CFV Code])*('MAL-CLASSLOOKUP'!$AS12=CLASS_CF[LOV No]),0))),"",(INDEX(CLASS_CF[LOV - List of Values], MATCH(1,('MAL-CLASSLOOKUP'!JU$10=CLASS_CF[CFV Code])*('MAL-CLASSLOOKUP'!$AS12=CLASS_CF[LOV No]),0))))</f>
        <v>Yes</v>
      </c>
      <c r="JV12" s="145" t="str">
        <f t="array" ref="JV12">IF(ISNA(INDEX(CLASS_CF[LOV - List of Values], MATCH(1,('MAL-CLASSLOOKUP'!JV$10=CLASS_CF[CFV Code])*('MAL-CLASSLOOKUP'!$AS12=CLASS_CF[LOV No]),0))),"",(INDEX(CLASS_CF[LOV - List of Values], MATCH(1,('MAL-CLASSLOOKUP'!JV$10=CLASS_CF[CFV Code])*('MAL-CLASSLOOKUP'!$AS12=CLASS_CF[LOV No]),0))))</f>
        <v>Composite</v>
      </c>
      <c r="JW12" s="145" t="str">
        <f t="array" ref="JW12">IF(ISNA(INDEX(CLASS_CF[LOV - List of Values], MATCH(1,('MAL-CLASSLOOKUP'!JW$10=CLASS_CF[CFV Code])*('MAL-CLASSLOOKUP'!$AS12=CLASS_CF[LOV No]),0))),"",(INDEX(CLASS_CF[LOV - List of Values], MATCH(1,('MAL-CLASSLOOKUP'!JW$10=CLASS_CF[CFV Code])*('MAL-CLASSLOOKUP'!$AS12=CLASS_CF[LOV No]),0))))</f>
        <v>Composite</v>
      </c>
      <c r="JX12" s="145" t="str">
        <f t="array" ref="JX12">IF(ISNA(INDEX(CLASS_CF[LOV - List of Values], MATCH(1,('MAL-CLASSLOOKUP'!JX$10=CLASS_CF[CFV Code])*('MAL-CLASSLOOKUP'!$AS12=CLASS_CF[LOV No]),0))),"",(INDEX(CLASS_CF[LOV - List of Values], MATCH(1,('MAL-CLASSLOOKUP'!JX$10=CLASS_CF[CFV Code])*('MAL-CLASSLOOKUP'!$AS12=CLASS_CF[LOV No]),0))))</f>
        <v>Composite</v>
      </c>
      <c r="JY12" s="145" t="str">
        <f t="array" ref="JY12">IF(ISNA(INDEX(CLASS_CF[LOV - List of Values], MATCH(1,('MAL-CLASSLOOKUP'!JY$10=CLASS_CF[CFV Code])*('MAL-CLASSLOOKUP'!$AS12=CLASS_CF[LOV No]),0))),"",(INDEX(CLASS_CF[LOV - List of Values], MATCH(1,('MAL-CLASSLOOKUP'!JY$10=CLASS_CF[CFV Code])*('MAL-CLASSLOOKUP'!$AS12=CLASS_CF[LOV No]),0))))</f>
        <v>Composite</v>
      </c>
      <c r="JZ12" s="145" t="str">
        <f t="array" ref="JZ12">IF(ISNA(INDEX(CLASS_CF[LOV - List of Values], MATCH(1,('MAL-CLASSLOOKUP'!JZ$10=CLASS_CF[CFV Code])*('MAL-CLASSLOOKUP'!$AS12=CLASS_CF[LOV No]),0))),"",(INDEX(CLASS_CF[LOV - List of Values], MATCH(1,('MAL-CLASSLOOKUP'!JZ$10=CLASS_CF[CFV Code])*('MAL-CLASSLOOKUP'!$AS12=CLASS_CF[LOV No]),0))))</f>
        <v>Yes</v>
      </c>
      <c r="KA12" s="145" t="str">
        <f t="array" ref="KA12">IF(ISNA(INDEX(CLASS_CF[LOV - List of Values], MATCH(1,('MAL-CLASSLOOKUP'!KA$10=CLASS_CF[CFV Code])*('MAL-CLASSLOOKUP'!$AS12=CLASS_CF[LOV No]),0))),"",(INDEX(CLASS_CF[LOV - List of Values], MATCH(1,('MAL-CLASSLOOKUP'!KA$10=CLASS_CF[CFV Code])*('MAL-CLASSLOOKUP'!$AS12=CLASS_CF[LOV No]),0))))</f>
        <v>Yes</v>
      </c>
      <c r="KB12" s="145" t="str">
        <f t="array" ref="KB12">IF(ISNA(INDEX(CLASS_CF[LOV - List of Values], MATCH(1,('MAL-CLASSLOOKUP'!KB$10=CLASS_CF[CFV Code])*('MAL-CLASSLOOKUP'!$AS12=CLASS_CF[LOV No]),0))),"",(INDEX(CLASS_CF[LOV - List of Values], MATCH(1,('MAL-CLASSLOOKUP'!KB$10=CLASS_CF[CFV Code])*('MAL-CLASSLOOKUP'!$AS12=CLASS_CF[LOV No]),0))))</f>
        <v>Concrete</v>
      </c>
      <c r="KC12" s="145" t="str">
        <f t="array" ref="KC12">IF(ISNA(INDEX(CLASS_CF[LOV - List of Values], MATCH(1,('MAL-CLASSLOOKUP'!KC$10=CLASS_CF[CFV Code])*('MAL-CLASSLOOKUP'!$AS12=CLASS_CF[LOV No]),0))),"",(INDEX(CLASS_CF[LOV - List of Values], MATCH(1,('MAL-CLASSLOOKUP'!KC$10=CLASS_CF[CFV Code])*('MAL-CLASSLOOKUP'!$AS12=CLASS_CF[LOV No]),0))))</f>
        <v>Yes</v>
      </c>
      <c r="KD12" s="145" t="str">
        <f t="array" ref="KD12">IF(ISNA(INDEX(CLASS_CF[LOV - List of Values], MATCH(1,('MAL-CLASSLOOKUP'!KD$10=CLASS_CF[CFV Code])*('MAL-CLASSLOOKUP'!$AS12=CLASS_CF[LOV No]),0))),"",(INDEX(CLASS_CF[LOV - List of Values], MATCH(1,('MAL-CLASSLOOKUP'!KD$10=CLASS_CF[CFV Code])*('MAL-CLASSLOOKUP'!$AS12=CLASS_CF[LOV No]),0))))</f>
        <v>Concrete Block/Masonry Unit (CMU)</v>
      </c>
      <c r="KE12" s="145" t="str">
        <f t="array" ref="KE12">IF(ISNA(INDEX(CLASS_CF[LOV - List of Values], MATCH(1,('MAL-CLASSLOOKUP'!KE$10=CLASS_CF[CFV Code])*('MAL-CLASSLOOKUP'!$AS12=CLASS_CF[LOV No]),0))),"",(INDEX(CLASS_CF[LOV - List of Values], MATCH(1,('MAL-CLASSLOOKUP'!KE$10=CLASS_CF[CFV Code])*('MAL-CLASSLOOKUP'!$AS12=CLASS_CF[LOV No]),0))))</f>
        <v>Yes</v>
      </c>
      <c r="KF12" s="402" t="str">
        <f t="array" ref="KF12">IF(ISNA(INDEX(CLASS_CF[LOV - List of Values], MATCH(1,('MAL-CLASSLOOKUP'!KF$10=CLASS_CF[CFV Code])*('MAL-CLASSLOOKUP'!$AS12=CLASS_CF[LOV No]),0))),"",(INDEX(CLASS_CF[LOV - List of Values], MATCH(1,('MAL-CLASSLOOKUP'!KF$10=CLASS_CF[CFV Code])*('MAL-CLASSLOOKUP'!$AS12=CLASS_CF[LOV No]),0))))</f>
        <v>Mechanically Cleaned</v>
      </c>
      <c r="KG12" s="402" t="str">
        <f t="array" ref="KG12">IF(ISNA(INDEX(CLASS_CF[LOV - List of Values], MATCH(1,('MAL-CLASSLOOKUP'!KG$10=CLASS_CF[CFV Code])*('MAL-CLASSLOOKUP'!$AS12=CLASS_CF[LOV No]),0))),"",(INDEX(CLASS_CF[LOV - List of Values], MATCH(1,('MAL-CLASSLOOKUP'!KG$10=CLASS_CF[CFV Code])*('MAL-CLASSLOOKUP'!$AS12=CLASS_CF[LOV No]),0))))</f>
        <v>Below Grade</v>
      </c>
      <c r="KH12" s="402" t="str">
        <f t="array" ref="KH12">IF(ISNA(INDEX(CLASS_CF[LOV - List of Values], MATCH(1,('MAL-CLASSLOOKUP'!KH$10=CLASS_CF[CFV Code])*('MAL-CLASSLOOKUP'!$AS12=CLASS_CF[LOV No]),0))),"",(INDEX(CLASS_CF[LOV - List of Values], MATCH(1,('MAL-CLASSLOOKUP'!KH$10=CLASS_CF[CFV Code])*('MAL-CLASSLOOKUP'!$AS12=CLASS_CF[LOV No]),0))))</f>
        <v>Air-Diesel Separator</v>
      </c>
      <c r="KI12" s="402" t="str">
        <f t="array" ref="KI12">IF(ISNA(INDEX(CLASS_CF[LOV - List of Values], MATCH(1,('MAL-CLASSLOOKUP'!KI$10=CLASS_CF[CFV Code])*('MAL-CLASSLOOKUP'!$AS12=CLASS_CF[LOV No]),0))),"",(INDEX(CLASS_CF[LOV - List of Values], MATCH(1,('MAL-CLASSLOOKUP'!KI$10=CLASS_CF[CFV Code])*('MAL-CLASSLOOKUP'!$AS12=CLASS_CF[LOV No]),0))))</f>
        <v>Yes</v>
      </c>
      <c r="KJ12" s="402" t="str">
        <f t="array" ref="KJ12">IF(ISNA(INDEX(CLASS_CF[LOV - List of Values], MATCH(1,('MAL-CLASSLOOKUP'!KJ$10=CLASS_CF[CFV Code])*('MAL-CLASSLOOKUP'!$AS12=CLASS_CF[LOV No]),0))),"",(INDEX(CLASS_CF[LOV - List of Values], MATCH(1,('MAL-CLASSLOOKUP'!KJ$10=CLASS_CF[CFV Code])*('MAL-CLASSLOOKUP'!$AS12=CLASS_CF[LOV No]),0))))</f>
        <v>Wall</v>
      </c>
      <c r="KK12" s="402" t="str">
        <f t="array" ref="KK12">IF(ISNA(INDEX(CLASS_CF[LOV - List of Values], MATCH(1,('MAL-CLASSLOOKUP'!KK$10=CLASS_CF[CFV Code])*('MAL-CLASSLOOKUP'!$AS12=CLASS_CF[LOV No]),0))),"",(INDEX(CLASS_CF[LOV - List of Values], MATCH(1,('MAL-CLASSLOOKUP'!KK$10=CLASS_CF[CFV Code])*('MAL-CLASSLOOKUP'!$AS12=CLASS_CF[LOV No]),0))))</f>
        <v>Prefabricated (Pre-engineered) Unit</v>
      </c>
      <c r="KL12" s="402" t="str">
        <f t="array" ref="KL12">IF(ISNA(INDEX(CLASS_CF[LOV - List of Values], MATCH(1,('MAL-CLASSLOOKUP'!KL$10=CLASS_CF[CFV Code])*('MAL-CLASSLOOKUP'!$AS12=CLASS_CF[LOV No]),0))),"",(INDEX(CLASS_CF[LOV - List of Values], MATCH(1,('MAL-CLASSLOOKUP'!KL$10=CLASS_CF[CFV Code])*('MAL-CLASSLOOKUP'!$AS12=CLASS_CF[LOV No]),0))))</f>
        <v>Concrete</v>
      </c>
      <c r="KM12" s="402" t="str">
        <f t="array" ref="KM12">IF(ISNA(INDEX(CLASS_CF[LOV - List of Values], MATCH(1,('MAL-CLASSLOOKUP'!KM$10=CLASS_CF[CFV Code])*('MAL-CLASSLOOKUP'!$AS12=CLASS_CF[LOV No]),0))),"",(INDEX(CLASS_CF[LOV - List of Values], MATCH(1,('MAL-CLASSLOOKUP'!KM$10=CLASS_CF[CFV Code])*('MAL-CLASSLOOKUP'!$AS12=CLASS_CF[LOV No]),0))))</f>
        <v>Salt Shed</v>
      </c>
      <c r="KN12" s="402" t="str">
        <f t="array" ref="KN12">IF(ISNA(INDEX(CLASS_CF[LOV - List of Values], MATCH(1,('MAL-CLASSLOOKUP'!KN$10=CLASS_CF[CFV Code])*('MAL-CLASSLOOKUP'!$AS12=CLASS_CF[LOV No]),0))),"",(INDEX(CLASS_CF[LOV - List of Values], MATCH(1,('MAL-CLASSLOOKUP'!KN$10=CLASS_CF[CFV Code])*('MAL-CLASSLOOKUP'!$AS12=CLASS_CF[LOV No]),0))))</f>
        <v>Prefabricated (Pre-engineered) Unit</v>
      </c>
      <c r="KO12" s="402" t="str">
        <f t="array" ref="KO12">IF(ISNA(INDEX(CLASS_CF[LOV - List of Values], MATCH(1,('MAL-CLASSLOOKUP'!KO$10=CLASS_CF[CFV Code])*('MAL-CLASSLOOKUP'!$AS12=CLASS_CF[LOV No]),0))),"",(INDEX(CLASS_CF[LOV - List of Values], MATCH(1,('MAL-CLASSLOOKUP'!KO$10=CLASS_CF[CFV Code])*('MAL-CLASSLOOKUP'!$AS12=CLASS_CF[LOV No]),0))))</f>
        <v>Polycarbonate</v>
      </c>
      <c r="KP12" s="402" t="str">
        <f t="array" ref="KP12">IF(ISNA(INDEX(CLASS_CF[LOV - List of Values], MATCH(1,('MAL-CLASSLOOKUP'!KP$10=CLASS_CF[CFV Code])*('MAL-CLASSLOOKUP'!$AS12=CLASS_CF[LOV No]),0))),"",(INDEX(CLASS_CF[LOV - List of Values], MATCH(1,('MAL-CLASSLOOKUP'!KP$10=CLASS_CF[CFV Code])*('MAL-CLASSLOOKUP'!$AS12=CLASS_CF[LOV No]),0))))</f>
        <v>Fare</v>
      </c>
      <c r="KQ12" s="402" t="str">
        <f t="array" ref="KQ12">IF(ISNA(INDEX(CLASS_CF[LOV - List of Values], MATCH(1,('MAL-CLASSLOOKUP'!KQ$10=CLASS_CF[CFV Code])*('MAL-CLASSLOOKUP'!$AS12=CLASS_CF[LOV No]),0))),"",(INDEX(CLASS_CF[LOV - List of Values], MATCH(1,('MAL-CLASSLOOKUP'!KQ$10=CLASS_CF[CFV Code])*('MAL-CLASSLOOKUP'!$AS12=CLASS_CF[LOV No]),0))))</f>
        <v>Plastic</v>
      </c>
      <c r="KR12" s="402" t="str">
        <f t="array" ref="KR12">IF(ISNA(INDEX(CLASS_CF[LOV - List of Values], MATCH(1,('MAL-CLASSLOOKUP'!KR$10=CLASS_CF[CFV Code])*('MAL-CLASSLOOKUP'!$AS12=CLASS_CF[LOV No]),0))),"",(INDEX(CLASS_CF[LOV - List of Values], MATCH(1,('MAL-CLASSLOOKUP'!KR$10=CLASS_CF[CFV Code])*('MAL-CLASSLOOKUP'!$AS12=CLASS_CF[LOV No]),0))))</f>
        <v>Strobe</v>
      </c>
      <c r="KS12" s="402" t="str">
        <f t="array" ref="KS12">IF(ISNA(INDEX(CLASS_CF[LOV - List of Values], MATCH(1,('MAL-CLASSLOOKUP'!KS$10=CLASS_CF[CFV Code])*('MAL-CLASSLOOKUP'!$AS12=CLASS_CF[LOV No]),0))),"",(INDEX(CLASS_CF[LOV - List of Values], MATCH(1,('MAL-CLASSLOOKUP'!KS$10=CLASS_CF[CFV Code])*('MAL-CLASSLOOKUP'!$AS12=CLASS_CF[LOV No]),0))))</f>
        <v>Yes</v>
      </c>
      <c r="KT12" s="402" t="str">
        <f t="array" ref="KT12">IF(ISNA(INDEX(CLASS_CF[LOV - List of Values], MATCH(1,('MAL-CLASSLOOKUP'!KT$10=CLASS_CF[CFV Code])*('MAL-CLASSLOOKUP'!$AS12=CLASS_CF[LOV No]),0))),"",(INDEX(CLASS_CF[LOV - List of Values], MATCH(1,('MAL-CLASSLOOKUP'!KT$10=CLASS_CF[CFV Code])*('MAL-CLASSLOOKUP'!$AS12=CLASS_CF[LOV No]),0))))</f>
        <v/>
      </c>
      <c r="KU12" s="402" t="str">
        <f t="array" ref="KU12">IF(ISNA(INDEX(CLASS_CF[LOV - List of Values], MATCH(1,('MAL-CLASSLOOKUP'!KU$10=CLASS_CF[CFV Code])*('MAL-CLASSLOOKUP'!$AS12=CLASS_CF[LOV No]),0))),"",(INDEX(CLASS_CF[LOV - List of Values], MATCH(1,('MAL-CLASSLOOKUP'!KU$10=CLASS_CF[CFV Code])*('MAL-CLASSLOOKUP'!$AS12=CLASS_CF[LOV No]),0))))</f>
        <v>Clay Tile</v>
      </c>
      <c r="KV12" s="402" t="str">
        <f t="array" ref="KV12">IF(ISNA(INDEX(CLASS_CF[LOV - List of Values], MATCH(1,('MAL-CLASSLOOKUP'!KV$10=CLASS_CF[CFV Code])*('MAL-CLASSLOOKUP'!$AS12=CLASS_CF[LOV No]),0))),"",(INDEX(CLASS_CF[LOV - List of Values], MATCH(1,('MAL-CLASSLOOKUP'!KV$10=CLASS_CF[CFV Code])*('MAL-CLASSLOOKUP'!$AS12=CLASS_CF[LOV No]),0))))</f>
        <v>HDPE</v>
      </c>
      <c r="KW12" s="402" t="str">
        <f t="array" ref="KW12">IF(ISNA(INDEX(CLASS_CF[LOV - List of Values], MATCH(1,('MAL-CLASSLOOKUP'!KW$10=CLASS_CF[CFV Code])*('MAL-CLASSLOOKUP'!$AS12=CLASS_CF[LOV No]),0))),"",(INDEX(CLASS_CF[LOV - List of Values], MATCH(1,('MAL-CLASSLOOKUP'!KW$10=CLASS_CF[CFV Code])*('MAL-CLASSLOOKUP'!$AS12=CLASS_CF[LOV No]),0))))</f>
        <v>Electronic</v>
      </c>
      <c r="KX12" s="402" t="str">
        <f t="array" ref="KX12">IF(ISNA(INDEX(CLASS_CF[LOV - List of Values], MATCH(1,('MAL-CLASSLOOKUP'!KX$10=CLASS_CF[CFV Code])*('MAL-CLASSLOOKUP'!$AS12=CLASS_CF[LOV No]),0))),"",(INDEX(CLASS_CF[LOV - List of Values], MATCH(1,('MAL-CLASSLOOKUP'!KX$10=CLASS_CF[CFV Code])*('MAL-CLASSLOOKUP'!$AS12=CLASS_CF[LOV No]),0))))</f>
        <v>Butterfly</v>
      </c>
      <c r="KY12" s="402" t="str">
        <f t="array" ref="KY12">IF(ISNA(INDEX(CLASS_CF[LOV - List of Values], MATCH(1,('MAL-CLASSLOOKUP'!KY$10=CLASS_CF[CFV Code])*('MAL-CLASSLOOKUP'!$AS12=CLASS_CF[LOV No]),0))),"",(INDEX(CLASS_CF[LOV - List of Values], MATCH(1,('MAL-CLASSLOOKUP'!KY$10=CLASS_CF[CFV Code])*('MAL-CLASSLOOKUP'!$AS12=CLASS_CF[LOV No]),0))))</f>
        <v>Concrete Block/Masonry Unit (CMU)</v>
      </c>
      <c r="KZ12" s="402" t="str">
        <f t="array" ref="KZ12">IF(ISNA(INDEX(CLASS_CF[LOV - List of Values], MATCH(1,('MAL-CLASSLOOKUP'!KZ$10=CLASS_CF[CFV Code])*('MAL-CLASSLOOKUP'!$AS12=CLASS_CF[LOV No]),0))),"",(INDEX(CLASS_CF[LOV - List of Values], MATCH(1,('MAL-CLASSLOOKUP'!KZ$10=CLASS_CF[CFV Code])*('MAL-CLASSLOOKUP'!$AS12=CLASS_CF[LOV No]),0))))</f>
        <v>Biohazardous</v>
      </c>
      <c r="LA12" s="402" t="str">
        <f t="array" ref="LA12">IF(ISNA(INDEX(CLASS_CF[LOV - List of Values], MATCH(1,('MAL-CLASSLOOKUP'!LA$10=CLASS_CF[CFV Code])*('MAL-CLASSLOOKUP'!$AS12=CLASS_CF[LOV No]),0))),"",(INDEX(CLASS_CF[LOV - List of Values], MATCH(1,('MAL-CLASSLOOKUP'!LA$10=CLASS_CF[CFV Code])*('MAL-CLASSLOOKUP'!$AS12=CLASS_CF[LOV No]),0))))</f>
        <v>Double Preaction Sprinkler System</v>
      </c>
      <c r="LB12" s="402" t="str">
        <f t="array" ref="LB12">IF(ISNA(INDEX(CLASS_CF[LOV - List of Values], MATCH(1,('MAL-CLASSLOOKUP'!LB$10=CLASS_CF[CFV Code])*('MAL-CLASSLOOKUP'!$AS12=CLASS_CF[LOV No]),0))),"",(INDEX(CLASS_CF[LOV - List of Values], MATCH(1,('MAL-CLASSLOOKUP'!LB$10=CLASS_CF[CFV Code])*('MAL-CLASSLOOKUP'!$AS12=CLASS_CF[LOV No]),0))))</f>
        <v>FRP</v>
      </c>
      <c r="LC12" s="402" t="str">
        <f t="array" ref="LC12">IF(ISNA(INDEX(CLASS_CF[LOV - List of Values], MATCH(1,('MAL-CLASSLOOKUP'!LC$10=CLASS_CF[CFV Code])*('MAL-CLASSLOOKUP'!$AS12=CLASS_CF[LOV No]),0))),"",(INDEX(CLASS_CF[LOV - List of Values], MATCH(1,('MAL-CLASSLOOKUP'!LC$10=CLASS_CF[CFV Code])*('MAL-CLASSLOOKUP'!$AS12=CLASS_CF[LOV No]),0))))</f>
        <v>Single Wall</v>
      </c>
      <c r="LD12" s="402" t="str">
        <f t="array" ref="LD12">IF(ISNA(INDEX(CLASS_CF[LOV - List of Values], MATCH(1,('MAL-CLASSLOOKUP'!LD$10=CLASS_CF[CFV Code])*('MAL-CLASSLOOKUP'!$AS12=CLASS_CF[LOV No]),0))),"",(INDEX(CLASS_CF[LOV - List of Values], MATCH(1,('MAL-CLASSLOOKUP'!LD$10=CLASS_CF[CFV Code])*('MAL-CLASSLOOKUP'!$AS12=CLASS_CF[LOV No]),0))))</f>
        <v>Cleaning Fluids</v>
      </c>
      <c r="LE12" s="402" t="str">
        <f t="array" ref="LE12">IF(ISNA(INDEX(CLASS_CF[LOV - List of Values], MATCH(1,('MAL-CLASSLOOKUP'!LE$10=CLASS_CF[CFV Code])*('MAL-CLASSLOOKUP'!$AS12=CLASS_CF[LOV No]),0))),"",(INDEX(CLASS_CF[LOV - List of Values], MATCH(1,('MAL-CLASSLOOKUP'!LE$10=CLASS_CF[CFV Code])*('MAL-CLASSLOOKUP'!$AS12=CLASS_CF[LOV No]),0))))</f>
        <v>Plastic</v>
      </c>
      <c r="LF12" s="402" t="str">
        <f t="array" ref="LF12">IF(ISNA(INDEX(CLASS_CF[LOV - List of Values], MATCH(1,('MAL-CLASSLOOKUP'!LF$10=CLASS_CF[CFV Code])*('MAL-CLASSLOOKUP'!$AS12=CLASS_CF[LOV No]),0))),"",(INDEX(CLASS_CF[LOV - List of Values], MATCH(1,('MAL-CLASSLOOKUP'!LF$10=CLASS_CF[CFV Code])*('MAL-CLASSLOOKUP'!$AS12=CLASS_CF[LOV No]),0))))</f>
        <v>UST</v>
      </c>
      <c r="LG12" s="402" t="str">
        <f t="array" ref="LG12">IF(ISNA(INDEX(CLASS_CF[LOV - List of Values], MATCH(1,('MAL-CLASSLOOKUP'!LG$10=CLASS_CF[CFV Code])*('MAL-CLASSLOOKUP'!$AS12=CLASS_CF[LOV No]),0))),"",(INDEX(CLASS_CF[LOV - List of Values], MATCH(1,('MAL-CLASSLOOKUP'!LG$10=CLASS_CF[CFV Code])*('MAL-CLASSLOOKUP'!$AS12=CLASS_CF[LOV No]),0))))</f>
        <v>FRP</v>
      </c>
      <c r="LH12" s="402" t="str">
        <f t="array" ref="LH12">IF(ISNA(INDEX(CLASS_CF[LOV - List of Values], MATCH(1,('MAL-CLASSLOOKUP'!LH$10=CLASS_CF[CFV Code])*('MAL-CLASSLOOKUP'!$AS12=CLASS_CF[LOV No]),0))),"",(INDEX(CLASS_CF[LOV - List of Values], MATCH(1,('MAL-CLASSLOOKUP'!LH$10=CLASS_CF[CFV Code])*('MAL-CLASSLOOKUP'!$AS12=CLASS_CF[LOV No]),0))))</f>
        <v>Cartridge</v>
      </c>
      <c r="LI12" s="402" t="str">
        <f t="array" ref="LI12">IF(ISNA(INDEX(CLASS_CF[LOV - List of Values], MATCH(1,('MAL-CLASSLOOKUP'!LI$10=CLASS_CF[CFV Code])*('MAL-CLASSLOOKUP'!$AS12=CLASS_CF[LOV No]),0))),"",(INDEX(CLASS_CF[LOV - List of Values], MATCH(1,('MAL-CLASSLOOKUP'!LI$10=CLASS_CF[CFV Code])*('MAL-CLASSLOOKUP'!$AS12=CLASS_CF[LOV No]),0))))</f>
        <v>Concrete with Nosing Tile</v>
      </c>
      <c r="LJ12" s="402" t="str">
        <f t="array" ref="LJ12">IF(ISNA(INDEX(CLASS_CF[LOV - List of Values], MATCH(1,('MAL-CLASSLOOKUP'!LJ$10=CLASS_CF[CFV Code])*('MAL-CLASSLOOKUP'!$AS12=CLASS_CF[LOV No]),0))),"",(INDEX(CLASS_CF[LOV - List of Values], MATCH(1,('MAL-CLASSLOOKUP'!LJ$10=CLASS_CF[CFV Code])*('MAL-CLASSLOOKUP'!$AS12=CLASS_CF[LOV No]),0))))</f>
        <v>Wet Standpipe Alarm Check Valve Assembly</v>
      </c>
      <c r="LK12" s="402" t="str">
        <f t="array" ref="LK12">IF(ISNA(INDEX(CLASS_CF[LOV - List of Values], MATCH(1,('MAL-CLASSLOOKUP'!LK$10=CLASS_CF[CFV Code])*('MAL-CLASSLOOKUP'!$AS12=CLASS_CF[LOV No]),0))),"",(INDEX(CLASS_CF[LOV - List of Values], MATCH(1,('MAL-CLASSLOOKUP'!LK$10=CLASS_CF[CFV Code])*('MAL-CLASSLOOKUP'!$AS12=CLASS_CF[LOV No]),0))))</f>
        <v>Grass Channel</v>
      </c>
      <c r="LL12" s="402" t="str">
        <f t="array" ref="LL12">IF(ISNA(INDEX(CLASS_CF[LOV - List of Values], MATCH(1,('MAL-CLASSLOOKUP'!LL$10=CLASS_CF[CFV Code])*('MAL-CLASSLOOKUP'!$AS12=CLASS_CF[LOV No]),0))),"",(INDEX(CLASS_CF[LOV - List of Values], MATCH(1,('MAL-CLASSLOOKUP'!LL$10=CLASS_CF[CFV Code])*('MAL-CLASSLOOKUP'!$AS12=CLASS_CF[LOV No]),0))))</f>
        <v>Natural Gas</v>
      </c>
      <c r="LM12" s="402" t="str">
        <f t="array" ref="LM12">IF(ISNA(INDEX(CLASS_CF[LOV - List of Values], MATCH(1,('MAL-CLASSLOOKUP'!LM$10=CLASS_CF[CFV Code])*('MAL-CLASSLOOKUP'!$AS12=CLASS_CF[LOV No]),0))),"",(INDEX(CLASS_CF[LOV - List of Values], MATCH(1,('MAL-CLASSLOOKUP'!LM$10=CLASS_CF[CFV Code])*('MAL-CLASSLOOKUP'!$AS12=CLASS_CF[LOV No]),0))))</f>
        <v>Yes</v>
      </c>
      <c r="LN12" s="402">
        <f t="array" ref="LN12">IF(ISNA(INDEX(CLASS_CF[LOV - List of Values], MATCH(1,('MAL-CLASSLOOKUP'!LN$10=CLASS_CF[CFV Code])*('MAL-CLASSLOOKUP'!$AS12=CLASS_CF[LOV No]),0))),"",(INDEX(CLASS_CF[LOV - List of Values], MATCH(1,('MAL-CLASSLOOKUP'!LN$10=CLASS_CF[CFV Code])*('MAL-CLASSLOOKUP'!$AS12=CLASS_CF[LOV No]),0))))</f>
        <v>3</v>
      </c>
      <c r="LO12" s="402" t="str">
        <f t="array" ref="LO12">IF(ISNA(INDEX(CLASS_CF[LOV - List of Values], MATCH(1,('MAL-CLASSLOOKUP'!LO$10=CLASS_CF[CFV Code])*('MAL-CLASSLOOKUP'!$AS12=CLASS_CF[LOV No]),0))),"",(INDEX(CLASS_CF[LOV - List of Values], MATCH(1,('MAL-CLASSLOOKUP'!LO$10=CLASS_CF[CFV Code])*('MAL-CLASSLOOKUP'!$AS12=CLASS_CF[LOV No]),0))))</f>
        <v xml:space="preserve">Manual </v>
      </c>
      <c r="LP12" s="402">
        <f t="array" ref="LP12">IF(ISNA(INDEX(CLASS_CF[LOV - List of Values], MATCH(1,('MAL-CLASSLOOKUP'!LP$10=CLASS_CF[CFV Code])*('MAL-CLASSLOOKUP'!$AS12=CLASS_CF[LOV No]),0))),"",(INDEX(CLASS_CF[LOV - List of Values], MATCH(1,('MAL-CLASSLOOKUP'!LP$10=CLASS_CF[CFV Code])*('MAL-CLASSLOOKUP'!$AS12=CLASS_CF[LOV No]),0))))</f>
        <v>2</v>
      </c>
      <c r="LQ12" s="402" t="str">
        <f t="array" ref="LQ12">IF(ISNA(INDEX(CLASS_CF[LOV - List of Values], MATCH(1,('MAL-CLASSLOOKUP'!LQ$10=CLASS_CF[CFV Code])*('MAL-CLASSLOOKUP'!$AS12=CLASS_CF[LOV No]),0))),"",(INDEX(CLASS_CF[LOV - List of Values], MATCH(1,('MAL-CLASSLOOKUP'!LQ$10=CLASS_CF[CFV Code])*('MAL-CLASSLOOKUP'!$AS12=CLASS_CF[LOV No]),0))))</f>
        <v xml:space="preserve">Manual </v>
      </c>
      <c r="LR12" s="402" t="str">
        <f t="array" ref="LR12">IF(ISNA(INDEX(CLASS_CF[LOV - List of Values], MATCH(1,('MAL-CLASSLOOKUP'!LR$10=CLASS_CF[CFV Code])*('MAL-CLASSLOOKUP'!$AS12=CLASS_CF[LOV No]),0))),"",(INDEX(CLASS_CF[LOV - List of Values], MATCH(1,('MAL-CLASSLOOKUP'!LR$10=CLASS_CF[CFV Code])*('MAL-CLASSLOOKUP'!$AS12=CLASS_CF[LOV No]),0))))</f>
        <v xml:space="preserve">Delta-Wye </v>
      </c>
      <c r="LS12" s="402" t="str">
        <f t="array" ref="LS12">IF(ISNA(INDEX(CLASS_CF[LOV - List of Values], MATCH(1,('MAL-CLASSLOOKUP'!LS$10=CLASS_CF[CFV Code])*('MAL-CLASSLOOKUP'!$AS12=CLASS_CF[LOV No]),0))),"",(INDEX(CLASS_CF[LOV - List of Values], MATCH(1,('MAL-CLASSLOOKUP'!LS$10=CLASS_CF[CFV Code])*('MAL-CLASSLOOKUP'!$AS12=CLASS_CF[LOV No]),0))))</f>
        <v xml:space="preserve">Overhead (Pole Mounted) </v>
      </c>
      <c r="LT12" s="402" t="str">
        <f t="array" ref="LT12">IF(ISNA(INDEX(CLASS_CF[LOV - List of Values], MATCH(1,('MAL-CLASSLOOKUP'!LT$10=CLASS_CF[CFV Code])*('MAL-CLASSLOOKUP'!$AS12=CLASS_CF[LOV No]),0))),"",(INDEX(CLASS_CF[LOV - List of Values], MATCH(1,('MAL-CLASSLOOKUP'!LT$10=CLASS_CF[CFV Code])*('MAL-CLASSLOOKUP'!$AS12=CLASS_CF[LOV No]),0))))</f>
        <v>Yes</v>
      </c>
      <c r="LU12" s="402" t="str">
        <f t="array" ref="LU12">IF(ISNA(INDEX(CLASS_CF[LOV - List of Values], MATCH(1,('MAL-CLASSLOOKUP'!LU$10=CLASS_CF[CFV Code])*('MAL-CLASSLOOKUP'!$AS12=CLASS_CF[LOV No]),0))),"",(INDEX(CLASS_CF[LOV - List of Values], MATCH(1,('MAL-CLASSLOOKUP'!LU$10=CLASS_CF[CFV Code])*('MAL-CLASSLOOKUP'!$AS12=CLASS_CF[LOV No]),0))))</f>
        <v/>
      </c>
      <c r="LV12" s="402" t="str">
        <f t="array" ref="LV12">IF(ISNA(INDEX(CLASS_CF[LOV - List of Values], MATCH(1,('MAL-CLASSLOOKUP'!LV$10=CLASS_CF[CFV Code])*('MAL-CLASSLOOKUP'!$AS12=CLASS_CF[LOV No]),0))),"",(INDEX(CLASS_CF[LOV - List of Values], MATCH(1,('MAL-CLASSLOOKUP'!LV$10=CLASS_CF[CFV Code])*('MAL-CLASSLOOKUP'!$AS12=CLASS_CF[LOV No]),0))))</f>
        <v xml:space="preserve">Hotwater </v>
      </c>
      <c r="LW12" s="402" t="str">
        <f t="array" ref="LW12">IF(ISNA(INDEX(CLASS_CF[LOV - List of Values], MATCH(1,('MAL-CLASSLOOKUP'!LW$10=CLASS_CF[CFV Code])*('MAL-CLASSLOOKUP'!$AS12=CLASS_CF[LOV No]),0))),"",(INDEX(CLASS_CF[LOV - List of Values], MATCH(1,('MAL-CLASSLOOKUP'!LW$10=CLASS_CF[CFV Code])*('MAL-CLASSLOOKUP'!$AS12=CLASS_CF[LOV No]),0))))</f>
        <v>In Tank</v>
      </c>
      <c r="LX12" s="402" t="str">
        <f t="array" ref="LX12">IF(ISNA(INDEX(CLASS_CF[LOV - List of Values], MATCH(1,('MAL-CLASSLOOKUP'!LX$10=CLASS_CF[CFV Code])*('MAL-CLASSLOOKUP'!$AS12=CLASS_CF[LOV No]),0))),"",(INDEX(CLASS_CF[LOV - List of Values], MATCH(1,('MAL-CLASSLOOKUP'!LX$10=CLASS_CF[CFV Code])*('MAL-CLASSLOOKUP'!$AS12=CLASS_CF[LOV No]),0))))</f>
        <v>Yes</v>
      </c>
      <c r="LY12" s="402" t="str">
        <f t="array" ref="LY12">IF(ISNA(INDEX(CLASS_CF[LOV - List of Values], MATCH(1,('MAL-CLASSLOOKUP'!LY$10=CLASS_CF[CFV Code])*('MAL-CLASSLOOKUP'!$AS12=CLASS_CF[LOV No]),0))),"",(INDEX(CLASS_CF[LOV - List of Values], MATCH(1,('MAL-CLASSLOOKUP'!LY$10=CLASS_CF[CFV Code])*('MAL-CLASSLOOKUP'!$AS12=CLASS_CF[LOV No]),0))))</f>
        <v/>
      </c>
      <c r="LZ12" s="402" t="str">
        <f t="array" ref="LZ12">IF(ISNA(INDEX(CLASS_CF[LOV - List of Values], MATCH(1,('MAL-CLASSLOOKUP'!LZ$10=CLASS_CF[CFV Code])*('MAL-CLASSLOOKUP'!$AS12=CLASS_CF[LOV No]),0))),"",(INDEX(CLASS_CF[LOV - List of Values], MATCH(1,('MAL-CLASSLOOKUP'!LZ$10=CLASS_CF[CFV Code])*('MAL-CLASSLOOKUP'!$AS12=CLASS_CF[LOV No]),0))))</f>
        <v>Galvanized steel guide rail with rubber bumper</v>
      </c>
      <c r="MA12" s="402" t="str">
        <f t="array" ref="MA12">IF(ISNA(INDEX(CLASS_CF[LOV - List of Values], MATCH(1,('MAL-CLASSLOOKUP'!MA$10=CLASS_CF[CFV Code])*('MAL-CLASSLOOKUP'!$AS12=CLASS_CF[LOV No]),0))),"",(INDEX(CLASS_CF[LOV - List of Values], MATCH(1,('MAL-CLASSLOOKUP'!MA$10=CLASS_CF[CFV Code])*('MAL-CLASSLOOKUP'!$AS12=CLASS_CF[LOV No]),0))))</f>
        <v>Jersey barrier</v>
      </c>
      <c r="MB12" s="402" t="str">
        <f t="array" ref="MB12">IF(ISNA(INDEX(CLASS_CF[LOV - List of Values], MATCH(1,('MAL-CLASSLOOKUP'!MB$10=CLASS_CF[CFV Code])*('MAL-CLASSLOOKUP'!$AS12=CLASS_CF[LOV No]),0))),"",(INDEX(CLASS_CF[LOV - List of Values], MATCH(1,('MAL-CLASSLOOKUP'!MB$10=CLASS_CF[CFV Code])*('MAL-CLASSLOOKUP'!$AS12=CLASS_CF[LOV No]),0))))</f>
        <v>Open</v>
      </c>
      <c r="MC12" s="402" t="str">
        <f t="array" ref="MC12">IF(ISNA(INDEX(CLASS_CF[LOV - List of Values], MATCH(1,('MAL-CLASSLOOKUP'!MC$10=CLASS_CF[CFV Code])*('MAL-CLASSLOOKUP'!$AS12=CLASS_CF[LOV No]),0))),"",(INDEX(CLASS_CF[LOV - List of Values], MATCH(1,('MAL-CLASSLOOKUP'!MC$10=CLASS_CF[CFV Code])*('MAL-CLASSLOOKUP'!$AS12=CLASS_CF[LOV No]),0))))</f>
        <v>Manual</v>
      </c>
      <c r="MD12" s="402" t="str">
        <f t="array" ref="MD12">IF(ISNA(INDEX(CLASS_CF[LOV - List of Values], MATCH(1,('MAL-CLASSLOOKUP'!MD$10=CLASS_CF[CFV Code])*('MAL-CLASSLOOKUP'!$AS12=CLASS_CF[LOV No]),0))),"",(INDEX(CLASS_CF[LOV - List of Values], MATCH(1,('MAL-CLASSLOOKUP'!MD$10=CLASS_CF[CFV Code])*('MAL-CLASSLOOKUP'!$AS12=CLASS_CF[LOV No]),0))))</f>
        <v>Fuel Oil Heated</v>
      </c>
      <c r="ME12" s="402" t="str">
        <f t="array" ref="ME12">IF(ISNA(INDEX(CLASS_CF[LOV - List of Values], MATCH(1,('MAL-CLASSLOOKUP'!ME$10=CLASS_CF[CFV Code])*('MAL-CLASSLOOKUP'!$AS12=CLASS_CF[LOV No]),0))),"",(INDEX(CLASS_CF[LOV - List of Values], MATCH(1,('MAL-CLASSLOOKUP'!ME$10=CLASS_CF[CFV Code])*('MAL-CLASSLOOKUP'!$AS12=CLASS_CF[LOV No]),0))))</f>
        <v>Cabinet Forced Flow Heater</v>
      </c>
      <c r="MF12" s="402" t="str">
        <f t="array" ref="MF12">IF(ISNA(INDEX(CLASS_CF[LOV - List of Values], MATCH(1,('MAL-CLASSLOOKUP'!MF$10=CLASS_CF[CFV Code])*('MAL-CLASSLOOKUP'!$AS12=CLASS_CF[LOV No]),0))),"",(INDEX(CLASS_CF[LOV - List of Values], MATCH(1,('MAL-CLASSLOOKUP'!MF$10=CLASS_CF[CFV Code])*('MAL-CLASSLOOKUP'!$AS12=CLASS_CF[LOV No]),0))))</f>
        <v>Yes</v>
      </c>
      <c r="MG12" s="402" t="str">
        <f t="array" ref="MG12">IF(ISNA(INDEX(CLASS_CF[LOV - List of Values], MATCH(1,('MAL-CLASSLOOKUP'!MG$10=CLASS_CF[CFV Code])*('MAL-CLASSLOOKUP'!$AS12=CLASS_CF[LOV No]),0))),"",(INDEX(CLASS_CF[LOV - List of Values], MATCH(1,('MAL-CLASSLOOKUP'!MG$10=CLASS_CF[CFV Code])*('MAL-CLASSLOOKUP'!$AS12=CLASS_CF[LOV No]),0))))</f>
        <v/>
      </c>
      <c r="MH12" s="402" t="str">
        <f t="array" ref="MH12">IF(ISNA(INDEX(CLASS_CF[LOV - List of Values], MATCH(1,('MAL-CLASSLOOKUP'!MH$10=CLASS_CF[CFV Code])*('MAL-CLASSLOOKUP'!$AS12=CLASS_CF[LOV No]),0))),"",(INDEX(CLASS_CF[LOV - List of Values], MATCH(1,('MAL-CLASSLOOKUP'!MH$10=CLASS_CF[CFV Code])*('MAL-CLASSLOOKUP'!$AS12=CLASS_CF[LOV No]),0))))</f>
        <v>Reinforced Concrete</v>
      </c>
      <c r="MI12" s="402" t="str">
        <f t="array" ref="MI12">IF(ISNA(INDEX(CLASS_CF[LOV - List of Values], MATCH(1,('MAL-CLASSLOOKUP'!MI$10=CLASS_CF[CFV Code])*('MAL-CLASSLOOKUP'!$AS12=CLASS_CF[LOV No]),0))),"",(INDEX(CLASS_CF[LOV - List of Values], MATCH(1,('MAL-CLASSLOOKUP'!MI$10=CLASS_CF[CFV Code])*('MAL-CLASSLOOKUP'!$AS12=CLASS_CF[LOV No]),0))))</f>
        <v>Concrete</v>
      </c>
      <c r="MJ12" s="402" t="str">
        <f t="array" ref="MJ12">IF(ISNA(INDEX(CLASS_CF[LOV - List of Values], MATCH(1,('MAL-CLASSLOOKUP'!MJ$10=CLASS_CF[CFV Code])*('MAL-CLASSLOOKUP'!$AS12=CLASS_CF[LOV No]),0))),"",(INDEX(CLASS_CF[LOV - List of Values], MATCH(1,('MAL-CLASSLOOKUP'!MJ$10=CLASS_CF[CFV Code])*('MAL-CLASSLOOKUP'!$AS12=CLASS_CF[LOV No]),0))))</f>
        <v>Concrete</v>
      </c>
      <c r="MK12" s="402" t="str">
        <f t="array" ref="MK12">IF(ISNA(INDEX(CLASS_CF[LOV - List of Values], MATCH(1,('MAL-CLASSLOOKUP'!MK$10=CLASS_CF[CFV Code])*('MAL-CLASSLOOKUP'!$AS12=CLASS_CF[LOV No]),0))),"",(INDEX(CLASS_CF[LOV - List of Values], MATCH(1,('MAL-CLASSLOOKUP'!MK$10=CLASS_CF[CFV Code])*('MAL-CLASSLOOKUP'!$AS12=CLASS_CF[LOV No]),0))))</f>
        <v>Hydro One Sealed Unit</v>
      </c>
      <c r="ML12" s="402" t="str">
        <f t="array" ref="ML12">IF(ISNA(INDEX(CLASS_CF[LOV - List of Values], MATCH(1,('MAL-CLASSLOOKUP'!ML$10=CLASS_CF[CFV Code])*('MAL-CLASSLOOKUP'!$AS12=CLASS_CF[LOV No]),0))),"",(INDEX(CLASS_CF[LOV - List of Values], MATCH(1,('MAL-CLASSLOOKUP'!ML$10=CLASS_CF[CFV Code])*('MAL-CLASSLOOKUP'!$AS12=CLASS_CF[LOV No]),0))))</f>
        <v>3 Phase</v>
      </c>
      <c r="MM12" s="402" t="str">
        <f t="array" ref="MM12">IF(ISNA(INDEX(CLASS_CF[LOV - List of Values], MATCH(1,('MAL-CLASSLOOKUP'!MM$10=CLASS_CF[CFV Code])*('MAL-CLASSLOOKUP'!$AS12=CLASS_CF[LOV No]),0))),"",(INDEX(CLASS_CF[LOV - List of Values], MATCH(1,('MAL-CLASSLOOKUP'!MM$10=CLASS_CF[CFV Code])*('MAL-CLASSLOOKUP'!$AS12=CLASS_CF[LOV No]),0))))</f>
        <v>Electronic</v>
      </c>
      <c r="MN12" s="402" t="str">
        <f t="array" ref="MN12">IF(ISNA(INDEX(CLASS_CF[LOV - List of Values], MATCH(1,('MAL-CLASSLOOKUP'!MN$10=CLASS_CF[CFV Code])*('MAL-CLASSLOOKUP'!$AS12=CLASS_CF[LOV No]),0))),"",(INDEX(CLASS_CF[LOV - List of Values], MATCH(1,('MAL-CLASSLOOKUP'!MN$10=CLASS_CF[CFV Code])*('MAL-CLASSLOOKUP'!$AS12=CLASS_CF[LOV No]),0))))</f>
        <v>Hot Water/Glycol Heating</v>
      </c>
      <c r="MO12" s="402" t="str">
        <f t="array" ref="MO12">IF(ISNA(INDEX(CLASS_CF[LOV - List of Values], MATCH(1,('MAL-CLASSLOOKUP'!MO$10=CLASS_CF[CFV Code])*('MAL-CLASSLOOKUP'!$AS12=CLASS_CF[LOV No]),0))),"",(INDEX(CLASS_CF[LOV - List of Values], MATCH(1,('MAL-CLASSLOOKUP'!MO$10=CLASS_CF[CFV Code])*('MAL-CLASSLOOKUP'!$AS12=CLASS_CF[LOV No]),0))))</f>
        <v>Single Duct</v>
      </c>
      <c r="MP12" s="402" t="str">
        <f t="array" ref="MP12">IF(ISNA(INDEX(CLASS_CF[LOV - List of Values], MATCH(1,('MAL-CLASSLOOKUP'!MP$10=CLASS_CF[CFV Code])*('MAL-CLASSLOOKUP'!$AS12=CLASS_CF[LOV No]),0))),"",(INDEX(CLASS_CF[LOV - List of Values], MATCH(1,('MAL-CLASSLOOKUP'!MP$10=CLASS_CF[CFV Code])*('MAL-CLASSLOOKUP'!$AS12=CLASS_CF[LOV No]),0))))</f>
        <v>Yes</v>
      </c>
      <c r="MQ12" s="402" t="str">
        <f t="array" ref="MQ12">IF(ISNA(INDEX(CLASS_CF[LOV - List of Values], MATCH(1,('MAL-CLASSLOOKUP'!MQ$10=CLASS_CF[CFV Code])*('MAL-CLASSLOOKUP'!$AS12=CLASS_CF[LOV No]),0))),"",(INDEX(CLASS_CF[LOV - List of Values], MATCH(1,('MAL-CLASSLOOKUP'!MQ$10=CLASS_CF[CFV Code])*('MAL-CLASSLOOKUP'!$AS12=CLASS_CF[LOV No]),0))))</f>
        <v/>
      </c>
      <c r="MR12" s="402" t="str">
        <f t="array" ref="MR12">IF(ISNA(INDEX(CLASS_CF[LOV - List of Values], MATCH(1,('MAL-CLASSLOOKUP'!MR$10=CLASS_CF[CFV Code])*('MAL-CLASSLOOKUP'!$AS12=CLASS_CF[LOV No]),0))),"",(INDEX(CLASS_CF[LOV - List of Values], MATCH(1,('MAL-CLASSLOOKUP'!MR$10=CLASS_CF[CFV Code])*('MAL-CLASSLOOKUP'!$AS12=CLASS_CF[LOV No]),0))))</f>
        <v/>
      </c>
      <c r="MS12" s="402" t="str">
        <f t="array" ref="MS12">IF(ISNA(INDEX(CLASS_CF[LOV - List of Values], MATCH(1,('MAL-CLASSLOOKUP'!MS$10=CLASS_CF[CFV Code])*('MAL-CLASSLOOKUP'!$AS12=CLASS_CF[LOV No]),0))),"",(INDEX(CLASS_CF[LOV - List of Values], MATCH(1,('MAL-CLASSLOOKUP'!MS$10=CLASS_CF[CFV Code])*('MAL-CLASSLOOKUP'!$AS12=CLASS_CF[LOV No]),0))))</f>
        <v/>
      </c>
      <c r="MT12" s="402" t="str">
        <f t="array" ref="MT12">IF(ISNA(INDEX(CLASS_CF[LOV - List of Values], MATCH(1,('MAL-CLASSLOOKUP'!MT$10=CLASS_CF[CFV Code])*('MAL-CLASSLOOKUP'!$AS12=CLASS_CF[LOV No]),0))),"",(INDEX(CLASS_CF[LOV - List of Values], MATCH(1,('MAL-CLASSLOOKUP'!MT$10=CLASS_CF[CFV Code])*('MAL-CLASSLOOKUP'!$AS12=CLASS_CF[LOV No]),0))))</f>
        <v>Yes</v>
      </c>
      <c r="MU12" s="402" t="str">
        <f t="array" ref="MU12">IF(ISNA(INDEX(CLASS_CF[LOV - List of Values], MATCH(1,('MAL-CLASSLOOKUP'!MU$10=CLASS_CF[CFV Code])*('MAL-CLASSLOOKUP'!$AS12=CLASS_CF[LOV No]),0))),"",(INDEX(CLASS_CF[LOV - List of Values], MATCH(1,('MAL-CLASSLOOKUP'!MU$10=CLASS_CF[CFV Code])*('MAL-CLASSLOOKUP'!$AS12=CLASS_CF[LOV No]),0))))</f>
        <v/>
      </c>
      <c r="MV12" s="402" t="str">
        <f t="array" ref="MV12">IF(ISNA(INDEX(CLASS_CF[LOV - List of Values], MATCH(1,('MAL-CLASSLOOKUP'!MV$10=CLASS_CF[CFV Code])*('MAL-CLASSLOOKUP'!$AS12=CLASS_CF[LOV No]),0))),"",(INDEX(CLASS_CF[LOV - List of Values], MATCH(1,('MAL-CLASSLOOKUP'!MV$10=CLASS_CF[CFV Code])*('MAL-CLASSLOOKUP'!$AS12=CLASS_CF[LOV No]),0))))</f>
        <v/>
      </c>
      <c r="MW12" s="402" t="str">
        <f t="array" ref="MW12">IF(ISNA(INDEX(CLASS_CF[LOV - List of Values], MATCH(1,('MAL-CLASSLOOKUP'!MW$10=CLASS_CF[CFV Code])*('MAL-CLASSLOOKUP'!$AS12=CLASS_CF[LOV No]),0))),"",(INDEX(CLASS_CF[LOV - List of Values], MATCH(1,('MAL-CLASSLOOKUP'!MW$10=CLASS_CF[CFV Code])*('MAL-CLASSLOOKUP'!$AS12=CLASS_CF[LOV No]),0))))</f>
        <v>Yes</v>
      </c>
      <c r="MX12" s="402" t="str">
        <f t="array" ref="MX12">IF(ISNA(INDEX(CLASS_CF[LOV - List of Values], MATCH(1,('MAL-CLASSLOOKUP'!MX$10=CLASS_CF[CFV Code])*('MAL-CLASSLOOKUP'!$AS12=CLASS_CF[LOV No]),0))),"",(INDEX(CLASS_CF[LOV - List of Values], MATCH(1,('MAL-CLASSLOOKUP'!MX$10=CLASS_CF[CFV Code])*('MAL-CLASSLOOKUP'!$AS12=CLASS_CF[LOV No]),0))))</f>
        <v>Yes</v>
      </c>
      <c r="MY12" s="402" t="str">
        <f t="array" ref="MY12">IF(ISNA(INDEX(CLASS_CF[LOV - List of Values], MATCH(1,('MAL-CLASSLOOKUP'!MY$10=CLASS_CF[CFV Code])*('MAL-CLASSLOOKUP'!$AS12=CLASS_CF[LOV No]),0))),"",(INDEX(CLASS_CF[LOV - List of Values], MATCH(1,('MAL-CLASSLOOKUP'!MY$10=CLASS_CF[CFV Code])*('MAL-CLASSLOOKUP'!$AS12=CLASS_CF[LOV No]),0))))</f>
        <v>Force Main</v>
      </c>
      <c r="MZ12" s="402" t="str">
        <f t="array" ref="MZ12">IF(ISNA(INDEX(CLASS_CF[LOV - List of Values], MATCH(1,('MAL-CLASSLOOKUP'!MZ$10=CLASS_CF[CFV Code])*('MAL-CLASSLOOKUP'!$AS12=CLASS_CF[LOV No]),0))),"",(INDEX(CLASS_CF[LOV - List of Values], MATCH(1,('MAL-CLASSLOOKUP'!MZ$10=CLASS_CF[CFV Code])*('MAL-CLASSLOOKUP'!$AS12=CLASS_CF[LOV No]),0))))</f>
        <v>Single</v>
      </c>
      <c r="NA12" s="402" t="str">
        <f t="array" ref="NA12">IF(ISNA(INDEX(CLASS_CF[LOV - List of Values], MATCH(1,('MAL-CLASSLOOKUP'!NA$10=CLASS_CF[CFV Code])*('MAL-CLASSLOOKUP'!$AS12=CLASS_CF[LOV No]),0))),"",(INDEX(CLASS_CF[LOV - List of Values], MATCH(1,('MAL-CLASSLOOKUP'!NA$10=CLASS_CF[CFV Code])*('MAL-CLASSLOOKUP'!$AS12=CLASS_CF[LOV No]),0))))</f>
        <v>Submerged</v>
      </c>
      <c r="NB12" s="402" t="str">
        <f t="array" ref="NB12">IF(ISNA(INDEX(CLASS_CF[LOV - List of Values], MATCH(1,('MAL-CLASSLOOKUP'!NB$10=CLASS_CF[CFV Code])*('MAL-CLASSLOOKUP'!$AS12=CLASS_CF[LOV No]),0))),"",(INDEX(CLASS_CF[LOV - List of Values], MATCH(1,('MAL-CLASSLOOKUP'!NB$10=CLASS_CF[CFV Code])*('MAL-CLASSLOOKUP'!$AS12=CLASS_CF[LOV No]),0))))</f>
        <v>Ion Exchange Water Softener System</v>
      </c>
      <c r="NC12" s="402" t="str">
        <f t="array" ref="NC12">IF(ISNA(INDEX(CLASS_CF[LOV - List of Values], MATCH(1,('MAL-CLASSLOOKUP'!NC$10=CLASS_CF[CFV Code])*('MAL-CLASSLOOKUP'!$AS12=CLASS_CF[LOV No]),0))),"",(INDEX(CLASS_CF[LOV - List of Values], MATCH(1,('MAL-CLASSLOOKUP'!NC$10=CLASS_CF[CFV Code])*('MAL-CLASSLOOKUP'!$AS12=CLASS_CF[LOV No]),0))))</f>
        <v>Freestanding</v>
      </c>
      <c r="ND12" s="402" t="str">
        <f t="array" ref="ND12">IF(ISNA(INDEX(CLASS_CF[LOV - List of Values], MATCH(1,('MAL-CLASSLOOKUP'!ND$10=CLASS_CF[CFV Code])*('MAL-CLASSLOOKUP'!$AS12=CLASS_CF[LOV No]),0))),"",(INDEX(CLASS_CF[LOV - List of Values], MATCH(1,('MAL-CLASSLOOKUP'!ND$10=CLASS_CF[CFV Code])*('MAL-CLASSLOOKUP'!$AS12=CLASS_CF[LOV No]),0))))</f>
        <v>No</v>
      </c>
      <c r="NE12" s="402" t="str">
        <f t="array" ref="NE12">IF(ISNA(INDEX(CLASS_CF[LOV - List of Values], MATCH(1,('MAL-CLASSLOOKUP'!NE$10=CLASS_CF[CFV Code])*('MAL-CLASSLOOKUP'!$AS12=CLASS_CF[LOV No]),0))),"",(INDEX(CLASS_CF[LOV - List of Values], MATCH(1,('MAL-CLASSLOOKUP'!NE$10=CLASS_CF[CFV Code])*('MAL-CLASSLOOKUP'!$AS12=CLASS_CF[LOV No]),0))))</f>
        <v/>
      </c>
      <c r="NF12" s="402" t="str">
        <f t="array" ref="NF12">IF(ISNA(INDEX(CLASS_CF[LOV - List of Values], MATCH(1,('MAL-CLASSLOOKUP'!NF$10=CLASS_CF[CFV Code])*('MAL-CLASSLOOKUP'!$AS12=CLASS_CF[LOV No]),0))),"",(INDEX(CLASS_CF[LOV - List of Values], MATCH(1,('MAL-CLASSLOOKUP'!NF$10=CLASS_CF[CFV Code])*('MAL-CLASSLOOKUP'!$AS12=CLASS_CF[LOV No]),0))))</f>
        <v/>
      </c>
      <c r="NG12" s="402" t="str">
        <f t="array" ref="NG12">IF(ISNA(INDEX(CLASS_CF[LOV - List of Values], MATCH(1,('MAL-CLASSLOOKUP'!NG$10=CLASS_CF[CFV Code])*('MAL-CLASSLOOKUP'!$AS12=CLASS_CF[LOV No]),0))),"",(INDEX(CLASS_CF[LOV - List of Values], MATCH(1,('MAL-CLASSLOOKUP'!NG$10=CLASS_CF[CFV Code])*('MAL-CLASSLOOKUP'!$AS12=CLASS_CF[LOV No]),0))))</f>
        <v/>
      </c>
      <c r="NH12" s="402" t="str">
        <f t="array" ref="NH12">IF(ISNA(INDEX(CLASS_CF[LOV - List of Values], MATCH(1,('MAL-CLASSLOOKUP'!NH$10=CLASS_CF[CFV Code])*('MAL-CLASSLOOKUP'!$AS12=CLASS_CF[LOV No]),0))),"",(INDEX(CLASS_CF[LOV - List of Values], MATCH(1,('MAL-CLASSLOOKUP'!NH$10=CLASS_CF[CFV Code])*('MAL-CLASSLOOKUP'!$AS12=CLASS_CF[LOV No]),0))))</f>
        <v/>
      </c>
      <c r="NI12" s="402" t="str">
        <f t="array" ref="NI12">IF(ISNA(INDEX(CLASS_CF[LOV - List of Values], MATCH(1,('MAL-CLASSLOOKUP'!NI$10=CLASS_CF[CFV Code])*('MAL-CLASSLOOKUP'!$AS12=CLASS_CF[LOV No]),0))),"",(INDEX(CLASS_CF[LOV - List of Values], MATCH(1,('MAL-CLASSLOOKUP'!NI$10=CLASS_CF[CFV Code])*('MAL-CLASSLOOKUP'!$AS12=CLASS_CF[LOV No]),0))))</f>
        <v/>
      </c>
      <c r="NJ12" s="402" t="str">
        <f t="array" ref="NJ12">IF(ISNA(INDEX(CLASS_CF[LOV - List of Values], MATCH(1,('MAL-CLASSLOOKUP'!NJ$10=CLASS_CF[CFV Code])*('MAL-CLASSLOOKUP'!$AS12=CLASS_CF[LOV No]),0))),"",(INDEX(CLASS_CF[LOV - List of Values], MATCH(1,('MAL-CLASSLOOKUP'!NJ$10=CLASS_CF[CFV Code])*('MAL-CLASSLOOKUP'!$AS12=CLASS_CF[LOV No]),0))))</f>
        <v/>
      </c>
      <c r="NK12" s="402" t="str">
        <f t="array" ref="NK12">IF(ISNA(INDEX(CLASS_CF[LOV - List of Values], MATCH(1,('MAL-CLASSLOOKUP'!NK$10=CLASS_CF[CFV Code])*('MAL-CLASSLOOKUP'!$AS12=CLASS_CF[LOV No]),0))),"",(INDEX(CLASS_CF[LOV - List of Values], MATCH(1,('MAL-CLASSLOOKUP'!NK$10=CLASS_CF[CFV Code])*('MAL-CLASSLOOKUP'!$AS12=CLASS_CF[LOV No]),0))))</f>
        <v/>
      </c>
      <c r="NL12" s="402" t="str">
        <f t="array" ref="NL12">IF(ISNA(INDEX(CLASS_CF[LOV - List of Values], MATCH(1,('MAL-CLASSLOOKUP'!NL$10=CLASS_CF[CFV Code])*('MAL-CLASSLOOKUP'!$AS12=CLASS_CF[LOV No]),0))),"",(INDEX(CLASS_CF[LOV - List of Values], MATCH(1,('MAL-CLASSLOOKUP'!NL$10=CLASS_CF[CFV Code])*('MAL-CLASSLOOKUP'!$AS12=CLASS_CF[LOV No]),0))))</f>
        <v/>
      </c>
      <c r="NM12" s="402" t="str">
        <f t="array" ref="NM12">IF(ISNA(INDEX(CLASS_CF[LOV - List of Values], MATCH(1,('MAL-CLASSLOOKUP'!NM$10=CLASS_CF[CFV Code])*('MAL-CLASSLOOKUP'!$AS12=CLASS_CF[LOV No]),0))),"",(INDEX(CLASS_CF[LOV - List of Values], MATCH(1,('MAL-CLASSLOOKUP'!NM$10=CLASS_CF[CFV Code])*('MAL-CLASSLOOKUP'!$AS12=CLASS_CF[LOV No]),0))))</f>
        <v/>
      </c>
    </row>
    <row r="13" spans="1:378">
      <c r="A13" s="398" t="str">
        <f>INDEX(AssetClass[Asset Class],MATCH(Table14[[#This Row],[Asset Class Code]],AssetClass[Class Code],0))</f>
        <v>Access Platform</v>
      </c>
      <c r="B13" s="399" t="str">
        <f>'5.0 Asset Class'!B14</f>
        <v>ACCPLTF</v>
      </c>
      <c r="C13" s="220" t="str">
        <f t="array" ref="C13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ACTFTYPE</v>
      </c>
      <c r="D13" s="247" t="str">
        <f>IF(Table14[[#This Row],[CFV 1]]="NONE", "Field Not Required",VLOOKUP(Table14[[#This Row],[CFV 1]],CFVCodes[[Custom Field (CF) CODE]:[Custom Field (CF) DESCRIPTION]],2,FALSE))</f>
        <v>Type</v>
      </c>
      <c r="E13" s="220" t="str">
        <f t="array" ref="E13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GURDRAIL</v>
      </c>
      <c r="F13" s="247" t="str">
        <f>IF(Table14[[#This Row],[CFV 2]]="NONE", "Field Not Required",VLOOKUP(Table14[[#This Row],[CFV 2]],CFVCodes[[Custom Field (CF) CODE]:[Custom Field (CF) DESCRIPTION]],2,FALSE))</f>
        <v>Fixed guard rail present?</v>
      </c>
      <c r="G13" s="220" t="str">
        <f t="array" ref="G13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3" s="247" t="str">
        <f>IF(Table14[[#This Row],[CFV 3]]="NONE", "Field Not Required",VLOOKUP(Table14[[#This Row],[CFV 3]],CFVCodes[[Custom Field (CF) CODE]:[Custom Field (CF) DESCRIPTION]],2,FALSE))</f>
        <v>Field Not Required</v>
      </c>
      <c r="I13" s="220" t="str">
        <f t="array" ref="I13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3" s="247" t="str">
        <f>IF(Table14[[#This Row],[CFV 4]]="NONE", "Field Not Required",VLOOKUP(Table14[[#This Row],[CFV 4]],CFVCodes[[Custom Field (CF) CODE]:[Custom Field (CF) DESCRIPTION]],2,FALSE))</f>
        <v>Field Not Required</v>
      </c>
      <c r="K13" s="247" t="str">
        <f t="array" ref="K13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3" s="247" t="str">
        <f>IF(Table14[[#This Row],[CFV 5]]="NONE", "Field Not Required",VLOOKUP(Table14[[#This Row],[CFV 5]],CFVCodes[[Custom Field (CF) CODE]:[Custom Field (CF) DESCRIPTION]],2,FALSE))</f>
        <v>Field Not Required</v>
      </c>
      <c r="M13" s="247" t="str">
        <f t="array" ref="M13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3" s="247" t="str">
        <f>IF(Table14[[#This Row],[CFV 6]]="NONE", "Field Not Required",VLOOKUP(Table14[[#This Row],[CFV 6]],CFVCodes[[Custom Field (CF) CODE]:[Custom Field (CF) DESCRIPTION]],2,FALSE))</f>
        <v>Field Not Required</v>
      </c>
      <c r="O13" s="247" t="str">
        <f t="array" ref="O13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3" s="247" t="str">
        <f>IF(Table14[[#This Row],[CFV 7]]="NONE", "Field Not Required",VLOOKUP(Table14[[#This Row],[CFV 7]],CFVCodes[[Custom Field (CF) CODE]:[Custom Field (CF) DESCRIPTION]],2,FALSE))</f>
        <v>Field Not Required</v>
      </c>
      <c r="Q13" s="247" t="str">
        <f t="array" ref="Q13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3" s="247" t="str">
        <f>IF(Table14[[#This Row],[CFV 8]]="NONE", "Field Not Required",VLOOKUP(Table14[[#This Row],[CFV 8]],CFVCodes[[Custom Field (CF) CODE]:[Custom Field (CF) DESCRIPTION]],2,FALSE))</f>
        <v>Field Not Required</v>
      </c>
      <c r="S13" s="247" t="str">
        <f t="array" ref="S13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3" s="247" t="str">
        <f>IF(Table14[[#This Row],[CFV 9]]="NONE", "Field Not Required",VLOOKUP(Table14[[#This Row],[CFV 9]],CFVCodes[[Custom Field (CF) CODE]:[Custom Field (CF) DESCRIPTION]],2,FALSE))</f>
        <v>Field Not Required</v>
      </c>
      <c r="U13" s="247" t="str">
        <f t="array" ref="U13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3" s="247" t="str">
        <f>IF(Table14[[#This Row],[CFV 10]]="NONE", "Field Not Required",VLOOKUP(Table14[[#This Row],[CFV 10]],CFVCodes[[Custom Field (CF) CODE]:[Custom Field (CF) DESCRIPTION]],2,FALSE))</f>
        <v>Field Not Required</v>
      </c>
      <c r="W13" s="247" t="str">
        <f t="array" ref="W13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3" s="247" t="str">
        <f>IF(Table14[[#This Row],[CFV 11]]="NONE", "Field Not Required",VLOOKUP(Table14[[#This Row],[CFV 11]],CFVCodes[[Custom Field (CF) CODE]:[Custom Field (CF) DESCRIPTION]],2,FALSE))</f>
        <v>Field Not Required</v>
      </c>
      <c r="Y13" s="247" t="str">
        <f t="array" ref="Y13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3" s="247" t="str">
        <f>IF(Table14[[#This Row],[CFV 12]]="NONE", "Field Not Required",VLOOKUP(Table14[[#This Row],[CFV 12]],CFVCodes[[Custom Field (CF) CODE]:[Custom Field (CF) DESCRIPTION]],2,FALSE))</f>
        <v>Field Not Required</v>
      </c>
      <c r="AA13" s="247" t="str">
        <f t="array" ref="AA13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3" s="247" t="str">
        <f>IF(Table14[[#This Row],[CFV 13]]="NONE", "Field Not Required",VLOOKUP(Table14[[#This Row],[CFV 13]],CFVCodes[[Custom Field (CF) CODE]:[Custom Field (CF) DESCRIPTION]],2,FALSE))</f>
        <v>Field Not Required</v>
      </c>
      <c r="AC13" s="247" t="str">
        <f t="array" ref="AC13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3" s="247" t="str">
        <f>IF(Table14[[#This Row],[CFV 14]]="NONE", "Field Not Required",VLOOKUP(Table14[[#This Row],[CFV 14]],CFVCodes[[Custom Field (CF) CODE]:[Custom Field (CF) DESCRIPTION]],2,FALSE))</f>
        <v>Field Not Required</v>
      </c>
      <c r="AE13" s="247" t="str">
        <f t="array" ref="AE13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3" s="247" t="str">
        <f>IF(Table14[[#This Row],[CFV 15]]="NONE", "Field Not Required",VLOOKUP(Table14[[#This Row],[CFV 15]],CFVCodes[[Custom Field (CF) CODE]:[Custom Field (CF) DESCRIPTION]],2,FALSE))</f>
        <v>Field Not Required</v>
      </c>
      <c r="AG13" s="247" t="str">
        <f t="array" ref="AG13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3" s="247" t="str">
        <f>IF(Table14[[#This Row],[CFV 16]]="NONE", "Field Not Required",VLOOKUP(Table14[[#This Row],[CFV 16]],CFVCodes[[Custom Field (CF) CODE]:[Custom Field (CF) DESCRIPTION]],2,FALSE))</f>
        <v>Field Not Required</v>
      </c>
      <c r="AI13" s="247" t="str">
        <f t="array" ref="AI13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3" s="247" t="str">
        <f>IF(Table14[[#This Row],[CFV 17]]="NONE", "Field Not Required",VLOOKUP(Table14[[#This Row],[CFV 17]],CFVCodes[[Custom Field (CF) CODE]:[Custom Field (CF) DESCRIPTION]],2,FALSE))</f>
        <v>Field Not Required</v>
      </c>
      <c r="AK13" s="247" t="str">
        <f t="array" ref="AK13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3" s="247" t="str">
        <f>IF(Table14[[#This Row],[CFV 18]]="NONE", "Field Not Required",VLOOKUP(Table14[[#This Row],[CFV 18]],CFVCodes[[Custom Field (CF) CODE]:[Custom Field (CF) DESCRIPTION]],2,FALSE))</f>
        <v>Field Not Required</v>
      </c>
      <c r="AM13" s="247" t="str">
        <f t="array" ref="AM13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3" s="247" t="str">
        <f>IF(Table14[[#This Row],[CFV 19]]="NONE", "Field Not Required",VLOOKUP(Table14[[#This Row],[CFV 19]],CFVCodes[[Custom Field (CF) CODE]:[Custom Field (CF) DESCRIPTION]],2,FALSE))</f>
        <v>Field Not Required</v>
      </c>
      <c r="AO13" s="247" t="str">
        <f t="array" ref="AO13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3" s="6"/>
      <c r="AQ13" s="6"/>
      <c r="AR13" s="6"/>
      <c r="AS13" s="402" t="s">
        <v>13314</v>
      </c>
      <c r="AT13" s="402" t="str">
        <f t="array" ref="AT13">IF(ISNA(INDEX(CLASS_CF[LOV - List of Values], MATCH(1,('MAL-CLASSLOOKUP'!AT$10=CLASS_CF[CFV Code])*('MAL-CLASSLOOKUP'!$AS13=CLASS_CF[LOV No]),0))),"",(INDEX(CLASS_CF[LOV - List of Values], MATCH(1,('MAL-CLASSLOOKUP'!AT$10=CLASS_CF[CFV Code])*('MAL-CLASSLOOKUP'!$AS13=CLASS_CF[LOV No]),0))))</f>
        <v/>
      </c>
      <c r="AU13" s="402"/>
      <c r="AV13" s="402" t="str">
        <f t="array" ref="AV13">IF(ISNA(INDEX(CLASS_CF[LOV - List of Values], MATCH(1,('MAL-CLASSLOOKUP'!AV$10=CLASS_CF[CFV Code])*('MAL-CLASSLOOKUP'!$AS13=CLASS_CF[LOV No]),0))),"",(INDEX(CLASS_CF[LOV - List of Values], MATCH(1,('MAL-CLASSLOOKUP'!AV$10=CLASS_CF[CFV Code])*('MAL-CLASSLOOKUP'!$AS13=CLASS_CF[LOV No]),0))))</f>
        <v>Galvanized Steel</v>
      </c>
      <c r="AW13" s="402" t="str">
        <f t="array" ref="AW13">IF(ISNA(INDEX(CLASS_CF[LOV - List of Values], MATCH(1,('MAL-CLASSLOOKUP'!AW$10=CLASS_CF[CFV Code])*('MAL-CLASSLOOKUP'!$AS13=CLASS_CF[LOV No]),0))),"",(INDEX(CLASS_CF[LOV - List of Values], MATCH(1,('MAL-CLASSLOOKUP'!AW$10=CLASS_CF[CFV Code])*('MAL-CLASSLOOKUP'!$AS13=CLASS_CF[LOV No]),0))))</f>
        <v>Painted Metal</v>
      </c>
      <c r="AX13" s="402" t="str">
        <f t="array" ref="AX13">IF(ISNA(INDEX(CLASS_CF[LOV - List of Values], MATCH(1,('MAL-CLASSLOOKUP'!AX$10=CLASS_CF[CFV Code])*('MAL-CLASSLOOKUP'!$AS13=CLASS_CF[LOV No]),0))),"",(INDEX(CLASS_CF[LOV - List of Values], MATCH(1,('MAL-CLASSLOOKUP'!AX$10=CLASS_CF[CFV Code])*('MAL-CLASSLOOKUP'!$AS13=CLASS_CF[LOV No]),0))))</f>
        <v/>
      </c>
      <c r="AY13" s="402" t="str">
        <f t="array" ref="AY13">IF(ISNA(INDEX(CLASS_CF[LOV - List of Values], MATCH(1,('MAL-CLASSLOOKUP'!AY$10=CLASS_CF[CFV Code])*('MAL-CLASSLOOKUP'!$AS13=CLASS_CF[LOV No]),0))),"",(INDEX(CLASS_CF[LOV - List of Values], MATCH(1,('MAL-CLASSLOOKUP'!AY$10=CLASS_CF[CFV Code])*('MAL-CLASSLOOKUP'!$AS13=CLASS_CF[LOV No]),0))))</f>
        <v/>
      </c>
      <c r="AZ13" s="402" t="str">
        <f t="array" ref="AZ13">IF(ISNA(INDEX(CLASS_CF[LOV - List of Values], MATCH(1,('MAL-CLASSLOOKUP'!AZ$10=CLASS_CF[CFV Code])*('MAL-CLASSLOOKUP'!$AS13=CLASS_CF[LOV No]),0))),"",(INDEX(CLASS_CF[LOV - List of Values], MATCH(1,('MAL-CLASSLOOKUP'!AZ$10=CLASS_CF[CFV Code])*('MAL-CLASSLOOKUP'!$AS13=CLASS_CF[LOV No]),0))))</f>
        <v/>
      </c>
      <c r="BA13" s="402" t="str">
        <f t="array" ref="BA13">IF(ISNA(INDEX(CLASS_CF[LOV - List of Values], MATCH(1,('MAL-CLASSLOOKUP'!BA$10=CLASS_CF[CFV Code])*('MAL-CLASSLOOKUP'!$AS13=CLASS_CF[LOV No]),0))),"",(INDEX(CLASS_CF[LOV - List of Values], MATCH(1,('MAL-CLASSLOOKUP'!BA$10=CLASS_CF[CFV Code])*('MAL-CLASSLOOKUP'!$AS13=CLASS_CF[LOV No]),0))))</f>
        <v/>
      </c>
      <c r="BB13" s="402" t="str">
        <f t="array" ref="BB13">IF(ISNA(INDEX(CLASS_CF[LOV - List of Values], MATCH(1,('MAL-CLASSLOOKUP'!BB$10=CLASS_CF[CFV Code])*('MAL-CLASSLOOKUP'!$AS13=CLASS_CF[LOV No]),0))),"",(INDEX(CLASS_CF[LOV - List of Values], MATCH(1,('MAL-CLASSLOOKUP'!BB$10=CLASS_CF[CFV Code])*('MAL-CLASSLOOKUP'!$AS13=CLASS_CF[LOV No]),0))))</f>
        <v>None</v>
      </c>
      <c r="BC13" s="402" t="str">
        <f t="array" ref="BC13">IF(ISNA(INDEX(CLASS_CF[LOV - List of Values], MATCH(1,('MAL-CLASSLOOKUP'!BC$10=CLASS_CF[CFV Code])*('MAL-CLASSLOOKUP'!$AS13=CLASS_CF[LOV No]),0))),"",(INDEX(CLASS_CF[LOV - List of Values], MATCH(1,('MAL-CLASSLOOKUP'!BC$10=CLASS_CF[CFV Code])*('MAL-CLASSLOOKUP'!$AS13=CLASS_CF[LOV No]),0))))</f>
        <v>None</v>
      </c>
      <c r="BD13" s="402" t="str">
        <f t="array" ref="BD13">IF(ISNA(INDEX(CLASS_CF[LOV - List of Values], MATCH(1,('MAL-CLASSLOOKUP'!BD$10=CLASS_CF[CFV Code])*('MAL-CLASSLOOKUP'!$AS13=CLASS_CF[LOV No]),0))),"",(INDEX(CLASS_CF[LOV - List of Values], MATCH(1,('MAL-CLASSLOOKUP'!BD$10=CLASS_CF[CFV Code])*('MAL-CLASSLOOKUP'!$AS13=CLASS_CF[LOV No]),0))))</f>
        <v>Rotary Wheel</v>
      </c>
      <c r="BE13" s="402" t="str">
        <f t="array" ref="BE13">IF(ISNA(INDEX(CLASS_CF[LOV - List of Values], MATCH(1,('MAL-CLASSLOOKUP'!BE$10=CLASS_CF[CFV Code])*('MAL-CLASSLOOKUP'!$AS13=CLASS_CF[LOV No]),0))),"",(INDEX(CLASS_CF[LOV - List of Values], MATCH(1,('MAL-CLASSLOOKUP'!BE$10=CLASS_CF[CFV Code])*('MAL-CLASSLOOKUP'!$AS13=CLASS_CF[LOV No]),0))))</f>
        <v>Hot Water/Glycol Heating</v>
      </c>
      <c r="BF13" s="402" t="str">
        <f t="array" ref="BF13">IF(ISNA(INDEX(CLASS_CF[LOV - List of Values], MATCH(1,('MAL-CLASSLOOKUP'!BF$10=CLASS_CF[CFV Code])*('MAL-CLASSLOOKUP'!$AS13=CLASS_CF[LOV No]),0))),"",(INDEX(CLASS_CF[LOV - List of Values], MATCH(1,('MAL-CLASSLOOKUP'!BF$10=CLASS_CF[CFV Code])*('MAL-CLASSLOOKUP'!$AS13=CLASS_CF[LOV No]),0))))</f>
        <v>Remote Wired</v>
      </c>
      <c r="BG13" s="402" t="str">
        <f t="array" ref="BG13">IF(ISNA(INDEX(CLASS_CF[LOV - List of Values], MATCH(1,('MAL-CLASSLOOKUP'!BG$10=CLASS_CF[CFV Code])*('MAL-CLASSLOOKUP'!$AS13=CLASS_CF[LOV No]),0))),"",(INDEX(CLASS_CF[LOV - List of Values], MATCH(1,('MAL-CLASSLOOKUP'!BG$10=CLASS_CF[CFV Code])*('MAL-CLASSLOOKUP'!$AS13=CLASS_CF[LOV No]),0))))</f>
        <v>Wall</v>
      </c>
      <c r="BH13" s="402" t="str">
        <f t="array" ref="BH13">IF(ISNA(INDEX(CLASS_CF[LOV - List of Values], MATCH(1,('MAL-CLASSLOOKUP'!BH$10=CLASS_CF[CFV Code])*('MAL-CLASSLOOKUP'!$AS13=CLASS_CF[LOV No]),0))),"",(INDEX(CLASS_CF[LOV - List of Values], MATCH(1,('MAL-CLASSLOOKUP'!BH$10=CLASS_CF[CFV Code])*('MAL-CLASSLOOKUP'!$AS13=CLASS_CF[LOV No]),0))))</f>
        <v>Split</v>
      </c>
      <c r="BI13" s="402" t="str">
        <f t="array" ref="BI13">IF(ISNA(INDEX(CLASS_CF[LOV - List of Values], MATCH(1,('MAL-CLASSLOOKUP'!BI$10=CLASS_CF[CFV Code])*('MAL-CLASSLOOKUP'!$AS13=CLASS_CF[LOV No]),0))),"",(INDEX(CLASS_CF[LOV - List of Values], MATCH(1,('MAL-CLASSLOOKUP'!BI$10=CLASS_CF[CFV Code])*('MAL-CLASSLOOKUP'!$AS13=CLASS_CF[LOV No]),0))))</f>
        <v>Wall</v>
      </c>
      <c r="BJ13" s="402" t="str">
        <f t="array" ref="BJ13">IF(ISNA(INDEX(CLASS_CF[LOV - List of Values], MATCH(1,('MAL-CLASSLOOKUP'!BJ$10=CLASS_CF[CFV Code])*('MAL-CLASSLOOKUP'!$AS13=CLASS_CF[LOV No]),0))),"",(INDEX(CLASS_CF[LOV - List of Values], MATCH(1,('MAL-CLASSLOOKUP'!BJ$10=CLASS_CF[CFV Code])*('MAL-CLASSLOOKUP'!$AS13=CLASS_CF[LOV No]),0))))</f>
        <v>Water Cooled</v>
      </c>
      <c r="BK13" s="402" t="str">
        <f t="array" ref="BK13">IF(ISNA(INDEX(CLASS_CF[LOV - List of Values], MATCH(1,('MAL-CLASSLOOKUP'!BK$10=CLASS_CF[CFV Code])*('MAL-CLASSLOOKUP'!$AS13=CLASS_CF[LOV No]),0))),"",(INDEX(CLASS_CF[LOV - List of Values], MATCH(1,('MAL-CLASSLOOKUP'!BK$10=CLASS_CF[CFV Code])*('MAL-CLASSLOOKUP'!$AS13=CLASS_CF[LOV No]),0))))</f>
        <v>Screw</v>
      </c>
      <c r="BL13" s="402" t="str">
        <f t="array" ref="BL13">IF(ISNA(INDEX(CLASS_CF[LOV - List of Values], MATCH(1,('MAL-CLASSLOOKUP'!BL$10=CLASS_CF[CFV Code])*('MAL-CLASSLOOKUP'!$AS13=CLASS_CF[LOV No]),0))),"",(INDEX(CLASS_CF[LOV - List of Values], MATCH(1,('MAL-CLASSLOOKUP'!BL$10=CLASS_CF[CFV Code])*('MAL-CLASSLOOKUP'!$AS13=CLASS_CF[LOV No]),0))))</f>
        <v>Medium Pressure Steam (&gt;16psig)</v>
      </c>
      <c r="BM13" s="402" t="str">
        <f t="array" ref="BM13">IF(ISNA(INDEX(CLASS_CF[LOV - List of Values], MATCH(1,('MAL-CLASSLOOKUP'!BM$10=CLASS_CF[CFV Code])*('MAL-CLASSLOOKUP'!$AS13=CLASS_CF[LOV No]),0))),"",(INDEX(CLASS_CF[LOV - List of Values], MATCH(1,('MAL-CLASSLOOKUP'!BM$10=CLASS_CF[CFV Code])*('MAL-CLASSLOOKUP'!$AS13=CLASS_CF[LOV No]),0))))</f>
        <v/>
      </c>
      <c r="BN13" s="402" t="str">
        <f t="array" ref="BN13">IF(ISNA(INDEX(CLASS_CF[LOV - List of Values], MATCH(1,('MAL-CLASSLOOKUP'!BN$10=CLASS_CF[CFV Code])*('MAL-CLASSLOOKUP'!$AS13=CLASS_CF[LOV No]),0))),"",(INDEX(CLASS_CF[LOV - List of Values], MATCH(1,('MAL-CLASSLOOKUP'!BN$10=CLASS_CF[CFV Code])*('MAL-CLASSLOOKUP'!$AS13=CLASS_CF[LOV No]),0))))</f>
        <v>Stem</v>
      </c>
      <c r="BO13" s="402" t="str">
        <f t="array" ref="BO13">IF(ISNA(INDEX(CLASS_CF[LOV - List of Values], MATCH(1,('MAL-CLASSLOOKUP'!BO$10=CLASS_CF[CFV Code])*('MAL-CLASSLOOKUP'!$AS13=CLASS_CF[LOV No]),0))),"",(INDEX(CLASS_CF[LOV - List of Values], MATCH(1,('MAL-CLASSLOOKUP'!BO$10=CLASS_CF[CFV Code])*('MAL-CLASSLOOKUP'!$AS13=CLASS_CF[LOV No]),0))))</f>
        <v/>
      </c>
      <c r="BP13" s="402" t="str">
        <f t="array" ref="BP13">IF(ISNA(INDEX(CLASS_CF[LOV - List of Values], MATCH(1,('MAL-CLASSLOOKUP'!BP$10=CLASS_CF[CFV Code])*('MAL-CLASSLOOKUP'!$AS13=CLASS_CF[LOV No]),0))),"",(INDEX(CLASS_CF[LOV - List of Values], MATCH(1,('MAL-CLASSLOOKUP'!BP$10=CLASS_CF[CFV Code])*('MAL-CLASSLOOKUP'!$AS13=CLASS_CF[LOV No]),0))))</f>
        <v/>
      </c>
      <c r="BQ13" s="402" t="str">
        <f t="array" ref="BQ13">IF(ISNA(INDEX(CLASS_CF[LOV - List of Values], MATCH(1,('MAL-CLASSLOOKUP'!BQ$10=CLASS_CF[CFV Code])*('MAL-CLASSLOOKUP'!$AS13=CLASS_CF[LOV No]),0))),"",(INDEX(CLASS_CF[LOV - List of Values], MATCH(1,('MAL-CLASSLOOKUP'!BQ$10=CLASS_CF[CFV Code])*('MAL-CLASSLOOKUP'!$AS13=CLASS_CF[LOV No]),0))))</f>
        <v>Dual Check Valve Assembly</v>
      </c>
      <c r="BR13" s="402" t="str">
        <f t="array" ref="BR13">IF(ISNA(INDEX(CLASS_CF[LOV - List of Values], MATCH(1,('MAL-CLASSLOOKUP'!BR$10=CLASS_CF[CFV Code])*('MAL-CLASSLOOKUP'!$AS13=CLASS_CF[LOV No]),0))),"",(INDEX(CLASS_CF[LOV - List of Values], MATCH(1,('MAL-CLASSLOOKUP'!BR$10=CLASS_CF[CFV Code])*('MAL-CLASSLOOKUP'!$AS13=CLASS_CF[LOV No]),0))))</f>
        <v/>
      </c>
      <c r="BS13" s="402" t="str">
        <f t="array" ref="BS13">IF(ISNA(INDEX(CLASS_CF[LOV - List of Values], MATCH(1,('MAL-CLASSLOOKUP'!BS$10=CLASS_CF[CFV Code])*('MAL-CLASSLOOKUP'!$AS13=CLASS_CF[LOV No]),0))),"",(INDEX(CLASS_CF[LOV - List of Values], MATCH(1,('MAL-CLASSLOOKUP'!BS$10=CLASS_CF[CFV Code])*('MAL-CLASSLOOKUP'!$AS13=CLASS_CF[LOV No]),0))))</f>
        <v/>
      </c>
      <c r="BT13" s="402" t="str">
        <f t="array" ref="BT13">IF(ISNA(INDEX(CLASS_CF[LOV - List of Values], MATCH(1,('MAL-CLASSLOOKUP'!BT$10=CLASS_CF[CFV Code])*('MAL-CLASSLOOKUP'!$AS13=CLASS_CF[LOV No]),0))),"",(INDEX(CLASS_CF[LOV - List of Values], MATCH(1,('MAL-CLASSLOOKUP'!BT$10=CLASS_CF[CFV Code])*('MAL-CLASSLOOKUP'!$AS13=CLASS_CF[LOV No]),0))))</f>
        <v>Hardwired Stand-Alone</v>
      </c>
      <c r="BU13" s="402" t="str">
        <f t="array" ref="BU13">IF(ISNA(INDEX(CLASS_CF[LOV - List of Values], MATCH(1,('MAL-CLASSLOOKUP'!BU$10=CLASS_CF[CFV Code])*('MAL-CLASSLOOKUP'!$AS13=CLASS_CF[LOV No]),0))),"",(INDEX(CLASS_CF[LOV - List of Values], MATCH(1,('MAL-CLASSLOOKUP'!BU$10=CLASS_CF[CFV Code])*('MAL-CLASSLOOKUP'!$AS13=CLASS_CF[LOV No]),0))))</f>
        <v>Steel</v>
      </c>
      <c r="BV13" s="402" t="str">
        <f t="array" ref="BV13">IF(ISNA(INDEX(CLASS_CF[LOV - List of Values], MATCH(1,('MAL-CLASSLOOKUP'!BV$10=CLASS_CF[CFV Code])*('MAL-CLASSLOOKUP'!$AS13=CLASS_CF[LOV No]),0))),"",(INDEX(CLASS_CF[LOV - List of Values], MATCH(1,('MAL-CLASSLOOKUP'!BV$10=CLASS_CF[CFV Code])*('MAL-CLASSLOOKUP'!$AS13=CLASS_CF[LOV No]),0))))</f>
        <v>Natural Gas (NG)</v>
      </c>
      <c r="BW13" s="402" t="str">
        <f t="array" ref="BW13">IF(ISNA(INDEX(CLASS_CF[LOV - List of Values], MATCH(1,('MAL-CLASSLOOKUP'!BW$10=CLASS_CF[CFV Code])*('MAL-CLASSLOOKUP'!$AS13=CLASS_CF[LOV No]),0))),"",(INDEX(CLASS_CF[LOV - List of Values], MATCH(1,('MAL-CLASSLOOKUP'!BW$10=CLASS_CF[CFV Code])*('MAL-CLASSLOOKUP'!$AS13=CLASS_CF[LOV No]),0))))</f>
        <v xml:space="preserve">Hot Water Heating </v>
      </c>
      <c r="BX13" s="402" t="str">
        <f t="array" ref="BX13">IF(ISNA(INDEX(CLASS_CF[LOV - List of Values], MATCH(1,('MAL-CLASSLOOKUP'!BX$10=CLASS_CF[CFV Code])*('MAL-CLASSLOOKUP'!$AS13=CLASS_CF[LOV No]),0))),"",(INDEX(CLASS_CF[LOV - List of Values], MATCH(1,('MAL-CLASSLOOKUP'!BX$10=CLASS_CF[CFV Code])*('MAL-CLASSLOOKUP'!$AS13=CLASS_CF[LOV No]),0))))</f>
        <v/>
      </c>
      <c r="BY13" s="402" t="str">
        <f t="array" ref="BY13">IF(ISNA(INDEX(CLASS_CF[LOV - List of Values], MATCH(1,('MAL-CLASSLOOKUP'!BY$10=CLASS_CF[CFV Code])*('MAL-CLASSLOOKUP'!$AS13=CLASS_CF[LOV No]),0))),"",(INDEX(CLASS_CF[LOV - List of Values], MATCH(1,('MAL-CLASSLOOKUP'!BY$10=CLASS_CF[CFV Code])*('MAL-CLASSLOOKUP'!$AS13=CLASS_CF[LOV No]),0))))</f>
        <v>Metal</v>
      </c>
      <c r="BZ13" s="402" t="str">
        <f t="array" ref="BZ13">IF(ISNA(INDEX(CLASS_CF[LOV - List of Values], MATCH(1,('MAL-CLASSLOOKUP'!BZ$10=CLASS_CF[CFV Code])*('MAL-CLASSLOOKUP'!$AS13=CLASS_CF[LOV No]),0))),"",(INDEX(CLASS_CF[LOV - List of Values], MATCH(1,('MAL-CLASSLOOKUP'!BZ$10=CLASS_CF[CFV Code])*('MAL-CLASSLOOKUP'!$AS13=CLASS_CF[LOV No]),0))))</f>
        <v/>
      </c>
      <c r="CA13" s="402" t="str">
        <f t="array" ref="CA13">IF(ISNA(INDEX(CLASS_CF[LOV - List of Values], MATCH(1,('MAL-CLASSLOOKUP'!CA$10=CLASS_CF[CFV Code])*('MAL-CLASSLOOKUP'!$AS13=CLASS_CF[LOV No]),0))),"",(INDEX(CLASS_CF[LOV - List of Values], MATCH(1,('MAL-CLASSLOOKUP'!CA$10=CLASS_CF[CFV Code])*('MAL-CLASSLOOKUP'!$AS13=CLASS_CF[LOV No]),0))))</f>
        <v/>
      </c>
      <c r="CB13" s="402" t="str">
        <f t="array" ref="CB13">IF(ISNA(INDEX(CLASS_CF[LOV - List of Values], MATCH(1,('MAL-CLASSLOOKUP'!CB$10=CLASS_CF[CFV Code])*('MAL-CLASSLOOKUP'!$AS13=CLASS_CF[LOV No]),0))),"",(INDEX(CLASS_CF[LOV - List of Values], MATCH(1,('MAL-CLASSLOOKUP'!CB$10=CLASS_CF[CFV Code])*('MAL-CLASSLOOKUP'!$AS13=CLASS_CF[LOV No]),0))))</f>
        <v>Reinforced Concrete</v>
      </c>
      <c r="CC13" s="402" t="str">
        <f t="array" ref="CC13">IF(ISNA(INDEX(CLASS_CF[LOV - List of Values], MATCH(1,('MAL-CLASSLOOKUP'!CC$10=CLASS_CF[CFV Code])*('MAL-CLASSLOOKUP'!$AS13=CLASS_CF[LOV No]),0))),"",(INDEX(CLASS_CF[LOV - List of Values], MATCH(1,('MAL-CLASSLOOKUP'!CC$10=CLASS_CF[CFV Code])*('MAL-CLASSLOOKUP'!$AS13=CLASS_CF[LOV No]),0))))</f>
        <v>Other</v>
      </c>
      <c r="CD13" s="402" t="str">
        <f t="array" ref="CD13">IF(ISNA(INDEX(CLASS_CF[LOV - List of Values], MATCH(1,('MAL-CLASSLOOKUP'!CD$10=CLASS_CF[CFV Code])*('MAL-CLASSLOOKUP'!$AS13=CLASS_CF[LOV No]),0))),"",(INDEX(CLASS_CF[LOV - List of Values], MATCH(1,('MAL-CLASSLOOKUP'!CD$10=CLASS_CF[CFV Code])*('MAL-CLASSLOOKUP'!$AS13=CLASS_CF[LOV No]),0))))</f>
        <v/>
      </c>
      <c r="CE13" s="402" t="str">
        <f t="array" ref="CE13">IF(ISNA(INDEX(CLASS_CF[LOV - List of Values], MATCH(1,('MAL-CLASSLOOKUP'!CE$10=CLASS_CF[CFV Code])*('MAL-CLASSLOOKUP'!$AS13=CLASS_CF[LOV No]),0))),"",(INDEX(CLASS_CF[LOV - List of Values], MATCH(1,('MAL-CLASSLOOKUP'!CE$10=CLASS_CF[CFV Code])*('MAL-CLASSLOOKUP'!$AS13=CLASS_CF[LOV No]),0))))</f>
        <v/>
      </c>
      <c r="CF13" s="402" t="str">
        <f t="array" ref="CF13">IF(ISNA(INDEX(CLASS_CF[LOV - List of Values], MATCH(1,('MAL-CLASSLOOKUP'!CF$10=CLASS_CF[CFV Code])*('MAL-CLASSLOOKUP'!$AS13=CLASS_CF[LOV No]),0))),"",(INDEX(CLASS_CF[LOV - List of Values], MATCH(1,('MAL-CLASSLOOKUP'!CF$10=CLASS_CF[CFV Code])*('MAL-CLASSLOOKUP'!$AS13=CLASS_CF[LOV No]),0))))</f>
        <v>Steel</v>
      </c>
      <c r="CG13" s="402" t="str">
        <f t="array" ref="CG13">IF(ISNA(INDEX(CLASS_CF[LOV - List of Values], MATCH(1,('MAL-CLASSLOOKUP'!CG$10=CLASS_CF[CFV Code])*('MAL-CLASSLOOKUP'!$AS13=CLASS_CF[LOV No]),0))),"",(INDEX(CLASS_CF[LOV - List of Values], MATCH(1,('MAL-CLASSLOOKUP'!CG$10=CLASS_CF[CFV Code])*('MAL-CLASSLOOKUP'!$AS13=CLASS_CF[LOV No]),0))))</f>
        <v>Elastomer Waterproofing</v>
      </c>
      <c r="CH13" s="402" t="str">
        <f t="array" ref="CH13">IF(ISNA(INDEX(CLASS_CF[LOV - List of Values], MATCH(1,('MAL-CLASSLOOKUP'!CH$10=CLASS_CF[CFV Code])*('MAL-CLASSLOOKUP'!$AS13=CLASS_CF[LOV No]),0))),"",(INDEX(CLASS_CF[LOV - List of Values], MATCH(1,('MAL-CLASSLOOKUP'!CH$10=CLASS_CF[CFV Code])*('MAL-CLASSLOOKUP'!$AS13=CLASS_CF[LOV No]),0))))</f>
        <v>Reinforced Concrete</v>
      </c>
      <c r="CI13" s="402" t="str">
        <f t="array" ref="CI13">IF(ISNA(INDEX(CLASS_CF[LOV - List of Values], MATCH(1,('MAL-CLASSLOOKUP'!CI$10=CLASS_CF[CFV Code])*('MAL-CLASSLOOKUP'!$AS13=CLASS_CF[LOV No]),0))),"",(INDEX(CLASS_CF[LOV - List of Values], MATCH(1,('MAL-CLASSLOOKUP'!CI$10=CLASS_CF[CFV Code])*('MAL-CLASSLOOKUP'!$AS13=CLASS_CF[LOV No]),0))))</f>
        <v/>
      </c>
      <c r="CJ13" s="402" t="str">
        <f t="array" ref="CJ13">IF(ISNA(INDEX(CLASS_CF[LOV - List of Values], MATCH(1,('MAL-CLASSLOOKUP'!CJ$10=CLASS_CF[CFV Code])*('MAL-CLASSLOOKUP'!$AS13=CLASS_CF[LOV No]),0))),"",(INDEX(CLASS_CF[LOV - List of Values], MATCH(1,('MAL-CLASSLOOKUP'!CJ$10=CLASS_CF[CFV Code])*('MAL-CLASSLOOKUP'!$AS13=CLASS_CF[LOV No]),0))))</f>
        <v/>
      </c>
      <c r="CK13" s="402" t="str">
        <f t="array" ref="CK13">IF(ISNA(INDEX(CLASS_CF[LOV - List of Values], MATCH(1,('MAL-CLASSLOOKUP'!CK$10=CLASS_CF[CFV Code])*('MAL-CLASSLOOKUP'!$AS13=CLASS_CF[LOV No]),0))),"",(INDEX(CLASS_CF[LOV - List of Values], MATCH(1,('MAL-CLASSLOOKUP'!CK$10=CLASS_CF[CFV Code])*('MAL-CLASSLOOKUP'!$AS13=CLASS_CF[LOV No]),0))))</f>
        <v/>
      </c>
      <c r="CL13" s="402" t="str">
        <f t="array" ref="CL13">IF(ISNA(INDEX(CLASS_CF[LOV - List of Values], MATCH(1,('MAL-CLASSLOOKUP'!CL$10=CLASS_CF[CFV Code])*('MAL-CLASSLOOKUP'!$AS13=CLASS_CF[LOV No]),0))),"",(INDEX(CLASS_CF[LOV - List of Values], MATCH(1,('MAL-CLASSLOOKUP'!CL$10=CLASS_CF[CFV Code])*('MAL-CLASSLOOKUP'!$AS13=CLASS_CF[LOV No]),0))))</f>
        <v/>
      </c>
      <c r="CM13" s="402" t="str">
        <f t="array" ref="CM13">IF(ISNA(INDEX(CLASS_CF[LOV - List of Values], MATCH(1,('MAL-CLASSLOOKUP'!CM$10=CLASS_CF[CFV Code])*('MAL-CLASSLOOKUP'!$AS13=CLASS_CF[LOV No]),0))),"",(INDEX(CLASS_CF[LOV - List of Values], MATCH(1,('MAL-CLASSLOOKUP'!CM$10=CLASS_CF[CFV Code])*('MAL-CLASSLOOKUP'!$AS13=CLASS_CF[LOV No]),0))))</f>
        <v>Screw</v>
      </c>
      <c r="CN13" s="402" t="str">
        <f t="array" ref="CN13">IF(ISNA(INDEX(CLASS_CF[LOV - List of Values], MATCH(1,('MAL-CLASSLOOKUP'!CN$10=CLASS_CF[CFV Code])*('MAL-CLASSLOOKUP'!$AS13=CLASS_CF[LOV No]),0))),"",(INDEX(CLASS_CF[LOV - List of Values], MATCH(1,('MAL-CLASSLOOKUP'!CN$10=CLASS_CF[CFV Code])*('MAL-CLASSLOOKUP'!$AS13=CLASS_CF[LOV No]),0))))</f>
        <v>Natural Air Draft</v>
      </c>
      <c r="CO13" s="402" t="str">
        <f t="array" ref="CO13">IF(ISNA(INDEX(CLASS_CF[LOV - List of Values], MATCH(1,('MAL-CLASSLOOKUP'!CO$10=CLASS_CF[CFV Code])*('MAL-CLASSLOOKUP'!$AS13=CLASS_CF[LOV No]),0))),"",(INDEX(CLASS_CF[LOV - List of Values], MATCH(1,('MAL-CLASSLOOKUP'!CO$10=CLASS_CF[CFV Code])*('MAL-CLASSLOOKUP'!$AS13=CLASS_CF[LOV No]),0))))</f>
        <v>FRP</v>
      </c>
      <c r="CP13" s="402" t="str">
        <f t="array" ref="CP13">IF(ISNA(INDEX(CLASS_CF[LOV - List of Values], MATCH(1,('MAL-CLASSLOOKUP'!CP$10=CLASS_CF[CFV Code])*('MAL-CLASSLOOKUP'!$AS13=CLASS_CF[LOV No]),0))),"",(INDEX(CLASS_CF[LOV - List of Values], MATCH(1,('MAL-CLASSLOOKUP'!CP$10=CLASS_CF[CFV Code])*('MAL-CLASSLOOKUP'!$AS13=CLASS_CF[LOV No]),0))))</f>
        <v/>
      </c>
      <c r="CQ13" s="402" t="str">
        <f t="array" ref="CQ13">IF(ISNA(INDEX(CLASS_CF[LOV - List of Values], MATCH(1,('MAL-CLASSLOOKUP'!CQ$10=CLASS_CF[CFV Code])*('MAL-CLASSLOOKUP'!$AS13=CLASS_CF[LOV No]),0))),"",(INDEX(CLASS_CF[LOV - List of Values], MATCH(1,('MAL-CLASSLOOKUP'!CQ$10=CLASS_CF[CFV Code])*('MAL-CLASSLOOKUP'!$AS13=CLASS_CF[LOV No]),0))))</f>
        <v/>
      </c>
      <c r="CR13" s="402" t="str">
        <f t="array" ref="CR13">IF(ISNA(INDEX(CLASS_CF[LOV - List of Values], MATCH(1,('MAL-CLASSLOOKUP'!CR$10=CLASS_CF[CFV Code])*('MAL-CLASSLOOKUP'!$AS13=CLASS_CF[LOV No]),0))),"",(INDEX(CLASS_CF[LOV - List of Values], MATCH(1,('MAL-CLASSLOOKUP'!CR$10=CLASS_CF[CFV Code])*('MAL-CLASSLOOKUP'!$AS13=CLASS_CF[LOV No]),0))))</f>
        <v/>
      </c>
      <c r="CS13" s="402" t="str">
        <f t="array" ref="CS13">IF(ISNA(INDEX(CLASS_CF[LOV - List of Values], MATCH(1,('MAL-CLASSLOOKUP'!CS$10=CLASS_CF[CFV Code])*('MAL-CLASSLOOKUP'!$AS13=CLASS_CF[LOV No]),0))),"",(INDEX(CLASS_CF[LOV - List of Values], MATCH(1,('MAL-CLASSLOOKUP'!CS$10=CLASS_CF[CFV Code])*('MAL-CLASSLOOKUP'!$AS13=CLASS_CF[LOV No]),0))))</f>
        <v>Steel and Glazing</v>
      </c>
      <c r="CT13" s="402" t="str">
        <f t="array" ref="CT13">IF(ISNA(INDEX(CLASS_CF[LOV - List of Values], MATCH(1,('MAL-CLASSLOOKUP'!CT$10=CLASS_CF[CFV Code])*('MAL-CLASSLOOKUP'!$AS13=CLASS_CF[LOV No]),0))),"",(INDEX(CLASS_CF[LOV - List of Values], MATCH(1,('MAL-CLASSLOOKUP'!CT$10=CLASS_CF[CFV Code])*('MAL-CLASSLOOKUP'!$AS13=CLASS_CF[LOV No]),0))))</f>
        <v>Prefinish Aluminum Panel Ceiling</v>
      </c>
      <c r="CU13" s="402" t="str">
        <f t="array" ref="CU13">IF(ISNA(INDEX(CLASS_CF[LOV - List of Values], MATCH(1,('MAL-CLASSLOOKUP'!CU$10=CLASS_CF[CFV Code])*('MAL-CLASSLOOKUP'!$AS13=CLASS_CF[LOV No]),0))),"",(INDEX(CLASS_CF[LOV - List of Values], MATCH(1,('MAL-CLASSLOOKUP'!CU$10=CLASS_CF[CFV Code])*('MAL-CLASSLOOKUP'!$AS13=CLASS_CF[LOV No]),0))))</f>
        <v>Y</v>
      </c>
      <c r="CV13" s="402" t="str">
        <f t="array" ref="CV13">IF(ISNA(INDEX(CLASS_CF[LOV - List of Values], MATCH(1,('MAL-CLASSLOOKUP'!CV$10=CLASS_CF[CFV Code])*('MAL-CLASSLOOKUP'!$AS13=CLASS_CF[LOV No]),0))),"",(INDEX(CLASS_CF[LOV - List of Values], MATCH(1,('MAL-CLASSLOOKUP'!CV$10=CLASS_CF[CFV Code])*('MAL-CLASSLOOKUP'!$AS13=CLASS_CF[LOV No]),0))))</f>
        <v/>
      </c>
      <c r="CW13" s="402" t="str">
        <f t="array" ref="CW13">IF(ISNA(INDEX(CLASS_CF[LOV - List of Values], MATCH(1,('MAL-CLASSLOOKUP'!CW$10=CLASS_CF[CFV Code])*('MAL-CLASSLOOKUP'!$AS13=CLASS_CF[LOV No]),0))),"",(INDEX(CLASS_CF[LOV - List of Values], MATCH(1,('MAL-CLASSLOOKUP'!CW$10=CLASS_CF[CFV Code])*('MAL-CLASSLOOKUP'!$AS13=CLASS_CF[LOV No]),0))))</f>
        <v/>
      </c>
      <c r="CX13" s="402" t="str">
        <f t="array" ref="CX13">IF(ISNA(INDEX(CLASS_CF[LOV - List of Values], MATCH(1,('MAL-CLASSLOOKUP'!CX$10=CLASS_CF[CFV Code])*('MAL-CLASSLOOKUP'!$AS13=CLASS_CF[LOV No]),0))),"",(INDEX(CLASS_CF[LOV - List of Values], MATCH(1,('MAL-CLASSLOOKUP'!CX$10=CLASS_CF[CFV Code])*('MAL-CLASSLOOKUP'!$AS13=CLASS_CF[LOV No]),0))))</f>
        <v/>
      </c>
      <c r="CY13" s="402" t="str">
        <f t="array" ref="CY13">IF(ISNA(INDEX(CLASS_CF[LOV - List of Values], MATCH(1,('MAL-CLASSLOOKUP'!CY$10=CLASS_CF[CFV Code])*('MAL-CLASSLOOKUP'!$AS13=CLASS_CF[LOV No]),0))),"",(INDEX(CLASS_CF[LOV - List of Values], MATCH(1,('MAL-CLASSLOOKUP'!CY$10=CLASS_CF[CFV Code])*('MAL-CLASSLOOKUP'!$AS13=CLASS_CF[LOV No]),0))))</f>
        <v/>
      </c>
      <c r="CZ13" s="402" t="str">
        <f t="array" ref="CZ13">IF(ISNA(INDEX(CLASS_CF[LOV - List of Values], MATCH(1,('MAL-CLASSLOOKUP'!CZ$10=CLASS_CF[CFV Code])*('MAL-CLASSLOOKUP'!$AS13=CLASS_CF[LOV No]),0))),"",(INDEX(CLASS_CF[LOV - List of Values], MATCH(1,('MAL-CLASSLOOKUP'!CZ$10=CLASS_CF[CFV Code])*('MAL-CLASSLOOKUP'!$AS13=CLASS_CF[LOV No]),0))))</f>
        <v/>
      </c>
      <c r="DA13" s="402" t="str">
        <f t="array" ref="DA13">IF(ISNA(INDEX(CLASS_CF[LOV - List of Values], MATCH(1,('MAL-CLASSLOOKUP'!DA$10=CLASS_CF[CFV Code])*('MAL-CLASSLOOKUP'!$AS13=CLASS_CF[LOV No]),0))),"",(INDEX(CLASS_CF[LOV - List of Values], MATCH(1,('MAL-CLASSLOOKUP'!DA$10=CLASS_CF[CFV Code])*('MAL-CLASSLOOKUP'!$AS13=CLASS_CF[LOV No]),0))))</f>
        <v>Door Control</v>
      </c>
      <c r="DB13" s="402" t="str">
        <f t="array" ref="DB13">IF(ISNA(INDEX(CLASS_CF[LOV - List of Values], MATCH(1,('MAL-CLASSLOOKUP'!DB$10=CLASS_CF[CFV Code])*('MAL-CLASSLOOKUP'!$AS13=CLASS_CF[LOV No]),0))),"",(INDEX(CLASS_CF[LOV - List of Values], MATCH(1,('MAL-CLASSLOOKUP'!DB$10=CLASS_CF[CFV Code])*('MAL-CLASSLOOKUP'!$AS13=CLASS_CF[LOV No]),0))))</f>
        <v/>
      </c>
      <c r="DC13" s="402" t="str">
        <f t="array" ref="DC13">IF(ISNA(INDEX(CLASS_CF[LOV - List of Values], MATCH(1,('MAL-CLASSLOOKUP'!DC$10=CLASS_CF[CFV Code])*('MAL-CLASSLOOKUP'!$AS13=CLASS_CF[LOV No]),0))),"",(INDEX(CLASS_CF[LOV - List of Values], MATCH(1,('MAL-CLASSLOOKUP'!DC$10=CLASS_CF[CFV Code])*('MAL-CLASSLOOKUP'!$AS13=CLASS_CF[LOV No]),0))))</f>
        <v/>
      </c>
      <c r="DD13" s="402" t="str">
        <f t="array" ref="DD13">IF(ISNA(INDEX(CLASS_CF[LOV - List of Values], MATCH(1,('MAL-CLASSLOOKUP'!DD$10=CLASS_CF[CFV Code])*('MAL-CLASSLOOKUP'!$AS13=CLASS_CF[LOV No]),0))),"",(INDEX(CLASS_CF[LOV - List of Values], MATCH(1,('MAL-CLASSLOOKUP'!DD$10=CLASS_CF[CFV Code])*('MAL-CLASSLOOKUP'!$AS13=CLASS_CF[LOV No]),0))))</f>
        <v>Monorail</v>
      </c>
      <c r="DE13" s="402" t="str">
        <f t="array" ref="DE13">IF(ISNA(INDEX(CLASS_CF[LOV - List of Values], MATCH(1,('MAL-CLASSLOOKUP'!DE$10=CLASS_CF[CFV Code])*('MAL-CLASSLOOKUP'!$AS13=CLASS_CF[LOV No]),0))),"",(INDEX(CLASS_CF[LOV - List of Values], MATCH(1,('MAL-CLASSLOOKUP'!DE$10=CLASS_CF[CFV Code])*('MAL-CLASSLOOKUP'!$AS13=CLASS_CF[LOV No]),0))))</f>
        <v>Stone</v>
      </c>
      <c r="DF13" s="402" t="str">
        <f t="array" ref="DF13">IF(ISNA(INDEX(CLASS_CF[LOV - List of Values], MATCH(1,('MAL-CLASSLOOKUP'!DF$10=CLASS_CF[CFV Code])*('MAL-CLASSLOOKUP'!$AS13=CLASS_CF[LOV No]),0))),"",(INDEX(CLASS_CF[LOV - List of Values], MATCH(1,('MAL-CLASSLOOKUP'!DF$10=CLASS_CF[CFV Code])*('MAL-CLASSLOOKUP'!$AS13=CLASS_CF[LOV No]),0))))</f>
        <v>Iron</v>
      </c>
      <c r="DG13" s="402" t="str">
        <f t="array" ref="DG13">IF(ISNA(INDEX(CLASS_CF[LOV - List of Values], MATCH(1,('MAL-CLASSLOOKUP'!DG$10=CLASS_CF[CFV Code])*('MAL-CLASSLOOKUP'!$AS13=CLASS_CF[LOV No]),0))),"",(INDEX(CLASS_CF[LOV - List of Values], MATCH(1,('MAL-CLASSLOOKUP'!DG$10=CLASS_CF[CFV Code])*('MAL-CLASSLOOKUP'!$AS13=CLASS_CF[LOV No]),0))))</f>
        <v>Refrigerative</v>
      </c>
      <c r="DH13" s="402" t="str">
        <f t="array" ref="DH13">IF(ISNA(INDEX(CLASS_CF[LOV - List of Values], MATCH(1,('MAL-CLASSLOOKUP'!DH$10=CLASS_CF[CFV Code])*('MAL-CLASSLOOKUP'!$AS13=CLASS_CF[LOV No]),0))),"",(INDEX(CLASS_CF[LOV - List of Values], MATCH(1,('MAL-CLASSLOOKUP'!DH$10=CLASS_CF[CFV Code])*('MAL-CLASSLOOKUP'!$AS13=CLASS_CF[LOV No]),0))))</f>
        <v>Yes</v>
      </c>
      <c r="DI13" s="402" t="str">
        <f t="array" ref="DI13">IF(ISNA(INDEX(CLASS_CF[LOV - List of Values], MATCH(1,('MAL-CLASSLOOKUP'!DI$10=CLASS_CF[CFV Code])*('MAL-CLASSLOOKUP'!$AS13=CLASS_CF[LOV No]),0))),"",(INDEX(CLASS_CF[LOV - List of Values], MATCH(1,('MAL-CLASSLOOKUP'!DI$10=CLASS_CF[CFV Code])*('MAL-CLASSLOOKUP'!$AS13=CLASS_CF[LOV No]),0))))</f>
        <v>Three Phase 4 Wire</v>
      </c>
      <c r="DJ13" s="402" t="str">
        <f t="array" ref="DJ13">IF(ISNA(INDEX(CLASS_CF[LOV - List of Values], MATCH(1,('MAL-CLASSLOOKUP'!DJ$10=CLASS_CF[CFV Code])*('MAL-CLASSLOOKUP'!$AS13=CLASS_CF[LOV No]),0))),"",(INDEX(CLASS_CF[LOV - List of Values], MATCH(1,('MAL-CLASSLOOKUP'!DJ$10=CLASS_CF[CFV Code])*('MAL-CLASSLOOKUP'!$AS13=CLASS_CF[LOV No]),0))))</f>
        <v/>
      </c>
      <c r="DK13" s="402" t="str">
        <f t="array" ref="DK13">IF(ISNA(INDEX(CLASS_CF[LOV - List of Values], MATCH(1,('MAL-CLASSLOOKUP'!DK$10=CLASS_CF[CFV Code])*('MAL-CLASSLOOKUP'!$AS13=CLASS_CF[LOV No]),0))),"",(INDEX(CLASS_CF[LOV - List of Values], MATCH(1,('MAL-CLASSLOOKUP'!DK$10=CLASS_CF[CFV Code])*('MAL-CLASSLOOKUP'!$AS13=CLASS_CF[LOV No]),0))))</f>
        <v>None</v>
      </c>
      <c r="DL13" s="402" t="str">
        <f t="array" ref="DL13">IF(ISNA(INDEX(CLASS_CF[LOV - List of Values], MATCH(1,('MAL-CLASSLOOKUP'!DL$10=CLASS_CF[CFV Code])*('MAL-CLASSLOOKUP'!$AS13=CLASS_CF[LOV No]),0))),"",(INDEX(CLASS_CF[LOV - List of Values], MATCH(1,('MAL-CLASSLOOKUP'!DL$10=CLASS_CF[CFV Code])*('MAL-CLASSLOOKUP'!$AS13=CLASS_CF[LOV No]),0))))</f>
        <v/>
      </c>
      <c r="DM13" s="402" t="str">
        <f t="array" ref="DM13">IF(ISNA(INDEX(CLASS_CF[LOV - List of Values], MATCH(1,('MAL-CLASSLOOKUP'!DM$10=CLASS_CF[CFV Code])*('MAL-CLASSLOOKUP'!$AS13=CLASS_CF[LOV No]),0))),"",(INDEX(CLASS_CF[LOV - List of Values], MATCH(1,('MAL-CLASSLOOKUP'!DM$10=CLASS_CF[CFV Code])*('MAL-CLASSLOOKUP'!$AS13=CLASS_CF[LOV No]),0))))</f>
        <v/>
      </c>
      <c r="DN13" s="402" t="str">
        <f t="array" ref="DN13">IF(ISNA(INDEX(CLASS_CF[LOV - List of Values], MATCH(1,('MAL-CLASSLOOKUP'!DN$10=CLASS_CF[CFV Code])*('MAL-CLASSLOOKUP'!$AS13=CLASS_CF[LOV No]),0))),"",(INDEX(CLASS_CF[LOV - List of Values], MATCH(1,('MAL-CLASSLOOKUP'!DN$10=CLASS_CF[CFV Code])*('MAL-CLASSLOOKUP'!$AS13=CLASS_CF[LOV No]),0))))</f>
        <v>Sliding</v>
      </c>
      <c r="DO13" s="402" t="str">
        <f t="array" ref="DO13">IF(ISNA(INDEX(CLASS_CF[LOV - List of Values], MATCH(1,('MAL-CLASSLOOKUP'!DO$10=CLASS_CF[CFV Code])*('MAL-CLASSLOOKUP'!$AS13=CLASS_CF[LOV No]),0))),"",(INDEX(CLASS_CF[LOV - List of Values], MATCH(1,('MAL-CLASSLOOKUP'!DO$10=CLASS_CF[CFV Code])*('MAL-CLASSLOOKUP'!$AS13=CLASS_CF[LOV No]),0))))</f>
        <v/>
      </c>
      <c r="DP13" s="402" t="str">
        <f t="array" ref="DP13">IF(ISNA(INDEX(CLASS_CF[LOV - List of Values], MATCH(1,('MAL-CLASSLOOKUP'!DP$10=CLASS_CF[CFV Code])*('MAL-CLASSLOOKUP'!$AS13=CLASS_CF[LOV No]),0))),"",(INDEX(CLASS_CF[LOV - List of Values], MATCH(1,('MAL-CLASSLOOKUP'!DP$10=CLASS_CF[CFV Code])*('MAL-CLASSLOOKUP'!$AS13=CLASS_CF[LOV No]),0))))</f>
        <v xml:space="preserve">Natural Gas (NG) Heating </v>
      </c>
      <c r="DQ13" s="402" t="str">
        <f t="array" ref="DQ13">IF(ISNA(INDEX(CLASS_CF[LOV - List of Values], MATCH(1,('MAL-CLASSLOOKUP'!DQ$10=CLASS_CF[CFV Code])*('MAL-CLASSLOOKUP'!$AS13=CLASS_CF[LOV No]),0))),"",(INDEX(CLASS_CF[LOV - List of Values], MATCH(1,('MAL-CLASSLOOKUP'!DQ$10=CLASS_CF[CFV Code])*('MAL-CLASSLOOKUP'!$AS13=CLASS_CF[LOV No]),0))))</f>
        <v>Galvanized Steel</v>
      </c>
      <c r="DR13" s="402" t="str">
        <f t="array" ref="DR13">IF(ISNA(INDEX(CLASS_CF[LOV - List of Values], MATCH(1,('MAL-CLASSLOOKUP'!DR$10=CLASS_CF[CFV Code])*('MAL-CLASSLOOKUP'!$AS13=CLASS_CF[LOV No]),0))),"",(INDEX(CLASS_CF[LOV - List of Values], MATCH(1,('MAL-CLASSLOOKUP'!DR$10=CLASS_CF[CFV Code])*('MAL-CLASSLOOKUP'!$AS13=CLASS_CF[LOV No]),0))))</f>
        <v>Inertial</v>
      </c>
      <c r="DS13" s="402" t="str">
        <f t="array" ref="DS13">IF(ISNA(INDEX(CLASS_CF[LOV - List of Values], MATCH(1,('MAL-CLASSLOOKUP'!DS$10=CLASS_CF[CFV Code])*('MAL-CLASSLOOKUP'!$AS13=CLASS_CF[LOV No]),0))),"",(INDEX(CLASS_CF[LOV - List of Values], MATCH(1,('MAL-CLASSLOOKUP'!DS$10=CLASS_CF[CFV Code])*('MAL-CLASSLOOKUP'!$AS13=CLASS_CF[LOV No]),0))))</f>
        <v/>
      </c>
      <c r="DT13" s="402" t="str">
        <f t="array" ref="DT13">IF(ISNA(INDEX(CLASS_CF[LOV - List of Values], MATCH(1,('MAL-CLASSLOOKUP'!DT$10=CLASS_CF[CFV Code])*('MAL-CLASSLOOKUP'!$AS13=CLASS_CF[LOV No]),0))),"",(INDEX(CLASS_CF[LOV - List of Values], MATCH(1,('MAL-CLASSLOOKUP'!DT$10=CLASS_CF[CFV Code])*('MAL-CLASSLOOKUP'!$AS13=CLASS_CF[LOV No]),0))))</f>
        <v/>
      </c>
      <c r="DU13" s="402" t="str">
        <f t="array" ref="DU13">IF(ISNA(INDEX(CLASS_CF[LOV - List of Values], MATCH(1,('MAL-CLASSLOOKUP'!DU$10=CLASS_CF[CFV Code])*('MAL-CLASSLOOKUP'!$AS13=CLASS_CF[LOV No]),0))),"",(INDEX(CLASS_CF[LOV - List of Values], MATCH(1,('MAL-CLASSLOOKUP'!DU$10=CLASS_CF[CFV Code])*('MAL-CLASSLOOKUP'!$AS13=CLASS_CF[LOV No]),0))))</f>
        <v/>
      </c>
      <c r="DV13" s="402" t="str">
        <f t="array" ref="DV13">IF(ISNA(INDEX(CLASS_CF[LOV - List of Values], MATCH(1,('MAL-CLASSLOOKUP'!DV$10=CLASS_CF[CFV Code])*('MAL-CLASSLOOKUP'!$AS13=CLASS_CF[LOV No]),0))),"",(INDEX(CLASS_CF[LOV - List of Values], MATCH(1,('MAL-CLASSLOOKUP'!DV$10=CLASS_CF[CFV Code])*('MAL-CLASSLOOKUP'!$AS13=CLASS_CF[LOV No]),0))))</f>
        <v>Hot Water/Glycol Heating</v>
      </c>
      <c r="DW13" s="402" t="str">
        <f t="array" ref="DW13">IF(ISNA(INDEX(CLASS_CF[LOV - List of Values], MATCH(1,('MAL-CLASSLOOKUP'!DW$10=CLASS_CF[CFV Code])*('MAL-CLASSLOOKUP'!$AS13=CLASS_CF[LOV No]),0))),"",(INDEX(CLASS_CF[LOV - List of Values], MATCH(1,('MAL-CLASSLOOKUP'!DW$10=CLASS_CF[CFV Code])*('MAL-CLASSLOOKUP'!$AS13=CLASS_CF[LOV No]),0))))</f>
        <v/>
      </c>
      <c r="DX13" s="402" t="str">
        <f t="array" ref="DX13">IF(ISNA(INDEX(CLASS_CF[LOV - List of Values], MATCH(1,('MAL-CLASSLOOKUP'!DX$10=CLASS_CF[CFV Code])*('MAL-CLASSLOOKUP'!$AS13=CLASS_CF[LOV No]),0))),"",(INDEX(CLASS_CF[LOV - List of Values], MATCH(1,('MAL-CLASSLOOKUP'!DX$10=CLASS_CF[CFV Code])*('MAL-CLASSLOOKUP'!$AS13=CLASS_CF[LOV No]),0))))</f>
        <v>Interior</v>
      </c>
      <c r="DY13" s="402" t="str">
        <f t="array" ref="DY13">IF(ISNA(INDEX(CLASS_CF[LOV - List of Values], MATCH(1,('MAL-CLASSLOOKUP'!DY$10=CLASS_CF[CFV Code])*('MAL-CLASSLOOKUP'!$AS13=CLASS_CF[LOV No]),0))),"",(INDEX(CLASS_CF[LOV - List of Values], MATCH(1,('MAL-CLASSLOOKUP'!DY$10=CLASS_CF[CFV Code])*('MAL-CLASSLOOKUP'!$AS13=CLASS_CF[LOV No]),0))))</f>
        <v>Platform</v>
      </c>
      <c r="DZ13" s="402" t="str">
        <f t="array" ref="DZ13">IF(ISNA(INDEX(CLASS_CF[LOV - List of Values], MATCH(1,('MAL-CLASSLOOKUP'!DZ$10=CLASS_CF[CFV Code])*('MAL-CLASSLOOKUP'!$AS13=CLASS_CF[LOV No]),0))),"",(INDEX(CLASS_CF[LOV - List of Values], MATCH(1,('MAL-CLASSLOOKUP'!DZ$10=CLASS_CF[CFV Code])*('MAL-CLASSLOOKUP'!$AS13=CLASS_CF[LOV No]),0))))</f>
        <v xml:space="preserve">Natural Gas </v>
      </c>
      <c r="EA13" s="402" t="str">
        <f t="array" ref="EA13">IF(ISNA(INDEX(CLASS_CF[LOV - List of Values], MATCH(1,('MAL-CLASSLOOKUP'!EA$10=CLASS_CF[CFV Code])*('MAL-CLASSLOOKUP'!$AS13=CLASS_CF[LOV No]),0))),"",(INDEX(CLASS_CF[LOV - List of Values], MATCH(1,('MAL-CLASSLOOKUP'!EA$10=CLASS_CF[CFV Code])*('MAL-CLASSLOOKUP'!$AS13=CLASS_CF[LOV No]),0))))</f>
        <v/>
      </c>
      <c r="EB13" s="402" t="str">
        <f t="array" ref="EB13">IF(ISNA(INDEX(CLASS_CF[LOV - List of Values], MATCH(1,('MAL-CLASSLOOKUP'!EB$10=CLASS_CF[CFV Code])*('MAL-CLASSLOOKUP'!$AS13=CLASS_CF[LOV No]),0))),"",(INDEX(CLASS_CF[LOV - List of Values], MATCH(1,('MAL-CLASSLOOKUP'!EB$10=CLASS_CF[CFV Code])*('MAL-CLASSLOOKUP'!$AS13=CLASS_CF[LOV No]),0))))</f>
        <v>Emergency Eye/Face/Shower Combo</v>
      </c>
      <c r="EC13" s="402" t="str">
        <f t="array" ref="EC13">IF(ISNA(INDEX(CLASS_CF[LOV - List of Values], MATCH(1,('MAL-CLASSLOOKUP'!EC$10=CLASS_CF[CFV Code])*('MAL-CLASSLOOKUP'!$AS13=CLASS_CF[LOV No]),0))),"",(INDEX(CLASS_CF[LOV - List of Values], MATCH(1,('MAL-CLASSLOOKUP'!EC$10=CLASS_CF[CFV Code])*('MAL-CLASSLOOKUP'!$AS13=CLASS_CF[LOV No]),0))))</f>
        <v/>
      </c>
      <c r="ED13" s="402" t="str">
        <f t="array" ref="ED13">IF(ISNA(INDEX(CLASS_CF[LOV - List of Values], MATCH(1,('MAL-CLASSLOOKUP'!ED$10=CLASS_CF[CFV Code])*('MAL-CLASSLOOKUP'!$AS13=CLASS_CF[LOV No]),0))),"",(INDEX(CLASS_CF[LOV - List of Values], MATCH(1,('MAL-CLASSLOOKUP'!ED$10=CLASS_CF[CFV Code])*('MAL-CLASSLOOKUP'!$AS13=CLASS_CF[LOV No]),0))))</f>
        <v/>
      </c>
      <c r="EE13" s="402" t="str">
        <f t="array" ref="EE13">IF(ISNA(INDEX(CLASS_CF[LOV - List of Values], MATCH(1,('MAL-CLASSLOOKUP'!EE$10=CLASS_CF[CFV Code])*('MAL-CLASSLOOKUP'!$AS13=CLASS_CF[LOV No]),0))),"",(INDEX(CLASS_CF[LOV - List of Values], MATCH(1,('MAL-CLASSLOOKUP'!EE$10=CLASS_CF[CFV Code])*('MAL-CLASSLOOKUP'!$AS13=CLASS_CF[LOV No]),0))))</f>
        <v>Steel</v>
      </c>
      <c r="EF13" s="402" t="str">
        <f t="array" ref="EF13">IF(ISNA(INDEX(CLASS_CF[LOV - List of Values], MATCH(1,('MAL-CLASSLOOKUP'!EF$10=CLASS_CF[CFV Code])*('MAL-CLASSLOOKUP'!$AS13=CLASS_CF[LOV No]),0))),"",(INDEX(CLASS_CF[LOV - List of Values], MATCH(1,('MAL-CLASSLOOKUP'!EF$10=CLASS_CF[CFV Code])*('MAL-CLASSLOOKUP'!$AS13=CLASS_CF[LOV No]),0))))</f>
        <v>Suspended</v>
      </c>
      <c r="EG13" s="402" t="str">
        <f t="array" ref="EG13">IF(ISNA(INDEX(CLASS_CF[LOV - List of Values], MATCH(1,('MAL-CLASSLOOKUP'!EG$10=CLASS_CF[CFV Code])*('MAL-CLASSLOOKUP'!$AS13=CLASS_CF[LOV No]),0))),"",(INDEX(CLASS_CF[LOV - List of Values], MATCH(1,('MAL-CLASSLOOKUP'!EG$10=CLASS_CF[CFV Code])*('MAL-CLASSLOOKUP'!$AS13=CLASS_CF[LOV No]),0))))</f>
        <v>In-Line Centrifugal</v>
      </c>
      <c r="EH13" s="402" t="str">
        <f t="array" ref="EH13">IF(ISNA(INDEX(CLASS_CF[LOV - List of Values], MATCH(1,('MAL-CLASSLOOKUP'!EH$10=CLASS_CF[CFV Code])*('MAL-CLASSLOOKUP'!$AS13=CLASS_CF[LOV No]),0))),"",(INDEX(CLASS_CF[LOV - List of Values], MATCH(1,('MAL-CLASSLOOKUP'!EH$10=CLASS_CF[CFV Code])*('MAL-CLASSLOOKUP'!$AS13=CLASS_CF[LOV No]),0))))</f>
        <v xml:space="preserve">Heating Only </v>
      </c>
      <c r="EI13" s="402" t="str">
        <f t="array" ref="EI13">IF(ISNA(INDEX(CLASS_CF[LOV - List of Values], MATCH(1,('MAL-CLASSLOOKUP'!EI$10=CLASS_CF[CFV Code])*('MAL-CLASSLOOKUP'!$AS13=CLASS_CF[LOV No]),0))),"",(INDEX(CLASS_CF[LOV - List of Values], MATCH(1,('MAL-CLASSLOOKUP'!EI$10=CLASS_CF[CFV Code])*('MAL-CLASSLOOKUP'!$AS13=CLASS_CF[LOV No]),0))))</f>
        <v>Floor Standing Non-Ducted</v>
      </c>
      <c r="EJ13" s="402" t="str">
        <f t="array" ref="EJ13">IF(ISNA(INDEX(CLASS_CF[LOV - List of Values], MATCH(1,('MAL-CLASSLOOKUP'!EJ$10=CLASS_CF[CFV Code])*('MAL-CLASSLOOKUP'!$AS13=CLASS_CF[LOV No]),0))),"",(INDEX(CLASS_CF[LOV - List of Values], MATCH(1,('MAL-CLASSLOOKUP'!EJ$10=CLASS_CF[CFV Code])*('MAL-CLASSLOOKUP'!$AS13=CLASS_CF[LOV No]),0))))</f>
        <v/>
      </c>
      <c r="EK13" s="402" t="str">
        <f t="array" ref="EK13">IF(ISNA(INDEX(CLASS_CF[LOV - List of Values], MATCH(1,('MAL-CLASSLOOKUP'!EK$10=CLASS_CF[CFV Code])*('MAL-CLASSLOOKUP'!$AS13=CLASS_CF[LOV No]),0))),"",(INDEX(CLASS_CF[LOV - List of Values], MATCH(1,('MAL-CLASSLOOKUP'!EK$10=CLASS_CF[CFV Code])*('MAL-CLASSLOOKUP'!$AS13=CLASS_CF[LOV No]),0))))</f>
        <v/>
      </c>
      <c r="EL13" s="402" t="str">
        <f t="array" ref="EL13">IF(ISNA(INDEX(CLASS_CF[LOV - List of Values], MATCH(1,('MAL-CLASSLOOKUP'!EL$10=CLASS_CF[CFV Code])*('MAL-CLASSLOOKUP'!$AS13=CLASS_CF[LOV No]),0))),"",(INDEX(CLASS_CF[LOV - List of Values], MATCH(1,('MAL-CLASSLOOKUP'!EL$10=CLASS_CF[CFV Code])*('MAL-CLASSLOOKUP'!$AS13=CLASS_CF[LOV No]),0))))</f>
        <v/>
      </c>
      <c r="EM13" s="402" t="str">
        <f t="array" ref="EM13">IF(ISNA(INDEX(CLASS_CF[LOV - List of Values], MATCH(1,('MAL-CLASSLOOKUP'!EM$10=CLASS_CF[CFV Code])*('MAL-CLASSLOOKUP'!$AS13=CLASS_CF[LOV No]),0))),"",(INDEX(CLASS_CF[LOV - List of Values], MATCH(1,('MAL-CLASSLOOKUP'!EM$10=CLASS_CF[CFV Code])*('MAL-CLASSLOOKUP'!$AS13=CLASS_CF[LOV No]),0))))</f>
        <v>Multiple-Stage Filter</v>
      </c>
      <c r="EN13" s="402" t="str">
        <f t="array" ref="EN13">IF(ISNA(INDEX(CLASS_CF[LOV - List of Values], MATCH(1,('MAL-CLASSLOOKUP'!EN$10=CLASS_CF[CFV Code])*('MAL-CLASSLOOKUP'!$AS13=CLASS_CF[LOV No]),0))),"",(INDEX(CLASS_CF[LOV - List of Values], MATCH(1,('MAL-CLASSLOOKUP'!EN$10=CLASS_CF[CFV Code])*('MAL-CLASSLOOKUP'!$AS13=CLASS_CF[LOV No]),0))))</f>
        <v/>
      </c>
      <c r="EO13" s="402" t="str">
        <f t="array" ref="EO13">IF(ISNA(INDEX(CLASS_CF[LOV - List of Values], MATCH(1,('MAL-CLASSLOOKUP'!EO$10=CLASS_CF[CFV Code])*('MAL-CLASSLOOKUP'!$AS13=CLASS_CF[LOV No]),0))),"",(INDEX(CLASS_CF[LOV - List of Values], MATCH(1,('MAL-CLASSLOOKUP'!EO$10=CLASS_CF[CFV Code])*('MAL-CLASSLOOKUP'!$AS13=CLASS_CF[LOV No]),0))))</f>
        <v/>
      </c>
      <c r="EP13" s="402" t="str">
        <f t="array" ref="EP13">IF(ISNA(INDEX(CLASS_CF[LOV - List of Values], MATCH(1,('MAL-CLASSLOOKUP'!EP$10=CLASS_CF[CFV Code])*('MAL-CLASSLOOKUP'!$AS13=CLASS_CF[LOV No]),0))),"",(INDEX(CLASS_CF[LOV - List of Values], MATCH(1,('MAL-CLASSLOOKUP'!EP$10=CLASS_CF[CFV Code])*('MAL-CLASSLOOKUP'!$AS13=CLASS_CF[LOV No]),0))))</f>
        <v/>
      </c>
      <c r="EQ13" s="402" t="str">
        <f t="array" ref="EQ13">IF(ISNA(INDEX(CLASS_CF[LOV - List of Values], MATCH(1,('MAL-CLASSLOOKUP'!EQ$10=CLASS_CF[CFV Code])*('MAL-CLASSLOOKUP'!$AS13=CLASS_CF[LOV No]),0))),"",(INDEX(CLASS_CF[LOV - List of Values], MATCH(1,('MAL-CLASSLOOKUP'!EQ$10=CLASS_CF[CFV Code])*('MAL-CLASSLOOKUP'!$AS13=CLASS_CF[LOV No]),0))))</f>
        <v>Hydronic (Hot Water/Glycol)</v>
      </c>
      <c r="ER13" s="402" t="str">
        <f t="array" ref="ER13">IF(ISNA(INDEX(CLASS_CF[LOV - List of Values], MATCH(1,('MAL-CLASSLOOKUP'!ER$10=CLASS_CF[CFV Code])*('MAL-CLASSLOOKUP'!$AS13=CLASS_CF[LOV No]),0))),"",(INDEX(CLASS_CF[LOV - List of Values], MATCH(1,('MAL-CLASSLOOKUP'!ER$10=CLASS_CF[CFV Code])*('MAL-CLASSLOOKUP'!$AS13=CLASS_CF[LOV No]),0))))</f>
        <v/>
      </c>
      <c r="ES13" s="402" t="str">
        <f t="array" ref="ES13">IF(ISNA(INDEX(CLASS_CF[LOV - List of Values], MATCH(1,('MAL-CLASSLOOKUP'!ES$10=CLASS_CF[CFV Code])*('MAL-CLASSLOOKUP'!$AS13=CLASS_CF[LOV No]),0))),"",(INDEX(CLASS_CF[LOV - List of Values], MATCH(1,('MAL-CLASSLOOKUP'!ES$10=CLASS_CF[CFV Code])*('MAL-CLASSLOOKUP'!$AS13=CLASS_CF[LOV No]),0))))</f>
        <v xml:space="preserve">Modified Bituminous Sheet Membrane </v>
      </c>
      <c r="ET13" s="402" t="str">
        <f t="array" ref="ET13">IF(ISNA(INDEX(CLASS_CF[LOV - List of Values], MATCH(1,('MAL-CLASSLOOKUP'!ET$10=CLASS_CF[CFV Code])*('MAL-CLASSLOOKUP'!$AS13=CLASS_CF[LOV No]),0))),"",(INDEX(CLASS_CF[LOV - List of Values], MATCH(1,('MAL-CLASSLOOKUP'!ET$10=CLASS_CF[CFV Code])*('MAL-CLASSLOOKUP'!$AS13=CLASS_CF[LOV No]),0))))</f>
        <v>Sleeve Concrete</v>
      </c>
      <c r="EU13" s="402" t="str">
        <f t="array" ref="EU13">IF(ISNA(INDEX(CLASS_CF[LOV - List of Values], MATCH(1,('MAL-CLASSLOOKUP'!EU$10=CLASS_CF[CFV Code])*('MAL-CLASSLOOKUP'!$AS13=CLASS_CF[LOV No]),0))),"",(INDEX(CLASS_CF[LOV - List of Values], MATCH(1,('MAL-CLASSLOOKUP'!EU$10=CLASS_CF[CFV Code])*('MAL-CLASSLOOKUP'!$AS13=CLASS_CF[LOV No]),0))))</f>
        <v>Steel</v>
      </c>
      <c r="EV13" s="402" t="str">
        <f t="array" ref="EV13">IF(ISNA(INDEX(CLASS_CF[LOV - List of Values], MATCH(1,('MAL-CLASSLOOKUP'!EV$10=CLASS_CF[CFV Code])*('MAL-CLASSLOOKUP'!$AS13=CLASS_CF[LOV No]),0))),"",(INDEX(CLASS_CF[LOV - List of Values], MATCH(1,('MAL-CLASSLOOKUP'!EV$10=CLASS_CF[CFV Code])*('MAL-CLASSLOOKUP'!$AS13=CLASS_CF[LOV No]),0))))</f>
        <v>Butterfly</v>
      </c>
      <c r="EW13" s="402" t="str">
        <f t="array" ref="EW13">IF(ISNA(INDEX(CLASS_CF[LOV - List of Values], MATCH(1,('MAL-CLASSLOOKUP'!EW$10=CLASS_CF[CFV Code])*('MAL-CLASSLOOKUP'!$AS13=CLASS_CF[LOV No]),0))),"",(INDEX(CLASS_CF[LOV - List of Values], MATCH(1,('MAL-CLASSLOOKUP'!EW$10=CLASS_CF[CFV Code])*('MAL-CLASSLOOKUP'!$AS13=CLASS_CF[LOV No]),0))))</f>
        <v>DEF</v>
      </c>
      <c r="EX13" s="402" t="str">
        <f t="array" ref="EX13">IF(ISNA(INDEX(CLASS_CF[LOV - List of Values], MATCH(1,('MAL-CLASSLOOKUP'!EX$10=CLASS_CF[CFV Code])*('MAL-CLASSLOOKUP'!$AS13=CLASS_CF[LOV No]),0))),"",(INDEX(CLASS_CF[LOV - List of Values], MATCH(1,('MAL-CLASSLOOKUP'!EX$10=CLASS_CF[CFV Code])*('MAL-CLASSLOOKUP'!$AS13=CLASS_CF[LOV No]),0))))</f>
        <v xml:space="preserve">Horizontal Lifeline </v>
      </c>
      <c r="EY13" s="402" t="str">
        <f t="array" ref="EY13">IF(ISNA(INDEX(CLASS_CF[LOV - List of Values], MATCH(1,('MAL-CLASSLOOKUP'!EY$10=CLASS_CF[CFV Code])*('MAL-CLASSLOOKUP'!$AS13=CLASS_CF[LOV No]),0))),"",(INDEX(CLASS_CF[LOV - List of Values], MATCH(1,('MAL-CLASSLOOKUP'!EY$10=CLASS_CF[CFV Code])*('MAL-CLASSLOOKUP'!$AS13=CLASS_CF[LOV No]),0))))</f>
        <v>Galvanized Chain Link</v>
      </c>
      <c r="EZ13" s="402" t="str">
        <f t="array" ref="EZ13">IF(ISNA(INDEX(CLASS_CF[LOV - List of Values], MATCH(1,('MAL-CLASSLOOKUP'!EZ$10=CLASS_CF[CFV Code])*('MAL-CLASSLOOKUP'!$AS13=CLASS_CF[LOV No]),0))),"",(INDEX(CLASS_CF[LOV - List of Values], MATCH(1,('MAL-CLASSLOOKUP'!EZ$10=CLASS_CF[CFV Code])*('MAL-CLASSLOOKUP'!$AS13=CLASS_CF[LOV No]),0))))</f>
        <v/>
      </c>
      <c r="FA13" s="402" t="str">
        <f t="array" ref="FA13">IF(ISNA(INDEX(CLASS_CF[LOV - List of Values], MATCH(1,('MAL-CLASSLOOKUP'!FA$10=CLASS_CF[CFV Code])*('MAL-CLASSLOOKUP'!$AS13=CLASS_CF[LOV No]),0))),"",(INDEX(CLASS_CF[LOV - List of Values], MATCH(1,('MAL-CLASSLOOKUP'!FA$10=CLASS_CF[CFV Code])*('MAL-CLASSLOOKUP'!$AS13=CLASS_CF[LOV No]),0))))</f>
        <v/>
      </c>
      <c r="FB13" s="402" t="str">
        <f t="array" ref="FB13">IF(ISNA(INDEX(CLASS_CF[LOV - List of Values], MATCH(1,('MAL-CLASSLOOKUP'!FB$10=CLASS_CF[CFV Code])*('MAL-CLASSLOOKUP'!$AS13=CLASS_CF[LOV No]),0))),"",(INDEX(CLASS_CF[LOV - List of Values], MATCH(1,('MAL-CLASSLOOKUP'!FB$10=CLASS_CF[CFV Code])*('MAL-CLASSLOOKUP'!$AS13=CLASS_CF[LOV No]),0))))</f>
        <v/>
      </c>
      <c r="FC13" s="402" t="str">
        <f t="array" ref="FC13">IF(ISNA(INDEX(CLASS_CF[LOV - List of Values], MATCH(1,('MAL-CLASSLOOKUP'!FC$10=CLASS_CF[CFV Code])*('MAL-CLASSLOOKUP'!$AS13=CLASS_CF[LOV No]),0))),"",(INDEX(CLASS_CF[LOV - List of Values], MATCH(1,('MAL-CLASSLOOKUP'!FC$10=CLASS_CF[CFV Code])*('MAL-CLASSLOOKUP'!$AS13=CLASS_CF[LOV No]),0))))</f>
        <v>Vertical Inline</v>
      </c>
      <c r="FD13" s="402" t="str">
        <f t="array" ref="FD13">IF(ISNA(INDEX(CLASS_CF[LOV - List of Values], MATCH(1,('MAL-CLASSLOOKUP'!FD$10=CLASS_CF[CFV Code])*('MAL-CLASSLOOKUP'!$AS13=CLASS_CF[LOV No]),0))),"",(INDEX(CLASS_CF[LOV - List of Values], MATCH(1,('MAL-CLASSLOOKUP'!FD$10=CLASS_CF[CFV Code])*('MAL-CLASSLOOKUP'!$AS13=CLASS_CF[LOV No]),0))))</f>
        <v/>
      </c>
      <c r="FE13" s="402" t="str">
        <f t="array" ref="FE13">IF(ISNA(INDEX(CLASS_CF[LOV - List of Values], MATCH(1,('MAL-CLASSLOOKUP'!FE$10=CLASS_CF[CFV Code])*('MAL-CLASSLOOKUP'!$AS13=CLASS_CF[LOV No]),0))),"",(INDEX(CLASS_CF[LOV - List of Values], MATCH(1,('MAL-CLASSLOOKUP'!FE$10=CLASS_CF[CFV Code])*('MAL-CLASSLOOKUP'!$AS13=CLASS_CF[LOV No]),0))))</f>
        <v>Surface Mounted</v>
      </c>
      <c r="FF13" s="402" t="str">
        <f t="array" ref="FF13">IF(ISNA(INDEX(CLASS_CF[LOV - List of Values], MATCH(1,('MAL-CLASSLOOKUP'!FF$10=CLASS_CF[CFV Code])*('MAL-CLASSLOOKUP'!$AS13=CLASS_CF[LOV No]),0))),"",(INDEX(CLASS_CF[LOV - List of Values], MATCH(1,('MAL-CLASSLOOKUP'!FF$10=CLASS_CF[CFV Code])*('MAL-CLASSLOOKUP'!$AS13=CLASS_CF[LOV No]),0))))</f>
        <v>BC-Rated Carbon Dioxide</v>
      </c>
      <c r="FG13" s="402" t="str">
        <f t="array" ref="FG13">IF(ISNA(INDEX(CLASS_CF[LOV - List of Values], MATCH(1,('MAL-CLASSLOOKUP'!FG$10=CLASS_CF[CFV Code])*('MAL-CLASSLOOKUP'!$AS13=CLASS_CF[LOV No]),0))),"",(INDEX(CLASS_CF[LOV - List of Values], MATCH(1,('MAL-CLASSLOOKUP'!FG$10=CLASS_CF[CFV Code])*('MAL-CLASSLOOKUP'!$AS13=CLASS_CF[LOV No]),0))))</f>
        <v>Single Preaction System</v>
      </c>
      <c r="FH13" s="402" t="str">
        <f t="array" ref="FH13">IF(ISNA(INDEX(CLASS_CF[LOV - List of Values], MATCH(1,('MAL-CLASSLOOKUP'!FH$10=CLASS_CF[CFV Code])*('MAL-CLASSLOOKUP'!$AS13=CLASS_CF[LOV No]),0))),"",(INDEX(CLASS_CF[LOV - List of Values], MATCH(1,('MAL-CLASSLOOKUP'!FH$10=CLASS_CF[CFV Code])*('MAL-CLASSLOOKUP'!$AS13=CLASS_CF[LOV No]),0))))</f>
        <v/>
      </c>
      <c r="FI13" s="402" t="str">
        <f t="array" ref="FI13">IF(ISNA(INDEX(CLASS_CF[LOV - List of Values], MATCH(1,('MAL-CLASSLOOKUP'!FI$10=CLASS_CF[CFV Code])*('MAL-CLASSLOOKUP'!$AS13=CLASS_CF[LOV No]),0))),"",(INDEX(CLASS_CF[LOV - List of Values], MATCH(1,('MAL-CLASSLOOKUP'!FI$10=CLASS_CF[CFV Code])*('MAL-CLASSLOOKUP'!$AS13=CLASS_CF[LOV No]),0))))</f>
        <v/>
      </c>
      <c r="FJ13" s="402" t="str">
        <f t="array" ref="FJ13">IF(ISNA(INDEX(CLASS_CF[LOV - List of Values], MATCH(1,('MAL-CLASSLOOKUP'!FJ$10=CLASS_CF[CFV Code])*('MAL-CLASSLOOKUP'!$AS13=CLASS_CF[LOV No]),0))),"",(INDEX(CLASS_CF[LOV - List of Values], MATCH(1,('MAL-CLASSLOOKUP'!FJ$10=CLASS_CF[CFV Code])*('MAL-CLASSLOOKUP'!$AS13=CLASS_CF[LOV No]),0))))</f>
        <v>None</v>
      </c>
      <c r="FK13" s="402" t="str">
        <f t="array" ref="FK13">IF(ISNA(INDEX(CLASS_CF[LOV - List of Values], MATCH(1,('MAL-CLASSLOOKUP'!FK$10=CLASS_CF[CFV Code])*('MAL-CLASSLOOKUP'!$AS13=CLASS_CF[LOV No]),0))),"",(INDEX(CLASS_CF[LOV - List of Values], MATCH(1,('MAL-CLASSLOOKUP'!FK$10=CLASS_CF[CFV Code])*('MAL-CLASSLOOKUP'!$AS13=CLASS_CF[LOV No]),0))))</f>
        <v>Hot Water/Glycol Heating</v>
      </c>
      <c r="FL13" s="402" t="str">
        <f t="array" ref="FL13">IF(ISNA(INDEX(CLASS_CF[LOV - List of Values], MATCH(1,('MAL-CLASSLOOKUP'!FL$10=CLASS_CF[CFV Code])*('MAL-CLASSLOOKUP'!$AS13=CLASS_CF[LOV No]),0))),"",(INDEX(CLASS_CF[LOV - List of Values], MATCH(1,('MAL-CLASSLOOKUP'!FL$10=CLASS_CF[CFV Code])*('MAL-CLASSLOOKUP'!$AS13=CLASS_CF[LOV No]),0))))</f>
        <v>Forced Draft</v>
      </c>
      <c r="FM13" s="402" t="str">
        <f t="array" ref="FM13">IF(ISNA(INDEX(CLASS_CF[LOV - List of Values], MATCH(1,('MAL-CLASSLOOKUP'!FM$10=CLASS_CF[CFV Code])*('MAL-CLASSLOOKUP'!$AS13=CLASS_CF[LOV No]),0))),"",(INDEX(CLASS_CF[LOV - List of Values], MATCH(1,('MAL-CLASSLOOKUP'!FM$10=CLASS_CF[CFV Code])*('MAL-CLASSLOOKUP'!$AS13=CLASS_CF[LOV No]),0))))</f>
        <v/>
      </c>
      <c r="FN13" s="402" t="str">
        <f t="array" ref="FN13">IF(ISNA(INDEX(CLASS_CF[LOV - List of Values], MATCH(1,('MAL-CLASSLOOKUP'!FN$10=CLASS_CF[CFV Code])*('MAL-CLASSLOOKUP'!$AS13=CLASS_CF[LOV No]),0))),"",(INDEX(CLASS_CF[LOV - List of Values], MATCH(1,('MAL-CLASSLOOKUP'!FN$10=CLASS_CF[CFV Code])*('MAL-CLASSLOOKUP'!$AS13=CLASS_CF[LOV No]),0))))</f>
        <v/>
      </c>
      <c r="FO13" s="402" t="str">
        <f t="array" ref="FO13">IF(ISNA(INDEX(CLASS_CF[LOV - List of Values], MATCH(1,('MAL-CLASSLOOKUP'!FO$10=CLASS_CF[CFV Code])*('MAL-CLASSLOOKUP'!$AS13=CLASS_CF[LOV No]),0))),"",(INDEX(CLASS_CF[LOV - List of Values], MATCH(1,('MAL-CLASSLOOKUP'!FO$10=CLASS_CF[CFV Code])*('MAL-CLASSLOOKUP'!$AS13=CLASS_CF[LOV No]),0))))</f>
        <v/>
      </c>
      <c r="FP13" s="402" t="str">
        <f t="array" ref="FP13">IF(ISNA(INDEX(CLASS_CF[LOV - List of Values], MATCH(1,('MAL-CLASSLOOKUP'!FP$10=CLASS_CF[CFV Code])*('MAL-CLASSLOOKUP'!$AS13=CLASS_CF[LOV No]),0))),"",(INDEX(CLASS_CF[LOV - List of Values], MATCH(1,('MAL-CLASSLOOKUP'!FP$10=CLASS_CF[CFV Code])*('MAL-CLASSLOOKUP'!$AS13=CLASS_CF[LOV No]),0))))</f>
        <v>Manual Lock</v>
      </c>
      <c r="FQ13" s="402" t="str">
        <f t="array" ref="FQ13">IF(ISNA(INDEX(CLASS_CF[LOV - List of Values], MATCH(1,('MAL-CLASSLOOKUP'!FQ$10=CLASS_CF[CFV Code])*('MAL-CLASSLOOKUP'!$AS13=CLASS_CF[LOV No]),0))),"",(INDEX(CLASS_CF[LOV - List of Values], MATCH(1,('MAL-CLASSLOOKUP'!FQ$10=CLASS_CF[CFV Code])*('MAL-CLASSLOOKUP'!$AS13=CLASS_CF[LOV No]),0))))</f>
        <v/>
      </c>
      <c r="FR13" s="402" t="str">
        <f t="array" ref="FR13">IF(ISNA(INDEX(CLASS_CF[LOV - List of Values], MATCH(1,('MAL-CLASSLOOKUP'!FR$10=CLASS_CF[CFV Code])*('MAL-CLASSLOOKUP'!$AS13=CLASS_CF[LOV No]),0))),"",(INDEX(CLASS_CF[LOV - List of Values], MATCH(1,('MAL-CLASSLOOKUP'!FR$10=CLASS_CF[CFV Code])*('MAL-CLASSLOOKUP'!$AS13=CLASS_CF[LOV No]),0))))</f>
        <v>Wrough Iron</v>
      </c>
      <c r="FS13" s="402" t="str">
        <f t="array" ref="FS13">IF(ISNA(INDEX(CLASS_CF[LOV - List of Values], MATCH(1,('MAL-CLASSLOOKUP'!FS$10=CLASS_CF[CFV Code])*('MAL-CLASSLOOKUP'!$AS13=CLASS_CF[LOV No]),0))),"",(INDEX(CLASS_CF[LOV - List of Values], MATCH(1,('MAL-CLASSLOOKUP'!FS$10=CLASS_CF[CFV Code])*('MAL-CLASSLOOKUP'!$AS13=CLASS_CF[LOV No]),0))))</f>
        <v>Sliding</v>
      </c>
      <c r="FT13" s="402" t="str">
        <f t="array" ref="FT13">IF(ISNA(INDEX(CLASS_CF[LOV - List of Values], MATCH(1,('MAL-CLASSLOOKUP'!FT$10=CLASS_CF[CFV Code])*('MAL-CLASSLOOKUP'!$AS13=CLASS_CF[LOV No]),0))),"",(INDEX(CLASS_CF[LOV - List of Values], MATCH(1,('MAL-CLASSLOOKUP'!FT$10=CLASS_CF[CFV Code])*('MAL-CLASSLOOKUP'!$AS13=CLASS_CF[LOV No]),0))))</f>
        <v/>
      </c>
      <c r="FU13" s="402" t="str">
        <f t="array" ref="FU13">IF(ISNA(INDEX(CLASS_CF[LOV - List of Values], MATCH(1,('MAL-CLASSLOOKUP'!FU$10=CLASS_CF[CFV Code])*('MAL-CLASSLOOKUP'!$AS13=CLASS_CF[LOV No]),0))),"",(INDEX(CLASS_CF[LOV - List of Values], MATCH(1,('MAL-CLASSLOOKUP'!FU$10=CLASS_CF[CFV Code])*('MAL-CLASSLOOKUP'!$AS13=CLASS_CF[LOV No]),0))))</f>
        <v/>
      </c>
      <c r="FV13" s="402" t="str">
        <f t="array" ref="FV13">IF(ISNA(INDEX(CLASS_CF[LOV - List of Values], MATCH(1,('MAL-CLASSLOOKUP'!FV$10=CLASS_CF[CFV Code])*('MAL-CLASSLOOKUP'!$AS13=CLASS_CF[LOV No]),0))),"",(INDEX(CLASS_CF[LOV - List of Values], MATCH(1,('MAL-CLASSLOOKUP'!FV$10=CLASS_CF[CFV Code])*('MAL-CLASSLOOKUP'!$AS13=CLASS_CF[LOV No]),0))))</f>
        <v>Open Ground Bus</v>
      </c>
      <c r="FW13" s="402" t="str">
        <f t="array" ref="FW13">IF(ISNA(INDEX(CLASS_CF[LOV - List of Values], MATCH(1,('MAL-CLASSLOOKUP'!FW$10=CLASS_CF[CFV Code])*('MAL-CLASSLOOKUP'!$AS13=CLASS_CF[LOV No]),0))),"",(INDEX(CLASS_CF[LOV - List of Values], MATCH(1,('MAL-CLASSLOOKUP'!FW$10=CLASS_CF[CFV Code])*('MAL-CLASSLOOKUP'!$AS13=CLASS_CF[LOV No]),0))))</f>
        <v>Painted Metal</v>
      </c>
      <c r="FX13" s="402" t="str">
        <f t="array" ref="FX13">IF(ISNA(INDEX(CLASS_CF[LOV - List of Values], MATCH(1,('MAL-CLASSLOOKUP'!FX$10=CLASS_CF[CFV Code])*('MAL-CLASSLOOKUP'!$AS13=CLASS_CF[LOV No]),0))),"",(INDEX(CLASS_CF[LOV - List of Values], MATCH(1,('MAL-CLASSLOOKUP'!FX$10=CLASS_CF[CFV Code])*('MAL-CLASSLOOKUP'!$AS13=CLASS_CF[LOV No]),0))))</f>
        <v/>
      </c>
      <c r="FY13" s="402" t="str">
        <f t="array" ref="FY13">IF(ISNA(INDEX(CLASS_CF[LOV - List of Values], MATCH(1,('MAL-CLASSLOOKUP'!FY$10=CLASS_CF[CFV Code])*('MAL-CLASSLOOKUP'!$AS13=CLASS_CF[LOV No]),0))),"",(INDEX(CLASS_CF[LOV - List of Values], MATCH(1,('MAL-CLASSLOOKUP'!FY$10=CLASS_CF[CFV Code])*('MAL-CLASSLOOKUP'!$AS13=CLASS_CF[LOV No]),0))))</f>
        <v>Solenoid Valve</v>
      </c>
      <c r="FZ13" s="402" t="str">
        <f t="array" ref="FZ13">IF(ISNA(INDEX(CLASS_CF[LOV - List of Values], MATCH(1,('MAL-CLASSLOOKUP'!FZ$10=CLASS_CF[CFV Code])*('MAL-CLASSLOOKUP'!$AS13=CLASS_CF[LOV No]),0))),"",(INDEX(CLASS_CF[LOV - List of Values], MATCH(1,('MAL-CLASSLOOKUP'!FZ$10=CLASS_CF[CFV Code])*('MAL-CLASSLOOKUP'!$AS13=CLASS_CF[LOV No]),0))))</f>
        <v/>
      </c>
      <c r="GA13" s="402" t="str">
        <f t="array" ref="GA13">IF(ISNA(INDEX(CLASS_CF[LOV - List of Values], MATCH(1,('MAL-CLASSLOOKUP'!GA$10=CLASS_CF[CFV Code])*('MAL-CLASSLOOKUP'!$AS13=CLASS_CF[LOV No]),0))),"",(INDEX(CLASS_CF[LOV - List of Values], MATCH(1,('MAL-CLASSLOOKUP'!GA$10=CLASS_CF[CFV Code])*('MAL-CLASSLOOKUP'!$AS13=CLASS_CF[LOV No]),0))))</f>
        <v>Carbon Monoxide (CO)</v>
      </c>
      <c r="GB13" s="402" t="str">
        <f t="array" ref="GB13">IF(ISNA(INDEX(CLASS_CF[LOV - List of Values], MATCH(1,('MAL-CLASSLOOKUP'!GB$10=CLASS_CF[CFV Code])*('MAL-CLASSLOOKUP'!$AS13=CLASS_CF[LOV No]),0))),"",(INDEX(CLASS_CF[LOV - List of Values], MATCH(1,('MAL-CLASSLOOKUP'!GB$10=CLASS_CF[CFV Code])*('MAL-CLASSLOOKUP'!$AS13=CLASS_CF[LOV No]),0))))</f>
        <v/>
      </c>
      <c r="GC13" s="402" t="str">
        <f t="array" ref="GC13">IF(ISNA(INDEX(CLASS_CF[LOV - List of Values], MATCH(1,('MAL-CLASSLOOKUP'!GC$10=CLASS_CF[CFV Code])*('MAL-CLASSLOOKUP'!$AS13=CLASS_CF[LOV No]),0))),"",(INDEX(CLASS_CF[LOV - List of Values], MATCH(1,('MAL-CLASSLOOKUP'!GC$10=CLASS_CF[CFV Code])*('MAL-CLASSLOOKUP'!$AS13=CLASS_CF[LOV No]),0))))</f>
        <v/>
      </c>
      <c r="GD13" s="402" t="str">
        <f t="array" ref="GD13">IF(ISNA(INDEX(CLASS_CF[LOV - List of Values], MATCH(1,('MAL-CLASSLOOKUP'!GD$10=CLASS_CF[CFV Code])*('MAL-CLASSLOOKUP'!$AS13=CLASS_CF[LOV No]),0))),"",(INDEX(CLASS_CF[LOV - List of Values], MATCH(1,('MAL-CLASSLOOKUP'!GD$10=CLASS_CF[CFV Code])*('MAL-CLASSLOOKUP'!$AS13=CLASS_CF[LOV No]),0))))</f>
        <v/>
      </c>
      <c r="GE13" s="402" t="str">
        <f t="array" ref="GE13">IF(ISNA(INDEX(CLASS_CF[LOV - List of Values], MATCH(1,('MAL-CLASSLOOKUP'!GE$10=CLASS_CF[CFV Code])*('MAL-CLASSLOOKUP'!$AS13=CLASS_CF[LOV No]),0))),"",(INDEX(CLASS_CF[LOV - List of Values], MATCH(1,('MAL-CLASSLOOKUP'!GE$10=CLASS_CF[CFV Code])*('MAL-CLASSLOOKUP'!$AS13=CLASS_CF[LOV No]),0))))</f>
        <v/>
      </c>
      <c r="GF13" s="402" t="str">
        <f t="array" ref="GF13">IF(ISNA(INDEX(CLASS_CF[LOV - List of Values], MATCH(1,('MAL-CLASSLOOKUP'!GF$10=CLASS_CF[CFV Code])*('MAL-CLASSLOOKUP'!$AS13=CLASS_CF[LOV No]),0))),"",(INDEX(CLASS_CF[LOV - List of Values], MATCH(1,('MAL-CLASSLOOKUP'!GF$10=CLASS_CF[CFV Code])*('MAL-CLASSLOOKUP'!$AS13=CLASS_CF[LOV No]),0))))</f>
        <v/>
      </c>
      <c r="GG13" s="402" t="str">
        <f t="array" ref="GG13">IF(ISNA(INDEX(CLASS_CF[LOV - List of Values], MATCH(1,('MAL-CLASSLOOKUP'!GG$10=CLASS_CF[CFV Code])*('MAL-CLASSLOOKUP'!$AS13=CLASS_CF[LOV No]),0))),"",(INDEX(CLASS_CF[LOV - List of Values], MATCH(1,('MAL-CLASSLOOKUP'!GG$10=CLASS_CF[CFV Code])*('MAL-CLASSLOOKUP'!$AS13=CLASS_CF[LOV No]),0))))</f>
        <v/>
      </c>
      <c r="GH13" s="402" t="str">
        <f t="array" ref="GH13">IF(ISNA(INDEX(CLASS_CF[LOV - List of Values], MATCH(1,('MAL-CLASSLOOKUP'!GH$10=CLASS_CF[CFV Code])*('MAL-CLASSLOOKUP'!$AS13=CLASS_CF[LOV No]),0))),"",(INDEX(CLASS_CF[LOV - List of Values], MATCH(1,('MAL-CLASSLOOKUP'!GH$10=CLASS_CF[CFV Code])*('MAL-CLASSLOOKUP'!$AS13=CLASS_CF[LOV No]),0))))</f>
        <v/>
      </c>
      <c r="GI13" s="402" t="str">
        <f t="array" ref="GI13">IF(ISNA(INDEX(CLASS_CF[LOV - List of Values], MATCH(1,('MAL-CLASSLOOKUP'!GI$10=CLASS_CF[CFV Code])*('MAL-CLASSLOOKUP'!$AS13=CLASS_CF[LOV No]),0))),"",(INDEX(CLASS_CF[LOV - List of Values], MATCH(1,('MAL-CLASSLOOKUP'!GI$10=CLASS_CF[CFV Code])*('MAL-CLASSLOOKUP'!$AS13=CLASS_CF[LOV No]),0))))</f>
        <v>Iron</v>
      </c>
      <c r="GJ13" s="402" t="str">
        <f t="array" ref="GJ13">IF(ISNA(INDEX(CLASS_CF[LOV - List of Values], MATCH(1,('MAL-CLASSLOOKUP'!GJ$10=CLASS_CF[CFV Code])*('MAL-CLASSLOOKUP'!$AS13=CLASS_CF[LOV No]),0))),"",(INDEX(CLASS_CF[LOV - List of Values], MATCH(1,('MAL-CLASSLOOKUP'!GJ$10=CLASS_CF[CFV Code])*('MAL-CLASSLOOKUP'!$AS13=CLASS_CF[LOV No]),0))))</f>
        <v>LTHW</v>
      </c>
      <c r="GK13" s="402" t="str">
        <f t="array" ref="GK13">IF(ISNA(INDEX(CLASS_CF[LOV - List of Values], MATCH(1,('MAL-CLASSLOOKUP'!GK$10=CLASS_CF[CFV Code])*('MAL-CLASSLOOKUP'!$AS13=CLASS_CF[LOV No]),0))),"",(INDEX(CLASS_CF[LOV - List of Values], MATCH(1,('MAL-CLASSLOOKUP'!GK$10=CLASS_CF[CFV Code])*('MAL-CLASSLOOKUP'!$AS13=CLASS_CF[LOV No]),0))))</f>
        <v>LTHW</v>
      </c>
      <c r="GL13" s="402" t="str">
        <f t="array" ref="GL13">IF(ISNA(INDEX(CLASS_CF[LOV - List of Values], MATCH(1,('MAL-CLASSLOOKUP'!GL$10=CLASS_CF[CFV Code])*('MAL-CLASSLOOKUP'!$AS13=CLASS_CF[LOV No]),0))),"",(INDEX(CLASS_CF[LOV - List of Values], MATCH(1,('MAL-CLASSLOOKUP'!GL$10=CLASS_CF[CFV Code])*('MAL-CLASSLOOKUP'!$AS13=CLASS_CF[LOV No]),0))))</f>
        <v/>
      </c>
      <c r="GM13" s="402" t="str">
        <f t="array" ref="GM13">IF(ISNA(INDEX(CLASS_CF[LOV - List of Values], MATCH(1,('MAL-CLASSLOOKUP'!GM$10=CLASS_CF[CFV Code])*('MAL-CLASSLOOKUP'!$AS13=CLASS_CF[LOV No]),0))),"",(INDEX(CLASS_CF[LOV - List of Values], MATCH(1,('MAL-CLASSLOOKUP'!GM$10=CLASS_CF[CFV Code])*('MAL-CLASSLOOKUP'!$AS13=CLASS_CF[LOV No]),0))))</f>
        <v/>
      </c>
      <c r="GN13" s="402" t="str">
        <f t="array" ref="GN13">IF(ISNA(INDEX(CLASS_CF[LOV - List of Values], MATCH(1,('MAL-CLASSLOOKUP'!GN$10=CLASS_CF[CFV Code])*('MAL-CLASSLOOKUP'!$AS13=CLASS_CF[LOV No]),0))),"",(INDEX(CLASS_CF[LOV - List of Values], MATCH(1,('MAL-CLASSLOOKUP'!GN$10=CLASS_CF[CFV Code])*('MAL-CLASSLOOKUP'!$AS13=CLASS_CF[LOV No]),0))))</f>
        <v>Steam</v>
      </c>
      <c r="GO13" s="402" t="str">
        <f t="array" ref="GO13">IF(ISNA(INDEX(CLASS_CF[LOV - List of Values], MATCH(1,('MAL-CLASSLOOKUP'!GO$10=CLASS_CF[CFV Code])*('MAL-CLASSLOOKUP'!$AS13=CLASS_CF[LOV No]),0))),"",(INDEX(CLASS_CF[LOV - List of Values], MATCH(1,('MAL-CLASSLOOKUP'!GO$10=CLASS_CF[CFV Code])*('MAL-CLASSLOOKUP'!$AS13=CLASS_CF[LOV No]),0))))</f>
        <v>Painted Metal</v>
      </c>
      <c r="GP13" s="402" t="str">
        <f t="array" ref="GP13">IF(ISNA(INDEX(CLASS_CF[LOV - List of Values], MATCH(1,('MAL-CLASSLOOKUP'!GP$10=CLASS_CF[CFV Code])*('MAL-CLASSLOOKUP'!$AS13=CLASS_CF[LOV No]),0))),"",(INDEX(CLASS_CF[LOV - List of Values], MATCH(1,('MAL-CLASSLOOKUP'!GP$10=CLASS_CF[CFV Code])*('MAL-CLASSLOOKUP'!$AS13=CLASS_CF[LOV No]),0))))</f>
        <v>Surface Mounted</v>
      </c>
      <c r="GQ13" s="402" t="str">
        <f t="array" ref="GQ13">IF(ISNA(INDEX(CLASS_CF[LOV - List of Values], MATCH(1,('MAL-CLASSLOOKUP'!GQ$10=CLASS_CF[CFV Code])*('MAL-CLASSLOOKUP'!$AS13=CLASS_CF[LOV No]),0))),"",(INDEX(CLASS_CF[LOV - List of Values], MATCH(1,('MAL-CLASSLOOKUP'!GQ$10=CLASS_CF[CFV Code])*('MAL-CLASSLOOKUP'!$AS13=CLASS_CF[LOV No]),0))))</f>
        <v/>
      </c>
      <c r="GR13" s="402" t="str">
        <f t="array" ref="GR13">IF(ISNA(INDEX(CLASS_CF[LOV - List of Values], MATCH(1,('MAL-CLASSLOOKUP'!GR$10=CLASS_CF[CFV Code])*('MAL-CLASSLOOKUP'!$AS13=CLASS_CF[LOV No]),0))),"",(INDEX(CLASS_CF[LOV - List of Values], MATCH(1,('MAL-CLASSLOOKUP'!GR$10=CLASS_CF[CFV Code])*('MAL-CLASSLOOKUP'!$AS13=CLASS_CF[LOV No]),0))))</f>
        <v/>
      </c>
      <c r="GS13" s="402" t="str">
        <f t="array" ref="GS13">IF(ISNA(INDEX(CLASS_CF[LOV - List of Values], MATCH(1,('MAL-CLASSLOOKUP'!GS$10=CLASS_CF[CFV Code])*('MAL-CLASSLOOKUP'!$AS13=CLASS_CF[LOV No]),0))),"",(INDEX(CLASS_CF[LOV - List of Values], MATCH(1,('MAL-CLASSLOOKUP'!GS$10=CLASS_CF[CFV Code])*('MAL-CLASSLOOKUP'!$AS13=CLASS_CF[LOV No]),0))))</f>
        <v>Natural Gas (NG)</v>
      </c>
      <c r="GT13" s="402" t="str">
        <f t="array" ref="GT13">IF(ISNA(INDEX(CLASS_CF[LOV - List of Values], MATCH(1,('MAL-CLASSLOOKUP'!GT$10=CLASS_CF[CFV Code])*('MAL-CLASSLOOKUP'!$AS13=CLASS_CF[LOV No]),0))),"",(INDEX(CLASS_CF[LOV - List of Values], MATCH(1,('MAL-CLASSLOOKUP'!GT$10=CLASS_CF[CFV Code])*('MAL-CLASSLOOKUP'!$AS13=CLASS_CF[LOV No]),0))))</f>
        <v>Heat Pump Hybrid</v>
      </c>
      <c r="GU13" s="402" t="str">
        <f t="array" ref="GU13">IF(ISNA(INDEX(CLASS_CF[LOV - List of Values], MATCH(1,('MAL-CLASSLOOKUP'!GU$10=CLASS_CF[CFV Code])*('MAL-CLASSLOOKUP'!$AS13=CLASS_CF[LOV No]),0))),"",(INDEX(CLASS_CF[LOV - List of Values], MATCH(1,('MAL-CLASSLOOKUP'!GU$10=CLASS_CF[CFV Code])*('MAL-CLASSLOOKUP'!$AS13=CLASS_CF[LOV No]),0))))</f>
        <v>Unknown</v>
      </c>
      <c r="GV13" s="402" t="str">
        <f t="array" ref="GV13">IF(ISNA(INDEX(CLASS_CF[LOV - List of Values], MATCH(1,('MAL-CLASSLOOKUP'!GV$10=CLASS_CF[CFV Code])*('MAL-CLASSLOOKUP'!$AS13=CLASS_CF[LOV No]),0))),"",(INDEX(CLASS_CF[LOV - List of Values], MATCH(1,('MAL-CLASSLOOKUP'!GV$10=CLASS_CF[CFV Code])*('MAL-CLASSLOOKUP'!$AS13=CLASS_CF[LOV No]),0))))</f>
        <v>Partial</v>
      </c>
      <c r="GW13" s="402" t="str">
        <f t="array" ref="GW13">IF(ISNA(INDEX(CLASS_CF[LOV - List of Values], MATCH(1,('MAL-CLASSLOOKUP'!GW$10=CLASS_CF[CFV Code])*('MAL-CLASSLOOKUP'!$AS13=CLASS_CF[LOV No]),0))),"",(INDEX(CLASS_CF[LOV - List of Values], MATCH(1,('MAL-CLASSLOOKUP'!GW$10=CLASS_CF[CFV Code])*('MAL-CLASSLOOKUP'!$AS13=CLASS_CF[LOV No]),0))))</f>
        <v>Low Pressure Condensate (&lt;15psig)</v>
      </c>
      <c r="GX13" s="402" t="str">
        <f t="array" ref="GX13">IF(ISNA(INDEX(CLASS_CF[LOV - List of Values], MATCH(1,('MAL-CLASSLOOKUP'!GX$10=CLASS_CF[CFV Code])*('MAL-CLASSLOOKUP'!$AS13=CLASS_CF[LOV No]),0))),"",(INDEX(CLASS_CF[LOV - List of Values], MATCH(1,('MAL-CLASSLOOKUP'!GX$10=CLASS_CF[CFV Code])*('MAL-CLASSLOOKUP'!$AS13=CLASS_CF[LOV No]),0))))</f>
        <v>Y</v>
      </c>
      <c r="GY13" s="402" t="str">
        <f t="array" ref="GY13">IF(ISNA(INDEX(CLASS_CF[LOV - List of Values], MATCH(1,('MAL-CLASSLOOKUP'!GY$10=CLASS_CF[CFV Code])*('MAL-CLASSLOOKUP'!$AS13=CLASS_CF[LOV No]),0))),"",(INDEX(CLASS_CF[LOV - List of Values], MATCH(1,('MAL-CLASSLOOKUP'!GY$10=CLASS_CF[CFV Code])*('MAL-CLASSLOOKUP'!$AS13=CLASS_CF[LOV No]),0))))</f>
        <v>Water Filter</v>
      </c>
      <c r="GZ13" s="402" t="str">
        <f t="array" ref="GZ13">IF(ISNA(INDEX(CLASS_CF[LOV - List of Values], MATCH(1,('MAL-CLASSLOOKUP'!GZ$10=CLASS_CF[CFV Code])*('MAL-CLASSLOOKUP'!$AS13=CLASS_CF[LOV No]),0))),"",(INDEX(CLASS_CF[LOV - List of Values], MATCH(1,('MAL-CLASSLOOKUP'!GZ$10=CLASS_CF[CFV Code])*('MAL-CLASSLOOKUP'!$AS13=CLASS_CF[LOV No]),0))))</f>
        <v/>
      </c>
      <c r="HA13" s="402" t="str">
        <f t="array" ref="HA13">IF(ISNA(INDEX(CLASS_CF[LOV - List of Values], MATCH(1,('MAL-CLASSLOOKUP'!HA$10=CLASS_CF[CFV Code])*('MAL-CLASSLOOKUP'!$AS13=CLASS_CF[LOV No]),0))),"",(INDEX(CLASS_CF[LOV - List of Values], MATCH(1,('MAL-CLASSLOOKUP'!HA$10=CLASS_CF[CFV Code])*('MAL-CLASSLOOKUP'!$AS13=CLASS_CF[LOV No]),0))))</f>
        <v/>
      </c>
      <c r="HB13" s="402" t="str">
        <f t="array" ref="HB13">IF(ISNA(INDEX(CLASS_CF[LOV - List of Values], MATCH(1,('MAL-CLASSLOOKUP'!HB$10=CLASS_CF[CFV Code])*('MAL-CLASSLOOKUP'!$AS13=CLASS_CF[LOV No]),0))),"",(INDEX(CLASS_CF[LOV - List of Values], MATCH(1,('MAL-CLASSLOOKUP'!HB$10=CLASS_CF[CFV Code])*('MAL-CLASSLOOKUP'!$AS13=CLASS_CF[LOV No]),0))))</f>
        <v/>
      </c>
      <c r="HC13" s="402" t="str">
        <f t="array" ref="HC13">IF(ISNA(INDEX(CLASS_CF[LOV - List of Values], MATCH(1,('MAL-CLASSLOOKUP'!HC$10=CLASS_CF[CFV Code])*('MAL-CLASSLOOKUP'!$AS13=CLASS_CF[LOV No]),0))),"",(INDEX(CLASS_CF[LOV - List of Values], MATCH(1,('MAL-CLASSLOOKUP'!HC$10=CLASS_CF[CFV Code])*('MAL-CLASSLOOKUP'!$AS13=CLASS_CF[LOV No]),0))))</f>
        <v/>
      </c>
      <c r="HD13" s="402" t="str">
        <f t="array" ref="HD13">IF(ISNA(INDEX(CLASS_CF[LOV - List of Values], MATCH(1,('MAL-CLASSLOOKUP'!HD$10=CLASS_CF[CFV Code])*('MAL-CLASSLOOKUP'!$AS13=CLASS_CF[LOV No]),0))),"",(INDEX(CLASS_CF[LOV - List of Values], MATCH(1,('MAL-CLASSLOOKUP'!HD$10=CLASS_CF[CFV Code])*('MAL-CLASSLOOKUP'!$AS13=CLASS_CF[LOV No]),0))))</f>
        <v/>
      </c>
      <c r="HE13" s="402" t="str">
        <f t="array" ref="HE13">IF(ISNA(INDEX(CLASS_CF[LOV - List of Values], MATCH(1,('MAL-CLASSLOOKUP'!HE$10=CLASS_CF[CFV Code])*('MAL-CLASSLOOKUP'!$AS13=CLASS_CF[LOV No]),0))),"",(INDEX(CLASS_CF[LOV - List of Values], MATCH(1,('MAL-CLASSLOOKUP'!HE$10=CLASS_CF[CFV Code])*('MAL-CLASSLOOKUP'!$AS13=CLASS_CF[LOV No]),0))))</f>
        <v/>
      </c>
      <c r="HF13" s="402" t="str">
        <f t="array" ref="HF13">IF(ISNA(INDEX(CLASS_CF[LOV - List of Values], MATCH(1,('MAL-CLASSLOOKUP'!HF$10=CLASS_CF[CFV Code])*('MAL-CLASSLOOKUP'!$AS13=CLASS_CF[LOV No]),0))),"",(INDEX(CLASS_CF[LOV - List of Values], MATCH(1,('MAL-CLASSLOOKUP'!HF$10=CLASS_CF[CFV Code])*('MAL-CLASSLOOKUP'!$AS13=CLASS_CF[LOV No]),0))))</f>
        <v/>
      </c>
      <c r="HG13" s="402" t="str">
        <f t="array" ref="HG13">IF(ISNA(INDEX(CLASS_CF[LOV - List of Values], MATCH(1,('MAL-CLASSLOOKUP'!HG$10=CLASS_CF[CFV Code])*('MAL-CLASSLOOKUP'!$AS13=CLASS_CF[LOV No]),0))),"",(INDEX(CLASS_CF[LOV - List of Values], MATCH(1,('MAL-CLASSLOOKUP'!HG$10=CLASS_CF[CFV Code])*('MAL-CLASSLOOKUP'!$AS13=CLASS_CF[LOV No]),0))))</f>
        <v/>
      </c>
      <c r="HH13" s="402" t="str">
        <f t="array" ref="HH13">IF(ISNA(INDEX(CLASS_CF[LOV - List of Values], MATCH(1,('MAL-CLASSLOOKUP'!HH$10=CLASS_CF[CFV Code])*('MAL-CLASSLOOKUP'!$AS13=CLASS_CF[LOV No]),0))),"",(INDEX(CLASS_CF[LOV - List of Values], MATCH(1,('MAL-CLASSLOOKUP'!HH$10=CLASS_CF[CFV Code])*('MAL-CLASSLOOKUP'!$AS13=CLASS_CF[LOV No]),0))))</f>
        <v/>
      </c>
      <c r="HI13" s="402" t="str">
        <f t="array" ref="HI13">IF(ISNA(INDEX(CLASS_CF[LOV - List of Values], MATCH(1,('MAL-CLASSLOOKUP'!HI$10=CLASS_CF[CFV Code])*('MAL-CLASSLOOKUP'!$AS13=CLASS_CF[LOV No]),0))),"",(INDEX(CLASS_CF[LOV - List of Values], MATCH(1,('MAL-CLASSLOOKUP'!HI$10=CLASS_CF[CFV Code])*('MAL-CLASSLOOKUP'!$AS13=CLASS_CF[LOV No]),0))))</f>
        <v/>
      </c>
      <c r="HJ13" s="402" t="str">
        <f t="array" ref="HJ13">IF(ISNA(INDEX(CLASS_CF[LOV - List of Values], MATCH(1,('MAL-CLASSLOOKUP'!HJ$10=CLASS_CF[CFV Code])*('MAL-CLASSLOOKUP'!$AS13=CLASS_CF[LOV No]),0))),"",(INDEX(CLASS_CF[LOV - List of Values], MATCH(1,('MAL-CLASSLOOKUP'!HJ$10=CLASS_CF[CFV Code])*('MAL-CLASSLOOKUP'!$AS13=CLASS_CF[LOV No]),0))))</f>
        <v/>
      </c>
      <c r="HK13" s="402" t="str">
        <f t="array" ref="HK13">IF(ISNA(INDEX(CLASS_CF[LOV - List of Values], MATCH(1,('MAL-CLASSLOOKUP'!HK$10=CLASS_CF[CFV Code])*('MAL-CLASSLOOKUP'!$AS13=CLASS_CF[LOV No]),0))),"",(INDEX(CLASS_CF[LOV - List of Values], MATCH(1,('MAL-CLASSLOOKUP'!HK$10=CLASS_CF[CFV Code])*('MAL-CLASSLOOKUP'!$AS13=CLASS_CF[LOV No]),0))))</f>
        <v>Concrete</v>
      </c>
      <c r="HL13" s="402" t="str">
        <f t="array" ref="HL13">IF(ISNA(INDEX(CLASS_CF[LOV - List of Values], MATCH(1,('MAL-CLASSLOOKUP'!HL$10=CLASS_CF[CFV Code])*('MAL-CLASSLOOKUP'!$AS13=CLASS_CF[LOV No]),0))),"",(INDEX(CLASS_CF[LOV - List of Values], MATCH(1,('MAL-CLASSLOOKUP'!HL$10=CLASS_CF[CFV Code])*('MAL-CLASSLOOKUP'!$AS13=CLASS_CF[LOV No]),0))))</f>
        <v>Four fixtures</v>
      </c>
      <c r="HM13" s="402" t="str">
        <f t="array" ref="HM13">IF(ISNA(INDEX(CLASS_CF[LOV - List of Values], MATCH(1,('MAL-CLASSLOOKUP'!HM$10=CLASS_CF[CFV Code])*('MAL-CLASSLOOKUP'!$AS13=CLASS_CF[LOV No]),0))),"",(INDEX(CLASS_CF[LOV - List of Values], MATCH(1,('MAL-CLASSLOOKUP'!HM$10=CLASS_CF[CFV Code])*('MAL-CLASSLOOKUP'!$AS13=CLASS_CF[LOV No]),0))))</f>
        <v>Steel</v>
      </c>
      <c r="HN13" s="402" t="str">
        <f t="array" ref="HN13">IF(ISNA(INDEX(CLASS_CF[LOV - List of Values], MATCH(1,('MAL-CLASSLOOKUP'!HN$10=CLASS_CF[CFV Code])*('MAL-CLASSLOOKUP'!$AS13=CLASS_CF[LOV No]),0))),"",(INDEX(CLASS_CF[LOV - List of Values], MATCH(1,('MAL-CLASSLOOKUP'!HN$10=CLASS_CF[CFV Code])*('MAL-CLASSLOOKUP'!$AS13=CLASS_CF[LOV No]),0))))</f>
        <v/>
      </c>
      <c r="HO13" s="402" t="str">
        <f t="array" ref="HO13">IF(ISNA(INDEX(CLASS_CF[LOV - List of Values], MATCH(1,('MAL-CLASSLOOKUP'!HO$10=CLASS_CF[CFV Code])*('MAL-CLASSLOOKUP'!$AS13=CLASS_CF[LOV No]),0))),"",(INDEX(CLASS_CF[LOV - List of Values], MATCH(1,('MAL-CLASSLOOKUP'!HO$10=CLASS_CF[CFV Code])*('MAL-CLASSLOOKUP'!$AS13=CLASS_CF[LOV No]),0))))</f>
        <v/>
      </c>
      <c r="HP13" s="402" t="str">
        <f t="array" ref="HP13">IF(ISNA(INDEX(CLASS_CF[LOV - List of Values], MATCH(1,('MAL-CLASSLOOKUP'!HP$10=CLASS_CF[CFV Code])*('MAL-CLASSLOOKUP'!$AS13=CLASS_CF[LOV No]),0))),"",(INDEX(CLASS_CF[LOV - List of Values], MATCH(1,('MAL-CLASSLOOKUP'!HP$10=CLASS_CF[CFV Code])*('MAL-CLASSLOOKUP'!$AS13=CLASS_CF[LOV No]),0))))</f>
        <v/>
      </c>
      <c r="HQ13" s="402" t="str">
        <f t="array" ref="HQ13">IF(ISNA(INDEX(CLASS_CF[LOV - List of Values], MATCH(1,('MAL-CLASSLOOKUP'!HQ$10=CLASS_CF[CFV Code])*('MAL-CLASSLOOKUP'!$AS13=CLASS_CF[LOV No]),0))),"",(INDEX(CLASS_CF[LOV - List of Values], MATCH(1,('MAL-CLASSLOOKUP'!HQ$10=CLASS_CF[CFV Code])*('MAL-CLASSLOOKUP'!$AS13=CLASS_CF[LOV No]),0))))</f>
        <v/>
      </c>
      <c r="HR13" s="402" t="str">
        <f t="array" ref="HR13">IF(ISNA(INDEX(CLASS_CF[LOV - List of Values], MATCH(1,('MAL-CLASSLOOKUP'!HR$10=CLASS_CF[CFV Code])*('MAL-CLASSLOOKUP'!$AS13=CLASS_CF[LOV No]),0))),"",(INDEX(CLASS_CF[LOV - List of Values], MATCH(1,('MAL-CLASSLOOKUP'!HR$10=CLASS_CF[CFV Code])*('MAL-CLASSLOOKUP'!$AS13=CLASS_CF[LOV No]),0))))</f>
        <v/>
      </c>
      <c r="HS13" s="402" t="str">
        <f t="array" ref="HS13">IF(ISNA(INDEX(CLASS_CF[LOV - List of Values], MATCH(1,('MAL-CLASSLOOKUP'!HS$10=CLASS_CF[CFV Code])*('MAL-CLASSLOOKUP'!$AS13=CLASS_CF[LOV No]),0))),"",(INDEX(CLASS_CF[LOV - List of Values], MATCH(1,('MAL-CLASSLOOKUP'!HS$10=CLASS_CF[CFV Code])*('MAL-CLASSLOOKUP'!$AS13=CLASS_CF[LOV No]),0))))</f>
        <v/>
      </c>
      <c r="HT13" s="402" t="str">
        <f t="array" ref="HT13">IF(ISNA(INDEX(CLASS_CF[LOV - List of Values], MATCH(1,('MAL-CLASSLOOKUP'!HT$10=CLASS_CF[CFV Code])*('MAL-CLASSLOOKUP'!$AS13=CLASS_CF[LOV No]),0))),"",(INDEX(CLASS_CF[LOV - List of Values], MATCH(1,('MAL-CLASSLOOKUP'!HT$10=CLASS_CF[CFV Code])*('MAL-CLASSLOOKUP'!$AS13=CLASS_CF[LOV No]),0))))</f>
        <v/>
      </c>
      <c r="HU13" s="402" t="str">
        <f t="array" ref="HU13">IF(ISNA(INDEX(CLASS_CF[LOV - List of Values], MATCH(1,('MAL-CLASSLOOKUP'!HU$10=CLASS_CF[CFV Code])*('MAL-CLASSLOOKUP'!$AS13=CLASS_CF[LOV No]),0))),"",(INDEX(CLASS_CF[LOV - List of Values], MATCH(1,('MAL-CLASSLOOKUP'!HU$10=CLASS_CF[CFV Code])*('MAL-CLASSLOOKUP'!$AS13=CLASS_CF[LOV No]),0))))</f>
        <v>Three Phase 4 Wire</v>
      </c>
      <c r="HV13" s="402" t="str">
        <f t="array" ref="HV13">IF(ISNA(INDEX(CLASS_CF[LOV - List of Values], MATCH(1,('MAL-CLASSLOOKUP'!HV$10=CLASS_CF[CFV Code])*('MAL-CLASSLOOKUP'!$AS13=CLASS_CF[LOV No]),0))),"",(INDEX(CLASS_CF[LOV - List of Values], MATCH(1,('MAL-CLASSLOOKUP'!HV$10=CLASS_CF[CFV Code])*('MAL-CLASSLOOKUP'!$AS13=CLASS_CF[LOV No]),0))))</f>
        <v>Unknown</v>
      </c>
      <c r="HW13" s="402" t="str">
        <f t="array" ref="HW13">IF(ISNA(INDEX(CLASS_CF[LOV - List of Values], MATCH(1,('MAL-CLASSLOOKUP'!HW$10=CLASS_CF[CFV Code])*('MAL-CLASSLOOKUP'!$AS13=CLASS_CF[LOV No]),0))),"",(INDEX(CLASS_CF[LOV - List of Values], MATCH(1,('MAL-CLASSLOOKUP'!HW$10=CLASS_CF[CFV Code])*('MAL-CLASSLOOKUP'!$AS13=CLASS_CF[LOV No]),0))))</f>
        <v/>
      </c>
      <c r="HX13" s="402" t="str">
        <f t="array" ref="HX13">IF(ISNA(INDEX(CLASS_CF[LOV - List of Values], MATCH(1,('MAL-CLASSLOOKUP'!HX$10=CLASS_CF[CFV Code])*('MAL-CLASSLOOKUP'!$AS13=CLASS_CF[LOV No]),0))),"",(INDEX(CLASS_CF[LOV - List of Values], MATCH(1,('MAL-CLASSLOOKUP'!HX$10=CLASS_CF[CFV Code])*('MAL-CLASSLOOKUP'!$AS13=CLASS_CF[LOV No]),0))))</f>
        <v>Curb Stop</v>
      </c>
      <c r="HY13" s="402" t="str">
        <f t="array" ref="HY13">IF(ISNA(INDEX(CLASS_CF[LOV - List of Values], MATCH(1,('MAL-CLASSLOOKUP'!HY$10=CLASS_CF[CFV Code])*('MAL-CLASSLOOKUP'!$AS13=CLASS_CF[LOV No]),0))),"",(INDEX(CLASS_CF[LOV - List of Values], MATCH(1,('MAL-CLASSLOOKUP'!HY$10=CLASS_CF[CFV Code])*('MAL-CLASSLOOKUP'!$AS13=CLASS_CF[LOV No]),0))))</f>
        <v/>
      </c>
      <c r="HZ13" s="402" t="str">
        <f t="array" ref="HZ13">IF(ISNA(INDEX(CLASS_CF[LOV - List of Values], MATCH(1,('MAL-CLASSLOOKUP'!HZ$10=CLASS_CF[CFV Code])*('MAL-CLASSLOOKUP'!$AS13=CLASS_CF[LOV No]),0))),"",(INDEX(CLASS_CF[LOV - List of Values], MATCH(1,('MAL-CLASSLOOKUP'!HZ$10=CLASS_CF[CFV Code])*('MAL-CLASSLOOKUP'!$AS13=CLASS_CF[LOV No]),0))))</f>
        <v>Unknown</v>
      </c>
      <c r="IA13" s="402" t="str">
        <f t="array" ref="IA13">IF(ISNA(INDEX(CLASS_CF[LOV - List of Values], MATCH(1,('MAL-CLASSLOOKUP'!IA$10=CLASS_CF[CFV Code])*('MAL-CLASSLOOKUP'!$AS13=CLASS_CF[LOV No]),0))),"",(INDEX(CLASS_CF[LOV - List of Values], MATCH(1,('MAL-CLASSLOOKUP'!IA$10=CLASS_CF[CFV Code])*('MAL-CLASSLOOKUP'!$AS13=CLASS_CF[LOV No]),0))))</f>
        <v>Thermoplastic</v>
      </c>
      <c r="IB13" s="402" t="str">
        <f t="array" ref="IB13">IF(ISNA(INDEX(CLASS_CF[LOV - List of Values], MATCH(1,('MAL-CLASSLOOKUP'!IB$10=CLASS_CF[CFV Code])*('MAL-CLASSLOOKUP'!$AS13=CLASS_CF[LOV No]),0))),"",(INDEX(CLASS_CF[LOV - List of Values], MATCH(1,('MAL-CLASSLOOKUP'!IB$10=CLASS_CF[CFV Code])*('MAL-CLASSLOOKUP'!$AS13=CLASS_CF[LOV No]),0))))</f>
        <v/>
      </c>
      <c r="IC13" s="402" t="str">
        <f t="array" ref="IC13">IF(ISNA(INDEX(CLASS_CF[LOV - List of Values], MATCH(1,('MAL-CLASSLOOKUP'!IC$10=CLASS_CF[CFV Code])*('MAL-CLASSLOOKUP'!$AS13=CLASS_CF[LOV No]),0))),"",(INDEX(CLASS_CF[LOV - List of Values], MATCH(1,('MAL-CLASSLOOKUP'!IC$10=CLASS_CF[CFV Code])*('MAL-CLASSLOOKUP'!$AS13=CLASS_CF[LOV No]),0))))</f>
        <v>Vented</v>
      </c>
      <c r="ID13" s="402" t="str">
        <f t="array" ref="ID13">IF(ISNA(INDEX(CLASS_CF[LOV - List of Values], MATCH(1,('MAL-CLASSLOOKUP'!ID$10=CLASS_CF[CFV Code])*('MAL-CLASSLOOKUP'!$AS13=CLASS_CF[LOV No]),0))),"",(INDEX(CLASS_CF[LOV - List of Values], MATCH(1,('MAL-CLASSLOOKUP'!ID$10=CLASS_CF[CFV Code])*('MAL-CLASSLOOKUP'!$AS13=CLASS_CF[LOV No]),0))))</f>
        <v>Snow Melt</v>
      </c>
      <c r="IE13" s="402" t="str">
        <f t="array" ref="IE13">IF(ISNA(INDEX(CLASS_CF[LOV - List of Values], MATCH(1,('MAL-CLASSLOOKUP'!IE$10=CLASS_CF[CFV Code])*('MAL-CLASSLOOKUP'!$AS13=CLASS_CF[LOV No]),0))),"",(INDEX(CLASS_CF[LOV - List of Values], MATCH(1,('MAL-CLASSLOOKUP'!IE$10=CLASS_CF[CFV Code])*('MAL-CLASSLOOKUP'!$AS13=CLASS_CF[LOV No]),0))))</f>
        <v/>
      </c>
      <c r="IF13" s="402" t="str">
        <f t="array" ref="IF13">IF(ISNA(INDEX(CLASS_CF[LOV - List of Values], MATCH(1,('MAL-CLASSLOOKUP'!IF$10=CLASS_CF[CFV Code])*('MAL-CLASSLOOKUP'!$AS13=CLASS_CF[LOV No]),0))),"",(INDEX(CLASS_CF[LOV - List of Values], MATCH(1,('MAL-CLASSLOOKUP'!IF$10=CLASS_CF[CFV Code])*('MAL-CLASSLOOKUP'!$AS13=CLASS_CF[LOV No]),0))))</f>
        <v>Pneumatic</v>
      </c>
      <c r="IG13" s="402" t="str">
        <f t="array" ref="IG13">IF(ISNA(INDEX(CLASS_CF[LOV - List of Values], MATCH(1,('MAL-CLASSLOOKUP'!IG$10=CLASS_CF[CFV Code])*('MAL-CLASSLOOKUP'!$AS13=CLASS_CF[LOV No]),0))),"",(INDEX(CLASS_CF[LOV - List of Values], MATCH(1,('MAL-CLASSLOOKUP'!IG$10=CLASS_CF[CFV Code])*('MAL-CLASSLOOKUP'!$AS13=CLASS_CF[LOV No]),0))))</f>
        <v>Gate</v>
      </c>
      <c r="IH13" s="402" t="str">
        <f t="array" ref="IH13">IF(ISNA(INDEX(CLASS_CF[LOV - List of Values], MATCH(1,('MAL-CLASSLOOKUP'!IH$10=CLASS_CF[CFV Code])*('MAL-CLASSLOOKUP'!$AS13=CLASS_CF[LOV No]),0))),"",(INDEX(CLASS_CF[LOV - List of Values], MATCH(1,('MAL-CLASSLOOKUP'!IH$10=CLASS_CF[CFV Code])*('MAL-CLASSLOOKUP'!$AS13=CLASS_CF[LOV No]),0))))</f>
        <v/>
      </c>
      <c r="II13" s="402" t="str">
        <f t="array" ref="II13">IF(ISNA(INDEX(CLASS_CF[LOV - List of Values], MATCH(1,('MAL-CLASSLOOKUP'!II$10=CLASS_CF[CFV Code])*('MAL-CLASSLOOKUP'!$AS13=CLASS_CF[LOV No]),0))),"",(INDEX(CLASS_CF[LOV - List of Values], MATCH(1,('MAL-CLASSLOOKUP'!II$10=CLASS_CF[CFV Code])*('MAL-CLASSLOOKUP'!$AS13=CLASS_CF[LOV No]),0))))</f>
        <v/>
      </c>
      <c r="IJ13" s="402" t="str">
        <f t="array" ref="IJ13">IF(ISNA(INDEX(CLASS_CF[LOV - List of Values], MATCH(1,('MAL-CLASSLOOKUP'!IJ$10=CLASS_CF[CFV Code])*('MAL-CLASSLOOKUP'!$AS13=CLASS_CF[LOV No]),0))),"",(INDEX(CLASS_CF[LOV - List of Values], MATCH(1,('MAL-CLASSLOOKUP'!IJ$10=CLASS_CF[CFV Code])*('MAL-CLASSLOOKUP'!$AS13=CLASS_CF[LOV No]),0))))</f>
        <v/>
      </c>
      <c r="IK13" s="402" t="str">
        <f t="array" ref="IK13">IF(ISNA(INDEX(CLASS_CF[LOV - List of Values], MATCH(1,('MAL-CLASSLOOKUP'!IK$10=CLASS_CF[CFV Code])*('MAL-CLASSLOOKUP'!$AS13=CLASS_CF[LOV No]),0))),"",(INDEX(CLASS_CF[LOV - List of Values], MATCH(1,('MAL-CLASSLOOKUP'!IK$10=CLASS_CF[CFV Code])*('MAL-CLASSLOOKUP'!$AS13=CLASS_CF[LOV No]),0))))</f>
        <v/>
      </c>
      <c r="IL13" s="402" t="str">
        <f t="array" ref="IL13">IF(ISNA(INDEX(CLASS_CF[LOV - List of Values], MATCH(1,('MAL-CLASSLOOKUP'!IL$10=CLASS_CF[CFV Code])*('MAL-CLASSLOOKUP'!$AS13=CLASS_CF[LOV No]),0))),"",(INDEX(CLASS_CF[LOV - List of Values], MATCH(1,('MAL-CLASSLOOKUP'!IL$10=CLASS_CF[CFV Code])*('MAL-CLASSLOOKUP'!$AS13=CLASS_CF[LOV No]),0))))</f>
        <v/>
      </c>
      <c r="IM13" s="402" t="str">
        <f t="array" ref="IM13">IF(ISNA(INDEX(CLASS_CF[LOV - List of Values], MATCH(1,('MAL-CLASSLOOKUP'!IM$10=CLASS_CF[CFV Code])*('MAL-CLASSLOOKUP'!$AS13=CLASS_CF[LOV No]),0))),"",(INDEX(CLASS_CF[LOV - List of Values], MATCH(1,('MAL-CLASSLOOKUP'!IM$10=CLASS_CF[CFV Code])*('MAL-CLASSLOOKUP'!$AS13=CLASS_CF[LOV No]),0))))</f>
        <v/>
      </c>
      <c r="IN13" s="402" t="str">
        <f t="array" ref="IN13">IF(ISNA(INDEX(CLASS_CF[LOV - List of Values], MATCH(1,('MAL-CLASSLOOKUP'!IN$10=CLASS_CF[CFV Code])*('MAL-CLASSLOOKUP'!$AS13=CLASS_CF[LOV No]),0))),"",(INDEX(CLASS_CF[LOV - List of Values], MATCH(1,('MAL-CLASSLOOKUP'!IN$10=CLASS_CF[CFV Code])*('MAL-CLASSLOOKUP'!$AS13=CLASS_CF[LOV No]),0))))</f>
        <v>Powered</v>
      </c>
      <c r="IO13" s="402" t="str">
        <f t="array" ref="IO13">IF(ISNA(INDEX(CLASS_CF[LOV - List of Values], MATCH(1,('MAL-CLASSLOOKUP'!IO$10=CLASS_CF[CFV Code])*('MAL-CLASSLOOKUP'!$AS13=CLASS_CF[LOV No]),0))),"",(INDEX(CLASS_CF[LOV - List of Values], MATCH(1,('MAL-CLASSLOOKUP'!IO$10=CLASS_CF[CFV Code])*('MAL-CLASSLOOKUP'!$AS13=CLASS_CF[LOV No]),0))))</f>
        <v>Sectional</v>
      </c>
      <c r="IP13" s="402" t="str">
        <f t="array" ref="IP13">IF(ISNA(INDEX(CLASS_CF[LOV - List of Values], MATCH(1,('MAL-CLASSLOOKUP'!IP$10=CLASS_CF[CFV Code])*('MAL-CLASSLOOKUP'!$AS13=CLASS_CF[LOV No]),0))),"",(INDEX(CLASS_CF[LOV - List of Values], MATCH(1,('MAL-CLASSLOOKUP'!IP$10=CLASS_CF[CFV Code])*('MAL-CLASSLOOKUP'!$AS13=CLASS_CF[LOV No]),0))))</f>
        <v/>
      </c>
      <c r="IQ13" s="402" t="str">
        <f t="array" ref="IQ13">IF(ISNA(INDEX(CLASS_CF[LOV - List of Values], MATCH(1,('MAL-CLASSLOOKUP'!IQ$10=CLASS_CF[CFV Code])*('MAL-CLASSLOOKUP'!$AS13=CLASS_CF[LOV No]),0))),"",(INDEX(CLASS_CF[LOV - List of Values], MATCH(1,('MAL-CLASSLOOKUP'!IQ$10=CLASS_CF[CFV Code])*('MAL-CLASSLOOKUP'!$AS13=CLASS_CF[LOV No]),0))))</f>
        <v/>
      </c>
      <c r="IR13" s="402" t="str">
        <f t="array" ref="IR13">IF(ISNA(INDEX(CLASS_CF[LOV - List of Values], MATCH(1,('MAL-CLASSLOOKUP'!IR$10=CLASS_CF[CFV Code])*('MAL-CLASSLOOKUP'!$AS13=CLASS_CF[LOV No]),0))),"",(INDEX(CLASS_CF[LOV - List of Values], MATCH(1,('MAL-CLASSLOOKUP'!IR$10=CLASS_CF[CFV Code])*('MAL-CLASSLOOKUP'!$AS13=CLASS_CF[LOV No]),0))))</f>
        <v/>
      </c>
      <c r="IS13" s="402" t="str">
        <f t="array" ref="IS13">IF(ISNA(INDEX(CLASS_CF[LOV - List of Values], MATCH(1,('MAL-CLASSLOOKUP'!IS$10=CLASS_CF[CFV Code])*('MAL-CLASSLOOKUP'!$AS13=CLASS_CF[LOV No]),0))),"",(INDEX(CLASS_CF[LOV - List of Values], MATCH(1,('MAL-CLASSLOOKUP'!IS$10=CLASS_CF[CFV Code])*('MAL-CLASSLOOKUP'!$AS13=CLASS_CF[LOV No]),0))))</f>
        <v/>
      </c>
      <c r="IT13" s="402" t="str">
        <f t="array" ref="IT13">IF(ISNA(INDEX(CLASS_CF[LOV - List of Values], MATCH(1,('MAL-CLASSLOOKUP'!IT$10=CLASS_CF[CFV Code])*('MAL-CLASSLOOKUP'!$AS13=CLASS_CF[LOV No]),0))),"",(INDEX(CLASS_CF[LOV - List of Values], MATCH(1,('MAL-CLASSLOOKUP'!IT$10=CLASS_CF[CFV Code])*('MAL-CLASSLOOKUP'!$AS13=CLASS_CF[LOV No]),0))))</f>
        <v>Gravel</v>
      </c>
      <c r="IU13" s="402" t="str">
        <f t="array" ref="IU13">IF(ISNA(INDEX(CLASS_CF[LOV - List of Values], MATCH(1,('MAL-CLASSLOOKUP'!IU$10=CLASS_CF[CFV Code])*('MAL-CLASSLOOKUP'!$AS13=CLASS_CF[LOV No]),0))),"",(INDEX(CLASS_CF[LOV - List of Values], MATCH(1,('MAL-CLASSLOOKUP'!IU$10=CLASS_CF[CFV Code])*('MAL-CLASSLOOKUP'!$AS13=CLASS_CF[LOV No]),0))))</f>
        <v/>
      </c>
      <c r="IV13" s="402" t="str">
        <f t="array" ref="IV13">IF(ISNA(INDEX(CLASS_CF[LOV - List of Values], MATCH(1,('MAL-CLASSLOOKUP'!IV$10=CLASS_CF[CFV Code])*('MAL-CLASSLOOKUP'!$AS13=CLASS_CF[LOV No]),0))),"",(INDEX(CLASS_CF[LOV - List of Values], MATCH(1,('MAL-CLASSLOOKUP'!IV$10=CLASS_CF[CFV Code])*('MAL-CLASSLOOKUP'!$AS13=CLASS_CF[LOV No]),0))))</f>
        <v/>
      </c>
      <c r="IW13" s="402" t="str">
        <f t="array" ref="IW13">IF(ISNA(INDEX(CLASS_CF[LOV - List of Values], MATCH(1,('MAL-CLASSLOOKUP'!IW$10=CLASS_CF[CFV Code])*('MAL-CLASSLOOKUP'!$AS13=CLASS_CF[LOV No]),0))),"",(INDEX(CLASS_CF[LOV - List of Values], MATCH(1,('MAL-CLASSLOOKUP'!IW$10=CLASS_CF[CFV Code])*('MAL-CLASSLOOKUP'!$AS13=CLASS_CF[LOV No]),0))))</f>
        <v>Precast Concrete</v>
      </c>
      <c r="IX13" s="402" t="str">
        <f t="array" ref="IX13">IF(ISNA(INDEX(CLASS_CF[LOV - List of Values], MATCH(1,('MAL-CLASSLOOKUP'!IX$10=CLASS_CF[CFV Code])*('MAL-CLASSLOOKUP'!$AS13=CLASS_CF[LOV No]),0))),"",(INDEX(CLASS_CF[LOV - List of Values], MATCH(1,('MAL-CLASSLOOKUP'!IX$10=CLASS_CF[CFV Code])*('MAL-CLASSLOOKUP'!$AS13=CLASS_CF[LOV No]),0))))</f>
        <v>Tee Slab</v>
      </c>
      <c r="IY13" s="402" t="str">
        <f t="array" ref="IY13">IF(ISNA(INDEX(CLASS_CF[LOV - List of Values], MATCH(1,('MAL-CLASSLOOKUP'!IY$10=CLASS_CF[CFV Code])*('MAL-CLASSLOOKUP'!$AS13=CLASS_CF[LOV No]),0))),"",(INDEX(CLASS_CF[LOV - List of Values], MATCH(1,('MAL-CLASSLOOKUP'!IY$10=CLASS_CF[CFV Code])*('MAL-CLASSLOOKUP'!$AS13=CLASS_CF[LOV No]),0))))</f>
        <v>Concrete</v>
      </c>
      <c r="IZ13" s="402" t="str">
        <f t="array" ref="IZ13">IF(ISNA(INDEX(CLASS_CF[LOV - List of Values], MATCH(1,('MAL-CLASSLOOKUP'!IZ$10=CLASS_CF[CFV Code])*('MAL-CLASSLOOKUP'!$AS13=CLASS_CF[LOV No]),0))),"",(INDEX(CLASS_CF[LOV - List of Values], MATCH(1,('MAL-CLASSLOOKUP'!IZ$10=CLASS_CF[CFV Code])*('MAL-CLASSLOOKUP'!$AS13=CLASS_CF[LOV No]),0))))</f>
        <v/>
      </c>
      <c r="JA13" s="402" t="str">
        <f t="array" ref="JA13">IF(ISNA(INDEX(CLASS_CF[LOV - List of Values], MATCH(1,('MAL-CLASSLOOKUP'!JA$10=CLASS_CF[CFV Code])*('MAL-CLASSLOOKUP'!$AS13=CLASS_CF[LOV No]),0))),"",(INDEX(CLASS_CF[LOV - List of Values], MATCH(1,('MAL-CLASSLOOKUP'!JA$10=CLASS_CF[CFV Code])*('MAL-CLASSLOOKUP'!$AS13=CLASS_CF[LOV No]),0))))</f>
        <v>Mastic</v>
      </c>
      <c r="JB13" s="402" t="str">
        <f t="array" ref="JB13">IF(ISNA(INDEX(CLASS_CF[LOV - List of Values], MATCH(1,('MAL-CLASSLOOKUP'!JB$10=CLASS_CF[CFV Code])*('MAL-CLASSLOOKUP'!$AS13=CLASS_CF[LOV No]),0))),"",(INDEX(CLASS_CF[LOV - List of Values], MATCH(1,('MAL-CLASSLOOKUP'!JB$10=CLASS_CF[CFV Code])*('MAL-CLASSLOOKUP'!$AS13=CLASS_CF[LOV No]),0))))</f>
        <v>Steel</v>
      </c>
      <c r="JC13" s="402" t="str">
        <f t="array" ref="JC13">IF(ISNA(INDEX(CLASS_CF[LOV - List of Values], MATCH(1,('MAL-CLASSLOOKUP'!JC$10=CLASS_CF[CFV Code])*('MAL-CLASSLOOKUP'!$AS13=CLASS_CF[LOV No]),0))),"",(INDEX(CLASS_CF[LOV - List of Values], MATCH(1,('MAL-CLASSLOOKUP'!JC$10=CLASS_CF[CFV Code])*('MAL-CLASSLOOKUP'!$AS13=CLASS_CF[LOV No]),0))))</f>
        <v>None</v>
      </c>
      <c r="JD13" s="402" t="str">
        <f t="array" ref="JD13">IF(ISNA(INDEX(CLASS_CF[LOV - List of Values], MATCH(1,('MAL-CLASSLOOKUP'!JD$10=CLASS_CF[CFV Code])*('MAL-CLASSLOOKUP'!$AS13=CLASS_CF[LOV No]),0))),"",(INDEX(CLASS_CF[LOV - List of Values], MATCH(1,('MAL-CLASSLOOKUP'!JD$10=CLASS_CF[CFV Code])*('MAL-CLASSLOOKUP'!$AS13=CLASS_CF[LOV No]),0))))</f>
        <v/>
      </c>
      <c r="JE13" s="402" t="str">
        <f t="array" ref="JE13">IF(ISNA(INDEX(CLASS_CF[LOV - List of Values], MATCH(1,('MAL-CLASSLOOKUP'!JE$10=CLASS_CF[CFV Code])*('MAL-CLASSLOOKUP'!$AS13=CLASS_CF[LOV No]),0))),"",(INDEX(CLASS_CF[LOV - List of Values], MATCH(1,('MAL-CLASSLOOKUP'!JE$10=CLASS_CF[CFV Code])*('MAL-CLASSLOOKUP'!$AS13=CLASS_CF[LOV No]),0))))</f>
        <v>No Cooler</v>
      </c>
      <c r="JF13" s="402" t="str">
        <f t="array" ref="JF13">IF(ISNA(INDEX(CLASS_CF[LOV - List of Values], MATCH(1,('MAL-CLASSLOOKUP'!JF$10=CLASS_CF[CFV Code])*('MAL-CLASSLOOKUP'!$AS13=CLASS_CF[LOV No]),0))),"",(INDEX(CLASS_CF[LOV - List of Values], MATCH(1,('MAL-CLASSLOOKUP'!JF$10=CLASS_CF[CFV Code])*('MAL-CLASSLOOKUP'!$AS13=CLASS_CF[LOV No]),0))))</f>
        <v>Stone</v>
      </c>
      <c r="JG13" s="402" t="str">
        <f t="array" ref="JG13">IF(ISNA(INDEX(CLASS_CF[LOV - List of Values], MATCH(1,('MAL-CLASSLOOKUP'!JG$10=CLASS_CF[CFV Code])*('MAL-CLASSLOOKUP'!$AS13=CLASS_CF[LOV No]),0))),"",(INDEX(CLASS_CF[LOV - List of Values], MATCH(1,('MAL-CLASSLOOKUP'!JG$10=CLASS_CF[CFV Code])*('MAL-CLASSLOOKUP'!$AS13=CLASS_CF[LOV No]),0))))</f>
        <v/>
      </c>
      <c r="JH13" s="402" t="str">
        <f t="array" ref="JH13">IF(ISNA(INDEX(CLASS_CF[LOV - List of Values], MATCH(1,('MAL-CLASSLOOKUP'!JH$10=CLASS_CF[CFV Code])*('MAL-CLASSLOOKUP'!$AS13=CLASS_CF[LOV No]),0))),"",(INDEX(CLASS_CF[LOV - List of Values], MATCH(1,('MAL-CLASSLOOKUP'!JH$10=CLASS_CF[CFV Code])*('MAL-CLASSLOOKUP'!$AS13=CLASS_CF[LOV No]),0))))</f>
        <v>CHW</v>
      </c>
      <c r="JI13" s="402" t="str">
        <f t="array" ref="JI13">IF(ISNA(INDEX(CLASS_CF[LOV - List of Values], MATCH(1,('MAL-CLASSLOOKUP'!JI$10=CLASS_CF[CFV Code])*('MAL-CLASSLOOKUP'!$AS13=CLASS_CF[LOV No]),0))),"",(INDEX(CLASS_CF[LOV - List of Values], MATCH(1,('MAL-CLASSLOOKUP'!JI$10=CLASS_CF[CFV Code])*('MAL-CLASSLOOKUP'!$AS13=CLASS_CF[LOV No]),0))))</f>
        <v>Electricity</v>
      </c>
      <c r="JJ13" s="402" t="str">
        <f t="array" ref="JJ13">IF(ISNA(INDEX(CLASS_CF[LOV - List of Values], MATCH(1,('MAL-CLASSLOOKUP'!JJ$10=CLASS_CF[CFV Code])*('MAL-CLASSLOOKUP'!$AS13=CLASS_CF[LOV No]),0))),"",(INDEX(CLASS_CF[LOV - List of Values], MATCH(1,('MAL-CLASSLOOKUP'!JJ$10=CLASS_CF[CFV Code])*('MAL-CLASSLOOKUP'!$AS13=CLASS_CF[LOV No]),0))))</f>
        <v>End Suction</v>
      </c>
      <c r="JK13" s="402" t="str">
        <f t="array" ref="JK13">IF(ISNA(INDEX(CLASS_CF[LOV - List of Values], MATCH(1,('MAL-CLASSLOOKUP'!JK$10=CLASS_CF[CFV Code])*('MAL-CLASSLOOKUP'!$AS13=CLASS_CF[LOV No]),0))),"",(INDEX(CLASS_CF[LOV - List of Values], MATCH(1,('MAL-CLASSLOOKUP'!JK$10=CLASS_CF[CFV Code])*('MAL-CLASSLOOKUP'!$AS13=CLASS_CF[LOV No]),0))))</f>
        <v/>
      </c>
      <c r="JL13" s="402" t="str">
        <f t="array" ref="JL13">IF(ISNA(INDEX(CLASS_CF[LOV - List of Values], MATCH(1,('MAL-CLASSLOOKUP'!JL$10=CLASS_CF[CFV Code])*('MAL-CLASSLOOKUP'!$AS13=CLASS_CF[LOV No]),0))),"",(INDEX(CLASS_CF[LOV - List of Values], MATCH(1,('MAL-CLASSLOOKUP'!JL$10=CLASS_CF[CFV Code])*('MAL-CLASSLOOKUP'!$AS13=CLASS_CF[LOV No]),0))))</f>
        <v>Fibreglass</v>
      </c>
      <c r="JM13" s="402" t="str">
        <f t="array" ref="JM13">IF(ISNA(INDEX(CLASS_CF[LOV - List of Values], MATCH(1,('MAL-CLASSLOOKUP'!JM$10=CLASS_CF[CFV Code])*('MAL-CLASSLOOKUP'!$AS13=CLASS_CF[LOV No]),0))),"",(INDEX(CLASS_CF[LOV - List of Values], MATCH(1,('MAL-CLASSLOOKUP'!JM$10=CLASS_CF[CFV Code])*('MAL-CLASSLOOKUP'!$AS13=CLASS_CF[LOV No]),0))))</f>
        <v/>
      </c>
      <c r="JN13" s="402" t="str">
        <f t="array" ref="JN13">IF(ISNA(INDEX(CLASS_CF[LOV - List of Values], MATCH(1,('MAL-CLASSLOOKUP'!JN$10=CLASS_CF[CFV Code])*('MAL-CLASSLOOKUP'!$AS13=CLASS_CF[LOV No]),0))),"",(INDEX(CLASS_CF[LOV - List of Values], MATCH(1,('MAL-CLASSLOOKUP'!JN$10=CLASS_CF[CFV Code])*('MAL-CLASSLOOKUP'!$AS13=CLASS_CF[LOV No]),0))))</f>
        <v>Steel</v>
      </c>
      <c r="JO13" s="402" t="str">
        <f t="array" ref="JO13">IF(ISNA(INDEX(CLASS_CF[LOV - List of Values], MATCH(1,('MAL-CLASSLOOKUP'!JO$10=CLASS_CF[CFV Code])*('MAL-CLASSLOOKUP'!$AS13=CLASS_CF[LOV No]),0))),"",(INDEX(CLASS_CF[LOV - List of Values], MATCH(1,('MAL-CLASSLOOKUP'!JO$10=CLASS_CF[CFV Code])*('MAL-CLASSLOOKUP'!$AS13=CLASS_CF[LOV No]),0))))</f>
        <v>Natural Gas</v>
      </c>
      <c r="JP13" s="402" t="str">
        <f t="array" ref="JP13">IF(ISNA(INDEX(CLASS_CF[LOV - List of Values], MATCH(1,('MAL-CLASSLOOKUP'!JP$10=CLASS_CF[CFV Code])*('MAL-CLASSLOOKUP'!$AS13=CLASS_CF[LOV No]),0))),"",(INDEX(CLASS_CF[LOV - List of Values], MATCH(1,('MAL-CLASSLOOKUP'!JP$10=CLASS_CF[CFV Code])*('MAL-CLASSLOOKUP'!$AS13=CLASS_CF[LOV No]),0))))</f>
        <v/>
      </c>
      <c r="JQ13" s="402" t="str">
        <f t="array" ref="JQ13">IF(ISNA(INDEX(CLASS_CF[LOV - List of Values], MATCH(1,('MAL-CLASSLOOKUP'!JQ$10=CLASS_CF[CFV Code])*('MAL-CLASSLOOKUP'!$AS13=CLASS_CF[LOV No]),0))),"",(INDEX(CLASS_CF[LOV - List of Values], MATCH(1,('MAL-CLASSLOOKUP'!JQ$10=CLASS_CF[CFV Code])*('MAL-CLASSLOOKUP'!$AS13=CLASS_CF[LOV No]),0))))</f>
        <v/>
      </c>
      <c r="JR13" s="402" t="str">
        <f t="array" ref="JR13">IF(ISNA(INDEX(CLASS_CF[LOV - List of Values], MATCH(1,('MAL-CLASSLOOKUP'!JR$10=CLASS_CF[CFV Code])*('MAL-CLASSLOOKUP'!$AS13=CLASS_CF[LOV No]),0))),"",(INDEX(CLASS_CF[LOV - List of Values], MATCH(1,('MAL-CLASSLOOKUP'!JR$10=CLASS_CF[CFV Code])*('MAL-CLASSLOOKUP'!$AS13=CLASS_CF[LOV No]),0))))</f>
        <v/>
      </c>
      <c r="JS13" s="402" t="str">
        <f t="array" ref="JS13">IF(ISNA(INDEX(CLASS_CF[LOV - List of Values], MATCH(1,('MAL-CLASSLOOKUP'!JS$10=CLASS_CF[CFV Code])*('MAL-CLASSLOOKUP'!$AS13=CLASS_CF[LOV No]),0))),"",(INDEX(CLASS_CF[LOV - List of Values], MATCH(1,('MAL-CLASSLOOKUP'!JS$10=CLASS_CF[CFV Code])*('MAL-CLASSLOOKUP'!$AS13=CLASS_CF[LOV No]),0))))</f>
        <v/>
      </c>
      <c r="JT13" s="402" t="str">
        <f t="array" ref="JT13">IF(ISNA(INDEX(CLASS_CF[LOV - List of Values], MATCH(1,('MAL-CLASSLOOKUP'!JT$10=CLASS_CF[CFV Code])*('MAL-CLASSLOOKUP'!$AS13=CLASS_CF[LOV No]),0))),"",(INDEX(CLASS_CF[LOV - List of Values], MATCH(1,('MAL-CLASSLOOKUP'!JT$10=CLASS_CF[CFV Code])*('MAL-CLASSLOOKUP'!$AS13=CLASS_CF[LOV No]),0))))</f>
        <v>Concrete</v>
      </c>
      <c r="JU13" s="402" t="str">
        <f t="array" ref="JU13">IF(ISNA(INDEX(CLASS_CF[LOV - List of Values], MATCH(1,('MAL-CLASSLOOKUP'!JU$10=CLASS_CF[CFV Code])*('MAL-CLASSLOOKUP'!$AS13=CLASS_CF[LOV No]),0))),"",(INDEX(CLASS_CF[LOV - List of Values], MATCH(1,('MAL-CLASSLOOKUP'!JU$10=CLASS_CF[CFV Code])*('MAL-CLASSLOOKUP'!$AS13=CLASS_CF[LOV No]),0))))</f>
        <v/>
      </c>
      <c r="JV13" s="402" t="str">
        <f t="array" ref="JV13">IF(ISNA(INDEX(CLASS_CF[LOV - List of Values], MATCH(1,('MAL-CLASSLOOKUP'!JV$10=CLASS_CF[CFV Code])*('MAL-CLASSLOOKUP'!$AS13=CLASS_CF[LOV No]),0))),"",(INDEX(CLASS_CF[LOV - List of Values], MATCH(1,('MAL-CLASSLOOKUP'!JV$10=CLASS_CF[CFV Code])*('MAL-CLASSLOOKUP'!$AS13=CLASS_CF[LOV No]),0))))</f>
        <v>Concrete</v>
      </c>
      <c r="JW13" s="402" t="str">
        <f t="array" ref="JW13">IF(ISNA(INDEX(CLASS_CF[LOV - List of Values], MATCH(1,('MAL-CLASSLOOKUP'!JW$10=CLASS_CF[CFV Code])*('MAL-CLASSLOOKUP'!$AS13=CLASS_CF[LOV No]),0))),"",(INDEX(CLASS_CF[LOV - List of Values], MATCH(1,('MAL-CLASSLOOKUP'!JW$10=CLASS_CF[CFV Code])*('MAL-CLASSLOOKUP'!$AS13=CLASS_CF[LOV No]),0))))</f>
        <v>Concrete</v>
      </c>
      <c r="JX13" s="402" t="str">
        <f t="array" ref="JX13">IF(ISNA(INDEX(CLASS_CF[LOV - List of Values], MATCH(1,('MAL-CLASSLOOKUP'!JX$10=CLASS_CF[CFV Code])*('MAL-CLASSLOOKUP'!$AS13=CLASS_CF[LOV No]),0))),"",(INDEX(CLASS_CF[LOV - List of Values], MATCH(1,('MAL-CLASSLOOKUP'!JX$10=CLASS_CF[CFV Code])*('MAL-CLASSLOOKUP'!$AS13=CLASS_CF[LOV No]),0))))</f>
        <v>Concrete</v>
      </c>
      <c r="JY13" s="402" t="str">
        <f t="array" ref="JY13">IF(ISNA(INDEX(CLASS_CF[LOV - List of Values], MATCH(1,('MAL-CLASSLOOKUP'!JY$10=CLASS_CF[CFV Code])*('MAL-CLASSLOOKUP'!$AS13=CLASS_CF[LOV No]),0))),"",(INDEX(CLASS_CF[LOV - List of Values], MATCH(1,('MAL-CLASSLOOKUP'!JY$10=CLASS_CF[CFV Code])*('MAL-CLASSLOOKUP'!$AS13=CLASS_CF[LOV No]),0))))</f>
        <v>Concrete</v>
      </c>
      <c r="JZ13" s="402" t="str">
        <f t="array" ref="JZ13">IF(ISNA(INDEX(CLASS_CF[LOV - List of Values], MATCH(1,('MAL-CLASSLOOKUP'!JZ$10=CLASS_CF[CFV Code])*('MAL-CLASSLOOKUP'!$AS13=CLASS_CF[LOV No]),0))),"",(INDEX(CLASS_CF[LOV - List of Values], MATCH(1,('MAL-CLASSLOOKUP'!JZ$10=CLASS_CF[CFV Code])*('MAL-CLASSLOOKUP'!$AS13=CLASS_CF[LOV No]),0))))</f>
        <v/>
      </c>
      <c r="KA13" s="402" t="str">
        <f t="array" ref="KA13">IF(ISNA(INDEX(CLASS_CF[LOV - List of Values], MATCH(1,('MAL-CLASSLOOKUP'!KA$10=CLASS_CF[CFV Code])*('MAL-CLASSLOOKUP'!$AS13=CLASS_CF[LOV No]),0))),"",(INDEX(CLASS_CF[LOV - List of Values], MATCH(1,('MAL-CLASSLOOKUP'!KA$10=CLASS_CF[CFV Code])*('MAL-CLASSLOOKUP'!$AS13=CLASS_CF[LOV No]),0))))</f>
        <v/>
      </c>
      <c r="KB13" s="402" t="str">
        <f t="array" ref="KB13">IF(ISNA(INDEX(CLASS_CF[LOV - List of Values], MATCH(1,('MAL-CLASSLOOKUP'!KB$10=CLASS_CF[CFV Code])*('MAL-CLASSLOOKUP'!$AS13=CLASS_CF[LOV No]),0))),"",(INDEX(CLASS_CF[LOV - List of Values], MATCH(1,('MAL-CLASSLOOKUP'!KB$10=CLASS_CF[CFV Code])*('MAL-CLASSLOOKUP'!$AS13=CLASS_CF[LOV No]),0))))</f>
        <v>Gabion</v>
      </c>
      <c r="KC13" s="402" t="str">
        <f t="array" ref="KC13">IF(ISNA(INDEX(CLASS_CF[LOV - List of Values], MATCH(1,('MAL-CLASSLOOKUP'!KC$10=CLASS_CF[CFV Code])*('MAL-CLASSLOOKUP'!$AS13=CLASS_CF[LOV No]),0))),"",(INDEX(CLASS_CF[LOV - List of Values], MATCH(1,('MAL-CLASSLOOKUP'!KC$10=CLASS_CF[CFV Code])*('MAL-CLASSLOOKUP'!$AS13=CLASS_CF[LOV No]),0))))</f>
        <v/>
      </c>
      <c r="KD13" s="402" t="str">
        <f t="array" ref="KD13">IF(ISNA(INDEX(CLASS_CF[LOV - List of Values], MATCH(1,('MAL-CLASSLOOKUP'!KD$10=CLASS_CF[CFV Code])*('MAL-CLASSLOOKUP'!$AS13=CLASS_CF[LOV No]),0))),"",(INDEX(CLASS_CF[LOV - List of Values], MATCH(1,('MAL-CLASSLOOKUP'!KD$10=CLASS_CF[CFV Code])*('MAL-CLASSLOOKUP'!$AS13=CLASS_CF[LOV No]),0))))</f>
        <v>Masonry Brick</v>
      </c>
      <c r="KE13" s="402" t="str">
        <f t="array" ref="KE13">IF(ISNA(INDEX(CLASS_CF[LOV - List of Values], MATCH(1,('MAL-CLASSLOOKUP'!KE$10=CLASS_CF[CFV Code])*('MAL-CLASSLOOKUP'!$AS13=CLASS_CF[LOV No]),0))),"",(INDEX(CLASS_CF[LOV - List of Values], MATCH(1,('MAL-CLASSLOOKUP'!KE$10=CLASS_CF[CFV Code])*('MAL-CLASSLOOKUP'!$AS13=CLASS_CF[LOV No]),0))))</f>
        <v/>
      </c>
      <c r="KF13" s="402" t="str">
        <f t="array" ref="KF13">IF(ISNA(INDEX(CLASS_CF[LOV - List of Values], MATCH(1,('MAL-CLASSLOOKUP'!KF$10=CLASS_CF[CFV Code])*('MAL-CLASSLOOKUP'!$AS13=CLASS_CF[LOV No]),0))),"",(INDEX(CLASS_CF[LOV - List of Values], MATCH(1,('MAL-CLASSLOOKUP'!KF$10=CLASS_CF[CFV Code])*('MAL-CLASSLOOKUP'!$AS13=CLASS_CF[LOV No]),0))))</f>
        <v/>
      </c>
      <c r="KG13" s="402" t="str">
        <f t="array" ref="KG13">IF(ISNA(INDEX(CLASS_CF[LOV - List of Values], MATCH(1,('MAL-CLASSLOOKUP'!KG$10=CLASS_CF[CFV Code])*('MAL-CLASSLOOKUP'!$AS13=CLASS_CF[LOV No]),0))),"",(INDEX(CLASS_CF[LOV - List of Values], MATCH(1,('MAL-CLASSLOOKUP'!KG$10=CLASS_CF[CFV Code])*('MAL-CLASSLOOKUP'!$AS13=CLASS_CF[LOV No]),0))))</f>
        <v/>
      </c>
      <c r="KH13" s="402" t="str">
        <f t="array" ref="KH13">IF(ISNA(INDEX(CLASS_CF[LOV - List of Values], MATCH(1,('MAL-CLASSLOOKUP'!KH$10=CLASS_CF[CFV Code])*('MAL-CLASSLOOKUP'!$AS13=CLASS_CF[LOV No]),0))),"",(INDEX(CLASS_CF[LOV - List of Values], MATCH(1,('MAL-CLASSLOOKUP'!KH$10=CLASS_CF[CFV Code])*('MAL-CLASSLOOKUP'!$AS13=CLASS_CF[LOV No]),0))))</f>
        <v>Grease-Water Separator</v>
      </c>
      <c r="KI13" s="402" t="str">
        <f t="array" ref="KI13">IF(ISNA(INDEX(CLASS_CF[LOV - List of Values], MATCH(1,('MAL-CLASSLOOKUP'!KI$10=CLASS_CF[CFV Code])*('MAL-CLASSLOOKUP'!$AS13=CLASS_CF[LOV No]),0))),"",(INDEX(CLASS_CF[LOV - List of Values], MATCH(1,('MAL-CLASSLOOKUP'!KI$10=CLASS_CF[CFV Code])*('MAL-CLASSLOOKUP'!$AS13=CLASS_CF[LOV No]),0))))</f>
        <v/>
      </c>
      <c r="KJ13" s="402" t="str">
        <f t="array" ref="KJ13">IF(ISNA(INDEX(CLASS_CF[LOV - List of Values], MATCH(1,('MAL-CLASSLOOKUP'!KJ$10=CLASS_CF[CFV Code])*('MAL-CLASSLOOKUP'!$AS13=CLASS_CF[LOV No]),0))),"",(INDEX(CLASS_CF[LOV - List of Values], MATCH(1,('MAL-CLASSLOOKUP'!KJ$10=CLASS_CF[CFV Code])*('MAL-CLASSLOOKUP'!$AS13=CLASS_CF[LOV No]),0))))</f>
        <v/>
      </c>
      <c r="KK13" s="402" t="str">
        <f t="array" ref="KK13">IF(ISNA(INDEX(CLASS_CF[LOV - List of Values], MATCH(1,('MAL-CLASSLOOKUP'!KK$10=CLASS_CF[CFV Code])*('MAL-CLASSLOOKUP'!$AS13=CLASS_CF[LOV No]),0))),"",(INDEX(CLASS_CF[LOV - List of Values], MATCH(1,('MAL-CLASSLOOKUP'!KK$10=CLASS_CF[CFV Code])*('MAL-CLASSLOOKUP'!$AS13=CLASS_CF[LOV No]),0))))</f>
        <v/>
      </c>
      <c r="KL13" s="402" t="str">
        <f t="array" ref="KL13">IF(ISNA(INDEX(CLASS_CF[LOV - List of Values], MATCH(1,('MAL-CLASSLOOKUP'!KL$10=CLASS_CF[CFV Code])*('MAL-CLASSLOOKUP'!$AS13=CLASS_CF[LOV No]),0))),"",(INDEX(CLASS_CF[LOV - List of Values], MATCH(1,('MAL-CLASSLOOKUP'!KL$10=CLASS_CF[CFV Code])*('MAL-CLASSLOOKUP'!$AS13=CLASS_CF[LOV No]),0))))</f>
        <v>Fibreglass</v>
      </c>
      <c r="KM13" s="402" t="str">
        <f t="array" ref="KM13">IF(ISNA(INDEX(CLASS_CF[LOV - List of Values], MATCH(1,('MAL-CLASSLOOKUP'!KM$10=CLASS_CF[CFV Code])*('MAL-CLASSLOOKUP'!$AS13=CLASS_CF[LOV No]),0))),"",(INDEX(CLASS_CF[LOV - List of Values], MATCH(1,('MAL-CLASSLOOKUP'!KM$10=CLASS_CF[CFV Code])*('MAL-CLASSLOOKUP'!$AS13=CLASS_CF[LOV No]),0))))</f>
        <v>Utility/Storage Shed</v>
      </c>
      <c r="KN13" s="402" t="str">
        <f t="array" ref="KN13">IF(ISNA(INDEX(CLASS_CF[LOV - List of Values], MATCH(1,('MAL-CLASSLOOKUP'!KN$10=CLASS_CF[CFV Code])*('MAL-CLASSLOOKUP'!$AS13=CLASS_CF[LOV No]),0))),"",(INDEX(CLASS_CF[LOV - List of Values], MATCH(1,('MAL-CLASSLOOKUP'!KN$10=CLASS_CF[CFV Code])*('MAL-CLASSLOOKUP'!$AS13=CLASS_CF[LOV No]),0))))</f>
        <v/>
      </c>
      <c r="KO13" s="402" t="str">
        <f t="array" ref="KO13">IF(ISNA(INDEX(CLASS_CF[LOV - List of Values], MATCH(1,('MAL-CLASSLOOKUP'!KO$10=CLASS_CF[CFV Code])*('MAL-CLASSLOOKUP'!$AS13=CLASS_CF[LOV No]),0))),"",(INDEX(CLASS_CF[LOV - List of Values], MATCH(1,('MAL-CLASSLOOKUP'!KO$10=CLASS_CF[CFV Code])*('MAL-CLASSLOOKUP'!$AS13=CLASS_CF[LOV No]),0))))</f>
        <v>Wood Shingles</v>
      </c>
      <c r="KP13" s="402" t="str">
        <f t="array" ref="KP13">IF(ISNA(INDEX(CLASS_CF[LOV - List of Values], MATCH(1,('MAL-CLASSLOOKUP'!KP$10=CLASS_CF[CFV Code])*('MAL-CLASSLOOKUP'!$AS13=CLASS_CF[LOV No]),0))),"",(INDEX(CLASS_CF[LOV - List of Values], MATCH(1,('MAL-CLASSLOOKUP'!KP$10=CLASS_CF[CFV Code])*('MAL-CLASSLOOKUP'!$AS13=CLASS_CF[LOV No]),0))))</f>
        <v>Fuel Dispensing</v>
      </c>
      <c r="KQ13" s="402" t="str">
        <f t="array" ref="KQ13">IF(ISNA(INDEX(CLASS_CF[LOV - List of Values], MATCH(1,('MAL-CLASSLOOKUP'!KQ$10=CLASS_CF[CFV Code])*('MAL-CLASSLOOKUP'!$AS13=CLASS_CF[LOV No]),0))),"",(INDEX(CLASS_CF[LOV - List of Values], MATCH(1,('MAL-CLASSLOOKUP'!KQ$10=CLASS_CF[CFV Code])*('MAL-CLASSLOOKUP'!$AS13=CLASS_CF[LOV No]),0))))</f>
        <v/>
      </c>
      <c r="KR13" s="402" t="str">
        <f t="array" ref="KR13">IF(ISNA(INDEX(CLASS_CF[LOV - List of Values], MATCH(1,('MAL-CLASSLOOKUP'!KR$10=CLASS_CF[CFV Code])*('MAL-CLASSLOOKUP'!$AS13=CLASS_CF[LOV No]),0))),"",(INDEX(CLASS_CF[LOV - List of Values], MATCH(1,('MAL-CLASSLOOKUP'!KR$10=CLASS_CF[CFV Code])*('MAL-CLASSLOOKUP'!$AS13=CLASS_CF[LOV No]),0))))</f>
        <v/>
      </c>
      <c r="KS13" s="402" t="str">
        <f t="array" ref="KS13">IF(ISNA(INDEX(CLASS_CF[LOV - List of Values], MATCH(1,('MAL-CLASSLOOKUP'!KS$10=CLASS_CF[CFV Code])*('MAL-CLASSLOOKUP'!$AS13=CLASS_CF[LOV No]),0))),"",(INDEX(CLASS_CF[LOV - List of Values], MATCH(1,('MAL-CLASSLOOKUP'!KS$10=CLASS_CF[CFV Code])*('MAL-CLASSLOOKUP'!$AS13=CLASS_CF[LOV No]),0))))</f>
        <v/>
      </c>
      <c r="KT13" s="402" t="str">
        <f t="array" ref="KT13">IF(ISNA(INDEX(CLASS_CF[LOV - List of Values], MATCH(1,('MAL-CLASSLOOKUP'!KT$10=CLASS_CF[CFV Code])*('MAL-CLASSLOOKUP'!$AS13=CLASS_CF[LOV No]),0))),"",(INDEX(CLASS_CF[LOV - List of Values], MATCH(1,('MAL-CLASSLOOKUP'!KT$10=CLASS_CF[CFV Code])*('MAL-CLASSLOOKUP'!$AS13=CLASS_CF[LOV No]),0))))</f>
        <v/>
      </c>
      <c r="KU13" s="402" t="str">
        <f t="array" ref="KU13">IF(ISNA(INDEX(CLASS_CF[LOV - List of Values], MATCH(1,('MAL-CLASSLOOKUP'!KU$10=CLASS_CF[CFV Code])*('MAL-CLASSLOOKUP'!$AS13=CLASS_CF[LOV No]),0))),"",(INDEX(CLASS_CF[LOV - List of Values], MATCH(1,('MAL-CLASSLOOKUP'!KU$10=CLASS_CF[CFV Code])*('MAL-CLASSLOOKUP'!$AS13=CLASS_CF[LOV No]),0))))</f>
        <v>Composite Tile</v>
      </c>
      <c r="KV13" s="402" t="str">
        <f t="array" ref="KV13">IF(ISNA(INDEX(CLASS_CF[LOV - List of Values], MATCH(1,('MAL-CLASSLOOKUP'!KV$10=CLASS_CF[CFV Code])*('MAL-CLASSLOOKUP'!$AS13=CLASS_CF[LOV No]),0))),"",(INDEX(CLASS_CF[LOV - List of Values], MATCH(1,('MAL-CLASSLOOKUP'!KV$10=CLASS_CF[CFV Code])*('MAL-CLASSLOOKUP'!$AS13=CLASS_CF[LOV No]),0))))</f>
        <v>Metallic</v>
      </c>
      <c r="KW13" s="402" t="str">
        <f t="array" ref="KW13">IF(ISNA(INDEX(CLASS_CF[LOV - List of Values], MATCH(1,('MAL-CLASSLOOKUP'!KW$10=CLASS_CF[CFV Code])*('MAL-CLASSLOOKUP'!$AS13=CLASS_CF[LOV No]),0))),"",(INDEX(CLASS_CF[LOV - List of Values], MATCH(1,('MAL-CLASSLOOKUP'!KW$10=CLASS_CF[CFV Code])*('MAL-CLASSLOOKUP'!$AS13=CLASS_CF[LOV No]),0))))</f>
        <v>Pneumatic</v>
      </c>
      <c r="KX13" s="402" t="str">
        <f t="array" ref="KX13">IF(ISNA(INDEX(CLASS_CF[LOV - List of Values], MATCH(1,('MAL-CLASSLOOKUP'!KX$10=CLASS_CF[CFV Code])*('MAL-CLASSLOOKUP'!$AS13=CLASS_CF[LOV No]),0))),"",(INDEX(CLASS_CF[LOV - List of Values], MATCH(1,('MAL-CLASSLOOKUP'!KX$10=CLASS_CF[CFV Code])*('MAL-CLASSLOOKUP'!$AS13=CLASS_CF[LOV No]),0))))</f>
        <v>Gate</v>
      </c>
      <c r="KY13" s="402" t="str">
        <f t="array" ref="KY13">IF(ISNA(INDEX(CLASS_CF[LOV - List of Values], MATCH(1,('MAL-CLASSLOOKUP'!KY$10=CLASS_CF[CFV Code])*('MAL-CLASSLOOKUP'!$AS13=CLASS_CF[LOV No]),0))),"",(INDEX(CLASS_CF[LOV - List of Values], MATCH(1,('MAL-CLASSLOOKUP'!KY$10=CLASS_CF[CFV Code])*('MAL-CLASSLOOKUP'!$AS13=CLASS_CF[LOV No]),0))))</f>
        <v>Masonry Brick</v>
      </c>
      <c r="KZ13" s="402" t="str">
        <f t="array" ref="KZ13">IF(ISNA(INDEX(CLASS_CF[LOV - List of Values], MATCH(1,('MAL-CLASSLOOKUP'!KZ$10=CLASS_CF[CFV Code])*('MAL-CLASSLOOKUP'!$AS13=CLASS_CF[LOV No]),0))),"",(INDEX(CLASS_CF[LOV - List of Values], MATCH(1,('MAL-CLASSLOOKUP'!KZ$10=CLASS_CF[CFV Code])*('MAL-CLASSLOOKUP'!$AS13=CLASS_CF[LOV No]),0))))</f>
        <v>Full Kit</v>
      </c>
      <c r="LA13" s="402" t="str">
        <f t="array" ref="LA13">IF(ISNA(INDEX(CLASS_CF[LOV - List of Values], MATCH(1,('MAL-CLASSLOOKUP'!LA$10=CLASS_CF[CFV Code])*('MAL-CLASSLOOKUP'!$AS13=CLASS_CF[LOV No]),0))),"",(INDEX(CLASS_CF[LOV - List of Values], MATCH(1,('MAL-CLASSLOOKUP'!LA$10=CLASS_CF[CFV Code])*('MAL-CLASSLOOKUP'!$AS13=CLASS_CF[LOV No]),0))))</f>
        <v>Dry Sprinkler Alarm Check Valve Assembly</v>
      </c>
      <c r="LB13" s="402" t="str">
        <f t="array" ref="LB13">IF(ISNA(INDEX(CLASS_CF[LOV - List of Values], MATCH(1,('MAL-CLASSLOOKUP'!LB$10=CLASS_CF[CFV Code])*('MAL-CLASSLOOKUP'!$AS13=CLASS_CF[LOV No]),0))),"",(INDEX(CLASS_CF[LOV - List of Values], MATCH(1,('MAL-CLASSLOOKUP'!LB$10=CLASS_CF[CFV Code])*('MAL-CLASSLOOKUP'!$AS13=CLASS_CF[LOV No]),0))))</f>
        <v>Steel</v>
      </c>
      <c r="LC13" s="402" t="str">
        <f t="array" ref="LC13">IF(ISNA(INDEX(CLASS_CF[LOV - List of Values], MATCH(1,('MAL-CLASSLOOKUP'!LC$10=CLASS_CF[CFV Code])*('MAL-CLASSLOOKUP'!$AS13=CLASS_CF[LOV No]),0))),"",(INDEX(CLASS_CF[LOV - List of Values], MATCH(1,('MAL-CLASSLOOKUP'!LC$10=CLASS_CF[CFV Code])*('MAL-CLASSLOOKUP'!$AS13=CLASS_CF[LOV No]),0))))</f>
        <v/>
      </c>
      <c r="LD13" s="402" t="str">
        <f t="array" ref="LD13">IF(ISNA(INDEX(CLASS_CF[LOV - List of Values], MATCH(1,('MAL-CLASSLOOKUP'!LD$10=CLASS_CF[CFV Code])*('MAL-CLASSLOOKUP'!$AS13=CLASS_CF[LOV No]),0))),"",(INDEX(CLASS_CF[LOV - List of Values], MATCH(1,('MAL-CLASSLOOKUP'!LD$10=CLASS_CF[CFV Code])*('MAL-CLASSLOOKUP'!$AS13=CLASS_CF[LOV No]),0))))</f>
        <v>DEF</v>
      </c>
      <c r="LE13" s="402" t="str">
        <f t="array" ref="LE13">IF(ISNA(INDEX(CLASS_CF[LOV - List of Values], MATCH(1,('MAL-CLASSLOOKUP'!LE$10=CLASS_CF[CFV Code])*('MAL-CLASSLOOKUP'!$AS13=CLASS_CF[LOV No]),0))),"",(INDEX(CLASS_CF[LOV - List of Values], MATCH(1,('MAL-CLASSLOOKUP'!LE$10=CLASS_CF[CFV Code])*('MAL-CLASSLOOKUP'!$AS13=CLASS_CF[LOV No]),0))))</f>
        <v>Steel</v>
      </c>
      <c r="LF13" s="402" t="str">
        <f t="array" ref="LF13">IF(ISNA(INDEX(CLASS_CF[LOV - List of Values], MATCH(1,('MAL-CLASSLOOKUP'!LF$10=CLASS_CF[CFV Code])*('MAL-CLASSLOOKUP'!$AS13=CLASS_CF[LOV No]),0))),"",(INDEX(CLASS_CF[LOV - List of Values], MATCH(1,('MAL-CLASSLOOKUP'!LF$10=CLASS_CF[CFV Code])*('MAL-CLASSLOOKUP'!$AS13=CLASS_CF[LOV No]),0))))</f>
        <v/>
      </c>
      <c r="LG13" s="402" t="str">
        <f t="array" ref="LG13">IF(ISNA(INDEX(CLASS_CF[LOV - List of Values], MATCH(1,('MAL-CLASSLOOKUP'!LG$10=CLASS_CF[CFV Code])*('MAL-CLASSLOOKUP'!$AS13=CLASS_CF[LOV No]),0))),"",(INDEX(CLASS_CF[LOV - List of Values], MATCH(1,('MAL-CLASSLOOKUP'!LG$10=CLASS_CF[CFV Code])*('MAL-CLASSLOOKUP'!$AS13=CLASS_CF[LOV No]),0))))</f>
        <v>Steel</v>
      </c>
      <c r="LH13" s="402" t="str">
        <f t="array" ref="LH13">IF(ISNA(INDEX(CLASS_CF[LOV - List of Values], MATCH(1,('MAL-CLASSLOOKUP'!LH$10=CLASS_CF[CFV Code])*('MAL-CLASSLOOKUP'!$AS13=CLASS_CF[LOV No]),0))),"",(INDEX(CLASS_CF[LOV - List of Values], MATCH(1,('MAL-CLASSLOOKUP'!LH$10=CLASS_CF[CFV Code])*('MAL-CLASSLOOKUP'!$AS13=CLASS_CF[LOV No]),0))))</f>
        <v>Inline</v>
      </c>
      <c r="LI13" s="402" t="str">
        <f t="array" ref="LI13">IF(ISNA(INDEX(CLASS_CF[LOV - List of Values], MATCH(1,('MAL-CLASSLOOKUP'!LI$10=CLASS_CF[CFV Code])*('MAL-CLASSLOOKUP'!$AS13=CLASS_CF[LOV No]),0))),"",(INDEX(CLASS_CF[LOV - List of Values], MATCH(1,('MAL-CLASSLOOKUP'!LI$10=CLASS_CF[CFV Code])*('MAL-CLASSLOOKUP'!$AS13=CLASS_CF[LOV No]),0))))</f>
        <v>Concrete with Tread &amp; Riser Tile</v>
      </c>
      <c r="LJ13" s="402" t="str">
        <f t="array" ref="LJ13">IF(ISNA(INDEX(CLASS_CF[LOV - List of Values], MATCH(1,('MAL-CLASSLOOKUP'!LJ$10=CLASS_CF[CFV Code])*('MAL-CLASSLOOKUP'!$AS13=CLASS_CF[LOV No]),0))),"",(INDEX(CLASS_CF[LOV - List of Values], MATCH(1,('MAL-CLASSLOOKUP'!LJ$10=CLASS_CF[CFV Code])*('MAL-CLASSLOOKUP'!$AS13=CLASS_CF[LOV No]),0))))</f>
        <v/>
      </c>
      <c r="LK13" s="402" t="str">
        <f t="array" ref="LK13">IF(ISNA(INDEX(CLASS_CF[LOV - List of Values], MATCH(1,('MAL-CLASSLOOKUP'!LK$10=CLASS_CF[CFV Code])*('MAL-CLASSLOOKUP'!$AS13=CLASS_CF[LOV No]),0))),"",(INDEX(CLASS_CF[LOV - List of Values], MATCH(1,('MAL-CLASSLOOKUP'!LK$10=CLASS_CF[CFV Code])*('MAL-CLASSLOOKUP'!$AS13=CLASS_CF[LOV No]),0))))</f>
        <v>Retention Pond</v>
      </c>
      <c r="LL13" s="402" t="str">
        <f t="array" ref="LL13">IF(ISNA(INDEX(CLASS_CF[LOV - List of Values], MATCH(1,('MAL-CLASSLOOKUP'!LL$10=CLASS_CF[CFV Code])*('MAL-CLASSLOOKUP'!$AS13=CLASS_CF[LOV No]),0))),"",(INDEX(CLASS_CF[LOV - List of Values], MATCH(1,('MAL-CLASSLOOKUP'!LL$10=CLASS_CF[CFV Code])*('MAL-CLASSLOOKUP'!$AS13=CLASS_CF[LOV No]),0))))</f>
        <v>Signals</v>
      </c>
      <c r="LM13" s="402" t="str">
        <f t="array" ref="LM13">IF(ISNA(INDEX(CLASS_CF[LOV - List of Values], MATCH(1,('MAL-CLASSLOOKUP'!LM$10=CLASS_CF[CFV Code])*('MAL-CLASSLOOKUP'!$AS13=CLASS_CF[LOV No]),0))),"",(INDEX(CLASS_CF[LOV - List of Values], MATCH(1,('MAL-CLASSLOOKUP'!LM$10=CLASS_CF[CFV Code])*('MAL-CLASSLOOKUP'!$AS13=CLASS_CF[LOV No]),0))))</f>
        <v/>
      </c>
      <c r="LN13" s="402">
        <f t="array" ref="LN13">IF(ISNA(INDEX(CLASS_CF[LOV - List of Values], MATCH(1,('MAL-CLASSLOOKUP'!LN$10=CLASS_CF[CFV Code])*('MAL-CLASSLOOKUP'!$AS13=CLASS_CF[LOV No]),0))),"",(INDEX(CLASS_CF[LOV - List of Values], MATCH(1,('MAL-CLASSLOOKUP'!LN$10=CLASS_CF[CFV Code])*('MAL-CLASSLOOKUP'!$AS13=CLASS_CF[LOV No]),0))))</f>
        <v>2</v>
      </c>
      <c r="LO13" s="402" t="str">
        <f t="array" ref="LO13">IF(ISNA(INDEX(CLASS_CF[LOV - List of Values], MATCH(1,('MAL-CLASSLOOKUP'!LO$10=CLASS_CF[CFV Code])*('MAL-CLASSLOOKUP'!$AS13=CLASS_CF[LOV No]),0))),"",(INDEX(CLASS_CF[LOV - List of Values], MATCH(1,('MAL-CLASSLOOKUP'!LO$10=CLASS_CF[CFV Code])*('MAL-CLASSLOOKUP'!$AS13=CLASS_CF[LOV No]),0))))</f>
        <v>None</v>
      </c>
      <c r="LP13" s="402">
        <f t="array" ref="LP13">IF(ISNA(INDEX(CLASS_CF[LOV - List of Values], MATCH(1,('MAL-CLASSLOOKUP'!LP$10=CLASS_CF[CFV Code])*('MAL-CLASSLOOKUP'!$AS13=CLASS_CF[LOV No]),0))),"",(INDEX(CLASS_CF[LOV - List of Values], MATCH(1,('MAL-CLASSLOOKUP'!LP$10=CLASS_CF[CFV Code])*('MAL-CLASSLOOKUP'!$AS13=CLASS_CF[LOV No]),0))))</f>
        <v>3</v>
      </c>
      <c r="LQ13" s="402" t="str">
        <f t="array" ref="LQ13">IF(ISNA(INDEX(CLASS_CF[LOV - List of Values], MATCH(1,('MAL-CLASSLOOKUP'!LQ$10=CLASS_CF[CFV Code])*('MAL-CLASSLOOKUP'!$AS13=CLASS_CF[LOV No]),0))),"",(INDEX(CLASS_CF[LOV - List of Values], MATCH(1,('MAL-CLASSLOOKUP'!LQ$10=CLASS_CF[CFV Code])*('MAL-CLASSLOOKUP'!$AS13=CLASS_CF[LOV No]),0))))</f>
        <v>None</v>
      </c>
      <c r="LR13" s="402" t="str">
        <f t="array" ref="LR13">IF(ISNA(INDEX(CLASS_CF[LOV - List of Values], MATCH(1,('MAL-CLASSLOOKUP'!LR$10=CLASS_CF[CFV Code])*('MAL-CLASSLOOKUP'!$AS13=CLASS_CF[LOV No]),0))),"",(INDEX(CLASS_CF[LOV - List of Values], MATCH(1,('MAL-CLASSLOOKUP'!LR$10=CLASS_CF[CFV Code])*('MAL-CLASSLOOKUP'!$AS13=CLASS_CF[LOV No]),0))))</f>
        <v>Oil Filled</v>
      </c>
      <c r="LS13" s="402" t="str">
        <f t="array" ref="LS13">IF(ISNA(INDEX(CLASS_CF[LOV - List of Values], MATCH(1,('MAL-CLASSLOOKUP'!LS$10=CLASS_CF[CFV Code])*('MAL-CLASSLOOKUP'!$AS13=CLASS_CF[LOV No]),0))),"",(INDEX(CLASS_CF[LOV - List of Values], MATCH(1,('MAL-CLASSLOOKUP'!LS$10=CLASS_CF[CFV Code])*('MAL-CLASSLOOKUP'!$AS13=CLASS_CF[LOV No]),0))))</f>
        <v>Underground (Ductbank)</v>
      </c>
      <c r="LT13" s="402" t="str">
        <f t="array" ref="LT13">IF(ISNA(INDEX(CLASS_CF[LOV - List of Values], MATCH(1,('MAL-CLASSLOOKUP'!LT$10=CLASS_CF[CFV Code])*('MAL-CLASSLOOKUP'!$AS13=CLASS_CF[LOV No]),0))),"",(INDEX(CLASS_CF[LOV - List of Values], MATCH(1,('MAL-CLASSLOOKUP'!LT$10=CLASS_CF[CFV Code])*('MAL-CLASSLOOKUP'!$AS13=CLASS_CF[LOV No]),0))))</f>
        <v/>
      </c>
      <c r="LU13" s="402" t="str">
        <f t="array" ref="LU13">IF(ISNA(INDEX(CLASS_CF[LOV - List of Values], MATCH(1,('MAL-CLASSLOOKUP'!LU$10=CLASS_CF[CFV Code])*('MAL-CLASSLOOKUP'!$AS13=CLASS_CF[LOV No]),0))),"",(INDEX(CLASS_CF[LOV - List of Values], MATCH(1,('MAL-CLASSLOOKUP'!LU$10=CLASS_CF[CFV Code])*('MAL-CLASSLOOKUP'!$AS13=CLASS_CF[LOV No]),0))))</f>
        <v/>
      </c>
      <c r="LV13" s="402" t="str">
        <f t="array" ref="LV13">IF(ISNA(INDEX(CLASS_CF[LOV - List of Values], MATCH(1,('MAL-CLASSLOOKUP'!LV$10=CLASS_CF[CFV Code])*('MAL-CLASSLOOKUP'!$AS13=CLASS_CF[LOV No]),0))),"",(INDEX(CLASS_CF[LOV - List of Values], MATCH(1,('MAL-CLASSLOOKUP'!LV$10=CLASS_CF[CFV Code])*('MAL-CLASSLOOKUP'!$AS13=CLASS_CF[LOV No]),0))))</f>
        <v>Natural Gas</v>
      </c>
      <c r="LW13" s="402" t="str">
        <f t="array" ref="LW13">IF(ISNA(INDEX(CLASS_CF[LOV - List of Values], MATCH(1,('MAL-CLASSLOOKUP'!LW$10=CLASS_CF[CFV Code])*('MAL-CLASSLOOKUP'!$AS13=CLASS_CF[LOV No]),0))),"",(INDEX(CLASS_CF[LOV - List of Values], MATCH(1,('MAL-CLASSLOOKUP'!LW$10=CLASS_CF[CFV Code])*('MAL-CLASSLOOKUP'!$AS13=CLASS_CF[LOV No]),0))))</f>
        <v/>
      </c>
      <c r="LX13" s="402" t="str">
        <f t="array" ref="LX13">IF(ISNA(INDEX(CLASS_CF[LOV - List of Values], MATCH(1,('MAL-CLASSLOOKUP'!LX$10=CLASS_CF[CFV Code])*('MAL-CLASSLOOKUP'!$AS13=CLASS_CF[LOV No]),0))),"",(INDEX(CLASS_CF[LOV - List of Values], MATCH(1,('MAL-CLASSLOOKUP'!LX$10=CLASS_CF[CFV Code])*('MAL-CLASSLOOKUP'!$AS13=CLASS_CF[LOV No]),0))))</f>
        <v/>
      </c>
      <c r="LY13" s="402" t="str">
        <f t="array" ref="LY13">IF(ISNA(INDEX(CLASS_CF[LOV - List of Values], MATCH(1,('MAL-CLASSLOOKUP'!LY$10=CLASS_CF[CFV Code])*('MAL-CLASSLOOKUP'!$AS13=CLASS_CF[LOV No]),0))),"",(INDEX(CLASS_CF[LOV - List of Values], MATCH(1,('MAL-CLASSLOOKUP'!LY$10=CLASS_CF[CFV Code])*('MAL-CLASSLOOKUP'!$AS13=CLASS_CF[LOV No]),0))))</f>
        <v/>
      </c>
      <c r="LZ13" s="402" t="str">
        <f t="array" ref="LZ13">IF(ISNA(INDEX(CLASS_CF[LOV - List of Values], MATCH(1,('MAL-CLASSLOOKUP'!LZ$10=CLASS_CF[CFV Code])*('MAL-CLASSLOOKUP'!$AS13=CLASS_CF[LOV No]),0))),"",(INDEX(CLASS_CF[LOV - List of Values], MATCH(1,('MAL-CLASSLOOKUP'!LZ$10=CLASS_CF[CFV Code])*('MAL-CLASSLOOKUP'!$AS13=CLASS_CF[LOV No]),0))))</f>
        <v>Galvanized steel guide rail with steel post</v>
      </c>
      <c r="MA13" s="402" t="str">
        <f t="array" ref="MA13">IF(ISNA(INDEX(CLASS_CF[LOV - List of Values], MATCH(1,('MAL-CLASSLOOKUP'!MA$10=CLASS_CF[CFV Code])*('MAL-CLASSLOOKUP'!$AS13=CLASS_CF[LOV No]),0))),"",(INDEX(CLASS_CF[LOV - List of Values], MATCH(1,('MAL-CLASSLOOKUP'!MA$10=CLASS_CF[CFV Code])*('MAL-CLASSLOOKUP'!$AS13=CLASS_CF[LOV No]),0))))</f>
        <v>Parapet Wall</v>
      </c>
      <c r="MB13" s="402" t="str">
        <f t="array" ref="MB13">IF(ISNA(INDEX(CLASS_CF[LOV - List of Values], MATCH(1,('MAL-CLASSLOOKUP'!MB$10=CLASS_CF[CFV Code])*('MAL-CLASSLOOKUP'!$AS13=CLASS_CF[LOV No]),0))),"",(INDEX(CLASS_CF[LOV - List of Values], MATCH(1,('MAL-CLASSLOOKUP'!MB$10=CLASS_CF[CFV Code])*('MAL-CLASSLOOKUP'!$AS13=CLASS_CF[LOV No]),0))))</f>
        <v/>
      </c>
      <c r="MC13" s="402" t="str">
        <f t="array" ref="MC13">IF(ISNA(INDEX(CLASS_CF[LOV - List of Values], MATCH(1,('MAL-CLASSLOOKUP'!MC$10=CLASS_CF[CFV Code])*('MAL-CLASSLOOKUP'!$AS13=CLASS_CF[LOV No]),0))),"",(INDEX(CLASS_CF[LOV - List of Values], MATCH(1,('MAL-CLASSLOOKUP'!MC$10=CLASS_CF[CFV Code])*('MAL-CLASSLOOKUP'!$AS13=CLASS_CF[LOV No]),0))))</f>
        <v/>
      </c>
      <c r="MD13" s="402" t="str">
        <f t="array" ref="MD13">IF(ISNA(INDEX(CLASS_CF[LOV - List of Values], MATCH(1,('MAL-CLASSLOOKUP'!MD$10=CLASS_CF[CFV Code])*('MAL-CLASSLOOKUP'!$AS13=CLASS_CF[LOV No]),0))),"",(INDEX(CLASS_CF[LOV - List of Values], MATCH(1,('MAL-CLASSLOOKUP'!MD$10=CLASS_CF[CFV Code])*('MAL-CLASSLOOKUP'!$AS13=CLASS_CF[LOV No]),0))))</f>
        <v>Gas (Unknown Type)</v>
      </c>
      <c r="ME13" s="402" t="str">
        <f t="array" ref="ME13">IF(ISNA(INDEX(CLASS_CF[LOV - List of Values], MATCH(1,('MAL-CLASSLOOKUP'!ME$10=CLASS_CF[CFV Code])*('MAL-CLASSLOOKUP'!$AS13=CLASS_CF[LOV No]),0))),"",(INDEX(CLASS_CF[LOV - List of Values], MATCH(1,('MAL-CLASSLOOKUP'!ME$10=CLASS_CF[CFV Code])*('MAL-CLASSLOOKUP'!$AS13=CLASS_CF[LOV No]),0))))</f>
        <v>Convector</v>
      </c>
      <c r="MF13" s="402" t="str">
        <f t="array" ref="MF13">IF(ISNA(INDEX(CLASS_CF[LOV - List of Values], MATCH(1,('MAL-CLASSLOOKUP'!MF$10=CLASS_CF[CFV Code])*('MAL-CLASSLOOKUP'!$AS13=CLASS_CF[LOV No]),0))),"",(INDEX(CLASS_CF[LOV - List of Values], MATCH(1,('MAL-CLASSLOOKUP'!MF$10=CLASS_CF[CFV Code])*('MAL-CLASSLOOKUP'!$AS13=CLASS_CF[LOV No]),0))))</f>
        <v/>
      </c>
      <c r="MG13" s="402" t="str">
        <f t="array" ref="MG13">IF(ISNA(INDEX(CLASS_CF[LOV - List of Values], MATCH(1,('MAL-CLASSLOOKUP'!MG$10=CLASS_CF[CFV Code])*('MAL-CLASSLOOKUP'!$AS13=CLASS_CF[LOV No]),0))),"",(INDEX(CLASS_CF[LOV - List of Values], MATCH(1,('MAL-CLASSLOOKUP'!MG$10=CLASS_CF[CFV Code])*('MAL-CLASSLOOKUP'!$AS13=CLASS_CF[LOV No]),0))))</f>
        <v/>
      </c>
      <c r="MH13" s="402" t="str">
        <f t="array" ref="MH13">IF(ISNA(INDEX(CLASS_CF[LOV - List of Values], MATCH(1,('MAL-CLASSLOOKUP'!MH$10=CLASS_CF[CFV Code])*('MAL-CLASSLOOKUP'!$AS13=CLASS_CF[LOV No]),0))),"",(INDEX(CLASS_CF[LOV - List of Values], MATCH(1,('MAL-CLASSLOOKUP'!MH$10=CLASS_CF[CFV Code])*('MAL-CLASSLOOKUP'!$AS13=CLASS_CF[LOV No]),0))))</f>
        <v>Steel</v>
      </c>
      <c r="MI13" s="402" t="str">
        <f t="array" ref="MI13">IF(ISNA(INDEX(CLASS_CF[LOV - List of Values], MATCH(1,('MAL-CLASSLOOKUP'!MI$10=CLASS_CF[CFV Code])*('MAL-CLASSLOOKUP'!$AS13=CLASS_CF[LOV No]),0))),"",(INDEX(CLASS_CF[LOV - List of Values], MATCH(1,('MAL-CLASSLOOKUP'!MI$10=CLASS_CF[CFV Code])*('MAL-CLASSLOOKUP'!$AS13=CLASS_CF[LOV No]),0))))</f>
        <v>Sleeve Concrete</v>
      </c>
      <c r="MJ13" s="402" t="str">
        <f t="array" ref="MJ13">IF(ISNA(INDEX(CLASS_CF[LOV - List of Values], MATCH(1,('MAL-CLASSLOOKUP'!MJ$10=CLASS_CF[CFV Code])*('MAL-CLASSLOOKUP'!$AS13=CLASS_CF[LOV No]),0))),"",(INDEX(CLASS_CF[LOV - List of Values], MATCH(1,('MAL-CLASSLOOKUP'!MJ$10=CLASS_CF[CFV Code])*('MAL-CLASSLOOKUP'!$AS13=CLASS_CF[LOV No]),0))))</f>
        <v>Steel</v>
      </c>
      <c r="MK13" s="402" t="str">
        <f t="array" ref="MK13">IF(ISNA(INDEX(CLASS_CF[LOV - List of Values], MATCH(1,('MAL-CLASSLOOKUP'!MK$10=CLASS_CF[CFV Code])*('MAL-CLASSLOOKUP'!$AS13=CLASS_CF[LOV No]),0))),"",(INDEX(CLASS_CF[LOV - List of Values], MATCH(1,('MAL-CLASSLOOKUP'!MK$10=CLASS_CF[CFV Code])*('MAL-CLASSLOOKUP'!$AS13=CLASS_CF[LOV No]),0))))</f>
        <v>Power</v>
      </c>
      <c r="ML13" s="402" t="str">
        <f t="array" ref="ML13">IF(ISNA(INDEX(CLASS_CF[LOV - List of Values], MATCH(1,('MAL-CLASSLOOKUP'!ML$10=CLASS_CF[CFV Code])*('MAL-CLASSLOOKUP'!$AS13=CLASS_CF[LOV No]),0))),"",(INDEX(CLASS_CF[LOV - List of Values], MATCH(1,('MAL-CLASSLOOKUP'!ML$10=CLASS_CF[CFV Code])*('MAL-CLASSLOOKUP'!$AS13=CLASS_CF[LOV No]),0))))</f>
        <v/>
      </c>
      <c r="MM13" s="402" t="str">
        <f t="array" ref="MM13">IF(ISNA(INDEX(CLASS_CF[LOV - List of Values], MATCH(1,('MAL-CLASSLOOKUP'!MM$10=CLASS_CF[CFV Code])*('MAL-CLASSLOOKUP'!$AS13=CLASS_CF[LOV No]),0))),"",(INDEX(CLASS_CF[LOV - List of Values], MATCH(1,('MAL-CLASSLOOKUP'!MM$10=CLASS_CF[CFV Code])*('MAL-CLASSLOOKUP'!$AS13=CLASS_CF[LOV No]),0))))</f>
        <v>Pneumatic</v>
      </c>
      <c r="MN13" s="402" t="str">
        <f t="array" ref="MN13">IF(ISNA(INDEX(CLASS_CF[LOV - List of Values], MATCH(1,('MAL-CLASSLOOKUP'!MN$10=CLASS_CF[CFV Code])*('MAL-CLASSLOOKUP'!$AS13=CLASS_CF[LOV No]),0))),"",(INDEX(CLASS_CF[LOV - List of Values], MATCH(1,('MAL-CLASSLOOKUP'!MN$10=CLASS_CF[CFV Code])*('MAL-CLASSLOOKUP'!$AS13=CLASS_CF[LOV No]),0))))</f>
        <v>None</v>
      </c>
      <c r="MO13" s="402" t="str">
        <f t="array" ref="MO13">IF(ISNA(INDEX(CLASS_CF[LOV - List of Values], MATCH(1,('MAL-CLASSLOOKUP'!MO$10=CLASS_CF[CFV Code])*('MAL-CLASSLOOKUP'!$AS13=CLASS_CF[LOV No]),0))),"",(INDEX(CLASS_CF[LOV - List of Values], MATCH(1,('MAL-CLASSLOOKUP'!MO$10=CLASS_CF[CFV Code])*('MAL-CLASSLOOKUP'!$AS13=CLASS_CF[LOV No]),0))))</f>
        <v/>
      </c>
      <c r="MP13" s="402" t="str">
        <f t="array" ref="MP13">IF(ISNA(INDEX(CLASS_CF[LOV - List of Values], MATCH(1,('MAL-CLASSLOOKUP'!MP$10=CLASS_CF[CFV Code])*('MAL-CLASSLOOKUP'!$AS13=CLASS_CF[LOV No]),0))),"",(INDEX(CLASS_CF[LOV - List of Values], MATCH(1,('MAL-CLASSLOOKUP'!MP$10=CLASS_CF[CFV Code])*('MAL-CLASSLOOKUP'!$AS13=CLASS_CF[LOV No]),0))))</f>
        <v/>
      </c>
      <c r="MQ13" s="402" t="str">
        <f t="array" ref="MQ13">IF(ISNA(INDEX(CLASS_CF[LOV - List of Values], MATCH(1,('MAL-CLASSLOOKUP'!MQ$10=CLASS_CF[CFV Code])*('MAL-CLASSLOOKUP'!$AS13=CLASS_CF[LOV No]),0))),"",(INDEX(CLASS_CF[LOV - List of Values], MATCH(1,('MAL-CLASSLOOKUP'!MQ$10=CLASS_CF[CFV Code])*('MAL-CLASSLOOKUP'!$AS13=CLASS_CF[LOV No]),0))))</f>
        <v/>
      </c>
      <c r="MR13" s="402" t="str">
        <f t="array" ref="MR13">IF(ISNA(INDEX(CLASS_CF[LOV - List of Values], MATCH(1,('MAL-CLASSLOOKUP'!MR$10=CLASS_CF[CFV Code])*('MAL-CLASSLOOKUP'!$AS13=CLASS_CF[LOV No]),0))),"",(INDEX(CLASS_CF[LOV - List of Values], MATCH(1,('MAL-CLASSLOOKUP'!MR$10=CLASS_CF[CFV Code])*('MAL-CLASSLOOKUP'!$AS13=CLASS_CF[LOV No]),0))))</f>
        <v/>
      </c>
      <c r="MS13" s="402" t="str">
        <f t="array" ref="MS13">IF(ISNA(INDEX(CLASS_CF[LOV - List of Values], MATCH(1,('MAL-CLASSLOOKUP'!MS$10=CLASS_CF[CFV Code])*('MAL-CLASSLOOKUP'!$AS13=CLASS_CF[LOV No]),0))),"",(INDEX(CLASS_CF[LOV - List of Values], MATCH(1,('MAL-CLASSLOOKUP'!MS$10=CLASS_CF[CFV Code])*('MAL-CLASSLOOKUP'!$AS13=CLASS_CF[LOV No]),0))))</f>
        <v/>
      </c>
      <c r="MT13" s="402" t="str">
        <f t="array" ref="MT13">IF(ISNA(INDEX(CLASS_CF[LOV - List of Values], MATCH(1,('MAL-CLASSLOOKUP'!MT$10=CLASS_CF[CFV Code])*('MAL-CLASSLOOKUP'!$AS13=CLASS_CF[LOV No]),0))),"",(INDEX(CLASS_CF[LOV - List of Values], MATCH(1,('MAL-CLASSLOOKUP'!MT$10=CLASS_CF[CFV Code])*('MAL-CLASSLOOKUP'!$AS13=CLASS_CF[LOV No]),0))))</f>
        <v/>
      </c>
      <c r="MU13" s="402" t="str">
        <f t="array" ref="MU13">IF(ISNA(INDEX(CLASS_CF[LOV - List of Values], MATCH(1,('MAL-CLASSLOOKUP'!MU$10=CLASS_CF[CFV Code])*('MAL-CLASSLOOKUP'!$AS13=CLASS_CF[LOV No]),0))),"",(INDEX(CLASS_CF[LOV - List of Values], MATCH(1,('MAL-CLASSLOOKUP'!MU$10=CLASS_CF[CFV Code])*('MAL-CLASSLOOKUP'!$AS13=CLASS_CF[LOV No]),0))))</f>
        <v/>
      </c>
      <c r="MV13" s="402" t="str">
        <f t="array" ref="MV13">IF(ISNA(INDEX(CLASS_CF[LOV - List of Values], MATCH(1,('MAL-CLASSLOOKUP'!MV$10=CLASS_CF[CFV Code])*('MAL-CLASSLOOKUP'!$AS13=CLASS_CF[LOV No]),0))),"",(INDEX(CLASS_CF[LOV - List of Values], MATCH(1,('MAL-CLASSLOOKUP'!MV$10=CLASS_CF[CFV Code])*('MAL-CLASSLOOKUP'!$AS13=CLASS_CF[LOV No]),0))))</f>
        <v/>
      </c>
      <c r="MW13" s="402" t="str">
        <f t="array" ref="MW13">IF(ISNA(INDEX(CLASS_CF[LOV - List of Values], MATCH(1,('MAL-CLASSLOOKUP'!MW$10=CLASS_CF[CFV Code])*('MAL-CLASSLOOKUP'!$AS13=CLASS_CF[LOV No]),0))),"",(INDEX(CLASS_CF[LOV - List of Values], MATCH(1,('MAL-CLASSLOOKUP'!MW$10=CLASS_CF[CFV Code])*('MAL-CLASSLOOKUP'!$AS13=CLASS_CF[LOV No]),0))))</f>
        <v/>
      </c>
      <c r="MX13" s="402" t="str">
        <f t="array" ref="MX13">IF(ISNA(INDEX(CLASS_CF[LOV - List of Values], MATCH(1,('MAL-CLASSLOOKUP'!MX$10=CLASS_CF[CFV Code])*('MAL-CLASSLOOKUP'!$AS13=CLASS_CF[LOV No]),0))),"",(INDEX(CLASS_CF[LOV - List of Values], MATCH(1,('MAL-CLASSLOOKUP'!MX$10=CLASS_CF[CFV Code])*('MAL-CLASSLOOKUP'!$AS13=CLASS_CF[LOV No]),0))))</f>
        <v/>
      </c>
      <c r="MY13" s="402" t="str">
        <f t="array" ref="MY13">IF(ISNA(INDEX(CLASS_CF[LOV - List of Values], MATCH(1,('MAL-CLASSLOOKUP'!MY$10=CLASS_CF[CFV Code])*('MAL-CLASSLOOKUP'!$AS13=CLASS_CF[LOV No]),0))),"",(INDEX(CLASS_CF[LOV - List of Values], MATCH(1,('MAL-CLASSLOOKUP'!MY$10=CLASS_CF[CFV Code])*('MAL-CLASSLOOKUP'!$AS13=CLASS_CF[LOV No]),0))))</f>
        <v>Gravity Sewer</v>
      </c>
      <c r="MZ13" s="402" t="str">
        <f t="array" ref="MZ13">IF(ISNA(INDEX(CLASS_CF[LOV - List of Values], MATCH(1,('MAL-CLASSLOOKUP'!MZ$10=CLASS_CF[CFV Code])*('MAL-CLASSLOOKUP'!$AS13=CLASS_CF[LOV No]),0))),"",(INDEX(CLASS_CF[LOV - List of Values], MATCH(1,('MAL-CLASSLOOKUP'!MZ$10=CLASS_CF[CFV Code])*('MAL-CLASSLOOKUP'!$AS13=CLASS_CF[LOV No]),0))))</f>
        <v>Unknown</v>
      </c>
      <c r="NA13" s="402" t="str">
        <f t="array" ref="NA13">IF(ISNA(INDEX(CLASS_CF[LOV - List of Values], MATCH(1,('MAL-CLASSLOOKUP'!NA$10=CLASS_CF[CFV Code])*('MAL-CLASSLOOKUP'!$AS13=CLASS_CF[LOV No]),0))),"",(INDEX(CLASS_CF[LOV - List of Values], MATCH(1,('MAL-CLASSLOOKUP'!NA$10=CLASS_CF[CFV Code])*('MAL-CLASSLOOKUP'!$AS13=CLASS_CF[LOV No]),0))))</f>
        <v/>
      </c>
      <c r="NB13" s="402" t="str">
        <f t="array" ref="NB13">IF(ISNA(INDEX(CLASS_CF[LOV - List of Values], MATCH(1,('MAL-CLASSLOOKUP'!NB$10=CLASS_CF[CFV Code])*('MAL-CLASSLOOKUP'!$AS13=CLASS_CF[LOV No]),0))),"",(INDEX(CLASS_CF[LOV - List of Values], MATCH(1,('MAL-CLASSLOOKUP'!NB$10=CLASS_CF[CFV Code])*('MAL-CLASSLOOKUP'!$AS13=CLASS_CF[LOV No]),0))))</f>
        <v>Magnetic Water Softener System</v>
      </c>
      <c r="NC13" s="402" t="str">
        <f t="array" ref="NC13">IF(ISNA(INDEX(CLASS_CF[LOV - List of Values], MATCH(1,('MAL-CLASSLOOKUP'!NC$10=CLASS_CF[CFV Code])*('MAL-CLASSLOOKUP'!$AS13=CLASS_CF[LOV No]),0))),"",(INDEX(CLASS_CF[LOV - List of Values], MATCH(1,('MAL-CLASSLOOKUP'!NC$10=CLASS_CF[CFV Code])*('MAL-CLASSLOOKUP'!$AS13=CLASS_CF[LOV No]),0))))</f>
        <v/>
      </c>
      <c r="ND13" s="402" t="str">
        <f t="array" ref="ND13">IF(ISNA(INDEX(CLASS_CF[LOV - List of Values], MATCH(1,('MAL-CLASSLOOKUP'!ND$10=CLASS_CF[CFV Code])*('MAL-CLASSLOOKUP'!$AS13=CLASS_CF[LOV No]),0))),"",(INDEX(CLASS_CF[LOV - List of Values], MATCH(1,('MAL-CLASSLOOKUP'!ND$10=CLASS_CF[CFV Code])*('MAL-CLASSLOOKUP'!$AS13=CLASS_CF[LOV No]),0))))</f>
        <v/>
      </c>
      <c r="NE13" s="402" t="str">
        <f t="array" ref="NE13">IF(ISNA(INDEX(CLASS_CF[LOV - List of Values], MATCH(1,('MAL-CLASSLOOKUP'!NE$10=CLASS_CF[CFV Code])*('MAL-CLASSLOOKUP'!$AS13=CLASS_CF[LOV No]),0))),"",(INDEX(CLASS_CF[LOV - List of Values], MATCH(1,('MAL-CLASSLOOKUP'!NE$10=CLASS_CF[CFV Code])*('MAL-CLASSLOOKUP'!$AS13=CLASS_CF[LOV No]),0))))</f>
        <v/>
      </c>
      <c r="NF13" s="402" t="str">
        <f t="array" ref="NF13">IF(ISNA(INDEX(CLASS_CF[LOV - List of Values], MATCH(1,('MAL-CLASSLOOKUP'!NF$10=CLASS_CF[CFV Code])*('MAL-CLASSLOOKUP'!$AS13=CLASS_CF[LOV No]),0))),"",(INDEX(CLASS_CF[LOV - List of Values], MATCH(1,('MAL-CLASSLOOKUP'!NF$10=CLASS_CF[CFV Code])*('MAL-CLASSLOOKUP'!$AS13=CLASS_CF[LOV No]),0))))</f>
        <v/>
      </c>
      <c r="NG13" s="402" t="str">
        <f t="array" ref="NG13">IF(ISNA(INDEX(CLASS_CF[LOV - List of Values], MATCH(1,('MAL-CLASSLOOKUP'!NG$10=CLASS_CF[CFV Code])*('MAL-CLASSLOOKUP'!$AS13=CLASS_CF[LOV No]),0))),"",(INDEX(CLASS_CF[LOV - List of Values], MATCH(1,('MAL-CLASSLOOKUP'!NG$10=CLASS_CF[CFV Code])*('MAL-CLASSLOOKUP'!$AS13=CLASS_CF[LOV No]),0))))</f>
        <v/>
      </c>
      <c r="NH13" s="402" t="str">
        <f t="array" ref="NH13">IF(ISNA(INDEX(CLASS_CF[LOV - List of Values], MATCH(1,('MAL-CLASSLOOKUP'!NH$10=CLASS_CF[CFV Code])*('MAL-CLASSLOOKUP'!$AS13=CLASS_CF[LOV No]),0))),"",(INDEX(CLASS_CF[LOV - List of Values], MATCH(1,('MAL-CLASSLOOKUP'!NH$10=CLASS_CF[CFV Code])*('MAL-CLASSLOOKUP'!$AS13=CLASS_CF[LOV No]),0))))</f>
        <v/>
      </c>
      <c r="NI13" s="402" t="str">
        <f t="array" ref="NI13">IF(ISNA(INDEX(CLASS_CF[LOV - List of Values], MATCH(1,('MAL-CLASSLOOKUP'!NI$10=CLASS_CF[CFV Code])*('MAL-CLASSLOOKUP'!$AS13=CLASS_CF[LOV No]),0))),"",(INDEX(CLASS_CF[LOV - List of Values], MATCH(1,('MAL-CLASSLOOKUP'!NI$10=CLASS_CF[CFV Code])*('MAL-CLASSLOOKUP'!$AS13=CLASS_CF[LOV No]),0))))</f>
        <v/>
      </c>
      <c r="NJ13" s="402" t="str">
        <f t="array" ref="NJ13">IF(ISNA(INDEX(CLASS_CF[LOV - List of Values], MATCH(1,('MAL-CLASSLOOKUP'!NJ$10=CLASS_CF[CFV Code])*('MAL-CLASSLOOKUP'!$AS13=CLASS_CF[LOV No]),0))),"",(INDEX(CLASS_CF[LOV - List of Values], MATCH(1,('MAL-CLASSLOOKUP'!NJ$10=CLASS_CF[CFV Code])*('MAL-CLASSLOOKUP'!$AS13=CLASS_CF[LOV No]),0))))</f>
        <v/>
      </c>
      <c r="NK13" s="402" t="str">
        <f t="array" ref="NK13">IF(ISNA(INDEX(CLASS_CF[LOV - List of Values], MATCH(1,('MAL-CLASSLOOKUP'!NK$10=CLASS_CF[CFV Code])*('MAL-CLASSLOOKUP'!$AS13=CLASS_CF[LOV No]),0))),"",(INDEX(CLASS_CF[LOV - List of Values], MATCH(1,('MAL-CLASSLOOKUP'!NK$10=CLASS_CF[CFV Code])*('MAL-CLASSLOOKUP'!$AS13=CLASS_CF[LOV No]),0))))</f>
        <v/>
      </c>
      <c r="NL13" s="402" t="str">
        <f t="array" ref="NL13">IF(ISNA(INDEX(CLASS_CF[LOV - List of Values], MATCH(1,('MAL-CLASSLOOKUP'!NL$10=CLASS_CF[CFV Code])*('MAL-CLASSLOOKUP'!$AS13=CLASS_CF[LOV No]),0))),"",(INDEX(CLASS_CF[LOV - List of Values], MATCH(1,('MAL-CLASSLOOKUP'!NL$10=CLASS_CF[CFV Code])*('MAL-CLASSLOOKUP'!$AS13=CLASS_CF[LOV No]),0))))</f>
        <v/>
      </c>
      <c r="NM13" s="402" t="str">
        <f t="array" ref="NM13">IF(ISNA(INDEX(CLASS_CF[LOV - List of Values], MATCH(1,('MAL-CLASSLOOKUP'!NM$10=CLASS_CF[CFV Code])*('MAL-CLASSLOOKUP'!$AS13=CLASS_CF[LOV No]),0))),"",(INDEX(CLASS_CF[LOV - List of Values], MATCH(1,('MAL-CLASSLOOKUP'!NM$10=CLASS_CF[CFV Code])*('MAL-CLASSLOOKUP'!$AS13=CLASS_CF[LOV No]),0))))</f>
        <v/>
      </c>
    </row>
    <row r="14" spans="1:378">
      <c r="A14" s="398" t="str">
        <f>INDEX(AssetClass[Asset Class],MATCH(Table14[[#This Row],[Asset Class Code]],AssetClass[Class Code],0))</f>
        <v>Air Eliminator</v>
      </c>
      <c r="B14" s="399" t="str">
        <f>'5.0 Asset Class'!B15</f>
        <v>AIRELIM</v>
      </c>
      <c r="C14" s="220" t="str">
        <f t="array" ref="C14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NONE</v>
      </c>
      <c r="D14" s="247" t="str">
        <f>IF(Table14[[#This Row],[CFV 1]]="NONE", "Field Not Required",VLOOKUP(Table14[[#This Row],[CFV 1]],CFVCodes[[Custom Field (CF) CODE]:[Custom Field (CF) DESCRIPTION]],2,FALSE))</f>
        <v>Field Not Required</v>
      </c>
      <c r="E14" s="220" t="str">
        <f t="array" ref="E14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NONE</v>
      </c>
      <c r="F14" s="247" t="str">
        <f>IF(Table14[[#This Row],[CFV 2]]="NONE", "Field Not Required",VLOOKUP(Table14[[#This Row],[CFV 2]],CFVCodes[[Custom Field (CF) CODE]:[Custom Field (CF) DESCRIPTION]],2,FALSE))</f>
        <v>Field Not Required</v>
      </c>
      <c r="G14" s="220" t="str">
        <f t="array" ref="G14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NONE</v>
      </c>
      <c r="H14" s="247" t="str">
        <f>IF(Table14[[#This Row],[CFV 3]]="NONE", "Field Not Required",VLOOKUP(Table14[[#This Row],[CFV 3]],CFVCodes[[Custom Field (CF) CODE]:[Custom Field (CF) DESCRIPTION]],2,FALSE))</f>
        <v>Field Not Required</v>
      </c>
      <c r="I14" s="220" t="str">
        <f t="array" ref="I14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NONE</v>
      </c>
      <c r="J14" s="247" t="str">
        <f>IF(Table14[[#This Row],[CFV 4]]="NONE", "Field Not Required",VLOOKUP(Table14[[#This Row],[CFV 4]],CFVCodes[[Custom Field (CF) CODE]:[Custom Field (CF) DESCRIPTION]],2,FALSE))</f>
        <v>Field Not Required</v>
      </c>
      <c r="K14" s="247" t="str">
        <f t="array" ref="K14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4" s="247" t="str">
        <f>IF(Table14[[#This Row],[CFV 5]]="NONE", "Field Not Required",VLOOKUP(Table14[[#This Row],[CFV 5]],CFVCodes[[Custom Field (CF) CODE]:[Custom Field (CF) DESCRIPTION]],2,FALSE))</f>
        <v>Field Not Required</v>
      </c>
      <c r="M14" s="247" t="str">
        <f t="array" ref="M14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4" s="247" t="str">
        <f>IF(Table14[[#This Row],[CFV 6]]="NONE", "Field Not Required",VLOOKUP(Table14[[#This Row],[CFV 6]],CFVCodes[[Custom Field (CF) CODE]:[Custom Field (CF) DESCRIPTION]],2,FALSE))</f>
        <v>Field Not Required</v>
      </c>
      <c r="O14" s="247" t="str">
        <f t="array" ref="O14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4" s="247" t="str">
        <f>IF(Table14[[#This Row],[CFV 7]]="NONE", "Field Not Required",VLOOKUP(Table14[[#This Row],[CFV 7]],CFVCodes[[Custom Field (CF) CODE]:[Custom Field (CF) DESCRIPTION]],2,FALSE))</f>
        <v>Field Not Required</v>
      </c>
      <c r="Q14" s="247" t="str">
        <f t="array" ref="Q14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4" s="247" t="str">
        <f>IF(Table14[[#This Row],[CFV 8]]="NONE", "Field Not Required",VLOOKUP(Table14[[#This Row],[CFV 8]],CFVCodes[[Custom Field (CF) CODE]:[Custom Field (CF) DESCRIPTION]],2,FALSE))</f>
        <v>Field Not Required</v>
      </c>
      <c r="S14" s="247" t="str">
        <f t="array" ref="S14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4" s="247" t="str">
        <f>IF(Table14[[#This Row],[CFV 9]]="NONE", "Field Not Required",VLOOKUP(Table14[[#This Row],[CFV 9]],CFVCodes[[Custom Field (CF) CODE]:[Custom Field (CF) DESCRIPTION]],2,FALSE))</f>
        <v>Field Not Required</v>
      </c>
      <c r="U14" s="247" t="str">
        <f t="array" ref="U14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4" s="247" t="str">
        <f>IF(Table14[[#This Row],[CFV 10]]="NONE", "Field Not Required",VLOOKUP(Table14[[#This Row],[CFV 10]],CFVCodes[[Custom Field (CF) CODE]:[Custom Field (CF) DESCRIPTION]],2,FALSE))</f>
        <v>Field Not Required</v>
      </c>
      <c r="W14" s="247" t="str">
        <f t="array" ref="W14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4" s="247" t="str">
        <f>IF(Table14[[#This Row],[CFV 11]]="NONE", "Field Not Required",VLOOKUP(Table14[[#This Row],[CFV 11]],CFVCodes[[Custom Field (CF) CODE]:[Custom Field (CF) DESCRIPTION]],2,FALSE))</f>
        <v>Field Not Required</v>
      </c>
      <c r="Y14" s="247" t="str">
        <f t="array" ref="Y14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4" s="247" t="str">
        <f>IF(Table14[[#This Row],[CFV 12]]="NONE", "Field Not Required",VLOOKUP(Table14[[#This Row],[CFV 12]],CFVCodes[[Custom Field (CF) CODE]:[Custom Field (CF) DESCRIPTION]],2,FALSE))</f>
        <v>Field Not Required</v>
      </c>
      <c r="AA14" s="247" t="str">
        <f t="array" ref="AA14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4" s="247" t="str">
        <f>IF(Table14[[#This Row],[CFV 13]]="NONE", "Field Not Required",VLOOKUP(Table14[[#This Row],[CFV 13]],CFVCodes[[Custom Field (CF) CODE]:[Custom Field (CF) DESCRIPTION]],2,FALSE))</f>
        <v>Field Not Required</v>
      </c>
      <c r="AC14" s="247" t="str">
        <f t="array" ref="AC14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4" s="247" t="str">
        <f>IF(Table14[[#This Row],[CFV 14]]="NONE", "Field Not Required",VLOOKUP(Table14[[#This Row],[CFV 14]],CFVCodes[[Custom Field (CF) CODE]:[Custom Field (CF) DESCRIPTION]],2,FALSE))</f>
        <v>Field Not Required</v>
      </c>
      <c r="AE14" s="247" t="str">
        <f t="array" ref="AE14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4" s="247" t="str">
        <f>IF(Table14[[#This Row],[CFV 15]]="NONE", "Field Not Required",VLOOKUP(Table14[[#This Row],[CFV 15]],CFVCodes[[Custom Field (CF) CODE]:[Custom Field (CF) DESCRIPTION]],2,FALSE))</f>
        <v>Field Not Required</v>
      </c>
      <c r="AG14" s="247" t="str">
        <f t="array" ref="AG14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4" s="247" t="str">
        <f>IF(Table14[[#This Row],[CFV 16]]="NONE", "Field Not Required",VLOOKUP(Table14[[#This Row],[CFV 16]],CFVCodes[[Custom Field (CF) CODE]:[Custom Field (CF) DESCRIPTION]],2,FALSE))</f>
        <v>Field Not Required</v>
      </c>
      <c r="AI14" s="247" t="str">
        <f t="array" ref="AI14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4" s="247" t="str">
        <f>IF(Table14[[#This Row],[CFV 17]]="NONE", "Field Not Required",VLOOKUP(Table14[[#This Row],[CFV 17]],CFVCodes[[Custom Field (CF) CODE]:[Custom Field (CF) DESCRIPTION]],2,FALSE))</f>
        <v>Field Not Required</v>
      </c>
      <c r="AK14" s="247" t="str">
        <f t="array" ref="AK14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4" s="247" t="str">
        <f>IF(Table14[[#This Row],[CFV 18]]="NONE", "Field Not Required",VLOOKUP(Table14[[#This Row],[CFV 18]],CFVCodes[[Custom Field (CF) CODE]:[Custom Field (CF) DESCRIPTION]],2,FALSE))</f>
        <v>Field Not Required</v>
      </c>
      <c r="AM14" s="247" t="str">
        <f t="array" ref="AM14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4" s="247" t="str">
        <f>IF(Table14[[#This Row],[CFV 19]]="NONE", "Field Not Required",VLOOKUP(Table14[[#This Row],[CFV 19]],CFVCodes[[Custom Field (CF) CODE]:[Custom Field (CF) DESCRIPTION]],2,FALSE))</f>
        <v>Field Not Required</v>
      </c>
      <c r="AO14" s="247" t="str">
        <f t="array" ref="AO14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4" s="6"/>
      <c r="AQ14" s="6"/>
      <c r="AR14" s="6"/>
      <c r="AS14" s="145" t="s">
        <v>13316</v>
      </c>
      <c r="AT14" s="145" t="str">
        <f t="array" ref="AT14">IF(ISNA(INDEX(CLASS_CF[LOV - List of Values], MATCH(1,('MAL-CLASSLOOKUP'!AT$10=CLASS_CF[CFV Code])*('MAL-CLASSLOOKUP'!$AS14=CLASS_CF[LOV No]),0))),"",(INDEX(CLASS_CF[LOV - List of Values], MATCH(1,('MAL-CLASSLOOKUP'!AT$10=CLASS_CF[CFV Code])*('MAL-CLASSLOOKUP'!$AS14=CLASS_CF[LOV No]),0))))</f>
        <v/>
      </c>
      <c r="AU14" s="145"/>
      <c r="AV14" s="145" t="str">
        <f t="array" ref="AV14">IF(ISNA(INDEX(CLASS_CF[LOV - List of Values], MATCH(1,('MAL-CLASSLOOKUP'!AV$10=CLASS_CF[CFV Code])*('MAL-CLASSLOOKUP'!$AS14=CLASS_CF[LOV No]),0))),"",(INDEX(CLASS_CF[LOV - List of Values], MATCH(1,('MAL-CLASSLOOKUP'!AV$10=CLASS_CF[CFV Code])*('MAL-CLASSLOOKUP'!$AS14=CLASS_CF[LOV No]),0))))</f>
        <v>Stainless Steel</v>
      </c>
      <c r="AW14" s="145" t="str">
        <f t="array" ref="AW14">IF(ISNA(INDEX(CLASS_CF[LOV - List of Values], MATCH(1,('MAL-CLASSLOOKUP'!AW$10=CLASS_CF[CFV Code])*('MAL-CLASSLOOKUP'!$AS14=CLASS_CF[LOV No]),0))),"",(INDEX(CLASS_CF[LOV - List of Values], MATCH(1,('MAL-CLASSLOOKUP'!AW$10=CLASS_CF[CFV Code])*('MAL-CLASSLOOKUP'!$AS14=CLASS_CF[LOV No]),0))))</f>
        <v>Reinforced Fibreglass</v>
      </c>
      <c r="AX14" s="145" t="str">
        <f t="array" ref="AX14">IF(ISNA(INDEX(CLASS_CF[LOV - List of Values], MATCH(1,('MAL-CLASSLOOKUP'!AX$10=CLASS_CF[CFV Code])*('MAL-CLASSLOOKUP'!$AS14=CLASS_CF[LOV No]),0))),"",(INDEX(CLASS_CF[LOV - List of Values], MATCH(1,('MAL-CLASSLOOKUP'!AX$10=CLASS_CF[CFV Code])*('MAL-CLASSLOOKUP'!$AS14=CLASS_CF[LOV No]),0))))</f>
        <v/>
      </c>
      <c r="AY14" s="145" t="str">
        <f t="array" ref="AY14">IF(ISNA(INDEX(CLASS_CF[LOV - List of Values], MATCH(1,('MAL-CLASSLOOKUP'!AY$10=CLASS_CF[CFV Code])*('MAL-CLASSLOOKUP'!$AS14=CLASS_CF[LOV No]),0))),"",(INDEX(CLASS_CF[LOV - List of Values], MATCH(1,('MAL-CLASSLOOKUP'!AY$10=CLASS_CF[CFV Code])*('MAL-CLASSLOOKUP'!$AS14=CLASS_CF[LOV No]),0))))</f>
        <v/>
      </c>
      <c r="AZ14" s="145" t="str">
        <f t="array" ref="AZ14">IF(ISNA(INDEX(CLASS_CF[LOV - List of Values], MATCH(1,('MAL-CLASSLOOKUP'!AZ$10=CLASS_CF[CFV Code])*('MAL-CLASSLOOKUP'!$AS14=CLASS_CF[LOV No]),0))),"",(INDEX(CLASS_CF[LOV - List of Values], MATCH(1,('MAL-CLASSLOOKUP'!AZ$10=CLASS_CF[CFV Code])*('MAL-CLASSLOOKUP'!$AS14=CLASS_CF[LOV No]),0))))</f>
        <v/>
      </c>
      <c r="BA14" s="145" t="str">
        <f t="array" ref="BA14">IF(ISNA(INDEX(CLASS_CF[LOV - List of Values], MATCH(1,('MAL-CLASSLOOKUP'!BA$10=CLASS_CF[CFV Code])*('MAL-CLASSLOOKUP'!$AS14=CLASS_CF[LOV No]),0))),"",(INDEX(CLASS_CF[LOV - List of Values], MATCH(1,('MAL-CLASSLOOKUP'!BA$10=CLASS_CF[CFV Code])*('MAL-CLASSLOOKUP'!$AS14=CLASS_CF[LOV No]),0))))</f>
        <v/>
      </c>
      <c r="BB14" s="145" t="str">
        <f t="array" ref="BB14">IF(ISNA(INDEX(CLASS_CF[LOV - List of Values], MATCH(1,('MAL-CLASSLOOKUP'!BB$10=CLASS_CF[CFV Code])*('MAL-CLASSLOOKUP'!$AS14=CLASS_CF[LOV No]),0))),"",(INDEX(CLASS_CF[LOV - List of Values], MATCH(1,('MAL-CLASSLOOKUP'!BB$10=CLASS_CF[CFV Code])*('MAL-CLASSLOOKUP'!$AS14=CLASS_CF[LOV No]),0))))</f>
        <v>Unknown</v>
      </c>
      <c r="BC14" s="145" t="str">
        <f t="array" ref="BC14">IF(ISNA(INDEX(CLASS_CF[LOV - List of Values], MATCH(1,('MAL-CLASSLOOKUP'!BC$10=CLASS_CF[CFV Code])*('MAL-CLASSLOOKUP'!$AS14=CLASS_CF[LOV No]),0))),"",(INDEX(CLASS_CF[LOV - List of Values], MATCH(1,('MAL-CLASSLOOKUP'!BC$10=CLASS_CF[CFV Code])*('MAL-CLASSLOOKUP'!$AS14=CLASS_CF[LOV No]),0))))</f>
        <v>Unknown</v>
      </c>
      <c r="BD14" s="145" t="str">
        <f t="array" ref="BD14">IF(ISNA(INDEX(CLASS_CF[LOV - List of Values], MATCH(1,('MAL-CLASSLOOKUP'!BD$10=CLASS_CF[CFV Code])*('MAL-CLASSLOOKUP'!$AS14=CLASS_CF[LOV No]),0))),"",(INDEX(CLASS_CF[LOV - List of Values], MATCH(1,('MAL-CLASSLOOKUP'!BD$10=CLASS_CF[CFV Code])*('MAL-CLASSLOOKUP'!$AS14=CLASS_CF[LOV No]),0))))</f>
        <v/>
      </c>
      <c r="BE14" s="145" t="str">
        <f t="array" ref="BE14">IF(ISNA(INDEX(CLASS_CF[LOV - List of Values], MATCH(1,('MAL-CLASSLOOKUP'!BE$10=CLASS_CF[CFV Code])*('MAL-CLASSLOOKUP'!$AS14=CLASS_CF[LOV No]),0))),"",(INDEX(CLASS_CF[LOV - List of Values], MATCH(1,('MAL-CLASSLOOKUP'!BE$10=CLASS_CF[CFV Code])*('MAL-CLASSLOOKUP'!$AS14=CLASS_CF[LOV No]),0))))</f>
        <v>Natural Gas (NG) Heating</v>
      </c>
      <c r="BF14" s="145" t="str">
        <f t="array" ref="BF14">IF(ISNA(INDEX(CLASS_CF[LOV - List of Values], MATCH(1,('MAL-CLASSLOOKUP'!BF$10=CLASS_CF[CFV Code])*('MAL-CLASSLOOKUP'!$AS14=CLASS_CF[LOV No]),0))),"",(INDEX(CLASS_CF[LOV - List of Values], MATCH(1,('MAL-CLASSLOOKUP'!BF$10=CLASS_CF[CFV Code])*('MAL-CLASSLOOKUP'!$AS14=CLASS_CF[LOV No]),0))))</f>
        <v>Remote Wireless</v>
      </c>
      <c r="BG14" s="145" t="str">
        <f t="array" ref="BG14">IF(ISNA(INDEX(CLASS_CF[LOV - List of Values], MATCH(1,('MAL-CLASSLOOKUP'!BG$10=CLASS_CF[CFV Code])*('MAL-CLASSLOOKUP'!$AS14=CLASS_CF[LOV No]),0))),"",(INDEX(CLASS_CF[LOV - List of Values], MATCH(1,('MAL-CLASSLOOKUP'!BG$10=CLASS_CF[CFV Code])*('MAL-CLASSLOOKUP'!$AS14=CLASS_CF[LOV No]),0))))</f>
        <v>Window</v>
      </c>
      <c r="BH14" s="145" t="str">
        <f t="array" ref="BH14">IF(ISNA(INDEX(CLASS_CF[LOV - List of Values], MATCH(1,('MAL-CLASSLOOKUP'!BH$10=CLASS_CF[CFV Code])*('MAL-CLASSLOOKUP'!$AS14=CLASS_CF[LOV No]),0))),"",(INDEX(CLASS_CF[LOV - List of Values], MATCH(1,('MAL-CLASSLOOKUP'!BH$10=CLASS_CF[CFV Code])*('MAL-CLASSLOOKUP'!$AS14=CLASS_CF[LOV No]),0))))</f>
        <v/>
      </c>
      <c r="BI14" s="145" t="str">
        <f t="array" ref="BI14">IF(ISNA(INDEX(CLASS_CF[LOV - List of Values], MATCH(1,('MAL-CLASSLOOKUP'!BI$10=CLASS_CF[CFV Code])*('MAL-CLASSLOOKUP'!$AS14=CLASS_CF[LOV No]),0))),"",(INDEX(CLASS_CF[LOV - List of Values], MATCH(1,('MAL-CLASSLOOKUP'!BI$10=CLASS_CF[CFV Code])*('MAL-CLASSLOOKUP'!$AS14=CLASS_CF[LOV No]),0))))</f>
        <v>Window</v>
      </c>
      <c r="BJ14" s="145" t="str">
        <f t="array" ref="BJ14">IF(ISNA(INDEX(CLASS_CF[LOV - List of Values], MATCH(1,('MAL-CLASSLOOKUP'!BJ$10=CLASS_CF[CFV Code])*('MAL-CLASSLOOKUP'!$AS14=CLASS_CF[LOV No]),0))),"",(INDEX(CLASS_CF[LOV - List of Values], MATCH(1,('MAL-CLASSLOOKUP'!BJ$10=CLASS_CF[CFV Code])*('MAL-CLASSLOOKUP'!$AS14=CLASS_CF[LOV No]),0))))</f>
        <v/>
      </c>
      <c r="BK14" s="145" t="str">
        <f t="array" ref="BK14">IF(ISNA(INDEX(CLASS_CF[LOV - List of Values], MATCH(1,('MAL-CLASSLOOKUP'!BK$10=CLASS_CF[CFV Code])*('MAL-CLASSLOOKUP'!$AS14=CLASS_CF[LOV No]),0))),"",(INDEX(CLASS_CF[LOV - List of Values], MATCH(1,('MAL-CLASSLOOKUP'!BK$10=CLASS_CF[CFV Code])*('MAL-CLASSLOOKUP'!$AS14=CLASS_CF[LOV No]),0))))</f>
        <v>Scroll</v>
      </c>
      <c r="BL14" s="145" t="str">
        <f t="array" ref="BL14">IF(ISNA(INDEX(CLASS_CF[LOV - List of Values], MATCH(1,('MAL-CLASSLOOKUP'!BL$10=CLASS_CF[CFV Code])*('MAL-CLASSLOOKUP'!$AS14=CLASS_CF[LOV No]),0))),"",(INDEX(CLASS_CF[LOV - List of Values], MATCH(1,('MAL-CLASSLOOKUP'!BL$10=CLASS_CF[CFV Code])*('MAL-CLASSLOOKUP'!$AS14=CLASS_CF[LOV No]),0))))</f>
        <v/>
      </c>
      <c r="BM14" s="145" t="str">
        <f t="array" ref="BM14">IF(ISNA(INDEX(CLASS_CF[LOV - List of Values], MATCH(1,('MAL-CLASSLOOKUP'!BM$10=CLASS_CF[CFV Code])*('MAL-CLASSLOOKUP'!$AS14=CLASS_CF[LOV No]),0))),"",(INDEX(CLASS_CF[LOV - List of Values], MATCH(1,('MAL-CLASSLOOKUP'!BM$10=CLASS_CF[CFV Code])*('MAL-CLASSLOOKUP'!$AS14=CLASS_CF[LOV No]),0))))</f>
        <v/>
      </c>
      <c r="BN14" s="145" t="str">
        <f t="array" ref="BN14">IF(ISNA(INDEX(CLASS_CF[LOV - List of Values], MATCH(1,('MAL-CLASSLOOKUP'!BN$10=CLASS_CF[CFV Code])*('MAL-CLASSLOOKUP'!$AS14=CLASS_CF[LOV No]),0))),"",(INDEX(CLASS_CF[LOV - List of Values], MATCH(1,('MAL-CLASSLOOKUP'!BN$10=CLASS_CF[CFV Code])*('MAL-CLASSLOOKUP'!$AS14=CLASS_CF[LOV No]),0))))</f>
        <v/>
      </c>
      <c r="BO14" s="145" t="str">
        <f t="array" ref="BO14">IF(ISNA(INDEX(CLASS_CF[LOV - List of Values], MATCH(1,('MAL-CLASSLOOKUP'!BO$10=CLASS_CF[CFV Code])*('MAL-CLASSLOOKUP'!$AS14=CLASS_CF[LOV No]),0))),"",(INDEX(CLASS_CF[LOV - List of Values], MATCH(1,('MAL-CLASSLOOKUP'!BO$10=CLASS_CF[CFV Code])*('MAL-CLASSLOOKUP'!$AS14=CLASS_CF[LOV No]),0))))</f>
        <v/>
      </c>
      <c r="BP14" s="145" t="str">
        <f t="array" ref="BP14">IF(ISNA(INDEX(CLASS_CF[LOV - List of Values], MATCH(1,('MAL-CLASSLOOKUP'!BP$10=CLASS_CF[CFV Code])*('MAL-CLASSLOOKUP'!$AS14=CLASS_CF[LOV No]),0))),"",(INDEX(CLASS_CF[LOV - List of Values], MATCH(1,('MAL-CLASSLOOKUP'!BP$10=CLASS_CF[CFV Code])*('MAL-CLASSLOOKUP'!$AS14=CLASS_CF[LOV No]),0))))</f>
        <v/>
      </c>
      <c r="BQ14" s="145" t="str">
        <f t="array" ref="BQ14">IF(ISNA(INDEX(CLASS_CF[LOV - List of Values], MATCH(1,('MAL-CLASSLOOKUP'!BQ$10=CLASS_CF[CFV Code])*('MAL-CLASSLOOKUP'!$AS14=CLASS_CF[LOV No]),0))),"",(INDEX(CLASS_CF[LOV - List of Values], MATCH(1,('MAL-CLASSLOOKUP'!BQ$10=CLASS_CF[CFV Code])*('MAL-CLASSLOOKUP'!$AS14=CLASS_CF[LOV No]),0))))</f>
        <v>Reduced Pressure Principle</v>
      </c>
      <c r="BR14" s="145" t="str">
        <f t="array" ref="BR14">IF(ISNA(INDEX(CLASS_CF[LOV - List of Values], MATCH(1,('MAL-CLASSLOOKUP'!BR$10=CLASS_CF[CFV Code])*('MAL-CLASSLOOKUP'!$AS14=CLASS_CF[LOV No]),0))),"",(INDEX(CLASS_CF[LOV - List of Values], MATCH(1,('MAL-CLASSLOOKUP'!BR$10=CLASS_CF[CFV Code])*('MAL-CLASSLOOKUP'!$AS14=CLASS_CF[LOV No]),0))))</f>
        <v/>
      </c>
      <c r="BS14" s="145" t="str">
        <f t="array" ref="BS14">IF(ISNA(INDEX(CLASS_CF[LOV - List of Values], MATCH(1,('MAL-CLASSLOOKUP'!BS$10=CLASS_CF[CFV Code])*('MAL-CLASSLOOKUP'!$AS14=CLASS_CF[LOV No]),0))),"",(INDEX(CLASS_CF[LOV - List of Values], MATCH(1,('MAL-CLASSLOOKUP'!BS$10=CLASS_CF[CFV Code])*('MAL-CLASSLOOKUP'!$AS14=CLASS_CF[LOV No]),0))))</f>
        <v/>
      </c>
      <c r="BT14" s="145" t="str">
        <f t="array" ref="BT14">IF(ISNA(INDEX(CLASS_CF[LOV - List of Values], MATCH(1,('MAL-CLASSLOOKUP'!BT$10=CLASS_CF[CFV Code])*('MAL-CLASSLOOKUP'!$AS14=CLASS_CF[LOV No]),0))),"",(INDEX(CLASS_CF[LOV - List of Values], MATCH(1,('MAL-CLASSLOOKUP'!BT$10=CLASS_CF[CFV Code])*('MAL-CLASSLOOKUP'!$AS14=CLASS_CF[LOV No]),0))))</f>
        <v>Pneumatic</v>
      </c>
      <c r="BU14" s="145" t="str">
        <f t="array" ref="BU14">IF(ISNA(INDEX(CLASS_CF[LOV - List of Values], MATCH(1,('MAL-CLASSLOOKUP'!BU$10=CLASS_CF[CFV Code])*('MAL-CLASSLOOKUP'!$AS14=CLASS_CF[LOV No]),0))),"",(INDEX(CLASS_CF[LOV - List of Values], MATCH(1,('MAL-CLASSLOOKUP'!BU$10=CLASS_CF[CFV Code])*('MAL-CLASSLOOKUP'!$AS14=CLASS_CF[LOV No]),0))))</f>
        <v/>
      </c>
      <c r="BV14" s="145" t="str">
        <f t="array" ref="BV14">IF(ISNA(INDEX(CLASS_CF[LOV - List of Values], MATCH(1,('MAL-CLASSLOOKUP'!BV$10=CLASS_CF[CFV Code])*('MAL-CLASSLOOKUP'!$AS14=CLASS_CF[LOV No]),0))),"",(INDEX(CLASS_CF[LOV - List of Values], MATCH(1,('MAL-CLASSLOOKUP'!BV$10=CLASS_CF[CFV Code])*('MAL-CLASSLOOKUP'!$AS14=CLASS_CF[LOV No]),0))))</f>
        <v>Propane Gas (LPG)</v>
      </c>
      <c r="BW14" s="145" t="str">
        <f t="array" ref="BW14">IF(ISNA(INDEX(CLASS_CF[LOV - List of Values], MATCH(1,('MAL-CLASSLOOKUP'!BW$10=CLASS_CF[CFV Code])*('MAL-CLASSLOOKUP'!$AS14=CLASS_CF[LOV No]),0))),"",(INDEX(CLASS_CF[LOV - List of Values], MATCH(1,('MAL-CLASSLOOKUP'!BW$10=CLASS_CF[CFV Code])*('MAL-CLASSLOOKUP'!$AS14=CLASS_CF[LOV No]),0))))</f>
        <v>Low Pressure Steam heating (&lt;15psig)</v>
      </c>
      <c r="BX14" s="145" t="str">
        <f t="array" ref="BX14">IF(ISNA(INDEX(CLASS_CF[LOV - List of Values], MATCH(1,('MAL-CLASSLOOKUP'!BX$10=CLASS_CF[CFV Code])*('MAL-CLASSLOOKUP'!$AS14=CLASS_CF[LOV No]),0))),"",(INDEX(CLASS_CF[LOV - List of Values], MATCH(1,('MAL-CLASSLOOKUP'!BX$10=CLASS_CF[CFV Code])*('MAL-CLASSLOOKUP'!$AS14=CLASS_CF[LOV No]),0))))</f>
        <v/>
      </c>
      <c r="BY14" s="145" t="str">
        <f t="array" ref="BY14">IF(ISNA(INDEX(CLASS_CF[LOV - List of Values], MATCH(1,('MAL-CLASSLOOKUP'!BY$10=CLASS_CF[CFV Code])*('MAL-CLASSLOOKUP'!$AS14=CLASS_CF[LOV No]),0))),"",(INDEX(CLASS_CF[LOV - List of Values], MATCH(1,('MAL-CLASSLOOKUP'!BY$10=CLASS_CF[CFV Code])*('MAL-CLASSLOOKUP'!$AS14=CLASS_CF[LOV No]),0))))</f>
        <v>Plastic</v>
      </c>
      <c r="BZ14" s="145" t="str">
        <f t="array" ref="BZ14">IF(ISNA(INDEX(CLASS_CF[LOV - List of Values], MATCH(1,('MAL-CLASSLOOKUP'!BZ$10=CLASS_CF[CFV Code])*('MAL-CLASSLOOKUP'!$AS14=CLASS_CF[LOV No]),0))),"",(INDEX(CLASS_CF[LOV - List of Values], MATCH(1,('MAL-CLASSLOOKUP'!BZ$10=CLASS_CF[CFV Code])*('MAL-CLASSLOOKUP'!$AS14=CLASS_CF[LOV No]),0))))</f>
        <v/>
      </c>
      <c r="CA14" s="145" t="str">
        <f t="array" ref="CA14">IF(ISNA(INDEX(CLASS_CF[LOV - List of Values], MATCH(1,('MAL-CLASSLOOKUP'!CA$10=CLASS_CF[CFV Code])*('MAL-CLASSLOOKUP'!$AS14=CLASS_CF[LOV No]),0))),"",(INDEX(CLASS_CF[LOV - List of Values], MATCH(1,('MAL-CLASSLOOKUP'!CA$10=CLASS_CF[CFV Code])*('MAL-CLASSLOOKUP'!$AS14=CLASS_CF[LOV No]),0))))</f>
        <v/>
      </c>
      <c r="CB14" s="145" t="str">
        <f t="array" ref="CB14">IF(ISNA(INDEX(CLASS_CF[LOV - List of Values], MATCH(1,('MAL-CLASSLOOKUP'!CB$10=CLASS_CF[CFV Code])*('MAL-CLASSLOOKUP'!$AS14=CLASS_CF[LOV No]),0))),"",(INDEX(CLASS_CF[LOV - List of Values], MATCH(1,('MAL-CLASSLOOKUP'!CB$10=CLASS_CF[CFV Code])*('MAL-CLASSLOOKUP'!$AS14=CLASS_CF[LOV No]),0))))</f>
        <v>Steel</v>
      </c>
      <c r="CC14" s="145" t="str">
        <f t="array" ref="CC14">IF(ISNA(INDEX(CLASS_CF[LOV - List of Values], MATCH(1,('MAL-CLASSLOOKUP'!CC$10=CLASS_CF[CFV Code])*('MAL-CLASSLOOKUP'!$AS14=CLASS_CF[LOV No]),0))),"",(INDEX(CLASS_CF[LOV - List of Values], MATCH(1,('MAL-CLASSLOOKUP'!CC$10=CLASS_CF[CFV Code])*('MAL-CLASSLOOKUP'!$AS14=CLASS_CF[LOV No]),0))))</f>
        <v>Unknown</v>
      </c>
      <c r="CD14" s="145" t="str">
        <f t="array" ref="CD14">IF(ISNA(INDEX(CLASS_CF[LOV - List of Values], MATCH(1,('MAL-CLASSLOOKUP'!CD$10=CLASS_CF[CFV Code])*('MAL-CLASSLOOKUP'!$AS14=CLASS_CF[LOV No]),0))),"",(INDEX(CLASS_CF[LOV - List of Values], MATCH(1,('MAL-CLASSLOOKUP'!CD$10=CLASS_CF[CFV Code])*('MAL-CLASSLOOKUP'!$AS14=CLASS_CF[LOV No]),0))))</f>
        <v/>
      </c>
      <c r="CE14" s="145" t="str">
        <f t="array" ref="CE14">IF(ISNA(INDEX(CLASS_CF[LOV - List of Values], MATCH(1,('MAL-CLASSLOOKUP'!CE$10=CLASS_CF[CFV Code])*('MAL-CLASSLOOKUP'!$AS14=CLASS_CF[LOV No]),0))),"",(INDEX(CLASS_CF[LOV - List of Values], MATCH(1,('MAL-CLASSLOOKUP'!CE$10=CLASS_CF[CFV Code])*('MAL-CLASSLOOKUP'!$AS14=CLASS_CF[LOV No]),0))))</f>
        <v/>
      </c>
      <c r="CF14" s="145" t="str">
        <f t="array" ref="CF14">IF(ISNA(INDEX(CLASS_CF[LOV - List of Values], MATCH(1,('MAL-CLASSLOOKUP'!CF$10=CLASS_CF[CFV Code])*('MAL-CLASSLOOKUP'!$AS14=CLASS_CF[LOV No]),0))),"",(INDEX(CLASS_CF[LOV - List of Values], MATCH(1,('MAL-CLASSLOOKUP'!CF$10=CLASS_CF[CFV Code])*('MAL-CLASSLOOKUP'!$AS14=CLASS_CF[LOV No]),0))))</f>
        <v>Wood</v>
      </c>
      <c r="CG14" s="145" t="str">
        <f t="array" ref="CG14">IF(ISNA(INDEX(CLASS_CF[LOV - List of Values], MATCH(1,('MAL-CLASSLOOKUP'!CG$10=CLASS_CF[CFV Code])*('MAL-CLASSLOOKUP'!$AS14=CLASS_CF[LOV No]),0))),"",(INDEX(CLASS_CF[LOV - List of Values], MATCH(1,('MAL-CLASSLOOKUP'!CG$10=CLASS_CF[CFV Code])*('MAL-CLASSLOOKUP'!$AS14=CLASS_CF[LOV No]),0))))</f>
        <v>Steel</v>
      </c>
      <c r="CH14" s="145" t="str">
        <f t="array" ref="CH14">IF(ISNA(INDEX(CLASS_CF[LOV - List of Values], MATCH(1,('MAL-CLASSLOOKUP'!CH$10=CLASS_CF[CFV Code])*('MAL-CLASSLOOKUP'!$AS14=CLASS_CF[LOV No]),0))),"",(INDEX(CLASS_CF[LOV - List of Values], MATCH(1,('MAL-CLASSLOOKUP'!CH$10=CLASS_CF[CFV Code])*('MAL-CLASSLOOKUP'!$AS14=CLASS_CF[LOV No]),0))))</f>
        <v>Retained Soil</v>
      </c>
      <c r="CI14" s="145" t="str">
        <f t="array" ref="CI14">IF(ISNA(INDEX(CLASS_CF[LOV - List of Values], MATCH(1,('MAL-CLASSLOOKUP'!CI$10=CLASS_CF[CFV Code])*('MAL-CLASSLOOKUP'!$AS14=CLASS_CF[LOV No]),0))),"",(INDEX(CLASS_CF[LOV - List of Values], MATCH(1,('MAL-CLASSLOOKUP'!CI$10=CLASS_CF[CFV Code])*('MAL-CLASSLOOKUP'!$AS14=CLASS_CF[LOV No]),0))))</f>
        <v/>
      </c>
      <c r="CJ14" s="145" t="str">
        <f t="array" ref="CJ14">IF(ISNA(INDEX(CLASS_CF[LOV - List of Values], MATCH(1,('MAL-CLASSLOOKUP'!CJ$10=CLASS_CF[CFV Code])*('MAL-CLASSLOOKUP'!$AS14=CLASS_CF[LOV No]),0))),"",(INDEX(CLASS_CF[LOV - List of Values], MATCH(1,('MAL-CLASSLOOKUP'!CJ$10=CLASS_CF[CFV Code])*('MAL-CLASSLOOKUP'!$AS14=CLASS_CF[LOV No]),0))))</f>
        <v/>
      </c>
      <c r="CK14" s="145" t="str">
        <f t="array" ref="CK14">IF(ISNA(INDEX(CLASS_CF[LOV - List of Values], MATCH(1,('MAL-CLASSLOOKUP'!CK$10=CLASS_CF[CFV Code])*('MAL-CLASSLOOKUP'!$AS14=CLASS_CF[LOV No]),0))),"",(INDEX(CLASS_CF[LOV - List of Values], MATCH(1,('MAL-CLASSLOOKUP'!CK$10=CLASS_CF[CFV Code])*('MAL-CLASSLOOKUP'!$AS14=CLASS_CF[LOV No]),0))))</f>
        <v/>
      </c>
      <c r="CL14" s="145" t="str">
        <f t="array" ref="CL14">IF(ISNA(INDEX(CLASS_CF[LOV - List of Values], MATCH(1,('MAL-CLASSLOOKUP'!CL$10=CLASS_CF[CFV Code])*('MAL-CLASSLOOKUP'!$AS14=CLASS_CF[LOV No]),0))),"",(INDEX(CLASS_CF[LOV - List of Values], MATCH(1,('MAL-CLASSLOOKUP'!CL$10=CLASS_CF[CFV Code])*('MAL-CLASSLOOKUP'!$AS14=CLASS_CF[LOV No]),0))))</f>
        <v/>
      </c>
      <c r="CM14" s="145" t="str">
        <f t="array" ref="CM14">IF(ISNA(INDEX(CLASS_CF[LOV - List of Values], MATCH(1,('MAL-CLASSLOOKUP'!CM$10=CLASS_CF[CFV Code])*('MAL-CLASSLOOKUP'!$AS14=CLASS_CF[LOV No]),0))),"",(INDEX(CLASS_CF[LOV - List of Values], MATCH(1,('MAL-CLASSLOOKUP'!CM$10=CLASS_CF[CFV Code])*('MAL-CLASSLOOKUP'!$AS14=CLASS_CF[LOV No]),0))))</f>
        <v>Scroll</v>
      </c>
      <c r="CN14" s="145" t="str">
        <f t="array" ref="CN14">IF(ISNA(INDEX(CLASS_CF[LOV - List of Values], MATCH(1,('MAL-CLASSLOOKUP'!CN$10=CLASS_CF[CFV Code])*('MAL-CLASSLOOKUP'!$AS14=CLASS_CF[LOV No]),0))),"",(INDEX(CLASS_CF[LOV - List of Values], MATCH(1,('MAL-CLASSLOOKUP'!CN$10=CLASS_CF[CFV Code])*('MAL-CLASSLOOKUP'!$AS14=CLASS_CF[LOV No]),0))))</f>
        <v/>
      </c>
      <c r="CO14" s="145" t="str">
        <f t="array" ref="CO14">IF(ISNA(INDEX(CLASS_CF[LOV - List of Values], MATCH(1,('MAL-CLASSLOOKUP'!CO$10=CLASS_CF[CFV Code])*('MAL-CLASSLOOKUP'!$AS14=CLASS_CF[LOV No]),0))),"",(INDEX(CLASS_CF[LOV - List of Values], MATCH(1,('MAL-CLASSLOOKUP'!CO$10=CLASS_CF[CFV Code])*('MAL-CLASSLOOKUP'!$AS14=CLASS_CF[LOV No]),0))))</f>
        <v>Metal</v>
      </c>
      <c r="CP14" s="145" t="str">
        <f t="array" ref="CP14">IF(ISNA(INDEX(CLASS_CF[LOV - List of Values], MATCH(1,('MAL-CLASSLOOKUP'!CP$10=CLASS_CF[CFV Code])*('MAL-CLASSLOOKUP'!$AS14=CLASS_CF[LOV No]),0))),"",(INDEX(CLASS_CF[LOV - List of Values], MATCH(1,('MAL-CLASSLOOKUP'!CP$10=CLASS_CF[CFV Code])*('MAL-CLASSLOOKUP'!$AS14=CLASS_CF[LOV No]),0))))</f>
        <v/>
      </c>
      <c r="CQ14" s="145" t="str">
        <f t="array" ref="CQ14">IF(ISNA(INDEX(CLASS_CF[LOV - List of Values], MATCH(1,('MAL-CLASSLOOKUP'!CQ$10=CLASS_CF[CFV Code])*('MAL-CLASSLOOKUP'!$AS14=CLASS_CF[LOV No]),0))),"",(INDEX(CLASS_CF[LOV - List of Values], MATCH(1,('MAL-CLASSLOOKUP'!CQ$10=CLASS_CF[CFV Code])*('MAL-CLASSLOOKUP'!$AS14=CLASS_CF[LOV No]),0))))</f>
        <v/>
      </c>
      <c r="CR14" s="145" t="str">
        <f t="array" ref="CR14">IF(ISNA(INDEX(CLASS_CF[LOV - List of Values], MATCH(1,('MAL-CLASSLOOKUP'!CR$10=CLASS_CF[CFV Code])*('MAL-CLASSLOOKUP'!$AS14=CLASS_CF[LOV No]),0))),"",(INDEX(CLASS_CF[LOV - List of Values], MATCH(1,('MAL-CLASSLOOKUP'!CR$10=CLASS_CF[CFV Code])*('MAL-CLASSLOOKUP'!$AS14=CLASS_CF[LOV No]),0))))</f>
        <v/>
      </c>
      <c r="CS14" s="145" t="str">
        <f t="array" ref="CS14">IF(ISNA(INDEX(CLASS_CF[LOV - List of Values], MATCH(1,('MAL-CLASSLOOKUP'!CS$10=CLASS_CF[CFV Code])*('MAL-CLASSLOOKUP'!$AS14=CLASS_CF[LOV No]),0))),"",(INDEX(CLASS_CF[LOV - List of Values], MATCH(1,('MAL-CLASSLOOKUP'!CS$10=CLASS_CF[CFV Code])*('MAL-CLASSLOOKUP'!$AS14=CLASS_CF[LOV No]),0))))</f>
        <v/>
      </c>
      <c r="CT14" s="145" t="str">
        <f t="array" ref="CT14">IF(ISNA(INDEX(CLASS_CF[LOV - List of Values], MATCH(1,('MAL-CLASSLOOKUP'!CT$10=CLASS_CF[CFV Code])*('MAL-CLASSLOOKUP'!$AS14=CLASS_CF[LOV No]),0))),"",(INDEX(CLASS_CF[LOV - List of Values], MATCH(1,('MAL-CLASSLOOKUP'!CT$10=CLASS_CF[CFV Code])*('MAL-CLASSLOOKUP'!$AS14=CLASS_CF[LOV No]),0))))</f>
        <v>Prefinish Aluminum Panel Flashing</v>
      </c>
      <c r="CU14" s="145" t="str">
        <f t="array" ref="CU14">IF(ISNA(INDEX(CLASS_CF[LOV - List of Values], MATCH(1,('MAL-CLASSLOOKUP'!CU$10=CLASS_CF[CFV Code])*('MAL-CLASSLOOKUP'!$AS14=CLASS_CF[LOV No]),0))),"",(INDEX(CLASS_CF[LOV - List of Values], MATCH(1,('MAL-CLASSLOOKUP'!CU$10=CLASS_CF[CFV Code])*('MAL-CLASSLOOKUP'!$AS14=CLASS_CF[LOV No]),0))))</f>
        <v/>
      </c>
      <c r="CV14" s="145" t="str">
        <f t="array" ref="CV14">IF(ISNA(INDEX(CLASS_CF[LOV - List of Values], MATCH(1,('MAL-CLASSLOOKUP'!CV$10=CLASS_CF[CFV Code])*('MAL-CLASSLOOKUP'!$AS14=CLASS_CF[LOV No]),0))),"",(INDEX(CLASS_CF[LOV - List of Values], MATCH(1,('MAL-CLASSLOOKUP'!CV$10=CLASS_CF[CFV Code])*('MAL-CLASSLOOKUP'!$AS14=CLASS_CF[LOV No]),0))))</f>
        <v/>
      </c>
      <c r="CW14" s="145" t="str">
        <f t="array" ref="CW14">IF(ISNA(INDEX(CLASS_CF[LOV - List of Values], MATCH(1,('MAL-CLASSLOOKUP'!CW$10=CLASS_CF[CFV Code])*('MAL-CLASSLOOKUP'!$AS14=CLASS_CF[LOV No]),0))),"",(INDEX(CLASS_CF[LOV - List of Values], MATCH(1,('MAL-CLASSLOOKUP'!CW$10=CLASS_CF[CFV Code])*('MAL-CLASSLOOKUP'!$AS14=CLASS_CF[LOV No]),0))))</f>
        <v/>
      </c>
      <c r="CX14" s="145" t="str">
        <f t="array" ref="CX14">IF(ISNA(INDEX(CLASS_CF[LOV - List of Values], MATCH(1,('MAL-CLASSLOOKUP'!CX$10=CLASS_CF[CFV Code])*('MAL-CLASSLOOKUP'!$AS14=CLASS_CF[LOV No]),0))),"",(INDEX(CLASS_CF[LOV - List of Values], MATCH(1,('MAL-CLASSLOOKUP'!CX$10=CLASS_CF[CFV Code])*('MAL-CLASSLOOKUP'!$AS14=CLASS_CF[LOV No]),0))))</f>
        <v/>
      </c>
      <c r="CY14" s="145" t="str">
        <f t="array" ref="CY14">IF(ISNA(INDEX(CLASS_CF[LOV - List of Values], MATCH(1,('MAL-CLASSLOOKUP'!CY$10=CLASS_CF[CFV Code])*('MAL-CLASSLOOKUP'!$AS14=CLASS_CF[LOV No]),0))),"",(INDEX(CLASS_CF[LOV - List of Values], MATCH(1,('MAL-CLASSLOOKUP'!CY$10=CLASS_CF[CFV Code])*('MAL-CLASSLOOKUP'!$AS14=CLASS_CF[LOV No]),0))))</f>
        <v/>
      </c>
      <c r="CZ14" s="145" t="str">
        <f t="array" ref="CZ14">IF(ISNA(INDEX(CLASS_CF[LOV - List of Values], MATCH(1,('MAL-CLASSLOOKUP'!CZ$10=CLASS_CF[CFV Code])*('MAL-CLASSLOOKUP'!$AS14=CLASS_CF[LOV No]),0))),"",(INDEX(CLASS_CF[LOV - List of Values], MATCH(1,('MAL-CLASSLOOKUP'!CZ$10=CLASS_CF[CFV Code])*('MAL-CLASSLOOKUP'!$AS14=CLASS_CF[LOV No]),0))))</f>
        <v/>
      </c>
      <c r="DA14" s="145" t="str">
        <f t="array" ref="DA14">IF(ISNA(INDEX(CLASS_CF[LOV - List of Values], MATCH(1,('MAL-CLASSLOOKUP'!DA$10=CLASS_CF[CFV Code])*('MAL-CLASSLOOKUP'!$AS14=CLASS_CF[LOV No]),0))),"",(INDEX(CLASS_CF[LOV - List of Values], MATCH(1,('MAL-CLASSLOOKUP'!DA$10=CLASS_CF[CFV Code])*('MAL-CLASSLOOKUP'!$AS14=CLASS_CF[LOV No]),0))))</f>
        <v>Fire Alarm Annunciation</v>
      </c>
      <c r="DB14" s="145" t="str">
        <f t="array" ref="DB14">IF(ISNA(INDEX(CLASS_CF[LOV - List of Values], MATCH(1,('MAL-CLASSLOOKUP'!DB$10=CLASS_CF[CFV Code])*('MAL-CLASSLOOKUP'!$AS14=CLASS_CF[LOV No]),0))),"",(INDEX(CLASS_CF[LOV - List of Values], MATCH(1,('MAL-CLASSLOOKUP'!DB$10=CLASS_CF[CFV Code])*('MAL-CLASSLOOKUP'!$AS14=CLASS_CF[LOV No]),0))))</f>
        <v/>
      </c>
      <c r="DC14" s="145" t="str">
        <f t="array" ref="DC14">IF(ISNA(INDEX(CLASS_CF[LOV - List of Values], MATCH(1,('MAL-CLASSLOOKUP'!DC$10=CLASS_CF[CFV Code])*('MAL-CLASSLOOKUP'!$AS14=CLASS_CF[LOV No]),0))),"",(INDEX(CLASS_CF[LOV - List of Values], MATCH(1,('MAL-CLASSLOOKUP'!DC$10=CLASS_CF[CFV Code])*('MAL-CLASSLOOKUP'!$AS14=CLASS_CF[LOV No]),0))))</f>
        <v/>
      </c>
      <c r="DD14" s="145" t="str">
        <f t="array" ref="DD14">IF(ISNA(INDEX(CLASS_CF[LOV - List of Values], MATCH(1,('MAL-CLASSLOOKUP'!DD$10=CLASS_CF[CFV Code])*('MAL-CLASSLOOKUP'!$AS14=CLASS_CF[LOV No]),0))),"",(INDEX(CLASS_CF[LOV - List of Values], MATCH(1,('MAL-CLASSLOOKUP'!DD$10=CLASS_CF[CFV Code])*('MAL-CLASSLOOKUP'!$AS14=CLASS_CF[LOV No]),0))))</f>
        <v/>
      </c>
      <c r="DE14" s="145" t="str">
        <f t="array" ref="DE14">IF(ISNA(INDEX(CLASS_CF[LOV - List of Values], MATCH(1,('MAL-CLASSLOOKUP'!DE$10=CLASS_CF[CFV Code])*('MAL-CLASSLOOKUP'!$AS14=CLASS_CF[LOV No]),0))),"",(INDEX(CLASS_CF[LOV - List of Values], MATCH(1,('MAL-CLASSLOOKUP'!DE$10=CLASS_CF[CFV Code])*('MAL-CLASSLOOKUP'!$AS14=CLASS_CF[LOV No]),0))))</f>
        <v/>
      </c>
      <c r="DF14" s="145" t="str">
        <f t="array" ref="DF14">IF(ISNA(INDEX(CLASS_CF[LOV - List of Values], MATCH(1,('MAL-CLASSLOOKUP'!DF$10=CLASS_CF[CFV Code])*('MAL-CLASSLOOKUP'!$AS14=CLASS_CF[LOV No]),0))),"",(INDEX(CLASS_CF[LOV - List of Values], MATCH(1,('MAL-CLASSLOOKUP'!DF$10=CLASS_CF[CFV Code])*('MAL-CLASSLOOKUP'!$AS14=CLASS_CF[LOV No]),0))))</f>
        <v>Reinforced Concrete</v>
      </c>
      <c r="DG14" s="145" t="str">
        <f t="array" ref="DG14">IF(ISNA(INDEX(CLASS_CF[LOV - List of Values], MATCH(1,('MAL-CLASSLOOKUP'!DG$10=CLASS_CF[CFV Code])*('MAL-CLASSLOOKUP'!$AS14=CLASS_CF[LOV No]),0))),"",(INDEX(CLASS_CF[LOV - List of Values], MATCH(1,('MAL-CLASSLOOKUP'!DG$10=CLASS_CF[CFV Code])*('MAL-CLASSLOOKUP'!$AS14=CLASS_CF[LOV No]),0))))</f>
        <v/>
      </c>
      <c r="DH14" s="145" t="str">
        <f t="array" ref="DH14">IF(ISNA(INDEX(CLASS_CF[LOV - List of Values], MATCH(1,('MAL-CLASSLOOKUP'!DH$10=CLASS_CF[CFV Code])*('MAL-CLASSLOOKUP'!$AS14=CLASS_CF[LOV No]),0))),"",(INDEX(CLASS_CF[LOV - List of Values], MATCH(1,('MAL-CLASSLOOKUP'!DH$10=CLASS_CF[CFV Code])*('MAL-CLASSLOOKUP'!$AS14=CLASS_CF[LOV No]),0))))</f>
        <v/>
      </c>
      <c r="DI14" s="145" t="str">
        <f t="array" ref="DI14">IF(ISNA(INDEX(CLASS_CF[LOV - List of Values], MATCH(1,('MAL-CLASSLOOKUP'!DI$10=CLASS_CF[CFV Code])*('MAL-CLASSLOOKUP'!$AS14=CLASS_CF[LOV No]),0))),"",(INDEX(CLASS_CF[LOV - List of Values], MATCH(1,('MAL-CLASSLOOKUP'!DI$10=CLASS_CF[CFV Code])*('MAL-CLASSLOOKUP'!$AS14=CLASS_CF[LOV No]),0))))</f>
        <v>Three Phase 6 Wire</v>
      </c>
      <c r="DJ14" s="145" t="str">
        <f t="array" ref="DJ14">IF(ISNA(INDEX(CLASS_CF[LOV - List of Values], MATCH(1,('MAL-CLASSLOOKUP'!DJ$10=CLASS_CF[CFV Code])*('MAL-CLASSLOOKUP'!$AS14=CLASS_CF[LOV No]),0))),"",(INDEX(CLASS_CF[LOV - List of Values], MATCH(1,('MAL-CLASSLOOKUP'!DJ$10=CLASS_CF[CFV Code])*('MAL-CLASSLOOKUP'!$AS14=CLASS_CF[LOV No]),0))))</f>
        <v/>
      </c>
      <c r="DK14" s="145" t="str">
        <f t="array" ref="DK14">IF(ISNA(INDEX(CLASS_CF[LOV - List of Values], MATCH(1,('MAL-CLASSLOOKUP'!DK$10=CLASS_CF[CFV Code])*('MAL-CLASSLOOKUP'!$AS14=CLASS_CF[LOV No]),0))),"",(INDEX(CLASS_CF[LOV - List of Values], MATCH(1,('MAL-CLASSLOOKUP'!DK$10=CLASS_CF[CFV Code])*('MAL-CLASSLOOKUP'!$AS14=CLASS_CF[LOV No]),0))))</f>
        <v>Panic Bar</v>
      </c>
      <c r="DL14" s="145" t="str">
        <f t="array" ref="DL14">IF(ISNA(INDEX(CLASS_CF[LOV - List of Values], MATCH(1,('MAL-CLASSLOOKUP'!DL$10=CLASS_CF[CFV Code])*('MAL-CLASSLOOKUP'!$AS14=CLASS_CF[LOV No]),0))),"",(INDEX(CLASS_CF[LOV - List of Values], MATCH(1,('MAL-CLASSLOOKUP'!DL$10=CLASS_CF[CFV Code])*('MAL-CLASSLOOKUP'!$AS14=CLASS_CF[LOV No]),0))))</f>
        <v/>
      </c>
      <c r="DM14" s="145" t="str">
        <f t="array" ref="DM14">IF(ISNA(INDEX(CLASS_CF[LOV - List of Values], MATCH(1,('MAL-CLASSLOOKUP'!DM$10=CLASS_CF[CFV Code])*('MAL-CLASSLOOKUP'!$AS14=CLASS_CF[LOV No]),0))),"",(INDEX(CLASS_CF[LOV - List of Values], MATCH(1,('MAL-CLASSLOOKUP'!DM$10=CLASS_CF[CFV Code])*('MAL-CLASSLOOKUP'!$AS14=CLASS_CF[LOV No]),0))))</f>
        <v/>
      </c>
      <c r="DN14" s="145" t="str">
        <f t="array" ref="DN14">IF(ISNA(INDEX(CLASS_CF[LOV - List of Values], MATCH(1,('MAL-CLASSLOOKUP'!DN$10=CLASS_CF[CFV Code])*('MAL-CLASSLOOKUP'!$AS14=CLASS_CF[LOV No]),0))),"",(INDEX(CLASS_CF[LOV - List of Values], MATCH(1,('MAL-CLASSLOOKUP'!DN$10=CLASS_CF[CFV Code])*('MAL-CLASSLOOKUP'!$AS14=CLASS_CF[LOV No]),0))))</f>
        <v>Swing</v>
      </c>
      <c r="DO14" s="145" t="str">
        <f t="array" ref="DO14">IF(ISNA(INDEX(CLASS_CF[LOV - List of Values], MATCH(1,('MAL-CLASSLOOKUP'!DO$10=CLASS_CF[CFV Code])*('MAL-CLASSLOOKUP'!$AS14=CLASS_CF[LOV No]),0))),"",(INDEX(CLASS_CF[LOV - List of Values], MATCH(1,('MAL-CLASSLOOKUP'!DO$10=CLASS_CF[CFV Code])*('MAL-CLASSLOOKUP'!$AS14=CLASS_CF[LOV No]),0))))</f>
        <v/>
      </c>
      <c r="DP14" s="145" t="str">
        <f t="array" ref="DP14">IF(ISNA(INDEX(CLASS_CF[LOV - List of Values], MATCH(1,('MAL-CLASSLOOKUP'!DP$10=CLASS_CF[CFV Code])*('MAL-CLASSLOOKUP'!$AS14=CLASS_CF[LOV No]),0))),"",(INDEX(CLASS_CF[LOV - List of Values], MATCH(1,('MAL-CLASSLOOKUP'!DP$10=CLASS_CF[CFV Code])*('MAL-CLASSLOOKUP'!$AS14=CLASS_CF[LOV No]),0))))</f>
        <v>Non-Heated</v>
      </c>
      <c r="DQ14" s="145" t="str">
        <f t="array" ref="DQ14">IF(ISNA(INDEX(CLASS_CF[LOV - List of Values], MATCH(1,('MAL-CLASSLOOKUP'!DQ$10=CLASS_CF[CFV Code])*('MAL-CLASSLOOKUP'!$AS14=CLASS_CF[LOV No]),0))),"",(INDEX(CLASS_CF[LOV - List of Values], MATCH(1,('MAL-CLASSLOOKUP'!DQ$10=CLASS_CF[CFV Code])*('MAL-CLASSLOOKUP'!$AS14=CLASS_CF[LOV No]),0))))</f>
        <v/>
      </c>
      <c r="DR14" s="145" t="str">
        <f t="array" ref="DR14">IF(ISNA(INDEX(CLASS_CF[LOV - List of Values], MATCH(1,('MAL-CLASSLOOKUP'!DR$10=CLASS_CF[CFV Code])*('MAL-CLASSLOOKUP'!$AS14=CLASS_CF[LOV No]),0))),"",(INDEX(CLASS_CF[LOV - List of Values], MATCH(1,('MAL-CLASSLOOKUP'!DR$10=CLASS_CF[CFV Code])*('MAL-CLASSLOOKUP'!$AS14=CLASS_CF[LOV No]),0))))</f>
        <v>Local Unit Collector</v>
      </c>
      <c r="DS14" s="145" t="str">
        <f t="array" ref="DS14">IF(ISNA(INDEX(CLASS_CF[LOV - List of Values], MATCH(1,('MAL-CLASSLOOKUP'!DS$10=CLASS_CF[CFV Code])*('MAL-CLASSLOOKUP'!$AS14=CLASS_CF[LOV No]),0))),"",(INDEX(CLASS_CF[LOV - List of Values], MATCH(1,('MAL-CLASSLOOKUP'!DS$10=CLASS_CF[CFV Code])*('MAL-CLASSLOOKUP'!$AS14=CLASS_CF[LOV No]),0))))</f>
        <v/>
      </c>
      <c r="DT14" s="145" t="str">
        <f t="array" ref="DT14">IF(ISNA(INDEX(CLASS_CF[LOV - List of Values], MATCH(1,('MAL-CLASSLOOKUP'!DT$10=CLASS_CF[CFV Code])*('MAL-CLASSLOOKUP'!$AS14=CLASS_CF[LOV No]),0))),"",(INDEX(CLASS_CF[LOV - List of Values], MATCH(1,('MAL-CLASSLOOKUP'!DT$10=CLASS_CF[CFV Code])*('MAL-CLASSLOOKUP'!$AS14=CLASS_CF[LOV No]),0))))</f>
        <v/>
      </c>
      <c r="DU14" s="145" t="str">
        <f t="array" ref="DU14">IF(ISNA(INDEX(CLASS_CF[LOV - List of Values], MATCH(1,('MAL-CLASSLOOKUP'!DU$10=CLASS_CF[CFV Code])*('MAL-CLASSLOOKUP'!$AS14=CLASS_CF[LOV No]),0))),"",(INDEX(CLASS_CF[LOV - List of Values], MATCH(1,('MAL-CLASSLOOKUP'!DU$10=CLASS_CF[CFV Code])*('MAL-CLASSLOOKUP'!$AS14=CLASS_CF[LOV No]),0))))</f>
        <v/>
      </c>
      <c r="DV14" s="145" t="str">
        <f t="array" ref="DV14">IF(ISNA(INDEX(CLASS_CF[LOV - List of Values], MATCH(1,('MAL-CLASSLOOKUP'!DV$10=CLASS_CF[CFV Code])*('MAL-CLASSLOOKUP'!$AS14=CLASS_CF[LOV No]),0))),"",(INDEX(CLASS_CF[LOV - List of Values], MATCH(1,('MAL-CLASSLOOKUP'!DV$10=CLASS_CF[CFV Code])*('MAL-CLASSLOOKUP'!$AS14=CLASS_CF[LOV No]),0))))</f>
        <v>Natural Gas (NG) Heating</v>
      </c>
      <c r="DW14" s="145" t="str">
        <f t="array" ref="DW14">IF(ISNA(INDEX(CLASS_CF[LOV - List of Values], MATCH(1,('MAL-CLASSLOOKUP'!DW$10=CLASS_CF[CFV Code])*('MAL-CLASSLOOKUP'!$AS14=CLASS_CF[LOV No]),0))),"",(INDEX(CLASS_CF[LOV - List of Values], MATCH(1,('MAL-CLASSLOOKUP'!DW$10=CLASS_CF[CFV Code])*('MAL-CLASSLOOKUP'!$AS14=CLASS_CF[LOV No]),0))))</f>
        <v/>
      </c>
      <c r="DX14" s="145" t="str">
        <f t="array" ref="DX14">IF(ISNA(INDEX(CLASS_CF[LOV - List of Values], MATCH(1,('MAL-CLASSLOOKUP'!DX$10=CLASS_CF[CFV Code])*('MAL-CLASSLOOKUP'!$AS14=CLASS_CF[LOV No]),0))),"",(INDEX(CLASS_CF[LOV - List of Values], MATCH(1,('MAL-CLASSLOOKUP'!DX$10=CLASS_CF[CFV Code])*('MAL-CLASSLOOKUP'!$AS14=CLASS_CF[LOV No]),0))))</f>
        <v/>
      </c>
      <c r="DY14" s="145" t="str">
        <f t="array" ref="DY14">IF(ISNA(INDEX(CLASS_CF[LOV - List of Values], MATCH(1,('MAL-CLASSLOOKUP'!DY$10=CLASS_CF[CFV Code])*('MAL-CLASSLOOKUP'!$AS14=CLASS_CF[LOV No]),0))),"",(INDEX(CLASS_CF[LOV - List of Values], MATCH(1,('MAL-CLASSLOOKUP'!DY$10=CLASS_CF[CFV Code])*('MAL-CLASSLOOKUP'!$AS14=CLASS_CF[LOV No]),0))))</f>
        <v>Sidewalk</v>
      </c>
      <c r="DZ14" s="145" t="str">
        <f t="array" ref="DZ14">IF(ISNA(INDEX(CLASS_CF[LOV - List of Values], MATCH(1,('MAL-CLASSLOOKUP'!DZ$10=CLASS_CF[CFV Code])*('MAL-CLASSLOOKUP'!$AS14=CLASS_CF[LOV No]),0))),"",(INDEX(CLASS_CF[LOV - List of Values], MATCH(1,('MAL-CLASSLOOKUP'!DZ$10=CLASS_CF[CFV Code])*('MAL-CLASSLOOKUP'!$AS14=CLASS_CF[LOV No]),0))))</f>
        <v xml:space="preserve">Propane </v>
      </c>
      <c r="EA14" s="145" t="str">
        <f t="array" ref="EA14">IF(ISNA(INDEX(CLASS_CF[LOV - List of Values], MATCH(1,('MAL-CLASSLOOKUP'!EA$10=CLASS_CF[CFV Code])*('MAL-CLASSLOOKUP'!$AS14=CLASS_CF[LOV No]),0))),"",(INDEX(CLASS_CF[LOV - List of Values], MATCH(1,('MAL-CLASSLOOKUP'!EA$10=CLASS_CF[CFV Code])*('MAL-CLASSLOOKUP'!$AS14=CLASS_CF[LOV No]),0))))</f>
        <v/>
      </c>
      <c r="EB14" s="145" t="str">
        <f t="array" ref="EB14">IF(ISNA(INDEX(CLASS_CF[LOV - List of Values], MATCH(1,('MAL-CLASSLOOKUP'!EB$10=CLASS_CF[CFV Code])*('MAL-CLASSLOOKUP'!$AS14=CLASS_CF[LOV No]),0))),"",(INDEX(CLASS_CF[LOV - List of Values], MATCH(1,('MAL-CLASSLOOKUP'!EB$10=CLASS_CF[CFV Code])*('MAL-CLASSLOOKUP'!$AS14=CLASS_CF[LOV No]),0))))</f>
        <v>Emergency Eyewash Station</v>
      </c>
      <c r="EC14" s="145" t="str">
        <f t="array" ref="EC14">IF(ISNA(INDEX(CLASS_CF[LOV - List of Values], MATCH(1,('MAL-CLASSLOOKUP'!EC$10=CLASS_CF[CFV Code])*('MAL-CLASSLOOKUP'!$AS14=CLASS_CF[LOV No]),0))),"",(INDEX(CLASS_CF[LOV - List of Values], MATCH(1,('MAL-CLASSLOOKUP'!EC$10=CLASS_CF[CFV Code])*('MAL-CLASSLOOKUP'!$AS14=CLASS_CF[LOV No]),0))))</f>
        <v/>
      </c>
      <c r="ED14" s="145" t="str">
        <f t="array" ref="ED14">IF(ISNA(INDEX(CLASS_CF[LOV - List of Values], MATCH(1,('MAL-CLASSLOOKUP'!ED$10=CLASS_CF[CFV Code])*('MAL-CLASSLOOKUP'!$AS14=CLASS_CF[LOV No]),0))),"",(INDEX(CLASS_CF[LOV - List of Values], MATCH(1,('MAL-CLASSLOOKUP'!ED$10=CLASS_CF[CFV Code])*('MAL-CLASSLOOKUP'!$AS14=CLASS_CF[LOV No]),0))))</f>
        <v/>
      </c>
      <c r="EE14" s="145" t="str">
        <f t="array" ref="EE14">IF(ISNA(INDEX(CLASS_CF[LOV - List of Values], MATCH(1,('MAL-CLASSLOOKUP'!EE$10=CLASS_CF[CFV Code])*('MAL-CLASSLOOKUP'!$AS14=CLASS_CF[LOV No]),0))),"",(INDEX(CLASS_CF[LOV - List of Values], MATCH(1,('MAL-CLASSLOOKUP'!EE$10=CLASS_CF[CFV Code])*('MAL-CLASSLOOKUP'!$AS14=CLASS_CF[LOV No]),0))))</f>
        <v/>
      </c>
      <c r="EF14" s="145" t="str">
        <f t="array" ref="EF14">IF(ISNA(INDEX(CLASS_CF[LOV - List of Values], MATCH(1,('MAL-CLASSLOOKUP'!EF$10=CLASS_CF[CFV Code])*('MAL-CLASSLOOKUP'!$AS14=CLASS_CF[LOV No]),0))),"",(INDEX(CLASS_CF[LOV - List of Values], MATCH(1,('MAL-CLASSLOOKUP'!EF$10=CLASS_CF[CFV Code])*('MAL-CLASSLOOKUP'!$AS14=CLASS_CF[LOV No]),0))))</f>
        <v>Wall</v>
      </c>
      <c r="EG14" s="145" t="str">
        <f t="array" ref="EG14">IF(ISNA(INDEX(CLASS_CF[LOV - List of Values], MATCH(1,('MAL-CLASSLOOKUP'!EG$10=CLASS_CF[CFV Code])*('MAL-CLASSLOOKUP'!$AS14=CLASS_CF[LOV No]),0))),"",(INDEX(CLASS_CF[LOV - List of Values], MATCH(1,('MAL-CLASSLOOKUP'!EG$10=CLASS_CF[CFV Code])*('MAL-CLASSLOOKUP'!$AS14=CLASS_CF[LOV No]),0))))</f>
        <v>Unknown</v>
      </c>
      <c r="EH14" s="145" t="str">
        <f t="array" ref="EH14">IF(ISNA(INDEX(CLASS_CF[LOV - List of Values], MATCH(1,('MAL-CLASSLOOKUP'!EH$10=CLASS_CF[CFV Code])*('MAL-CLASSLOOKUP'!$AS14=CLASS_CF[LOV No]),0))),"",(INDEX(CLASS_CF[LOV - List of Values], MATCH(1,('MAL-CLASSLOOKUP'!EH$10=CLASS_CF[CFV Code])*('MAL-CLASSLOOKUP'!$AS14=CLASS_CF[LOV No]),0))))</f>
        <v/>
      </c>
      <c r="EI14" s="145" t="str">
        <f t="array" ref="EI14">IF(ISNA(INDEX(CLASS_CF[LOV - List of Values], MATCH(1,('MAL-CLASSLOOKUP'!EI$10=CLASS_CF[CFV Code])*('MAL-CLASSLOOKUP'!$AS14=CLASS_CF[LOV No]),0))),"",(INDEX(CLASS_CF[LOV - List of Values], MATCH(1,('MAL-CLASSLOOKUP'!EI$10=CLASS_CF[CFV Code])*('MAL-CLASSLOOKUP'!$AS14=CLASS_CF[LOV No]),0))))</f>
        <v xml:space="preserve">Horizontal Concealed Ducted </v>
      </c>
      <c r="EJ14" s="145" t="str">
        <f t="array" ref="EJ14">IF(ISNA(INDEX(CLASS_CF[LOV - List of Values], MATCH(1,('MAL-CLASSLOOKUP'!EJ$10=CLASS_CF[CFV Code])*('MAL-CLASSLOOKUP'!$AS14=CLASS_CF[LOV No]),0))),"",(INDEX(CLASS_CF[LOV - List of Values], MATCH(1,('MAL-CLASSLOOKUP'!EJ$10=CLASS_CF[CFV Code])*('MAL-CLASSLOOKUP'!$AS14=CLASS_CF[LOV No]),0))))</f>
        <v/>
      </c>
      <c r="EK14" s="145" t="str">
        <f t="array" ref="EK14">IF(ISNA(INDEX(CLASS_CF[LOV - List of Values], MATCH(1,('MAL-CLASSLOOKUP'!EK$10=CLASS_CF[CFV Code])*('MAL-CLASSLOOKUP'!$AS14=CLASS_CF[LOV No]),0))),"",(INDEX(CLASS_CF[LOV - List of Values], MATCH(1,('MAL-CLASSLOOKUP'!EK$10=CLASS_CF[CFV Code])*('MAL-CLASSLOOKUP'!$AS14=CLASS_CF[LOV No]),0))))</f>
        <v/>
      </c>
      <c r="EL14" s="145" t="str">
        <f t="array" ref="EL14">IF(ISNA(INDEX(CLASS_CF[LOV - List of Values], MATCH(1,('MAL-CLASSLOOKUP'!EL$10=CLASS_CF[CFV Code])*('MAL-CLASSLOOKUP'!$AS14=CLASS_CF[LOV No]),0))),"",(INDEX(CLASS_CF[LOV - List of Values], MATCH(1,('MAL-CLASSLOOKUP'!EL$10=CLASS_CF[CFV Code])*('MAL-CLASSLOOKUP'!$AS14=CLASS_CF[LOV No]),0))))</f>
        <v/>
      </c>
      <c r="EM14" s="145" t="str">
        <f t="array" ref="EM14">IF(ISNA(INDEX(CLASS_CF[LOV - List of Values], MATCH(1,('MAL-CLASSLOOKUP'!EM$10=CLASS_CF[CFV Code])*('MAL-CLASSLOOKUP'!$AS14=CLASS_CF[LOV No]),0))),"",(INDEX(CLASS_CF[LOV - List of Values], MATCH(1,('MAL-CLASSLOOKUP'!EM$10=CLASS_CF[CFV Code])*('MAL-CLASSLOOKUP'!$AS14=CLASS_CF[LOV No]),0))))</f>
        <v>Single Filter</v>
      </c>
      <c r="EN14" s="145" t="str">
        <f t="array" ref="EN14">IF(ISNA(INDEX(CLASS_CF[LOV - List of Values], MATCH(1,('MAL-CLASSLOOKUP'!EN$10=CLASS_CF[CFV Code])*('MAL-CLASSLOOKUP'!$AS14=CLASS_CF[LOV No]),0))),"",(INDEX(CLASS_CF[LOV - List of Values], MATCH(1,('MAL-CLASSLOOKUP'!EN$10=CLASS_CF[CFV Code])*('MAL-CLASSLOOKUP'!$AS14=CLASS_CF[LOV No]),0))))</f>
        <v/>
      </c>
      <c r="EO14" s="145" t="str">
        <f t="array" ref="EO14">IF(ISNA(INDEX(CLASS_CF[LOV - List of Values], MATCH(1,('MAL-CLASSLOOKUP'!EO$10=CLASS_CF[CFV Code])*('MAL-CLASSLOOKUP'!$AS14=CLASS_CF[LOV No]),0))),"",(INDEX(CLASS_CF[LOV - List of Values], MATCH(1,('MAL-CLASSLOOKUP'!EO$10=CLASS_CF[CFV Code])*('MAL-CLASSLOOKUP'!$AS14=CLASS_CF[LOV No]),0))))</f>
        <v/>
      </c>
      <c r="EP14" s="145" t="str">
        <f t="array" ref="EP14">IF(ISNA(INDEX(CLASS_CF[LOV - List of Values], MATCH(1,('MAL-CLASSLOOKUP'!EP$10=CLASS_CF[CFV Code])*('MAL-CLASSLOOKUP'!$AS14=CLASS_CF[LOV No]),0))),"",(INDEX(CLASS_CF[LOV - List of Values], MATCH(1,('MAL-CLASSLOOKUP'!EP$10=CLASS_CF[CFV Code])*('MAL-CLASSLOOKUP'!$AS14=CLASS_CF[LOV No]),0))))</f>
        <v/>
      </c>
      <c r="EQ14" s="145" t="str">
        <f t="array" ref="EQ14">IF(ISNA(INDEX(CLASS_CF[LOV - List of Values], MATCH(1,('MAL-CLASSLOOKUP'!EQ$10=CLASS_CF[CFV Code])*('MAL-CLASSLOOKUP'!$AS14=CLASS_CF[LOV No]),0))),"",(INDEX(CLASS_CF[LOV - List of Values], MATCH(1,('MAL-CLASSLOOKUP'!EQ$10=CLASS_CF[CFV Code])*('MAL-CLASSLOOKUP'!$AS14=CLASS_CF[LOV No]),0))))</f>
        <v/>
      </c>
      <c r="ER14" s="145" t="str">
        <f t="array" ref="ER14">IF(ISNA(INDEX(CLASS_CF[LOV - List of Values], MATCH(1,('MAL-CLASSLOOKUP'!ER$10=CLASS_CF[CFV Code])*('MAL-CLASSLOOKUP'!$AS14=CLASS_CF[LOV No]),0))),"",(INDEX(CLASS_CF[LOV - List of Values], MATCH(1,('MAL-CLASSLOOKUP'!ER$10=CLASS_CF[CFV Code])*('MAL-CLASSLOOKUP'!$AS14=CLASS_CF[LOV No]),0))))</f>
        <v/>
      </c>
      <c r="ES14" s="145" t="str">
        <f t="array" ref="ES14">IF(ISNA(INDEX(CLASS_CF[LOV - List of Values], MATCH(1,('MAL-CLASSLOOKUP'!ES$10=CLASS_CF[CFV Code])*('MAL-CLASSLOOKUP'!$AS14=CLASS_CF[LOV No]),0))),"",(INDEX(CLASS_CF[LOV - List of Values], MATCH(1,('MAL-CLASSLOOKUP'!ES$10=CLASS_CF[CFV Code])*('MAL-CLASSLOOKUP'!$AS14=CLASS_CF[LOV No]),0))))</f>
        <v xml:space="preserve">Single-Ply </v>
      </c>
      <c r="ET14" s="145" t="str">
        <f t="array" ref="ET14">IF(ISNA(INDEX(CLASS_CF[LOV - List of Values], MATCH(1,('MAL-CLASSLOOKUP'!ET$10=CLASS_CF[CFV Code])*('MAL-CLASSLOOKUP'!$AS14=CLASS_CF[LOV No]),0))),"",(INDEX(CLASS_CF[LOV - List of Values], MATCH(1,('MAL-CLASSLOOKUP'!ET$10=CLASS_CF[CFV Code])*('MAL-CLASSLOOKUP'!$AS14=CLASS_CF[LOV No]),0))))</f>
        <v/>
      </c>
      <c r="EU14" s="145" t="str">
        <f t="array" ref="EU14">IF(ISNA(INDEX(CLASS_CF[LOV - List of Values], MATCH(1,('MAL-CLASSLOOKUP'!EU$10=CLASS_CF[CFV Code])*('MAL-CLASSLOOKUP'!$AS14=CLASS_CF[LOV No]),0))),"",(INDEX(CLASS_CF[LOV - List of Values], MATCH(1,('MAL-CLASSLOOKUP'!EU$10=CLASS_CF[CFV Code])*('MAL-CLASSLOOKUP'!$AS14=CLASS_CF[LOV No]),0))))</f>
        <v>Wood</v>
      </c>
      <c r="EV14" s="145" t="str">
        <f t="array" ref="EV14">IF(ISNA(INDEX(CLASS_CF[LOV - List of Values], MATCH(1,('MAL-CLASSLOOKUP'!EV$10=CLASS_CF[CFV Code])*('MAL-CLASSLOOKUP'!$AS14=CLASS_CF[LOV No]),0))),"",(INDEX(CLASS_CF[LOV - List of Values], MATCH(1,('MAL-CLASSLOOKUP'!EV$10=CLASS_CF[CFV Code])*('MAL-CLASSLOOKUP'!$AS14=CLASS_CF[LOV No]),0))))</f>
        <v>Unknown</v>
      </c>
      <c r="EW14" s="145" t="str">
        <f t="array" ref="EW14">IF(ISNA(INDEX(CLASS_CF[LOV - List of Values], MATCH(1,('MAL-CLASSLOOKUP'!EW$10=CLASS_CF[CFV Code])*('MAL-CLASSLOOKUP'!$AS14=CLASS_CF[LOV No]),0))),"",(INDEX(CLASS_CF[LOV - List of Values], MATCH(1,('MAL-CLASSLOOKUP'!EW$10=CLASS_CF[CFV Code])*('MAL-CLASSLOOKUP'!$AS14=CLASS_CF[LOV No]),0))))</f>
        <v>Diesel</v>
      </c>
      <c r="EX14" s="145" t="str">
        <f t="array" ref="EX14">IF(ISNA(INDEX(CLASS_CF[LOV - List of Values], MATCH(1,('MAL-CLASSLOOKUP'!EX$10=CLASS_CF[CFV Code])*('MAL-CLASSLOOKUP'!$AS14=CLASS_CF[LOV No]),0))),"",(INDEX(CLASS_CF[LOV - List of Values], MATCH(1,('MAL-CLASSLOOKUP'!EX$10=CLASS_CF[CFV Code])*('MAL-CLASSLOOKUP'!$AS14=CLASS_CF[LOV No]),0))))</f>
        <v xml:space="preserve">Ladder Rail </v>
      </c>
      <c r="EY14" s="145" t="str">
        <f t="array" ref="EY14">IF(ISNA(INDEX(CLASS_CF[LOV - List of Values], MATCH(1,('MAL-CLASSLOOKUP'!EY$10=CLASS_CF[CFV Code])*('MAL-CLASSLOOKUP'!$AS14=CLASS_CF[LOV No]),0))),"",(INDEX(CLASS_CF[LOV - List of Values], MATCH(1,('MAL-CLASSLOOKUP'!EY$10=CLASS_CF[CFV Code])*('MAL-CLASSLOOKUP'!$AS14=CLASS_CF[LOV No]),0))))</f>
        <v>Green Vinyl Coated Chain Link</v>
      </c>
      <c r="EZ14" s="145" t="str">
        <f t="array" ref="EZ14">IF(ISNA(INDEX(CLASS_CF[LOV - List of Values], MATCH(1,('MAL-CLASSLOOKUP'!EZ$10=CLASS_CF[CFV Code])*('MAL-CLASSLOOKUP'!$AS14=CLASS_CF[LOV No]),0))),"",(INDEX(CLASS_CF[LOV - List of Values], MATCH(1,('MAL-CLASSLOOKUP'!EZ$10=CLASS_CF[CFV Code])*('MAL-CLASSLOOKUP'!$AS14=CLASS_CF[LOV No]),0))))</f>
        <v/>
      </c>
      <c r="FA14" s="145" t="str">
        <f t="array" ref="FA14">IF(ISNA(INDEX(CLASS_CF[LOV - List of Values], MATCH(1,('MAL-CLASSLOOKUP'!FA$10=CLASS_CF[CFV Code])*('MAL-CLASSLOOKUP'!$AS14=CLASS_CF[LOV No]),0))),"",(INDEX(CLASS_CF[LOV - List of Values], MATCH(1,('MAL-CLASSLOOKUP'!FA$10=CLASS_CF[CFV Code])*('MAL-CLASSLOOKUP'!$AS14=CLASS_CF[LOV No]),0))))</f>
        <v/>
      </c>
      <c r="FB14" s="145" t="str">
        <f t="array" ref="FB14">IF(ISNA(INDEX(CLASS_CF[LOV - List of Values], MATCH(1,('MAL-CLASSLOOKUP'!FB$10=CLASS_CF[CFV Code])*('MAL-CLASSLOOKUP'!$AS14=CLASS_CF[LOV No]),0))),"",(INDEX(CLASS_CF[LOV - List of Values], MATCH(1,('MAL-CLASSLOOKUP'!FB$10=CLASS_CF[CFV Code])*('MAL-CLASSLOOKUP'!$AS14=CLASS_CF[LOV No]),0))))</f>
        <v/>
      </c>
      <c r="FC14" s="145" t="str">
        <f t="array" ref="FC14">IF(ISNA(INDEX(CLASS_CF[LOV - List of Values], MATCH(1,('MAL-CLASSLOOKUP'!FC$10=CLASS_CF[CFV Code])*('MAL-CLASSLOOKUP'!$AS14=CLASS_CF[LOV No]),0))),"",(INDEX(CLASS_CF[LOV - List of Values], MATCH(1,('MAL-CLASSLOOKUP'!FC$10=CLASS_CF[CFV Code])*('MAL-CLASSLOOKUP'!$AS14=CLASS_CF[LOV No]),0))))</f>
        <v xml:space="preserve">Vertical Multi-Stage </v>
      </c>
      <c r="FD14" s="145" t="str">
        <f t="array" ref="FD14">IF(ISNA(INDEX(CLASS_CF[LOV - List of Values], MATCH(1,('MAL-CLASSLOOKUP'!FD$10=CLASS_CF[CFV Code])*('MAL-CLASSLOOKUP'!$AS14=CLASS_CF[LOV No]),0))),"",(INDEX(CLASS_CF[LOV - List of Values], MATCH(1,('MAL-CLASSLOOKUP'!FD$10=CLASS_CF[CFV Code])*('MAL-CLASSLOOKUP'!$AS14=CLASS_CF[LOV No]),0))))</f>
        <v/>
      </c>
      <c r="FE14" s="145" t="str">
        <f t="array" ref="FE14">IF(ISNA(INDEX(CLASS_CF[LOV - List of Values], MATCH(1,('MAL-CLASSLOOKUP'!FE$10=CLASS_CF[CFV Code])*('MAL-CLASSLOOKUP'!$AS14=CLASS_CF[LOV No]),0))),"",(INDEX(CLASS_CF[LOV - List of Values], MATCH(1,('MAL-CLASSLOOKUP'!FE$10=CLASS_CF[CFV Code])*('MAL-CLASSLOOKUP'!$AS14=CLASS_CF[LOV No]),0))))</f>
        <v/>
      </c>
      <c r="FF14" s="145" t="str">
        <f t="array" ref="FF14">IF(ISNA(INDEX(CLASS_CF[LOV - List of Values], MATCH(1,('MAL-CLASSLOOKUP'!FF$10=CLASS_CF[CFV Code])*('MAL-CLASSLOOKUP'!$AS14=CLASS_CF[LOV No]),0))),"",(INDEX(CLASS_CF[LOV - List of Values], MATCH(1,('MAL-CLASSLOOKUP'!FF$10=CLASS_CF[CFV Code])*('MAL-CLASSLOOKUP'!$AS14=CLASS_CF[LOV No]),0))))</f>
        <v>Chemical Agent</v>
      </c>
      <c r="FG14" s="145" t="str">
        <f t="array" ref="FG14">IF(ISNA(INDEX(CLASS_CF[LOV - List of Values], MATCH(1,('MAL-CLASSLOOKUP'!FG$10=CLASS_CF[CFV Code])*('MAL-CLASSLOOKUP'!$AS14=CLASS_CF[LOV No]),0))),"",(INDEX(CLASS_CF[LOV - List of Values], MATCH(1,('MAL-CLASSLOOKUP'!FG$10=CLASS_CF[CFV Code])*('MAL-CLASSLOOKUP'!$AS14=CLASS_CF[LOV No]),0))))</f>
        <v/>
      </c>
      <c r="FH14" s="145" t="str">
        <f t="array" ref="FH14">IF(ISNA(INDEX(CLASS_CF[LOV - List of Values], MATCH(1,('MAL-CLASSLOOKUP'!FH$10=CLASS_CF[CFV Code])*('MAL-CLASSLOOKUP'!$AS14=CLASS_CF[LOV No]),0))),"",(INDEX(CLASS_CF[LOV - List of Values], MATCH(1,('MAL-CLASSLOOKUP'!FH$10=CLASS_CF[CFV Code])*('MAL-CLASSLOOKUP'!$AS14=CLASS_CF[LOV No]),0))))</f>
        <v/>
      </c>
      <c r="FI14" s="145" t="str">
        <f t="array" ref="FI14">IF(ISNA(INDEX(CLASS_CF[LOV - List of Values], MATCH(1,('MAL-CLASSLOOKUP'!FI$10=CLASS_CF[CFV Code])*('MAL-CLASSLOOKUP'!$AS14=CLASS_CF[LOV No]),0))),"",(INDEX(CLASS_CF[LOV - List of Values], MATCH(1,('MAL-CLASSLOOKUP'!FI$10=CLASS_CF[CFV Code])*('MAL-CLASSLOOKUP'!$AS14=CLASS_CF[LOV No]),0))))</f>
        <v/>
      </c>
      <c r="FJ14" s="145" t="str">
        <f t="array" ref="FJ14">IF(ISNA(INDEX(CLASS_CF[LOV - List of Values], MATCH(1,('MAL-CLASSLOOKUP'!FJ$10=CLASS_CF[CFV Code])*('MAL-CLASSLOOKUP'!$AS14=CLASS_CF[LOV No]),0))),"",(INDEX(CLASS_CF[LOV - List of Values], MATCH(1,('MAL-CLASSLOOKUP'!FJ$10=CLASS_CF[CFV Code])*('MAL-CLASSLOOKUP'!$AS14=CLASS_CF[LOV No]),0))))</f>
        <v/>
      </c>
      <c r="FK14" s="145" t="str">
        <f t="array" ref="FK14">IF(ISNA(INDEX(CLASS_CF[LOV - List of Values], MATCH(1,('MAL-CLASSLOOKUP'!FK$10=CLASS_CF[CFV Code])*('MAL-CLASSLOOKUP'!$AS14=CLASS_CF[LOV No]),0))),"",(INDEX(CLASS_CF[LOV - List of Values], MATCH(1,('MAL-CLASSLOOKUP'!FK$10=CLASS_CF[CFV Code])*('MAL-CLASSLOOKUP'!$AS14=CLASS_CF[LOV No]),0))))</f>
        <v>Natural Gas (NG) Heating</v>
      </c>
      <c r="FL14" s="145" t="str">
        <f t="array" ref="FL14">IF(ISNA(INDEX(CLASS_CF[LOV - List of Values], MATCH(1,('MAL-CLASSLOOKUP'!FL$10=CLASS_CF[CFV Code])*('MAL-CLASSLOOKUP'!$AS14=CLASS_CF[LOV No]),0))),"",(INDEX(CLASS_CF[LOV - List of Values], MATCH(1,('MAL-CLASSLOOKUP'!FL$10=CLASS_CF[CFV Code])*('MAL-CLASSLOOKUP'!$AS14=CLASS_CF[LOV No]),0))))</f>
        <v>Natural Draft</v>
      </c>
      <c r="FM14" s="145" t="str">
        <f t="array" ref="FM14">IF(ISNA(INDEX(CLASS_CF[LOV - List of Values], MATCH(1,('MAL-CLASSLOOKUP'!FM$10=CLASS_CF[CFV Code])*('MAL-CLASSLOOKUP'!$AS14=CLASS_CF[LOV No]),0))),"",(INDEX(CLASS_CF[LOV - List of Values], MATCH(1,('MAL-CLASSLOOKUP'!FM$10=CLASS_CF[CFV Code])*('MAL-CLASSLOOKUP'!$AS14=CLASS_CF[LOV No]),0))))</f>
        <v/>
      </c>
      <c r="FN14" s="145" t="str">
        <f t="array" ref="FN14">IF(ISNA(INDEX(CLASS_CF[LOV - List of Values], MATCH(1,('MAL-CLASSLOOKUP'!FN$10=CLASS_CF[CFV Code])*('MAL-CLASSLOOKUP'!$AS14=CLASS_CF[LOV No]),0))),"",(INDEX(CLASS_CF[LOV - List of Values], MATCH(1,('MAL-CLASSLOOKUP'!FN$10=CLASS_CF[CFV Code])*('MAL-CLASSLOOKUP'!$AS14=CLASS_CF[LOV No]),0))))</f>
        <v/>
      </c>
      <c r="FO14" s="145" t="str">
        <f t="array" ref="FO14">IF(ISNA(INDEX(CLASS_CF[LOV - List of Values], MATCH(1,('MAL-CLASSLOOKUP'!FO$10=CLASS_CF[CFV Code])*('MAL-CLASSLOOKUP'!$AS14=CLASS_CF[LOV No]),0))),"",(INDEX(CLASS_CF[LOV - List of Values], MATCH(1,('MAL-CLASSLOOKUP'!FO$10=CLASS_CF[CFV Code])*('MAL-CLASSLOOKUP'!$AS14=CLASS_CF[LOV No]),0))))</f>
        <v/>
      </c>
      <c r="FP14" s="145" t="str">
        <f t="array" ref="FP14">IF(ISNA(INDEX(CLASS_CF[LOV - List of Values], MATCH(1,('MAL-CLASSLOOKUP'!FP$10=CLASS_CF[CFV Code])*('MAL-CLASSLOOKUP'!$AS14=CLASS_CF[LOV No]),0))),"",(INDEX(CLASS_CF[LOV - List of Values], MATCH(1,('MAL-CLASSLOOKUP'!FP$10=CLASS_CF[CFV Code])*('MAL-CLASSLOOKUP'!$AS14=CLASS_CF[LOV No]),0))))</f>
        <v>None</v>
      </c>
      <c r="FQ14" s="145" t="str">
        <f t="array" ref="FQ14">IF(ISNA(INDEX(CLASS_CF[LOV - List of Values], MATCH(1,('MAL-CLASSLOOKUP'!FQ$10=CLASS_CF[CFV Code])*('MAL-CLASSLOOKUP'!$AS14=CLASS_CF[LOV No]),0))),"",(INDEX(CLASS_CF[LOV - List of Values], MATCH(1,('MAL-CLASSLOOKUP'!FQ$10=CLASS_CF[CFV Code])*('MAL-CLASSLOOKUP'!$AS14=CLASS_CF[LOV No]),0))))</f>
        <v/>
      </c>
      <c r="FR14" s="145" t="str">
        <f t="array" ref="FR14">IF(ISNA(INDEX(CLASS_CF[LOV - List of Values], MATCH(1,('MAL-CLASSLOOKUP'!FR$10=CLASS_CF[CFV Code])*('MAL-CLASSLOOKUP'!$AS14=CLASS_CF[LOV No]),0))),"",(INDEX(CLASS_CF[LOV - List of Values], MATCH(1,('MAL-CLASSLOOKUP'!FR$10=CLASS_CF[CFV Code])*('MAL-CLASSLOOKUP'!$AS14=CLASS_CF[LOV No]),0))))</f>
        <v/>
      </c>
      <c r="FS14" s="145" t="str">
        <f t="array" ref="FS14">IF(ISNA(INDEX(CLASS_CF[LOV - List of Values], MATCH(1,('MAL-CLASSLOOKUP'!FS$10=CLASS_CF[CFV Code])*('MAL-CLASSLOOKUP'!$AS14=CLASS_CF[LOV No]),0))),"",(INDEX(CLASS_CF[LOV - List of Values], MATCH(1,('MAL-CLASSLOOKUP'!FS$10=CLASS_CF[CFV Code])*('MAL-CLASSLOOKUP'!$AS14=CLASS_CF[LOV No]),0))))</f>
        <v>Swing</v>
      </c>
      <c r="FT14" s="145" t="str">
        <f t="array" ref="FT14">IF(ISNA(INDEX(CLASS_CF[LOV - List of Values], MATCH(1,('MAL-CLASSLOOKUP'!FT$10=CLASS_CF[CFV Code])*('MAL-CLASSLOOKUP'!$AS14=CLASS_CF[LOV No]),0))),"",(INDEX(CLASS_CF[LOV - List of Values], MATCH(1,('MAL-CLASSLOOKUP'!FT$10=CLASS_CF[CFV Code])*('MAL-CLASSLOOKUP'!$AS14=CLASS_CF[LOV No]),0))))</f>
        <v/>
      </c>
      <c r="FU14" s="145" t="str">
        <f t="array" ref="FU14">IF(ISNA(INDEX(CLASS_CF[LOV - List of Values], MATCH(1,('MAL-CLASSLOOKUP'!FU$10=CLASS_CF[CFV Code])*('MAL-CLASSLOOKUP'!$AS14=CLASS_CF[LOV No]),0))),"",(INDEX(CLASS_CF[LOV - List of Values], MATCH(1,('MAL-CLASSLOOKUP'!FU$10=CLASS_CF[CFV Code])*('MAL-CLASSLOOKUP'!$AS14=CLASS_CF[LOV No]),0))))</f>
        <v/>
      </c>
      <c r="FV14" s="145" t="str">
        <f t="array" ref="FV14">IF(ISNA(INDEX(CLASS_CF[LOV - List of Values], MATCH(1,('MAL-CLASSLOOKUP'!FV$10=CLASS_CF[CFV Code])*('MAL-CLASSLOOKUP'!$AS14=CLASS_CF[LOV No]),0))),"",(INDEX(CLASS_CF[LOV - List of Values], MATCH(1,('MAL-CLASSLOOKUP'!FV$10=CLASS_CF[CFV Code])*('MAL-CLASSLOOKUP'!$AS14=CLASS_CF[LOV No]),0))))</f>
        <v/>
      </c>
      <c r="FW14" s="145" t="str">
        <f t="array" ref="FW14">IF(ISNA(INDEX(CLASS_CF[LOV - List of Values], MATCH(1,('MAL-CLASSLOOKUP'!FW$10=CLASS_CF[CFV Code])*('MAL-CLASSLOOKUP'!$AS14=CLASS_CF[LOV No]),0))),"",(INDEX(CLASS_CF[LOV - List of Values], MATCH(1,('MAL-CLASSLOOKUP'!FW$10=CLASS_CF[CFV Code])*('MAL-CLASSLOOKUP'!$AS14=CLASS_CF[LOV No]),0))))</f>
        <v>Stainless Steel</v>
      </c>
      <c r="FX14" s="145" t="str">
        <f t="array" ref="FX14">IF(ISNA(INDEX(CLASS_CF[LOV - List of Values], MATCH(1,('MAL-CLASSLOOKUP'!FX$10=CLASS_CF[CFV Code])*('MAL-CLASSLOOKUP'!$AS14=CLASS_CF[LOV No]),0))),"",(INDEX(CLASS_CF[LOV - List of Values], MATCH(1,('MAL-CLASSLOOKUP'!FX$10=CLASS_CF[CFV Code])*('MAL-CLASSLOOKUP'!$AS14=CLASS_CF[LOV No]),0))))</f>
        <v/>
      </c>
      <c r="FY14" s="145" t="str">
        <f t="array" ref="FY14">IF(ISNA(INDEX(CLASS_CF[LOV - List of Values], MATCH(1,('MAL-CLASSLOOKUP'!FY$10=CLASS_CF[CFV Code])*('MAL-CLASSLOOKUP'!$AS14=CLASS_CF[LOV No]),0))),"",(INDEX(CLASS_CF[LOV - List of Values], MATCH(1,('MAL-CLASSLOOKUP'!FY$10=CLASS_CF[CFV Code])*('MAL-CLASSLOOKUP'!$AS14=CLASS_CF[LOV No]),0))))</f>
        <v>Strainer</v>
      </c>
      <c r="FZ14" s="145" t="str">
        <f t="array" ref="FZ14">IF(ISNA(INDEX(CLASS_CF[LOV - List of Values], MATCH(1,('MAL-CLASSLOOKUP'!FZ$10=CLASS_CF[CFV Code])*('MAL-CLASSLOOKUP'!$AS14=CLASS_CF[LOV No]),0))),"",(INDEX(CLASS_CF[LOV - List of Values], MATCH(1,('MAL-CLASSLOOKUP'!FZ$10=CLASS_CF[CFV Code])*('MAL-CLASSLOOKUP'!$AS14=CLASS_CF[LOV No]),0))))</f>
        <v/>
      </c>
      <c r="GA14" s="145" t="str">
        <f t="array" ref="GA14">IF(ISNA(INDEX(CLASS_CF[LOV - List of Values], MATCH(1,('MAL-CLASSLOOKUP'!GA$10=CLASS_CF[CFV Code])*('MAL-CLASSLOOKUP'!$AS14=CLASS_CF[LOV No]),0))),"",(INDEX(CLASS_CF[LOV - List of Values], MATCH(1,('MAL-CLASSLOOKUP'!GA$10=CLASS_CF[CFV Code])*('MAL-CLASSLOOKUP'!$AS14=CLASS_CF[LOV No]),0))))</f>
        <v>CO/NOx</v>
      </c>
      <c r="GB14" s="145" t="str">
        <f t="array" ref="GB14">IF(ISNA(INDEX(CLASS_CF[LOV - List of Values], MATCH(1,('MAL-CLASSLOOKUP'!GB$10=CLASS_CF[CFV Code])*('MAL-CLASSLOOKUP'!$AS14=CLASS_CF[LOV No]),0))),"",(INDEX(CLASS_CF[LOV - List of Values], MATCH(1,('MAL-CLASSLOOKUP'!GB$10=CLASS_CF[CFV Code])*('MAL-CLASSLOOKUP'!$AS14=CLASS_CF[LOV No]),0))))</f>
        <v/>
      </c>
      <c r="GC14" s="145" t="str">
        <f t="array" ref="GC14">IF(ISNA(INDEX(CLASS_CF[LOV - List of Values], MATCH(1,('MAL-CLASSLOOKUP'!GC$10=CLASS_CF[CFV Code])*('MAL-CLASSLOOKUP'!$AS14=CLASS_CF[LOV No]),0))),"",(INDEX(CLASS_CF[LOV - List of Values], MATCH(1,('MAL-CLASSLOOKUP'!GC$10=CLASS_CF[CFV Code])*('MAL-CLASSLOOKUP'!$AS14=CLASS_CF[LOV No]),0))))</f>
        <v/>
      </c>
      <c r="GD14" s="145" t="str">
        <f t="array" ref="GD14">IF(ISNA(INDEX(CLASS_CF[LOV - List of Values], MATCH(1,('MAL-CLASSLOOKUP'!GD$10=CLASS_CF[CFV Code])*('MAL-CLASSLOOKUP'!$AS14=CLASS_CF[LOV No]),0))),"",(INDEX(CLASS_CF[LOV - List of Values], MATCH(1,('MAL-CLASSLOOKUP'!GD$10=CLASS_CF[CFV Code])*('MAL-CLASSLOOKUP'!$AS14=CLASS_CF[LOV No]),0))))</f>
        <v/>
      </c>
      <c r="GE14" s="145" t="str">
        <f t="array" ref="GE14">IF(ISNA(INDEX(CLASS_CF[LOV - List of Values], MATCH(1,('MAL-CLASSLOOKUP'!GE$10=CLASS_CF[CFV Code])*('MAL-CLASSLOOKUP'!$AS14=CLASS_CF[LOV No]),0))),"",(INDEX(CLASS_CF[LOV - List of Values], MATCH(1,('MAL-CLASSLOOKUP'!GE$10=CLASS_CF[CFV Code])*('MAL-CLASSLOOKUP'!$AS14=CLASS_CF[LOV No]),0))))</f>
        <v/>
      </c>
      <c r="GF14" s="145" t="str">
        <f t="array" ref="GF14">IF(ISNA(INDEX(CLASS_CF[LOV - List of Values], MATCH(1,('MAL-CLASSLOOKUP'!GF$10=CLASS_CF[CFV Code])*('MAL-CLASSLOOKUP'!$AS14=CLASS_CF[LOV No]),0))),"",(INDEX(CLASS_CF[LOV - List of Values], MATCH(1,('MAL-CLASSLOOKUP'!GF$10=CLASS_CF[CFV Code])*('MAL-CLASSLOOKUP'!$AS14=CLASS_CF[LOV No]),0))))</f>
        <v/>
      </c>
      <c r="GG14" s="145" t="str">
        <f t="array" ref="GG14">IF(ISNA(INDEX(CLASS_CF[LOV - List of Values], MATCH(1,('MAL-CLASSLOOKUP'!GG$10=CLASS_CF[CFV Code])*('MAL-CLASSLOOKUP'!$AS14=CLASS_CF[LOV No]),0))),"",(INDEX(CLASS_CF[LOV - List of Values], MATCH(1,('MAL-CLASSLOOKUP'!GG$10=CLASS_CF[CFV Code])*('MAL-CLASSLOOKUP'!$AS14=CLASS_CF[LOV No]),0))))</f>
        <v/>
      </c>
      <c r="GH14" s="145" t="str">
        <f t="array" ref="GH14">IF(ISNA(INDEX(CLASS_CF[LOV - List of Values], MATCH(1,('MAL-CLASSLOOKUP'!GH$10=CLASS_CF[CFV Code])*('MAL-CLASSLOOKUP'!$AS14=CLASS_CF[LOV No]),0))),"",(INDEX(CLASS_CF[LOV - List of Values], MATCH(1,('MAL-CLASSLOOKUP'!GH$10=CLASS_CF[CFV Code])*('MAL-CLASSLOOKUP'!$AS14=CLASS_CF[LOV No]),0))))</f>
        <v/>
      </c>
      <c r="GI14" s="145" t="str">
        <f t="array" ref="GI14">IF(ISNA(INDEX(CLASS_CF[LOV - List of Values], MATCH(1,('MAL-CLASSLOOKUP'!GI$10=CLASS_CF[CFV Code])*('MAL-CLASSLOOKUP'!$AS14=CLASS_CF[LOV No]),0))),"",(INDEX(CLASS_CF[LOV - List of Values], MATCH(1,('MAL-CLASSLOOKUP'!GI$10=CLASS_CF[CFV Code])*('MAL-CLASSLOOKUP'!$AS14=CLASS_CF[LOV No]),0))))</f>
        <v>Steel</v>
      </c>
      <c r="GJ14" s="145" t="str">
        <f t="array" ref="GJ14">IF(ISNA(INDEX(CLASS_CF[LOV - List of Values], MATCH(1,('MAL-CLASSLOOKUP'!GJ$10=CLASS_CF[CFV Code])*('MAL-CLASSLOOKUP'!$AS14=CLASS_CF[LOV No]),0))),"",(INDEX(CLASS_CF[LOV - List of Values], MATCH(1,('MAL-CLASSLOOKUP'!GJ$10=CLASS_CF[CFV Code])*('MAL-CLASSLOOKUP'!$AS14=CLASS_CF[LOV No]),0))))</f>
        <v>Steam</v>
      </c>
      <c r="GK14" s="145" t="str">
        <f t="array" ref="GK14">IF(ISNA(INDEX(CLASS_CF[LOV - List of Values], MATCH(1,('MAL-CLASSLOOKUP'!GK$10=CLASS_CF[CFV Code])*('MAL-CLASSLOOKUP'!$AS14=CLASS_CF[LOV No]),0))),"",(INDEX(CLASS_CF[LOV - List of Values], MATCH(1,('MAL-CLASSLOOKUP'!GK$10=CLASS_CF[CFV Code])*('MAL-CLASSLOOKUP'!$AS14=CLASS_CF[LOV No]),0))))</f>
        <v/>
      </c>
      <c r="GL14" s="145" t="str">
        <f t="array" ref="GL14">IF(ISNA(INDEX(CLASS_CF[LOV - List of Values], MATCH(1,('MAL-CLASSLOOKUP'!GL$10=CLASS_CF[CFV Code])*('MAL-CLASSLOOKUP'!$AS14=CLASS_CF[LOV No]),0))),"",(INDEX(CLASS_CF[LOV - List of Values], MATCH(1,('MAL-CLASSLOOKUP'!GL$10=CLASS_CF[CFV Code])*('MAL-CLASSLOOKUP'!$AS14=CLASS_CF[LOV No]),0))))</f>
        <v/>
      </c>
      <c r="GM14" s="145" t="str">
        <f t="array" ref="GM14">IF(ISNA(INDEX(CLASS_CF[LOV - List of Values], MATCH(1,('MAL-CLASSLOOKUP'!GM$10=CLASS_CF[CFV Code])*('MAL-CLASSLOOKUP'!$AS14=CLASS_CF[LOV No]),0))),"",(INDEX(CLASS_CF[LOV - List of Values], MATCH(1,('MAL-CLASSLOOKUP'!GM$10=CLASS_CF[CFV Code])*('MAL-CLASSLOOKUP'!$AS14=CLASS_CF[LOV No]),0))))</f>
        <v/>
      </c>
      <c r="GN14" s="145" t="str">
        <f t="array" ref="GN14">IF(ISNA(INDEX(CLASS_CF[LOV - List of Values], MATCH(1,('MAL-CLASSLOOKUP'!GN$10=CLASS_CF[CFV Code])*('MAL-CLASSLOOKUP'!$AS14=CLASS_CF[LOV No]),0))),"",(INDEX(CLASS_CF[LOV - List of Values], MATCH(1,('MAL-CLASSLOOKUP'!GN$10=CLASS_CF[CFV Code])*('MAL-CLASSLOOKUP'!$AS14=CLASS_CF[LOV No]),0))))</f>
        <v/>
      </c>
      <c r="GO14" s="145" t="str">
        <f t="array" ref="GO14">IF(ISNA(INDEX(CLASS_CF[LOV - List of Values], MATCH(1,('MAL-CLASSLOOKUP'!GO$10=CLASS_CF[CFV Code])*('MAL-CLASSLOOKUP'!$AS14=CLASS_CF[LOV No]),0))),"",(INDEX(CLASS_CF[LOV - List of Values], MATCH(1,('MAL-CLASSLOOKUP'!GO$10=CLASS_CF[CFV Code])*('MAL-CLASSLOOKUP'!$AS14=CLASS_CF[LOV No]),0))))</f>
        <v>Stainless Steel</v>
      </c>
      <c r="GP14" s="145" t="str">
        <f t="array" ref="GP14">IF(ISNA(INDEX(CLASS_CF[LOV - List of Values], MATCH(1,('MAL-CLASSLOOKUP'!GP$10=CLASS_CF[CFV Code])*('MAL-CLASSLOOKUP'!$AS14=CLASS_CF[LOV No]),0))),"",(INDEX(CLASS_CF[LOV - List of Values], MATCH(1,('MAL-CLASSLOOKUP'!GP$10=CLASS_CF[CFV Code])*('MAL-CLASSLOOKUP'!$AS14=CLASS_CF[LOV No]),0))))</f>
        <v/>
      </c>
      <c r="GQ14" s="145" t="str">
        <f t="array" ref="GQ14">IF(ISNA(INDEX(CLASS_CF[LOV - List of Values], MATCH(1,('MAL-CLASSLOOKUP'!GQ$10=CLASS_CF[CFV Code])*('MAL-CLASSLOOKUP'!$AS14=CLASS_CF[LOV No]),0))),"",(INDEX(CLASS_CF[LOV - List of Values], MATCH(1,('MAL-CLASSLOOKUP'!GQ$10=CLASS_CF[CFV Code])*('MAL-CLASSLOOKUP'!$AS14=CLASS_CF[LOV No]),0))))</f>
        <v/>
      </c>
      <c r="GR14" s="145" t="str">
        <f t="array" ref="GR14">IF(ISNA(INDEX(CLASS_CF[LOV - List of Values], MATCH(1,('MAL-CLASSLOOKUP'!GR$10=CLASS_CF[CFV Code])*('MAL-CLASSLOOKUP'!$AS14=CLASS_CF[LOV No]),0))),"",(INDEX(CLASS_CF[LOV - List of Values], MATCH(1,('MAL-CLASSLOOKUP'!GR$10=CLASS_CF[CFV Code])*('MAL-CLASSLOOKUP'!$AS14=CLASS_CF[LOV No]),0))))</f>
        <v/>
      </c>
      <c r="GS14" s="145" t="str">
        <f t="array" ref="GS14">IF(ISNA(INDEX(CLASS_CF[LOV - List of Values], MATCH(1,('MAL-CLASSLOOKUP'!GS$10=CLASS_CF[CFV Code])*('MAL-CLASSLOOKUP'!$AS14=CLASS_CF[LOV No]),0))),"",(INDEX(CLASS_CF[LOV - List of Values], MATCH(1,('MAL-CLASSLOOKUP'!GS$10=CLASS_CF[CFV Code])*('MAL-CLASSLOOKUP'!$AS14=CLASS_CF[LOV No]),0))))</f>
        <v>Propane Gas (LPG)</v>
      </c>
      <c r="GT14" s="145" t="str">
        <f t="array" ref="GT14">IF(ISNA(INDEX(CLASS_CF[LOV - List of Values], MATCH(1,('MAL-CLASSLOOKUP'!GT$10=CLASS_CF[CFV Code])*('MAL-CLASSLOOKUP'!$AS14=CLASS_CF[LOV No]),0))),"",(INDEX(CLASS_CF[LOV - List of Values], MATCH(1,('MAL-CLASSLOOKUP'!GT$10=CLASS_CF[CFV Code])*('MAL-CLASSLOOKUP'!$AS14=CLASS_CF[LOV No]),0))))</f>
        <v>Tank</v>
      </c>
      <c r="GU14" s="145" t="str">
        <f t="array" ref="GU14">IF(ISNA(INDEX(CLASS_CF[LOV - List of Values], MATCH(1,('MAL-CLASSLOOKUP'!GU$10=CLASS_CF[CFV Code])*('MAL-CLASSLOOKUP'!$AS14=CLASS_CF[LOV No]),0))),"",(INDEX(CLASS_CF[LOV - List of Values], MATCH(1,('MAL-CLASSLOOKUP'!GU$10=CLASS_CF[CFV Code])*('MAL-CLASSLOOKUP'!$AS14=CLASS_CF[LOV No]),0))))</f>
        <v>Y</v>
      </c>
      <c r="GV14" s="145" t="str">
        <f t="array" ref="GV14">IF(ISNA(INDEX(CLASS_CF[LOV - List of Values], MATCH(1,('MAL-CLASSLOOKUP'!GV$10=CLASS_CF[CFV Code])*('MAL-CLASSLOOKUP'!$AS14=CLASS_CF[LOV No]),0))),"",(INDEX(CLASS_CF[LOV - List of Values], MATCH(1,('MAL-CLASSLOOKUP'!GV$10=CLASS_CF[CFV Code])*('MAL-CLASSLOOKUP'!$AS14=CLASS_CF[LOV No]),0))))</f>
        <v/>
      </c>
      <c r="GW14" s="145" t="str">
        <f t="array" ref="GW14">IF(ISNA(INDEX(CLASS_CF[LOV - List of Values], MATCH(1,('MAL-CLASSLOOKUP'!GW$10=CLASS_CF[CFV Code])*('MAL-CLASSLOOKUP'!$AS14=CLASS_CF[LOV No]),0))),"",(INDEX(CLASS_CF[LOV - List of Values], MATCH(1,('MAL-CLASSLOOKUP'!GW$10=CLASS_CF[CFV Code])*('MAL-CLASSLOOKUP'!$AS14=CLASS_CF[LOV No]),0))))</f>
        <v xml:space="preserve">Low Pressure Steam heating (&lt;15psig) </v>
      </c>
      <c r="GX14" s="145" t="str">
        <f t="array" ref="GX14">IF(ISNA(INDEX(CLASS_CF[LOV - List of Values], MATCH(1,('MAL-CLASSLOOKUP'!GX$10=CLASS_CF[CFV Code])*('MAL-CLASSLOOKUP'!$AS14=CLASS_CF[LOV No]),0))),"",(INDEX(CLASS_CF[LOV - List of Values], MATCH(1,('MAL-CLASSLOOKUP'!GX$10=CLASS_CF[CFV Code])*('MAL-CLASSLOOKUP'!$AS14=CLASS_CF[LOV No]),0))))</f>
        <v/>
      </c>
      <c r="GY14" s="145" t="str">
        <f t="array" ref="GY14">IF(ISNA(INDEX(CLASS_CF[LOV - List of Values], MATCH(1,('MAL-CLASSLOOKUP'!GY$10=CLASS_CF[CFV Code])*('MAL-CLASSLOOKUP'!$AS14=CLASS_CF[LOV No]),0))),"",(INDEX(CLASS_CF[LOV - List of Values], MATCH(1,('MAL-CLASSLOOKUP'!GY$10=CLASS_CF[CFV Code])*('MAL-CLASSLOOKUP'!$AS14=CLASS_CF[LOV No]),0))))</f>
        <v>Condensate Neutralizer</v>
      </c>
      <c r="GZ14" s="145" t="str">
        <f t="array" ref="GZ14">IF(ISNA(INDEX(CLASS_CF[LOV - List of Values], MATCH(1,('MAL-CLASSLOOKUP'!GZ$10=CLASS_CF[CFV Code])*('MAL-CLASSLOOKUP'!$AS14=CLASS_CF[LOV No]),0))),"",(INDEX(CLASS_CF[LOV - List of Values], MATCH(1,('MAL-CLASSLOOKUP'!GZ$10=CLASS_CF[CFV Code])*('MAL-CLASSLOOKUP'!$AS14=CLASS_CF[LOV No]),0))))</f>
        <v/>
      </c>
      <c r="HA14" s="145" t="str">
        <f t="array" ref="HA14">IF(ISNA(INDEX(CLASS_CF[LOV - List of Values], MATCH(1,('MAL-CLASSLOOKUP'!HA$10=CLASS_CF[CFV Code])*('MAL-CLASSLOOKUP'!$AS14=CLASS_CF[LOV No]),0))),"",(INDEX(CLASS_CF[LOV - List of Values], MATCH(1,('MAL-CLASSLOOKUP'!HA$10=CLASS_CF[CFV Code])*('MAL-CLASSLOOKUP'!$AS14=CLASS_CF[LOV No]),0))))</f>
        <v/>
      </c>
      <c r="HB14" s="145" t="str">
        <f t="array" ref="HB14">IF(ISNA(INDEX(CLASS_CF[LOV - List of Values], MATCH(1,('MAL-CLASSLOOKUP'!HB$10=CLASS_CF[CFV Code])*('MAL-CLASSLOOKUP'!$AS14=CLASS_CF[LOV No]),0))),"",(INDEX(CLASS_CF[LOV - List of Values], MATCH(1,('MAL-CLASSLOOKUP'!HB$10=CLASS_CF[CFV Code])*('MAL-CLASSLOOKUP'!$AS14=CLASS_CF[LOV No]),0))))</f>
        <v/>
      </c>
      <c r="HC14" s="145" t="str">
        <f t="array" ref="HC14">IF(ISNA(INDEX(CLASS_CF[LOV - List of Values], MATCH(1,('MAL-CLASSLOOKUP'!HC$10=CLASS_CF[CFV Code])*('MAL-CLASSLOOKUP'!$AS14=CLASS_CF[LOV No]),0))),"",(INDEX(CLASS_CF[LOV - List of Values], MATCH(1,('MAL-CLASSLOOKUP'!HC$10=CLASS_CF[CFV Code])*('MAL-CLASSLOOKUP'!$AS14=CLASS_CF[LOV No]),0))))</f>
        <v/>
      </c>
      <c r="HD14" s="145" t="str">
        <f t="array" ref="HD14">IF(ISNA(INDEX(CLASS_CF[LOV - List of Values], MATCH(1,('MAL-CLASSLOOKUP'!HD$10=CLASS_CF[CFV Code])*('MAL-CLASSLOOKUP'!$AS14=CLASS_CF[LOV No]),0))),"",(INDEX(CLASS_CF[LOV - List of Values], MATCH(1,('MAL-CLASSLOOKUP'!HD$10=CLASS_CF[CFV Code])*('MAL-CLASSLOOKUP'!$AS14=CLASS_CF[LOV No]),0))))</f>
        <v/>
      </c>
      <c r="HE14" s="145" t="str">
        <f t="array" ref="HE14">IF(ISNA(INDEX(CLASS_CF[LOV - List of Values], MATCH(1,('MAL-CLASSLOOKUP'!HE$10=CLASS_CF[CFV Code])*('MAL-CLASSLOOKUP'!$AS14=CLASS_CF[LOV No]),0))),"",(INDEX(CLASS_CF[LOV - List of Values], MATCH(1,('MAL-CLASSLOOKUP'!HE$10=CLASS_CF[CFV Code])*('MAL-CLASSLOOKUP'!$AS14=CLASS_CF[LOV No]),0))))</f>
        <v/>
      </c>
      <c r="HF14" s="145" t="str">
        <f t="array" ref="HF14">IF(ISNA(INDEX(CLASS_CF[LOV - List of Values], MATCH(1,('MAL-CLASSLOOKUP'!HF$10=CLASS_CF[CFV Code])*('MAL-CLASSLOOKUP'!$AS14=CLASS_CF[LOV No]),0))),"",(INDEX(CLASS_CF[LOV - List of Values], MATCH(1,('MAL-CLASSLOOKUP'!HF$10=CLASS_CF[CFV Code])*('MAL-CLASSLOOKUP'!$AS14=CLASS_CF[LOV No]),0))))</f>
        <v/>
      </c>
      <c r="HG14" s="145" t="str">
        <f t="array" ref="HG14">IF(ISNA(INDEX(CLASS_CF[LOV - List of Values], MATCH(1,('MAL-CLASSLOOKUP'!HG$10=CLASS_CF[CFV Code])*('MAL-CLASSLOOKUP'!$AS14=CLASS_CF[LOV No]),0))),"",(INDEX(CLASS_CF[LOV - List of Values], MATCH(1,('MAL-CLASSLOOKUP'!HG$10=CLASS_CF[CFV Code])*('MAL-CLASSLOOKUP'!$AS14=CLASS_CF[LOV No]),0))))</f>
        <v/>
      </c>
      <c r="HH14" s="145" t="str">
        <f t="array" ref="HH14">IF(ISNA(INDEX(CLASS_CF[LOV - List of Values], MATCH(1,('MAL-CLASSLOOKUP'!HH$10=CLASS_CF[CFV Code])*('MAL-CLASSLOOKUP'!$AS14=CLASS_CF[LOV No]),0))),"",(INDEX(CLASS_CF[LOV - List of Values], MATCH(1,('MAL-CLASSLOOKUP'!HH$10=CLASS_CF[CFV Code])*('MAL-CLASSLOOKUP'!$AS14=CLASS_CF[LOV No]),0))))</f>
        <v/>
      </c>
      <c r="HI14" s="145" t="str">
        <f t="array" ref="HI14">IF(ISNA(INDEX(CLASS_CF[LOV - List of Values], MATCH(1,('MAL-CLASSLOOKUP'!HI$10=CLASS_CF[CFV Code])*('MAL-CLASSLOOKUP'!$AS14=CLASS_CF[LOV No]),0))),"",(INDEX(CLASS_CF[LOV - List of Values], MATCH(1,('MAL-CLASSLOOKUP'!HI$10=CLASS_CF[CFV Code])*('MAL-CLASSLOOKUP'!$AS14=CLASS_CF[LOV No]),0))))</f>
        <v/>
      </c>
      <c r="HJ14" s="145" t="str">
        <f t="array" ref="HJ14">IF(ISNA(INDEX(CLASS_CF[LOV - List of Values], MATCH(1,('MAL-CLASSLOOKUP'!HJ$10=CLASS_CF[CFV Code])*('MAL-CLASSLOOKUP'!$AS14=CLASS_CF[LOV No]),0))),"",(INDEX(CLASS_CF[LOV - List of Values], MATCH(1,('MAL-CLASSLOOKUP'!HJ$10=CLASS_CF[CFV Code])*('MAL-CLASSLOOKUP'!$AS14=CLASS_CF[LOV No]),0))))</f>
        <v/>
      </c>
      <c r="HK14" s="145" t="str">
        <f t="array" ref="HK14">IF(ISNA(INDEX(CLASS_CF[LOV - List of Values], MATCH(1,('MAL-CLASSLOOKUP'!HK$10=CLASS_CF[CFV Code])*('MAL-CLASSLOOKUP'!$AS14=CLASS_CF[LOV No]),0))),"",(INDEX(CLASS_CF[LOV - List of Values], MATCH(1,('MAL-CLASSLOOKUP'!HK$10=CLASS_CF[CFV Code])*('MAL-CLASSLOOKUP'!$AS14=CLASS_CF[LOV No]),0))))</f>
        <v>Sleeve Concrete</v>
      </c>
      <c r="HL14" s="145" t="str">
        <f t="array" ref="HL14">IF(ISNA(INDEX(CLASS_CF[LOV - List of Values], MATCH(1,('MAL-CLASSLOOKUP'!HL$10=CLASS_CF[CFV Code])*('MAL-CLASSLOOKUP'!$AS14=CLASS_CF[LOV No]),0))),"",(INDEX(CLASS_CF[LOV - List of Values], MATCH(1,('MAL-CLASSLOOKUP'!HL$10=CLASS_CF[CFV Code])*('MAL-CLASSLOOKUP'!$AS14=CLASS_CF[LOV No]),0))))</f>
        <v>Nine fixtures</v>
      </c>
      <c r="HM14" s="145" t="str">
        <f t="array" ref="HM14">IF(ISNA(INDEX(CLASS_CF[LOV - List of Values], MATCH(1,('MAL-CLASSLOOKUP'!HM$10=CLASS_CF[CFV Code])*('MAL-CLASSLOOKUP'!$AS14=CLASS_CF[LOV No]),0))),"",(INDEX(CLASS_CF[LOV - List of Values], MATCH(1,('MAL-CLASSLOOKUP'!HM$10=CLASS_CF[CFV Code])*('MAL-CLASSLOOKUP'!$AS14=CLASS_CF[LOV No]),0))))</f>
        <v>Wood</v>
      </c>
      <c r="HN14" s="145" t="str">
        <f t="array" ref="HN14">IF(ISNA(INDEX(CLASS_CF[LOV - List of Values], MATCH(1,('MAL-CLASSLOOKUP'!HN$10=CLASS_CF[CFV Code])*('MAL-CLASSLOOKUP'!$AS14=CLASS_CF[LOV No]),0))),"",(INDEX(CLASS_CF[LOV - List of Values], MATCH(1,('MAL-CLASSLOOKUP'!HN$10=CLASS_CF[CFV Code])*('MAL-CLASSLOOKUP'!$AS14=CLASS_CF[LOV No]),0))))</f>
        <v/>
      </c>
      <c r="HO14" s="145" t="str">
        <f t="array" ref="HO14">IF(ISNA(INDEX(CLASS_CF[LOV - List of Values], MATCH(1,('MAL-CLASSLOOKUP'!HO$10=CLASS_CF[CFV Code])*('MAL-CLASSLOOKUP'!$AS14=CLASS_CF[LOV No]),0))),"",(INDEX(CLASS_CF[LOV - List of Values], MATCH(1,('MAL-CLASSLOOKUP'!HO$10=CLASS_CF[CFV Code])*('MAL-CLASSLOOKUP'!$AS14=CLASS_CF[LOV No]),0))))</f>
        <v/>
      </c>
      <c r="HP14" s="145" t="str">
        <f t="array" ref="HP14">IF(ISNA(INDEX(CLASS_CF[LOV - List of Values], MATCH(1,('MAL-CLASSLOOKUP'!HP$10=CLASS_CF[CFV Code])*('MAL-CLASSLOOKUP'!$AS14=CLASS_CF[LOV No]),0))),"",(INDEX(CLASS_CF[LOV - List of Values], MATCH(1,('MAL-CLASSLOOKUP'!HP$10=CLASS_CF[CFV Code])*('MAL-CLASSLOOKUP'!$AS14=CLASS_CF[LOV No]),0))))</f>
        <v/>
      </c>
      <c r="HQ14" s="145" t="str">
        <f t="array" ref="HQ14">IF(ISNA(INDEX(CLASS_CF[LOV - List of Values], MATCH(1,('MAL-CLASSLOOKUP'!HQ$10=CLASS_CF[CFV Code])*('MAL-CLASSLOOKUP'!$AS14=CLASS_CF[LOV No]),0))),"",(INDEX(CLASS_CF[LOV - List of Values], MATCH(1,('MAL-CLASSLOOKUP'!HQ$10=CLASS_CF[CFV Code])*('MAL-CLASSLOOKUP'!$AS14=CLASS_CF[LOV No]),0))))</f>
        <v/>
      </c>
      <c r="HR14" s="145" t="str">
        <f t="array" ref="HR14">IF(ISNA(INDEX(CLASS_CF[LOV - List of Values], MATCH(1,('MAL-CLASSLOOKUP'!HR$10=CLASS_CF[CFV Code])*('MAL-CLASSLOOKUP'!$AS14=CLASS_CF[LOV No]),0))),"",(INDEX(CLASS_CF[LOV - List of Values], MATCH(1,('MAL-CLASSLOOKUP'!HR$10=CLASS_CF[CFV Code])*('MAL-CLASSLOOKUP'!$AS14=CLASS_CF[LOV No]),0))))</f>
        <v/>
      </c>
      <c r="HS14" s="145" t="str">
        <f t="array" ref="HS14">IF(ISNA(INDEX(CLASS_CF[LOV - List of Values], MATCH(1,('MAL-CLASSLOOKUP'!HS$10=CLASS_CF[CFV Code])*('MAL-CLASSLOOKUP'!$AS14=CLASS_CF[LOV No]),0))),"",(INDEX(CLASS_CF[LOV - List of Values], MATCH(1,('MAL-CLASSLOOKUP'!HS$10=CLASS_CF[CFV Code])*('MAL-CLASSLOOKUP'!$AS14=CLASS_CF[LOV No]),0))))</f>
        <v/>
      </c>
      <c r="HT14" s="145" t="str">
        <f t="array" ref="HT14">IF(ISNA(INDEX(CLASS_CF[LOV - List of Values], MATCH(1,('MAL-CLASSLOOKUP'!HT$10=CLASS_CF[CFV Code])*('MAL-CLASSLOOKUP'!$AS14=CLASS_CF[LOV No]),0))),"",(INDEX(CLASS_CF[LOV - List of Values], MATCH(1,('MAL-CLASSLOOKUP'!HT$10=CLASS_CF[CFV Code])*('MAL-CLASSLOOKUP'!$AS14=CLASS_CF[LOV No]),0))))</f>
        <v/>
      </c>
      <c r="HU14" s="145" t="str">
        <f t="array" ref="HU14">IF(ISNA(INDEX(CLASS_CF[LOV - List of Values], MATCH(1,('MAL-CLASSLOOKUP'!HU$10=CLASS_CF[CFV Code])*('MAL-CLASSLOOKUP'!$AS14=CLASS_CF[LOV No]),0))),"",(INDEX(CLASS_CF[LOV - List of Values], MATCH(1,('MAL-CLASSLOOKUP'!HU$10=CLASS_CF[CFV Code])*('MAL-CLASSLOOKUP'!$AS14=CLASS_CF[LOV No]),0))))</f>
        <v>Three Phase 5 Wire</v>
      </c>
      <c r="HV14" s="145" t="str">
        <f t="array" ref="HV14">IF(ISNA(INDEX(CLASS_CF[LOV - List of Values], MATCH(1,('MAL-CLASSLOOKUP'!HV$10=CLASS_CF[CFV Code])*('MAL-CLASSLOOKUP'!$AS14=CLASS_CF[LOV No]),0))),"",(INDEX(CLASS_CF[LOV - List of Values], MATCH(1,('MAL-CLASSLOOKUP'!HV$10=CLASS_CF[CFV Code])*('MAL-CLASSLOOKUP'!$AS14=CLASS_CF[LOV No]),0))))</f>
        <v>Wye-Delta</v>
      </c>
      <c r="HW14" s="145" t="str">
        <f t="array" ref="HW14">IF(ISNA(INDEX(CLASS_CF[LOV - List of Values], MATCH(1,('MAL-CLASSLOOKUP'!HW$10=CLASS_CF[CFV Code])*('MAL-CLASSLOOKUP'!$AS14=CLASS_CF[LOV No]),0))),"",(INDEX(CLASS_CF[LOV - List of Values], MATCH(1,('MAL-CLASSLOOKUP'!HW$10=CLASS_CF[CFV Code])*('MAL-CLASSLOOKUP'!$AS14=CLASS_CF[LOV No]),0))))</f>
        <v/>
      </c>
      <c r="HX14" s="145" t="str">
        <f t="array" ref="HX14">IF(ISNA(INDEX(CLASS_CF[LOV - List of Values], MATCH(1,('MAL-CLASSLOOKUP'!HX$10=CLASS_CF[CFV Code])*('MAL-CLASSLOOKUP'!$AS14=CLASS_CF[LOV No]),0))),"",(INDEX(CLASS_CF[LOV - List of Values], MATCH(1,('MAL-CLASSLOOKUP'!HX$10=CLASS_CF[CFV Code])*('MAL-CLASSLOOKUP'!$AS14=CLASS_CF[LOV No]),0))))</f>
        <v>Dry</v>
      </c>
      <c r="HY14" s="145" t="str">
        <f t="array" ref="HY14">IF(ISNA(INDEX(CLASS_CF[LOV - List of Values], MATCH(1,('MAL-CLASSLOOKUP'!HY$10=CLASS_CF[CFV Code])*('MAL-CLASSLOOKUP'!$AS14=CLASS_CF[LOV No]),0))),"",(INDEX(CLASS_CF[LOV - List of Values], MATCH(1,('MAL-CLASSLOOKUP'!HY$10=CLASS_CF[CFV Code])*('MAL-CLASSLOOKUP'!$AS14=CLASS_CF[LOV No]),0))))</f>
        <v/>
      </c>
      <c r="HZ14" s="145" t="str">
        <f t="array" ref="HZ14">IF(ISNA(INDEX(CLASS_CF[LOV - List of Values], MATCH(1,('MAL-CLASSLOOKUP'!HZ$10=CLASS_CF[CFV Code])*('MAL-CLASSLOOKUP'!$AS14=CLASS_CF[LOV No]),0))),"",(INDEX(CLASS_CF[LOV - List of Values], MATCH(1,('MAL-CLASSLOOKUP'!HZ$10=CLASS_CF[CFV Code])*('MAL-CLASSLOOKUP'!$AS14=CLASS_CF[LOV No]),0))))</f>
        <v>Wye-Delta</v>
      </c>
      <c r="IA14" s="145" t="str">
        <f t="array" ref="IA14">IF(ISNA(INDEX(CLASS_CF[LOV - List of Values], MATCH(1,('MAL-CLASSLOOKUP'!IA$10=CLASS_CF[CFV Code])*('MAL-CLASSLOOKUP'!$AS14=CLASS_CF[LOV No]),0))),"",(INDEX(CLASS_CF[LOV - List of Values], MATCH(1,('MAL-CLASSLOOKUP'!IA$10=CLASS_CF[CFV Code])*('MAL-CLASSLOOKUP'!$AS14=CLASS_CF[LOV No]),0))))</f>
        <v/>
      </c>
      <c r="IB14" s="145" t="str">
        <f t="array" ref="IB14">IF(ISNA(INDEX(CLASS_CF[LOV - List of Values], MATCH(1,('MAL-CLASSLOOKUP'!IB$10=CLASS_CF[CFV Code])*('MAL-CLASSLOOKUP'!$AS14=CLASS_CF[LOV No]),0))),"",(INDEX(CLASS_CF[LOV - List of Values], MATCH(1,('MAL-CLASSLOOKUP'!IB$10=CLASS_CF[CFV Code])*('MAL-CLASSLOOKUP'!$AS14=CLASS_CF[LOV No]),0))))</f>
        <v/>
      </c>
      <c r="IC14" s="145" t="str">
        <f t="array" ref="IC14">IF(ISNA(INDEX(CLASS_CF[LOV - List of Values], MATCH(1,('MAL-CLASSLOOKUP'!IC$10=CLASS_CF[CFV Code])*('MAL-CLASSLOOKUP'!$AS14=CLASS_CF[LOV No]),0))),"",(INDEX(CLASS_CF[LOV - List of Values], MATCH(1,('MAL-CLASSLOOKUP'!IC$10=CLASS_CF[CFV Code])*('MAL-CLASSLOOKUP'!$AS14=CLASS_CF[LOV No]),0))))</f>
        <v/>
      </c>
      <c r="ID14" s="145" t="str">
        <f t="array" ref="ID14">IF(ISNA(INDEX(CLASS_CF[LOV - List of Values], MATCH(1,('MAL-CLASSLOOKUP'!ID$10=CLASS_CF[CFV Code])*('MAL-CLASSLOOKUP'!$AS14=CLASS_CF[LOV No]),0))),"",(INDEX(CLASS_CF[LOV - List of Values], MATCH(1,('MAL-CLASSLOOKUP'!ID$10=CLASS_CF[CFV Code])*('MAL-CLASSLOOKUP'!$AS14=CLASS_CF[LOV No]),0))))</f>
        <v>Storm</v>
      </c>
      <c r="IE14" s="145" t="str">
        <f t="array" ref="IE14">IF(ISNA(INDEX(CLASS_CF[LOV - List of Values], MATCH(1,('MAL-CLASSLOOKUP'!IE$10=CLASS_CF[CFV Code])*('MAL-CLASSLOOKUP'!$AS14=CLASS_CF[LOV No]),0))),"",(INDEX(CLASS_CF[LOV - List of Values], MATCH(1,('MAL-CLASSLOOKUP'!IE$10=CLASS_CF[CFV Code])*('MAL-CLASSLOOKUP'!$AS14=CLASS_CF[LOV No]),0))))</f>
        <v/>
      </c>
      <c r="IF14" s="145" t="str">
        <f t="array" ref="IF14">IF(ISNA(INDEX(CLASS_CF[LOV - List of Values], MATCH(1,('MAL-CLASSLOOKUP'!IF$10=CLASS_CF[CFV Code])*('MAL-CLASSLOOKUP'!$AS14=CLASS_CF[LOV No]),0))),"",(INDEX(CLASS_CF[LOV - List of Values], MATCH(1,('MAL-CLASSLOOKUP'!IF$10=CLASS_CF[CFV Code])*('MAL-CLASSLOOKUP'!$AS14=CLASS_CF[LOV No]),0))))</f>
        <v/>
      </c>
      <c r="IG14" s="145" t="str">
        <f t="array" ref="IG14">IF(ISNA(INDEX(CLASS_CF[LOV - List of Values], MATCH(1,('MAL-CLASSLOOKUP'!IG$10=CLASS_CF[CFV Code])*('MAL-CLASSLOOKUP'!$AS14=CLASS_CF[LOV No]),0))),"",(INDEX(CLASS_CF[LOV - List of Values], MATCH(1,('MAL-CLASSLOOKUP'!IG$10=CLASS_CF[CFV Code])*('MAL-CLASSLOOKUP'!$AS14=CLASS_CF[LOV No]),0))))</f>
        <v>Electric</v>
      </c>
      <c r="IH14" s="145" t="str">
        <f t="array" ref="IH14">IF(ISNA(INDEX(CLASS_CF[LOV - List of Values], MATCH(1,('MAL-CLASSLOOKUP'!IH$10=CLASS_CF[CFV Code])*('MAL-CLASSLOOKUP'!$AS14=CLASS_CF[LOV No]),0))),"",(INDEX(CLASS_CF[LOV - List of Values], MATCH(1,('MAL-CLASSLOOKUP'!IH$10=CLASS_CF[CFV Code])*('MAL-CLASSLOOKUP'!$AS14=CLASS_CF[LOV No]),0))))</f>
        <v/>
      </c>
      <c r="II14" s="145" t="str">
        <f t="array" ref="II14">IF(ISNA(INDEX(CLASS_CF[LOV - List of Values], MATCH(1,('MAL-CLASSLOOKUP'!II$10=CLASS_CF[CFV Code])*('MAL-CLASSLOOKUP'!$AS14=CLASS_CF[LOV No]),0))),"",(INDEX(CLASS_CF[LOV - List of Values], MATCH(1,('MAL-CLASSLOOKUP'!II$10=CLASS_CF[CFV Code])*('MAL-CLASSLOOKUP'!$AS14=CLASS_CF[LOV No]),0))))</f>
        <v/>
      </c>
      <c r="IJ14" s="145" t="str">
        <f t="array" ref="IJ14">IF(ISNA(INDEX(CLASS_CF[LOV - List of Values], MATCH(1,('MAL-CLASSLOOKUP'!IJ$10=CLASS_CF[CFV Code])*('MAL-CLASSLOOKUP'!$AS14=CLASS_CF[LOV No]),0))),"",(INDEX(CLASS_CF[LOV - List of Values], MATCH(1,('MAL-CLASSLOOKUP'!IJ$10=CLASS_CF[CFV Code])*('MAL-CLASSLOOKUP'!$AS14=CLASS_CF[LOV No]),0))))</f>
        <v/>
      </c>
      <c r="IK14" s="145" t="str">
        <f t="array" ref="IK14">IF(ISNA(INDEX(CLASS_CF[LOV - List of Values], MATCH(1,('MAL-CLASSLOOKUP'!IK$10=CLASS_CF[CFV Code])*('MAL-CLASSLOOKUP'!$AS14=CLASS_CF[LOV No]),0))),"",(INDEX(CLASS_CF[LOV - List of Values], MATCH(1,('MAL-CLASSLOOKUP'!IK$10=CLASS_CF[CFV Code])*('MAL-CLASSLOOKUP'!$AS14=CLASS_CF[LOV No]),0))))</f>
        <v/>
      </c>
      <c r="IL14" s="145" t="str">
        <f t="array" ref="IL14">IF(ISNA(INDEX(CLASS_CF[LOV - List of Values], MATCH(1,('MAL-CLASSLOOKUP'!IL$10=CLASS_CF[CFV Code])*('MAL-CLASSLOOKUP'!$AS14=CLASS_CF[LOV No]),0))),"",(INDEX(CLASS_CF[LOV - List of Values], MATCH(1,('MAL-CLASSLOOKUP'!IL$10=CLASS_CF[CFV Code])*('MAL-CLASSLOOKUP'!$AS14=CLASS_CF[LOV No]),0))))</f>
        <v/>
      </c>
      <c r="IM14" s="145" t="str">
        <f t="array" ref="IM14">IF(ISNA(INDEX(CLASS_CF[LOV - List of Values], MATCH(1,('MAL-CLASSLOOKUP'!IM$10=CLASS_CF[CFV Code])*('MAL-CLASSLOOKUP'!$AS14=CLASS_CF[LOV No]),0))),"",(INDEX(CLASS_CF[LOV - List of Values], MATCH(1,('MAL-CLASSLOOKUP'!IM$10=CLASS_CF[CFV Code])*('MAL-CLASSLOOKUP'!$AS14=CLASS_CF[LOV No]),0))))</f>
        <v/>
      </c>
      <c r="IN14" s="145" t="str">
        <f t="array" ref="IN14">IF(ISNA(INDEX(CLASS_CF[LOV - List of Values], MATCH(1,('MAL-CLASSLOOKUP'!IN$10=CLASS_CF[CFV Code])*('MAL-CLASSLOOKUP'!$AS14=CLASS_CF[LOV No]),0))),"",(INDEX(CLASS_CF[LOV - List of Values], MATCH(1,('MAL-CLASSLOOKUP'!IN$10=CLASS_CF[CFV Code])*('MAL-CLASSLOOKUP'!$AS14=CLASS_CF[LOV No]),0))))</f>
        <v/>
      </c>
      <c r="IO14" s="145" t="str">
        <f t="array" ref="IO14">IF(ISNA(INDEX(CLASS_CF[LOV - List of Values], MATCH(1,('MAL-CLASSLOOKUP'!IO$10=CLASS_CF[CFV Code])*('MAL-CLASSLOOKUP'!$AS14=CLASS_CF[LOV No]),0))),"",(INDEX(CLASS_CF[LOV - List of Values], MATCH(1,('MAL-CLASSLOOKUP'!IO$10=CLASS_CF[CFV Code])*('MAL-CLASSLOOKUP'!$AS14=CLASS_CF[LOV No]),0))))</f>
        <v/>
      </c>
      <c r="IP14" s="145" t="str">
        <f t="array" ref="IP14">IF(ISNA(INDEX(CLASS_CF[LOV - List of Values], MATCH(1,('MAL-CLASSLOOKUP'!IP$10=CLASS_CF[CFV Code])*('MAL-CLASSLOOKUP'!$AS14=CLASS_CF[LOV No]),0))),"",(INDEX(CLASS_CF[LOV - List of Values], MATCH(1,('MAL-CLASSLOOKUP'!IP$10=CLASS_CF[CFV Code])*('MAL-CLASSLOOKUP'!$AS14=CLASS_CF[LOV No]),0))))</f>
        <v/>
      </c>
      <c r="IQ14" s="145" t="str">
        <f t="array" ref="IQ14">IF(ISNA(INDEX(CLASS_CF[LOV - List of Values], MATCH(1,('MAL-CLASSLOOKUP'!IQ$10=CLASS_CF[CFV Code])*('MAL-CLASSLOOKUP'!$AS14=CLASS_CF[LOV No]),0))),"",(INDEX(CLASS_CF[LOV - List of Values], MATCH(1,('MAL-CLASSLOOKUP'!IQ$10=CLASS_CF[CFV Code])*('MAL-CLASSLOOKUP'!$AS14=CLASS_CF[LOV No]),0))))</f>
        <v/>
      </c>
      <c r="IR14" s="145" t="str">
        <f t="array" ref="IR14">IF(ISNA(INDEX(CLASS_CF[LOV - List of Values], MATCH(1,('MAL-CLASSLOOKUP'!IR$10=CLASS_CF[CFV Code])*('MAL-CLASSLOOKUP'!$AS14=CLASS_CF[LOV No]),0))),"",(INDEX(CLASS_CF[LOV - List of Values], MATCH(1,('MAL-CLASSLOOKUP'!IR$10=CLASS_CF[CFV Code])*('MAL-CLASSLOOKUP'!$AS14=CLASS_CF[LOV No]),0))))</f>
        <v/>
      </c>
      <c r="IS14" s="145" t="str">
        <f t="array" ref="IS14">IF(ISNA(INDEX(CLASS_CF[LOV - List of Values], MATCH(1,('MAL-CLASSLOOKUP'!IS$10=CLASS_CF[CFV Code])*('MAL-CLASSLOOKUP'!$AS14=CLASS_CF[LOV No]),0))),"",(INDEX(CLASS_CF[LOV - List of Values], MATCH(1,('MAL-CLASSLOOKUP'!IS$10=CLASS_CF[CFV Code])*('MAL-CLASSLOOKUP'!$AS14=CLASS_CF[LOV No]),0))))</f>
        <v/>
      </c>
      <c r="IT14" s="145" t="str">
        <f t="array" ref="IT14">IF(ISNA(INDEX(CLASS_CF[LOV - List of Values], MATCH(1,('MAL-CLASSLOOKUP'!IT$10=CLASS_CF[CFV Code])*('MAL-CLASSLOOKUP'!$AS14=CLASS_CF[LOV No]),0))),"",(INDEX(CLASS_CF[LOV - List of Values], MATCH(1,('MAL-CLASSLOOKUP'!IT$10=CLASS_CF[CFV Code])*('MAL-CLASSLOOKUP'!$AS14=CLASS_CF[LOV No]),0))))</f>
        <v>Pavers</v>
      </c>
      <c r="IU14" s="145" t="str">
        <f t="array" ref="IU14">IF(ISNA(INDEX(CLASS_CF[LOV - List of Values], MATCH(1,('MAL-CLASSLOOKUP'!IU$10=CLASS_CF[CFV Code])*('MAL-CLASSLOOKUP'!$AS14=CLASS_CF[LOV No]),0))),"",(INDEX(CLASS_CF[LOV - List of Values], MATCH(1,('MAL-CLASSLOOKUP'!IU$10=CLASS_CF[CFV Code])*('MAL-CLASSLOOKUP'!$AS14=CLASS_CF[LOV No]),0))))</f>
        <v/>
      </c>
      <c r="IV14" s="145" t="str">
        <f t="array" ref="IV14">IF(ISNA(INDEX(CLASS_CF[LOV - List of Values], MATCH(1,('MAL-CLASSLOOKUP'!IV$10=CLASS_CF[CFV Code])*('MAL-CLASSLOOKUP'!$AS14=CLASS_CF[LOV No]),0))),"",(INDEX(CLASS_CF[LOV - List of Values], MATCH(1,('MAL-CLASSLOOKUP'!IV$10=CLASS_CF[CFV Code])*('MAL-CLASSLOOKUP'!$AS14=CLASS_CF[LOV No]),0))))</f>
        <v/>
      </c>
      <c r="IW14" s="145" t="str">
        <f t="array" ref="IW14">IF(ISNA(INDEX(CLASS_CF[LOV - List of Values], MATCH(1,('MAL-CLASSLOOKUP'!IW$10=CLASS_CF[CFV Code])*('MAL-CLASSLOOKUP'!$AS14=CLASS_CF[LOV No]),0))),"",(INDEX(CLASS_CF[LOV - List of Values], MATCH(1,('MAL-CLASSLOOKUP'!IW$10=CLASS_CF[CFV Code])*('MAL-CLASSLOOKUP'!$AS14=CLASS_CF[LOV No]),0))))</f>
        <v/>
      </c>
      <c r="IX14" s="145" t="str">
        <f t="array" ref="IX14">IF(ISNA(INDEX(CLASS_CF[LOV - List of Values], MATCH(1,('MAL-CLASSLOOKUP'!IX$10=CLASS_CF[CFV Code])*('MAL-CLASSLOOKUP'!$AS14=CLASS_CF[LOV No]),0))),"",(INDEX(CLASS_CF[LOV - List of Values], MATCH(1,('MAL-CLASSLOOKUP'!IX$10=CLASS_CF[CFV Code])*('MAL-CLASSLOOKUP'!$AS14=CLASS_CF[LOV No]),0))))</f>
        <v>Waffle</v>
      </c>
      <c r="IY14" s="145" t="str">
        <f t="array" ref="IY14">IF(ISNA(INDEX(CLASS_CF[LOV - List of Values], MATCH(1,('MAL-CLASSLOOKUP'!IY$10=CLASS_CF[CFV Code])*('MAL-CLASSLOOKUP'!$AS14=CLASS_CF[LOV No]),0))),"",(INDEX(CLASS_CF[LOV - List of Values], MATCH(1,('MAL-CLASSLOOKUP'!IY$10=CLASS_CF[CFV Code])*('MAL-CLASSLOOKUP'!$AS14=CLASS_CF[LOV No]),0))))</f>
        <v>Gravel</v>
      </c>
      <c r="IZ14" s="145" t="str">
        <f t="array" ref="IZ14">IF(ISNA(INDEX(CLASS_CF[LOV - List of Values], MATCH(1,('MAL-CLASSLOOKUP'!IZ$10=CLASS_CF[CFV Code])*('MAL-CLASSLOOKUP'!$AS14=CLASS_CF[LOV No]),0))),"",(INDEX(CLASS_CF[LOV - List of Values], MATCH(1,('MAL-CLASSLOOKUP'!IZ$10=CLASS_CF[CFV Code])*('MAL-CLASSLOOKUP'!$AS14=CLASS_CF[LOV No]),0))))</f>
        <v/>
      </c>
      <c r="JA14" s="145" t="str">
        <f t="array" ref="JA14">IF(ISNA(INDEX(CLASS_CF[LOV - List of Values], MATCH(1,('MAL-CLASSLOOKUP'!JA$10=CLASS_CF[CFV Code])*('MAL-CLASSLOOKUP'!$AS14=CLASS_CF[LOV No]),0))),"",(INDEX(CLASS_CF[LOV - List of Values], MATCH(1,('MAL-CLASSLOOKUP'!JA$10=CLASS_CF[CFV Code])*('MAL-CLASSLOOKUP'!$AS14=CLASS_CF[LOV No]),0))))</f>
        <v>Sealer</v>
      </c>
      <c r="JB14" s="145" t="str">
        <f t="array" ref="JB14">IF(ISNA(INDEX(CLASS_CF[LOV - List of Values], MATCH(1,('MAL-CLASSLOOKUP'!JB$10=CLASS_CF[CFV Code])*('MAL-CLASSLOOKUP'!$AS14=CLASS_CF[LOV No]),0))),"",(INDEX(CLASS_CF[LOV - List of Values], MATCH(1,('MAL-CLASSLOOKUP'!JB$10=CLASS_CF[CFV Code])*('MAL-CLASSLOOKUP'!$AS14=CLASS_CF[LOV No]),0))))</f>
        <v/>
      </c>
      <c r="JC14" s="145" t="str">
        <f t="array" ref="JC14">IF(ISNA(INDEX(CLASS_CF[LOV - List of Values], MATCH(1,('MAL-CLASSLOOKUP'!JC$10=CLASS_CF[CFV Code])*('MAL-CLASSLOOKUP'!$AS14=CLASS_CF[LOV No]),0))),"",(INDEX(CLASS_CF[LOV - List of Values], MATCH(1,('MAL-CLASSLOOKUP'!JC$10=CLASS_CF[CFV Code])*('MAL-CLASSLOOKUP'!$AS14=CLASS_CF[LOV No]),0))))</f>
        <v>Sealer</v>
      </c>
      <c r="JD14" s="145" t="str">
        <f t="array" ref="JD14">IF(ISNA(INDEX(CLASS_CF[LOV - List of Values], MATCH(1,('MAL-CLASSLOOKUP'!JD$10=CLASS_CF[CFV Code])*('MAL-CLASSLOOKUP'!$AS14=CLASS_CF[LOV No]),0))),"",(INDEX(CLASS_CF[LOV - List of Values], MATCH(1,('MAL-CLASSLOOKUP'!JD$10=CLASS_CF[CFV Code])*('MAL-CLASSLOOKUP'!$AS14=CLASS_CF[LOV No]),0))))</f>
        <v/>
      </c>
      <c r="JE14" s="145" t="str">
        <f t="array" ref="JE14">IF(ISNA(INDEX(CLASS_CF[LOV - List of Values], MATCH(1,('MAL-CLASSLOOKUP'!JE$10=CLASS_CF[CFV Code])*('MAL-CLASSLOOKUP'!$AS14=CLASS_CF[LOV No]),0))),"",(INDEX(CLASS_CF[LOV - List of Values], MATCH(1,('MAL-CLASSLOOKUP'!JE$10=CLASS_CF[CFV Code])*('MAL-CLASSLOOKUP'!$AS14=CLASS_CF[LOV No]),0))))</f>
        <v/>
      </c>
      <c r="JF14" s="145" t="str">
        <f t="array" ref="JF14">IF(ISNA(INDEX(CLASS_CF[LOV - List of Values], MATCH(1,('MAL-CLASSLOOKUP'!JF$10=CLASS_CF[CFV Code])*('MAL-CLASSLOOKUP'!$AS14=CLASS_CF[LOV No]),0))),"",(INDEX(CLASS_CF[LOV - List of Values], MATCH(1,('MAL-CLASSLOOKUP'!JF$10=CLASS_CF[CFV Code])*('MAL-CLASSLOOKUP'!$AS14=CLASS_CF[LOV No]),0))))</f>
        <v>Vitreous China</v>
      </c>
      <c r="JG14" s="145" t="str">
        <f t="array" ref="JG14">IF(ISNA(INDEX(CLASS_CF[LOV - List of Values], MATCH(1,('MAL-CLASSLOOKUP'!JG$10=CLASS_CF[CFV Code])*('MAL-CLASSLOOKUP'!$AS14=CLASS_CF[LOV No]),0))),"",(INDEX(CLASS_CF[LOV - List of Values], MATCH(1,('MAL-CLASSLOOKUP'!JG$10=CLASS_CF[CFV Code])*('MAL-CLASSLOOKUP'!$AS14=CLASS_CF[LOV No]),0))))</f>
        <v/>
      </c>
      <c r="JH14" s="145" t="str">
        <f t="array" ref="JH14">IF(ISNA(INDEX(CLASS_CF[LOV - List of Values], MATCH(1,('MAL-CLASSLOOKUP'!JH$10=CLASS_CF[CFV Code])*('MAL-CLASSLOOKUP'!$AS14=CLASS_CF[LOV No]),0))),"",(INDEX(CLASS_CF[LOV - List of Values], MATCH(1,('MAL-CLASSLOOKUP'!JH$10=CLASS_CF[CFV Code])*('MAL-CLASSLOOKUP'!$AS14=CLASS_CF[LOV No]),0))))</f>
        <v>CWS</v>
      </c>
      <c r="JI14" s="145" t="str">
        <f t="array" ref="JI14">IF(ISNA(INDEX(CLASS_CF[LOV - List of Values], MATCH(1,('MAL-CLASSLOOKUP'!JI$10=CLASS_CF[CFV Code])*('MAL-CLASSLOOKUP'!$AS14=CLASS_CF[LOV No]),0))),"",(INDEX(CLASS_CF[LOV - List of Values], MATCH(1,('MAL-CLASSLOOKUP'!JI$10=CLASS_CF[CFV Code])*('MAL-CLASSLOOKUP'!$AS14=CLASS_CF[LOV No]),0))))</f>
        <v/>
      </c>
      <c r="JJ14" s="145" t="str">
        <f t="array" ref="JJ14">IF(ISNA(INDEX(CLASS_CF[LOV - List of Values], MATCH(1,('MAL-CLASSLOOKUP'!JJ$10=CLASS_CF[CFV Code])*('MAL-CLASSLOOKUP'!$AS14=CLASS_CF[LOV No]),0))),"",(INDEX(CLASS_CF[LOV - List of Values], MATCH(1,('MAL-CLASSLOOKUP'!JJ$10=CLASS_CF[CFV Code])*('MAL-CLASSLOOKUP'!$AS14=CLASS_CF[LOV No]),0))))</f>
        <v>Multi-Stage</v>
      </c>
      <c r="JK14" s="145" t="str">
        <f t="array" ref="JK14">IF(ISNA(INDEX(CLASS_CF[LOV - List of Values], MATCH(1,('MAL-CLASSLOOKUP'!JK$10=CLASS_CF[CFV Code])*('MAL-CLASSLOOKUP'!$AS14=CLASS_CF[LOV No]),0))),"",(INDEX(CLASS_CF[LOV - List of Values], MATCH(1,('MAL-CLASSLOOKUP'!JK$10=CLASS_CF[CFV Code])*('MAL-CLASSLOOKUP'!$AS14=CLASS_CF[LOV No]),0))))</f>
        <v/>
      </c>
      <c r="JL14" s="145" t="str">
        <f t="array" ref="JL14">IF(ISNA(INDEX(CLASS_CF[LOV - List of Values], MATCH(1,('MAL-CLASSLOOKUP'!JL$10=CLASS_CF[CFV Code])*('MAL-CLASSLOOKUP'!$AS14=CLASS_CF[LOV No]),0))),"",(INDEX(CLASS_CF[LOV - List of Values], MATCH(1,('MAL-CLASSLOOKUP'!JL$10=CLASS_CF[CFV Code])*('MAL-CLASSLOOKUP'!$AS14=CLASS_CF[LOV No]),0))))</f>
        <v>Resin</v>
      </c>
      <c r="JM14" s="145" t="str">
        <f t="array" ref="JM14">IF(ISNA(INDEX(CLASS_CF[LOV - List of Values], MATCH(1,('MAL-CLASSLOOKUP'!JM$10=CLASS_CF[CFV Code])*('MAL-CLASSLOOKUP'!$AS14=CLASS_CF[LOV No]),0))),"",(INDEX(CLASS_CF[LOV - List of Values], MATCH(1,('MAL-CLASSLOOKUP'!JM$10=CLASS_CF[CFV Code])*('MAL-CLASSLOOKUP'!$AS14=CLASS_CF[LOV No]),0))))</f>
        <v/>
      </c>
      <c r="JN14" s="145" t="str">
        <f t="array" ref="JN14">IF(ISNA(INDEX(CLASS_CF[LOV - List of Values], MATCH(1,('MAL-CLASSLOOKUP'!JN$10=CLASS_CF[CFV Code])*('MAL-CLASSLOOKUP'!$AS14=CLASS_CF[LOV No]),0))),"",(INDEX(CLASS_CF[LOV - List of Values], MATCH(1,('MAL-CLASSLOOKUP'!JN$10=CLASS_CF[CFV Code])*('MAL-CLASSLOOKUP'!$AS14=CLASS_CF[LOV No]),0))))</f>
        <v>Wood</v>
      </c>
      <c r="JO14" s="145" t="str">
        <f t="array" ref="JO14">IF(ISNA(INDEX(CLASS_CF[LOV - List of Values], MATCH(1,('MAL-CLASSLOOKUP'!JO$10=CLASS_CF[CFV Code])*('MAL-CLASSLOOKUP'!$AS14=CLASS_CF[LOV No]),0))),"",(INDEX(CLASS_CF[LOV - List of Values], MATCH(1,('MAL-CLASSLOOKUP'!JO$10=CLASS_CF[CFV Code])*('MAL-CLASSLOOKUP'!$AS14=CLASS_CF[LOV No]),0))))</f>
        <v>Propane</v>
      </c>
      <c r="JP14" s="145" t="str">
        <f t="array" ref="JP14">IF(ISNA(INDEX(CLASS_CF[LOV - List of Values], MATCH(1,('MAL-CLASSLOOKUP'!JP$10=CLASS_CF[CFV Code])*('MAL-CLASSLOOKUP'!$AS14=CLASS_CF[LOV No]),0))),"",(INDEX(CLASS_CF[LOV - List of Values], MATCH(1,('MAL-CLASSLOOKUP'!JP$10=CLASS_CF[CFV Code])*('MAL-CLASSLOOKUP'!$AS14=CLASS_CF[LOV No]),0))))</f>
        <v/>
      </c>
      <c r="JQ14" s="402" t="str">
        <f t="array" ref="JQ14">IF(ISNA(INDEX(CLASS_CF[LOV - List of Values], MATCH(1,('MAL-CLASSLOOKUP'!JQ$10=CLASS_CF[CFV Code])*('MAL-CLASSLOOKUP'!$AS14=CLASS_CF[LOV No]),0))),"",(INDEX(CLASS_CF[LOV - List of Values], MATCH(1,('MAL-CLASSLOOKUP'!JQ$10=CLASS_CF[CFV Code])*('MAL-CLASSLOOKUP'!$AS14=CLASS_CF[LOV No]),0))))</f>
        <v/>
      </c>
      <c r="JR14" s="402" t="str">
        <f t="array" ref="JR14">IF(ISNA(INDEX(CLASS_CF[LOV - List of Values], MATCH(1,('MAL-CLASSLOOKUP'!JR$10=CLASS_CF[CFV Code])*('MAL-CLASSLOOKUP'!$AS14=CLASS_CF[LOV No]),0))),"",(INDEX(CLASS_CF[LOV - List of Values], MATCH(1,('MAL-CLASSLOOKUP'!JR$10=CLASS_CF[CFV Code])*('MAL-CLASSLOOKUP'!$AS14=CLASS_CF[LOV No]),0))))</f>
        <v/>
      </c>
      <c r="JS14" s="402" t="str">
        <f t="array" ref="JS14">IF(ISNA(INDEX(CLASS_CF[LOV - List of Values], MATCH(1,('MAL-CLASSLOOKUP'!JS$10=CLASS_CF[CFV Code])*('MAL-CLASSLOOKUP'!$AS14=CLASS_CF[LOV No]),0))),"",(INDEX(CLASS_CF[LOV - List of Values], MATCH(1,('MAL-CLASSLOOKUP'!JS$10=CLASS_CF[CFV Code])*('MAL-CLASSLOOKUP'!$AS14=CLASS_CF[LOV No]),0))))</f>
        <v/>
      </c>
      <c r="JT14" s="145" t="str">
        <f t="array" ref="JT14">IF(ISNA(INDEX(CLASS_CF[LOV - List of Values], MATCH(1,('MAL-CLASSLOOKUP'!JT$10=CLASS_CF[CFV Code])*('MAL-CLASSLOOKUP'!$AS14=CLASS_CF[LOV No]),0))),"",(INDEX(CLASS_CF[LOV - List of Values], MATCH(1,('MAL-CLASSLOOKUP'!JT$10=CLASS_CF[CFV Code])*('MAL-CLASSLOOKUP'!$AS14=CLASS_CF[LOV No]),0))))</f>
        <v>Gravel</v>
      </c>
      <c r="JU14" s="145" t="str">
        <f t="array" ref="JU14">IF(ISNA(INDEX(CLASS_CF[LOV - List of Values], MATCH(1,('MAL-CLASSLOOKUP'!JU$10=CLASS_CF[CFV Code])*('MAL-CLASSLOOKUP'!$AS14=CLASS_CF[LOV No]),0))),"",(INDEX(CLASS_CF[LOV - List of Values], MATCH(1,('MAL-CLASSLOOKUP'!JU$10=CLASS_CF[CFV Code])*('MAL-CLASSLOOKUP'!$AS14=CLASS_CF[LOV No]),0))))</f>
        <v/>
      </c>
      <c r="JV14" s="145" t="str">
        <f t="array" ref="JV14">IF(ISNA(INDEX(CLASS_CF[LOV - List of Values], MATCH(1,('MAL-CLASSLOOKUP'!JV$10=CLASS_CF[CFV Code])*('MAL-CLASSLOOKUP'!$AS14=CLASS_CF[LOV No]),0))),"",(INDEX(CLASS_CF[LOV - List of Values], MATCH(1,('MAL-CLASSLOOKUP'!JV$10=CLASS_CF[CFV Code])*('MAL-CLASSLOOKUP'!$AS14=CLASS_CF[LOV No]),0))))</f>
        <v>Steel</v>
      </c>
      <c r="JW14" s="145" t="str">
        <f t="array" ref="JW14">IF(ISNA(INDEX(CLASS_CF[LOV - List of Values], MATCH(1,('MAL-CLASSLOOKUP'!JW$10=CLASS_CF[CFV Code])*('MAL-CLASSLOOKUP'!$AS14=CLASS_CF[LOV No]),0))),"",(INDEX(CLASS_CF[LOV - List of Values], MATCH(1,('MAL-CLASSLOOKUP'!JW$10=CLASS_CF[CFV Code])*('MAL-CLASSLOOKUP'!$AS14=CLASS_CF[LOV No]),0))))</f>
        <v>Steel</v>
      </c>
      <c r="JX14" s="145" t="str">
        <f t="array" ref="JX14">IF(ISNA(INDEX(CLASS_CF[LOV - List of Values], MATCH(1,('MAL-CLASSLOOKUP'!JX$10=CLASS_CF[CFV Code])*('MAL-CLASSLOOKUP'!$AS14=CLASS_CF[LOV No]),0))),"",(INDEX(CLASS_CF[LOV - List of Values], MATCH(1,('MAL-CLASSLOOKUP'!JX$10=CLASS_CF[CFV Code])*('MAL-CLASSLOOKUP'!$AS14=CLASS_CF[LOV No]),0))))</f>
        <v>Steel</v>
      </c>
      <c r="JY14" s="145" t="str">
        <f t="array" ref="JY14">IF(ISNA(INDEX(CLASS_CF[LOV - List of Values], MATCH(1,('MAL-CLASSLOOKUP'!JY$10=CLASS_CF[CFV Code])*('MAL-CLASSLOOKUP'!$AS14=CLASS_CF[LOV No]),0))),"",(INDEX(CLASS_CF[LOV - List of Values], MATCH(1,('MAL-CLASSLOOKUP'!JY$10=CLASS_CF[CFV Code])*('MAL-CLASSLOOKUP'!$AS14=CLASS_CF[LOV No]),0))))</f>
        <v>Not Applicable</v>
      </c>
      <c r="JZ14" s="145" t="str">
        <f t="array" ref="JZ14">IF(ISNA(INDEX(CLASS_CF[LOV - List of Values], MATCH(1,('MAL-CLASSLOOKUP'!JZ$10=CLASS_CF[CFV Code])*('MAL-CLASSLOOKUP'!$AS14=CLASS_CF[LOV No]),0))),"",(INDEX(CLASS_CF[LOV - List of Values], MATCH(1,('MAL-CLASSLOOKUP'!JZ$10=CLASS_CF[CFV Code])*('MAL-CLASSLOOKUP'!$AS14=CLASS_CF[LOV No]),0))))</f>
        <v/>
      </c>
      <c r="KA14" s="145" t="str">
        <f t="array" ref="KA14">IF(ISNA(INDEX(CLASS_CF[LOV - List of Values], MATCH(1,('MAL-CLASSLOOKUP'!KA$10=CLASS_CF[CFV Code])*('MAL-CLASSLOOKUP'!$AS14=CLASS_CF[LOV No]),0))),"",(INDEX(CLASS_CF[LOV - List of Values], MATCH(1,('MAL-CLASSLOOKUP'!KA$10=CLASS_CF[CFV Code])*('MAL-CLASSLOOKUP'!$AS14=CLASS_CF[LOV No]),0))))</f>
        <v/>
      </c>
      <c r="KB14" s="145" t="str">
        <f t="array" ref="KB14">IF(ISNA(INDEX(CLASS_CF[LOV - List of Values], MATCH(1,('MAL-CLASSLOOKUP'!KB$10=CLASS_CF[CFV Code])*('MAL-CLASSLOOKUP'!$AS14=CLASS_CF[LOV No]),0))),"",(INDEX(CLASS_CF[LOV - List of Values], MATCH(1,('MAL-CLASSLOOKUP'!KB$10=CLASS_CF[CFV Code])*('MAL-CLASSLOOKUP'!$AS14=CLASS_CF[LOV No]),0))))</f>
        <v>Masonry</v>
      </c>
      <c r="KC14" s="145" t="str">
        <f t="array" ref="KC14">IF(ISNA(INDEX(CLASS_CF[LOV - List of Values], MATCH(1,('MAL-CLASSLOOKUP'!KC$10=CLASS_CF[CFV Code])*('MAL-CLASSLOOKUP'!$AS14=CLASS_CF[LOV No]),0))),"",(INDEX(CLASS_CF[LOV - List of Values], MATCH(1,('MAL-CLASSLOOKUP'!KC$10=CLASS_CF[CFV Code])*('MAL-CLASSLOOKUP'!$AS14=CLASS_CF[LOV No]),0))))</f>
        <v/>
      </c>
      <c r="KD14" s="145" t="str">
        <f t="array" ref="KD14">IF(ISNA(INDEX(CLASS_CF[LOV - List of Values], MATCH(1,('MAL-CLASSLOOKUP'!KD$10=CLASS_CF[CFV Code])*('MAL-CLASSLOOKUP'!$AS14=CLASS_CF[LOV No]),0))),"",(INDEX(CLASS_CF[LOV - List of Values], MATCH(1,('MAL-CLASSLOOKUP'!KD$10=CLASS_CF[CFV Code])*('MAL-CLASSLOOKUP'!$AS14=CLASS_CF[LOV No]),0))))</f>
        <v>Not Visible</v>
      </c>
      <c r="KE14" s="145" t="str">
        <f t="array" ref="KE14">IF(ISNA(INDEX(CLASS_CF[LOV - List of Values], MATCH(1,('MAL-CLASSLOOKUP'!KE$10=CLASS_CF[CFV Code])*('MAL-CLASSLOOKUP'!$AS14=CLASS_CF[LOV No]),0))),"",(INDEX(CLASS_CF[LOV - List of Values], MATCH(1,('MAL-CLASSLOOKUP'!KE$10=CLASS_CF[CFV Code])*('MAL-CLASSLOOKUP'!$AS14=CLASS_CF[LOV No]),0))))</f>
        <v/>
      </c>
      <c r="KF14" s="402" t="str">
        <f t="array" ref="KF14">IF(ISNA(INDEX(CLASS_CF[LOV - List of Values], MATCH(1,('MAL-CLASSLOOKUP'!KF$10=CLASS_CF[CFV Code])*('MAL-CLASSLOOKUP'!$AS14=CLASS_CF[LOV No]),0))),"",(INDEX(CLASS_CF[LOV - List of Values], MATCH(1,('MAL-CLASSLOOKUP'!KF$10=CLASS_CF[CFV Code])*('MAL-CLASSLOOKUP'!$AS14=CLASS_CF[LOV No]),0))))</f>
        <v/>
      </c>
      <c r="KG14" s="402" t="str">
        <f t="array" ref="KG14">IF(ISNA(INDEX(CLASS_CF[LOV - List of Values], MATCH(1,('MAL-CLASSLOOKUP'!KG$10=CLASS_CF[CFV Code])*('MAL-CLASSLOOKUP'!$AS14=CLASS_CF[LOV No]),0))),"",(INDEX(CLASS_CF[LOV - List of Values], MATCH(1,('MAL-CLASSLOOKUP'!KG$10=CLASS_CF[CFV Code])*('MAL-CLASSLOOKUP'!$AS14=CLASS_CF[LOV No]),0))))</f>
        <v/>
      </c>
      <c r="KH14" s="402" t="str">
        <f t="array" ref="KH14">IF(ISNA(INDEX(CLASS_CF[LOV - List of Values], MATCH(1,('MAL-CLASSLOOKUP'!KH$10=CLASS_CF[CFV Code])*('MAL-CLASSLOOKUP'!$AS14=CLASS_CF[LOV No]),0))),"",(INDEX(CLASS_CF[LOV - List of Values], MATCH(1,('MAL-CLASSLOOKUP'!KH$10=CLASS_CF[CFV Code])*('MAL-CLASSLOOKUP'!$AS14=CLASS_CF[LOV No]),0))))</f>
        <v>Grit-Water Separator</v>
      </c>
      <c r="KI14" s="402" t="str">
        <f t="array" ref="KI14">IF(ISNA(INDEX(CLASS_CF[LOV - List of Values], MATCH(1,('MAL-CLASSLOOKUP'!KI$10=CLASS_CF[CFV Code])*('MAL-CLASSLOOKUP'!$AS14=CLASS_CF[LOV No]),0))),"",(INDEX(CLASS_CF[LOV - List of Values], MATCH(1,('MAL-CLASSLOOKUP'!KI$10=CLASS_CF[CFV Code])*('MAL-CLASSLOOKUP'!$AS14=CLASS_CF[LOV No]),0))))</f>
        <v/>
      </c>
      <c r="KJ14" s="402" t="str">
        <f t="array" ref="KJ14">IF(ISNA(INDEX(CLASS_CF[LOV - List of Values], MATCH(1,('MAL-CLASSLOOKUP'!KJ$10=CLASS_CF[CFV Code])*('MAL-CLASSLOOKUP'!$AS14=CLASS_CF[LOV No]),0))),"",(INDEX(CLASS_CF[LOV - List of Values], MATCH(1,('MAL-CLASSLOOKUP'!KJ$10=CLASS_CF[CFV Code])*('MAL-CLASSLOOKUP'!$AS14=CLASS_CF[LOV No]),0))))</f>
        <v/>
      </c>
      <c r="KK14" s="402" t="str">
        <f t="array" ref="KK14">IF(ISNA(INDEX(CLASS_CF[LOV - List of Values], MATCH(1,('MAL-CLASSLOOKUP'!KK$10=CLASS_CF[CFV Code])*('MAL-CLASSLOOKUP'!$AS14=CLASS_CF[LOV No]),0))),"",(INDEX(CLASS_CF[LOV - List of Values], MATCH(1,('MAL-CLASSLOOKUP'!KK$10=CLASS_CF[CFV Code])*('MAL-CLASSLOOKUP'!$AS14=CLASS_CF[LOV No]),0))))</f>
        <v/>
      </c>
      <c r="KL14" s="402" t="str">
        <f t="array" ref="KL14">IF(ISNA(INDEX(CLASS_CF[LOV - List of Values], MATCH(1,('MAL-CLASSLOOKUP'!KL$10=CLASS_CF[CFV Code])*('MAL-CLASSLOOKUP'!$AS14=CLASS_CF[LOV No]),0))),"",(INDEX(CLASS_CF[LOV - List of Values], MATCH(1,('MAL-CLASSLOOKUP'!KL$10=CLASS_CF[CFV Code])*('MAL-CLASSLOOKUP'!$AS14=CLASS_CF[LOV No]),0))))</f>
        <v>Resin</v>
      </c>
      <c r="KM14" s="402" t="str">
        <f t="array" ref="KM14">IF(ISNA(INDEX(CLASS_CF[LOV - List of Values], MATCH(1,('MAL-CLASSLOOKUP'!KM$10=CLASS_CF[CFV Code])*('MAL-CLASSLOOKUP'!$AS14=CLASS_CF[LOV No]),0))),"",(INDEX(CLASS_CF[LOV - List of Values], MATCH(1,('MAL-CLASSLOOKUP'!KM$10=CLASS_CF[CFV Code])*('MAL-CLASSLOOKUP'!$AS14=CLASS_CF[LOV No]),0))))</f>
        <v/>
      </c>
      <c r="KN14" s="402" t="str">
        <f t="array" ref="KN14">IF(ISNA(INDEX(CLASS_CF[LOV - List of Values], MATCH(1,('MAL-CLASSLOOKUP'!KN$10=CLASS_CF[CFV Code])*('MAL-CLASSLOOKUP'!$AS14=CLASS_CF[LOV No]),0))),"",(INDEX(CLASS_CF[LOV - List of Values], MATCH(1,('MAL-CLASSLOOKUP'!KN$10=CLASS_CF[CFV Code])*('MAL-CLASSLOOKUP'!$AS14=CLASS_CF[LOV No]),0))))</f>
        <v/>
      </c>
      <c r="KO14" s="402" t="str">
        <f t="array" ref="KO14">IF(ISNA(INDEX(CLASS_CF[LOV - List of Values], MATCH(1,('MAL-CLASSLOOKUP'!KO$10=CLASS_CF[CFV Code])*('MAL-CLASSLOOKUP'!$AS14=CLASS_CF[LOV No]),0))),"",(INDEX(CLASS_CF[LOV - List of Values], MATCH(1,('MAL-CLASSLOOKUP'!KO$10=CLASS_CF[CFV Code])*('MAL-CLASSLOOKUP'!$AS14=CLASS_CF[LOV No]),0))))</f>
        <v/>
      </c>
      <c r="KP14" s="402" t="str">
        <f t="array" ref="KP14">IF(ISNA(INDEX(CLASS_CF[LOV - List of Values], MATCH(1,('MAL-CLASSLOOKUP'!KP$10=CLASS_CF[CFV Code])*('MAL-CLASSLOOKUP'!$AS14=CLASS_CF[LOV No]),0))),"",(INDEX(CLASS_CF[LOV - List of Values], MATCH(1,('MAL-CLASSLOOKUP'!KP$10=CLASS_CF[CFV Code])*('MAL-CLASSLOOKUP'!$AS14=CLASS_CF[LOV No]),0))))</f>
        <v>Passenger</v>
      </c>
      <c r="KQ14" s="402" t="str">
        <f t="array" ref="KQ14">IF(ISNA(INDEX(CLASS_CF[LOV - List of Values], MATCH(1,('MAL-CLASSLOOKUP'!KQ$10=CLASS_CF[CFV Code])*('MAL-CLASSLOOKUP'!$AS14=CLASS_CF[LOV No]),0))),"",(INDEX(CLASS_CF[LOV - List of Values], MATCH(1,('MAL-CLASSLOOKUP'!KQ$10=CLASS_CF[CFV Code])*('MAL-CLASSLOOKUP'!$AS14=CLASS_CF[LOV No]),0))))</f>
        <v/>
      </c>
      <c r="KR14" s="402" t="str">
        <f t="array" ref="KR14">IF(ISNA(INDEX(CLASS_CF[LOV - List of Values], MATCH(1,('MAL-CLASSLOOKUP'!KR$10=CLASS_CF[CFV Code])*('MAL-CLASSLOOKUP'!$AS14=CLASS_CF[LOV No]),0))),"",(INDEX(CLASS_CF[LOV - List of Values], MATCH(1,('MAL-CLASSLOOKUP'!KR$10=CLASS_CF[CFV Code])*('MAL-CLASSLOOKUP'!$AS14=CLASS_CF[LOV No]),0))))</f>
        <v/>
      </c>
      <c r="KS14" s="402" t="str">
        <f t="array" ref="KS14">IF(ISNA(INDEX(CLASS_CF[LOV - List of Values], MATCH(1,('MAL-CLASSLOOKUP'!KS$10=CLASS_CF[CFV Code])*('MAL-CLASSLOOKUP'!$AS14=CLASS_CF[LOV No]),0))),"",(INDEX(CLASS_CF[LOV - List of Values], MATCH(1,('MAL-CLASSLOOKUP'!KS$10=CLASS_CF[CFV Code])*('MAL-CLASSLOOKUP'!$AS14=CLASS_CF[LOV No]),0))))</f>
        <v/>
      </c>
      <c r="KT14" s="402" t="str">
        <f t="array" ref="KT14">IF(ISNA(INDEX(CLASS_CF[LOV - List of Values], MATCH(1,('MAL-CLASSLOOKUP'!KT$10=CLASS_CF[CFV Code])*('MAL-CLASSLOOKUP'!$AS14=CLASS_CF[LOV No]),0))),"",(INDEX(CLASS_CF[LOV - List of Values], MATCH(1,('MAL-CLASSLOOKUP'!KT$10=CLASS_CF[CFV Code])*('MAL-CLASSLOOKUP'!$AS14=CLASS_CF[LOV No]),0))))</f>
        <v/>
      </c>
      <c r="KU14" s="402" t="str">
        <f t="array" ref="KU14">IF(ISNA(INDEX(CLASS_CF[LOV - List of Values], MATCH(1,('MAL-CLASSLOOKUP'!KU$10=CLASS_CF[CFV Code])*('MAL-CLASSLOOKUP'!$AS14=CLASS_CF[LOV No]),0))),"",(INDEX(CLASS_CF[LOV - List of Values], MATCH(1,('MAL-CLASSLOOKUP'!KU$10=CLASS_CF[CFV Code])*('MAL-CLASSLOOKUP'!$AS14=CLASS_CF[LOV No]),0))))</f>
        <v>Concrete Tile</v>
      </c>
      <c r="KV14" s="402" t="str">
        <f t="array" ref="KV14">IF(ISNA(INDEX(CLASS_CF[LOV - List of Values], MATCH(1,('MAL-CLASSLOOKUP'!KV$10=CLASS_CF[CFV Code])*('MAL-CLASSLOOKUP'!$AS14=CLASS_CF[LOV No]),0))),"",(INDEX(CLASS_CF[LOV - List of Values], MATCH(1,('MAL-CLASSLOOKUP'!KV$10=CLASS_CF[CFV Code])*('MAL-CLASSLOOKUP'!$AS14=CLASS_CF[LOV No]),0))))</f>
        <v>Other</v>
      </c>
      <c r="KW14" s="402" t="str">
        <f t="array" ref="KW14">IF(ISNA(INDEX(CLASS_CF[LOV - List of Values], MATCH(1,('MAL-CLASSLOOKUP'!KW$10=CLASS_CF[CFV Code])*('MAL-CLASSLOOKUP'!$AS14=CLASS_CF[LOV No]),0))),"",(INDEX(CLASS_CF[LOV - List of Values], MATCH(1,('MAL-CLASSLOOKUP'!KW$10=CLASS_CF[CFV Code])*('MAL-CLASSLOOKUP'!$AS14=CLASS_CF[LOV No]),0))))</f>
        <v/>
      </c>
      <c r="KX14" s="402" t="str">
        <f t="array" ref="KX14">IF(ISNA(INDEX(CLASS_CF[LOV - List of Values], MATCH(1,('MAL-CLASSLOOKUP'!KX$10=CLASS_CF[CFV Code])*('MAL-CLASSLOOKUP'!$AS14=CLASS_CF[LOV No]),0))),"",(INDEX(CLASS_CF[LOV - List of Values], MATCH(1,('MAL-CLASSLOOKUP'!KX$10=CLASS_CF[CFV Code])*('MAL-CLASSLOOKUP'!$AS14=CLASS_CF[LOV No]),0))))</f>
        <v/>
      </c>
      <c r="KY14" s="402" t="str">
        <f t="array" ref="KY14">IF(ISNA(INDEX(CLASS_CF[LOV - List of Values], MATCH(1,('MAL-CLASSLOOKUP'!KY$10=CLASS_CF[CFV Code])*('MAL-CLASSLOOKUP'!$AS14=CLASS_CF[LOV No]),0))),"",(INDEX(CLASS_CF[LOV - List of Values], MATCH(1,('MAL-CLASSLOOKUP'!KY$10=CLASS_CF[CFV Code])*('MAL-CLASSLOOKUP'!$AS14=CLASS_CF[LOV No]),0))))</f>
        <v>Not Visible</v>
      </c>
      <c r="KZ14" s="402" t="str">
        <f t="array" ref="KZ14">IF(ISNA(INDEX(CLASS_CF[LOV - List of Values], MATCH(1,('MAL-CLASSLOOKUP'!KZ$10=CLASS_CF[CFV Code])*('MAL-CLASSLOOKUP'!$AS14=CLASS_CF[LOV No]),0))),"",(INDEX(CLASS_CF[LOV - List of Values], MATCH(1,('MAL-CLASSLOOKUP'!KZ$10=CLASS_CF[CFV Code])*('MAL-CLASSLOOKUP'!$AS14=CLASS_CF[LOV No]),0))))</f>
        <v>Unknown</v>
      </c>
      <c r="LA14" s="402" t="str">
        <f t="array" ref="LA14">IF(ISNA(INDEX(CLASS_CF[LOV - List of Values], MATCH(1,('MAL-CLASSLOOKUP'!LA$10=CLASS_CF[CFV Code])*('MAL-CLASSLOOKUP'!$AS14=CLASS_CF[LOV No]),0))),"",(INDEX(CLASS_CF[LOV - List of Values], MATCH(1,('MAL-CLASSLOOKUP'!LA$10=CLASS_CF[CFV Code])*('MAL-CLASSLOOKUP'!$AS14=CLASS_CF[LOV No]),0))))</f>
        <v>Single Preaction Sprinkler System</v>
      </c>
      <c r="LB14" s="402" t="str">
        <f t="array" ref="LB14">IF(ISNA(INDEX(CLASS_CF[LOV - List of Values], MATCH(1,('MAL-CLASSLOOKUP'!LB$10=CLASS_CF[CFV Code])*('MAL-CLASSLOOKUP'!$AS14=CLASS_CF[LOV No]),0))),"",(INDEX(CLASS_CF[LOV - List of Values], MATCH(1,('MAL-CLASSLOOKUP'!LB$10=CLASS_CF[CFV Code])*('MAL-CLASSLOOKUP'!$AS14=CLASS_CF[LOV No]),0))))</f>
        <v/>
      </c>
      <c r="LC14" s="402" t="str">
        <f t="array" ref="LC14">IF(ISNA(INDEX(CLASS_CF[LOV - List of Values], MATCH(1,('MAL-CLASSLOOKUP'!LC$10=CLASS_CF[CFV Code])*('MAL-CLASSLOOKUP'!$AS14=CLASS_CF[LOV No]),0))),"",(INDEX(CLASS_CF[LOV - List of Values], MATCH(1,('MAL-CLASSLOOKUP'!LC$10=CLASS_CF[CFV Code])*('MAL-CLASSLOOKUP'!$AS14=CLASS_CF[LOV No]),0))))</f>
        <v/>
      </c>
      <c r="LD14" s="402" t="str">
        <f t="array" ref="LD14">IF(ISNA(INDEX(CLASS_CF[LOV - List of Values], MATCH(1,('MAL-CLASSLOOKUP'!LD$10=CLASS_CF[CFV Code])*('MAL-CLASSLOOKUP'!$AS14=CLASS_CF[LOV No]),0))),"",(INDEX(CLASS_CF[LOV - List of Values], MATCH(1,('MAL-CLASSLOOKUP'!LD$10=CLASS_CF[CFV Code])*('MAL-CLASSLOOKUP'!$AS14=CLASS_CF[LOV No]),0))))</f>
        <v>Glycol</v>
      </c>
      <c r="LE14" s="402" t="str">
        <f t="array" ref="LE14">IF(ISNA(INDEX(CLASS_CF[LOV - List of Values], MATCH(1,('MAL-CLASSLOOKUP'!LE$10=CLASS_CF[CFV Code])*('MAL-CLASSLOOKUP'!$AS14=CLASS_CF[LOV No]),0))),"",(INDEX(CLASS_CF[LOV - List of Values], MATCH(1,('MAL-CLASSLOOKUP'!LE$10=CLASS_CF[CFV Code])*('MAL-CLASSLOOKUP'!$AS14=CLASS_CF[LOV No]),0))))</f>
        <v/>
      </c>
      <c r="LF14" s="402" t="str">
        <f t="array" ref="LF14">IF(ISNA(INDEX(CLASS_CF[LOV - List of Values], MATCH(1,('MAL-CLASSLOOKUP'!LF$10=CLASS_CF[CFV Code])*('MAL-CLASSLOOKUP'!$AS14=CLASS_CF[LOV No]),0))),"",(INDEX(CLASS_CF[LOV - List of Values], MATCH(1,('MAL-CLASSLOOKUP'!LF$10=CLASS_CF[CFV Code])*('MAL-CLASSLOOKUP'!$AS14=CLASS_CF[LOV No]),0))))</f>
        <v/>
      </c>
      <c r="LG14" s="402" t="str">
        <f t="array" ref="LG14">IF(ISNA(INDEX(CLASS_CF[LOV - List of Values], MATCH(1,('MAL-CLASSLOOKUP'!LG$10=CLASS_CF[CFV Code])*('MAL-CLASSLOOKUP'!$AS14=CLASS_CF[LOV No]),0))),"",(INDEX(CLASS_CF[LOV - List of Values], MATCH(1,('MAL-CLASSLOOKUP'!LG$10=CLASS_CF[CFV Code])*('MAL-CLASSLOOKUP'!$AS14=CLASS_CF[LOV No]),0))))</f>
        <v/>
      </c>
      <c r="LH14" s="402" t="str">
        <f t="array" ref="LH14">IF(ISNA(INDEX(CLASS_CF[LOV - List of Values], MATCH(1,('MAL-CLASSLOOKUP'!LH$10=CLASS_CF[CFV Code])*('MAL-CLASSLOOKUP'!$AS14=CLASS_CF[LOV No]),0))),"",(INDEX(CLASS_CF[LOV - List of Values], MATCH(1,('MAL-CLASSLOOKUP'!LH$10=CLASS_CF[CFV Code])*('MAL-CLASSLOOKUP'!$AS14=CLASS_CF[LOV No]),0))))</f>
        <v/>
      </c>
      <c r="LI14" s="402" t="str">
        <f t="array" ref="LI14">IF(ISNA(INDEX(CLASS_CF[LOV - List of Values], MATCH(1,('MAL-CLASSLOOKUP'!LI$10=CLASS_CF[CFV Code])*('MAL-CLASSLOOKUP'!$AS14=CLASS_CF[LOV No]),0))),"",(INDEX(CLASS_CF[LOV - List of Values], MATCH(1,('MAL-CLASSLOOKUP'!LI$10=CLASS_CF[CFV Code])*('MAL-CLASSLOOKUP'!$AS14=CLASS_CF[LOV No]),0))))</f>
        <v>Concrete with Tread Tile</v>
      </c>
      <c r="LJ14" s="402" t="str">
        <f t="array" ref="LJ14">IF(ISNA(INDEX(CLASS_CF[LOV - List of Values], MATCH(1,('MAL-CLASSLOOKUP'!LJ$10=CLASS_CF[CFV Code])*('MAL-CLASSLOOKUP'!$AS14=CLASS_CF[LOV No]),0))),"",(INDEX(CLASS_CF[LOV - List of Values], MATCH(1,('MAL-CLASSLOOKUP'!LJ$10=CLASS_CF[CFV Code])*('MAL-CLASSLOOKUP'!$AS14=CLASS_CF[LOV No]),0))))</f>
        <v/>
      </c>
      <c r="LK14" s="402" t="str">
        <f t="array" ref="LK14">IF(ISNA(INDEX(CLASS_CF[LOV - List of Values], MATCH(1,('MAL-CLASSLOOKUP'!LK$10=CLASS_CF[CFV Code])*('MAL-CLASSLOOKUP'!$AS14=CLASS_CF[LOV No]),0))),"",(INDEX(CLASS_CF[LOV - List of Values], MATCH(1,('MAL-CLASSLOOKUP'!LK$10=CLASS_CF[CFV Code])*('MAL-CLASSLOOKUP'!$AS14=CLASS_CF[LOV No]),0))))</f>
        <v>Retention Pond</v>
      </c>
      <c r="LL14" s="402" t="str">
        <f t="array" ref="LL14">IF(ISNA(INDEX(CLASS_CF[LOV - List of Values], MATCH(1,('MAL-CLASSLOOKUP'!LL$10=CLASS_CF[CFV Code])*('MAL-CLASSLOOKUP'!$AS14=CLASS_CF[LOV No]),0))),"",(INDEX(CLASS_CF[LOV - List of Values], MATCH(1,('MAL-CLASSLOOKUP'!LL$10=CLASS_CF[CFV Code])*('MAL-CLASSLOOKUP'!$AS14=CLASS_CF[LOV No]),0))))</f>
        <v>Water</v>
      </c>
      <c r="LM14" s="402" t="str">
        <f t="array" ref="LM14">IF(ISNA(INDEX(CLASS_CF[LOV - List of Values], MATCH(1,('MAL-CLASSLOOKUP'!LM$10=CLASS_CF[CFV Code])*('MAL-CLASSLOOKUP'!$AS14=CLASS_CF[LOV No]),0))),"",(INDEX(CLASS_CF[LOV - List of Values], MATCH(1,('MAL-CLASSLOOKUP'!LM$10=CLASS_CF[CFV Code])*('MAL-CLASSLOOKUP'!$AS14=CLASS_CF[LOV No]),0))))</f>
        <v/>
      </c>
      <c r="LN14" s="402" t="str">
        <f t="array" ref="LN14">IF(ISNA(INDEX(CLASS_CF[LOV - List of Values], MATCH(1,('MAL-CLASSLOOKUP'!LN$10=CLASS_CF[CFV Code])*('MAL-CLASSLOOKUP'!$AS14=CLASS_CF[LOV No]),0))),"",(INDEX(CLASS_CF[LOV - List of Values], MATCH(1,('MAL-CLASSLOOKUP'!LN$10=CLASS_CF[CFV Code])*('MAL-CLASSLOOKUP'!$AS14=CLASS_CF[LOV No]),0))))</f>
        <v/>
      </c>
      <c r="LO14" s="402" t="str">
        <f t="array" ref="LO14">IF(ISNA(INDEX(CLASS_CF[LOV - List of Values], MATCH(1,('MAL-CLASSLOOKUP'!LO$10=CLASS_CF[CFV Code])*('MAL-CLASSLOOKUP'!$AS14=CLASS_CF[LOV No]),0))),"",(INDEX(CLASS_CF[LOV - List of Values], MATCH(1,('MAL-CLASSLOOKUP'!LO$10=CLASS_CF[CFV Code])*('MAL-CLASSLOOKUP'!$AS14=CLASS_CF[LOV No]),0))))</f>
        <v/>
      </c>
      <c r="LP14" s="402">
        <f t="array" ref="LP14">IF(ISNA(INDEX(CLASS_CF[LOV - List of Values], MATCH(1,('MAL-CLASSLOOKUP'!LP$10=CLASS_CF[CFV Code])*('MAL-CLASSLOOKUP'!$AS14=CLASS_CF[LOV No]),0))),"",(INDEX(CLASS_CF[LOV - List of Values], MATCH(1,('MAL-CLASSLOOKUP'!LP$10=CLASS_CF[CFV Code])*('MAL-CLASSLOOKUP'!$AS14=CLASS_CF[LOV No]),0))))</f>
        <v>16</v>
      </c>
      <c r="LQ14" s="402" t="str">
        <f t="array" ref="LQ14">IF(ISNA(INDEX(CLASS_CF[LOV - List of Values], MATCH(1,('MAL-CLASSLOOKUP'!LQ$10=CLASS_CF[CFV Code])*('MAL-CLASSLOOKUP'!$AS14=CLASS_CF[LOV No]),0))),"",(INDEX(CLASS_CF[LOV - List of Values], MATCH(1,('MAL-CLASSLOOKUP'!LQ$10=CLASS_CF[CFV Code])*('MAL-CLASSLOOKUP'!$AS14=CLASS_CF[LOV No]),0))))</f>
        <v/>
      </c>
      <c r="LR14" s="402" t="str">
        <f t="array" ref="LR14">IF(ISNA(INDEX(CLASS_CF[LOV - List of Values], MATCH(1,('MAL-CLASSLOOKUP'!LR$10=CLASS_CF[CFV Code])*('MAL-CLASSLOOKUP'!$AS14=CLASS_CF[LOV No]),0))),"",(INDEX(CLASS_CF[LOV - List of Values], MATCH(1,('MAL-CLASSLOOKUP'!LR$10=CLASS_CF[CFV Code])*('MAL-CLASSLOOKUP'!$AS14=CLASS_CF[LOV No]),0))))</f>
        <v xml:space="preserve">Wye-Delta </v>
      </c>
      <c r="LS14" s="402" t="str">
        <f t="array" ref="LS14">IF(ISNA(INDEX(CLASS_CF[LOV - List of Values], MATCH(1,('MAL-CLASSLOOKUP'!LS$10=CLASS_CF[CFV Code])*('MAL-CLASSLOOKUP'!$AS14=CLASS_CF[LOV No]),0))),"",(INDEX(CLASS_CF[LOV - List of Values], MATCH(1,('MAL-CLASSLOOKUP'!LS$10=CLASS_CF[CFV Code])*('MAL-CLASSLOOKUP'!$AS14=CLASS_CF[LOV No]),0))))</f>
        <v/>
      </c>
      <c r="LT14" s="402" t="str">
        <f t="array" ref="LT14">IF(ISNA(INDEX(CLASS_CF[LOV - List of Values], MATCH(1,('MAL-CLASSLOOKUP'!LT$10=CLASS_CF[CFV Code])*('MAL-CLASSLOOKUP'!$AS14=CLASS_CF[LOV No]),0))),"",(INDEX(CLASS_CF[LOV - List of Values], MATCH(1,('MAL-CLASSLOOKUP'!LT$10=CLASS_CF[CFV Code])*('MAL-CLASSLOOKUP'!$AS14=CLASS_CF[LOV No]),0))))</f>
        <v/>
      </c>
      <c r="LU14" s="402" t="str">
        <f t="array" ref="LU14">IF(ISNA(INDEX(CLASS_CF[LOV - List of Values], MATCH(1,('MAL-CLASSLOOKUP'!LU$10=CLASS_CF[CFV Code])*('MAL-CLASSLOOKUP'!$AS14=CLASS_CF[LOV No]),0))),"",(INDEX(CLASS_CF[LOV - List of Values], MATCH(1,('MAL-CLASSLOOKUP'!LU$10=CLASS_CF[CFV Code])*('MAL-CLASSLOOKUP'!$AS14=CLASS_CF[LOV No]),0))))</f>
        <v/>
      </c>
      <c r="LV14" s="402" t="str">
        <f t="array" ref="LV14">IF(ISNA(INDEX(CLASS_CF[LOV - List of Values], MATCH(1,('MAL-CLASSLOOKUP'!LV$10=CLASS_CF[CFV Code])*('MAL-CLASSLOOKUP'!$AS14=CLASS_CF[LOV No]),0))),"",(INDEX(CLASS_CF[LOV - List of Values], MATCH(1,('MAL-CLASSLOOKUP'!LV$10=CLASS_CF[CFV Code])*('MAL-CLASSLOOKUP'!$AS14=CLASS_CF[LOV No]),0))))</f>
        <v>Oil</v>
      </c>
      <c r="LW14" s="402" t="str">
        <f t="array" ref="LW14">IF(ISNA(INDEX(CLASS_CF[LOV - List of Values], MATCH(1,('MAL-CLASSLOOKUP'!LW$10=CLASS_CF[CFV Code])*('MAL-CLASSLOOKUP'!$AS14=CLASS_CF[LOV No]),0))),"",(INDEX(CLASS_CF[LOV - List of Values], MATCH(1,('MAL-CLASSLOOKUP'!LW$10=CLASS_CF[CFV Code])*('MAL-CLASSLOOKUP'!$AS14=CLASS_CF[LOV No]),0))))</f>
        <v/>
      </c>
      <c r="LX14" s="402" t="str">
        <f t="array" ref="LX14">IF(ISNA(INDEX(CLASS_CF[LOV - List of Values], MATCH(1,('MAL-CLASSLOOKUP'!LX$10=CLASS_CF[CFV Code])*('MAL-CLASSLOOKUP'!$AS14=CLASS_CF[LOV No]),0))),"",(INDEX(CLASS_CF[LOV - List of Values], MATCH(1,('MAL-CLASSLOOKUP'!LX$10=CLASS_CF[CFV Code])*('MAL-CLASSLOOKUP'!$AS14=CLASS_CF[LOV No]),0))))</f>
        <v/>
      </c>
      <c r="LY14" s="402" t="str">
        <f t="array" ref="LY14">IF(ISNA(INDEX(CLASS_CF[LOV - List of Values], MATCH(1,('MAL-CLASSLOOKUP'!LY$10=CLASS_CF[CFV Code])*('MAL-CLASSLOOKUP'!$AS14=CLASS_CF[LOV No]),0))),"",(INDEX(CLASS_CF[LOV - List of Values], MATCH(1,('MAL-CLASSLOOKUP'!LY$10=CLASS_CF[CFV Code])*('MAL-CLASSLOOKUP'!$AS14=CLASS_CF[LOV No]),0))))</f>
        <v/>
      </c>
      <c r="LZ14" s="402" t="str">
        <f t="array" ref="LZ14">IF(ISNA(INDEX(CLASS_CF[LOV - List of Values], MATCH(1,('MAL-CLASSLOOKUP'!LZ$10=CLASS_CF[CFV Code])*('MAL-CLASSLOOKUP'!$AS14=CLASS_CF[LOV No]),0))),"",(INDEX(CLASS_CF[LOV - List of Values], MATCH(1,('MAL-CLASSLOOKUP'!LZ$10=CLASS_CF[CFV Code])*('MAL-CLASSLOOKUP'!$AS14=CLASS_CF[LOV No]),0))))</f>
        <v>Galvanized steel guide rail with wood post</v>
      </c>
      <c r="MA14" s="402" t="str">
        <f t="array" ref="MA14">IF(ISNA(INDEX(CLASS_CF[LOV - List of Values], MATCH(1,('MAL-CLASSLOOKUP'!MA$10=CLASS_CF[CFV Code])*('MAL-CLASSLOOKUP'!$AS14=CLASS_CF[LOV No]),0))),"",(INDEX(CLASS_CF[LOV - List of Values], MATCH(1,('MAL-CLASSLOOKUP'!MA$10=CLASS_CF[CFV Code])*('MAL-CLASSLOOKUP'!$AS14=CLASS_CF[LOV No]),0))))</f>
        <v/>
      </c>
      <c r="MB14" s="402" t="str">
        <f t="array" ref="MB14">IF(ISNA(INDEX(CLASS_CF[LOV - List of Values], MATCH(1,('MAL-CLASSLOOKUP'!MB$10=CLASS_CF[CFV Code])*('MAL-CLASSLOOKUP'!$AS14=CLASS_CF[LOV No]),0))),"",(INDEX(CLASS_CF[LOV - List of Values], MATCH(1,('MAL-CLASSLOOKUP'!MB$10=CLASS_CF[CFV Code])*('MAL-CLASSLOOKUP'!$AS14=CLASS_CF[LOV No]),0))))</f>
        <v/>
      </c>
      <c r="MC14" s="402" t="str">
        <f t="array" ref="MC14">IF(ISNA(INDEX(CLASS_CF[LOV - List of Values], MATCH(1,('MAL-CLASSLOOKUP'!MC$10=CLASS_CF[CFV Code])*('MAL-CLASSLOOKUP'!$AS14=CLASS_CF[LOV No]),0))),"",(INDEX(CLASS_CF[LOV - List of Values], MATCH(1,('MAL-CLASSLOOKUP'!MC$10=CLASS_CF[CFV Code])*('MAL-CLASSLOOKUP'!$AS14=CLASS_CF[LOV No]),0))))</f>
        <v/>
      </c>
      <c r="MD14" s="402" t="str">
        <f t="array" ref="MD14">IF(ISNA(INDEX(CLASS_CF[LOV - List of Values], MATCH(1,('MAL-CLASSLOOKUP'!MD$10=CLASS_CF[CFV Code])*('MAL-CLASSLOOKUP'!$AS14=CLASS_CF[LOV No]),0))),"",(INDEX(CLASS_CF[LOV - List of Values], MATCH(1,('MAL-CLASSLOOKUP'!MD$10=CLASS_CF[CFV Code])*('MAL-CLASSLOOKUP'!$AS14=CLASS_CF[LOV No]),0))))</f>
        <v>Geothermal Heated</v>
      </c>
      <c r="ME14" s="402" t="str">
        <f t="array" ref="ME14">IF(ISNA(INDEX(CLASS_CF[LOV - List of Values], MATCH(1,('MAL-CLASSLOOKUP'!ME$10=CLASS_CF[CFV Code])*('MAL-CLASSLOOKUP'!$AS14=CLASS_CF[LOV No]),0))),"",(INDEX(CLASS_CF[LOV - List of Values], MATCH(1,('MAL-CLASSLOOKUP'!ME$10=CLASS_CF[CFV Code])*('MAL-CLASSLOOKUP'!$AS14=CLASS_CF[LOV No]),0))))</f>
        <v>Infrared</v>
      </c>
      <c r="MF14" s="402" t="str">
        <f t="array" ref="MF14">IF(ISNA(INDEX(CLASS_CF[LOV - List of Values], MATCH(1,('MAL-CLASSLOOKUP'!MF$10=CLASS_CF[CFV Code])*('MAL-CLASSLOOKUP'!$AS14=CLASS_CF[LOV No]),0))),"",(INDEX(CLASS_CF[LOV - List of Values], MATCH(1,('MAL-CLASSLOOKUP'!MF$10=CLASS_CF[CFV Code])*('MAL-CLASSLOOKUP'!$AS14=CLASS_CF[LOV No]),0))))</f>
        <v/>
      </c>
      <c r="MG14" s="402" t="str">
        <f t="array" ref="MG14">IF(ISNA(INDEX(CLASS_CF[LOV - List of Values], MATCH(1,('MAL-CLASSLOOKUP'!MG$10=CLASS_CF[CFV Code])*('MAL-CLASSLOOKUP'!$AS14=CLASS_CF[LOV No]),0))),"",(INDEX(CLASS_CF[LOV - List of Values], MATCH(1,('MAL-CLASSLOOKUP'!MG$10=CLASS_CF[CFV Code])*('MAL-CLASSLOOKUP'!$AS14=CLASS_CF[LOV No]),0))))</f>
        <v/>
      </c>
      <c r="MH14" s="402" t="str">
        <f t="array" ref="MH14">IF(ISNA(INDEX(CLASS_CF[LOV - List of Values], MATCH(1,('MAL-CLASSLOOKUP'!MH$10=CLASS_CF[CFV Code])*('MAL-CLASSLOOKUP'!$AS14=CLASS_CF[LOV No]),0))),"",(INDEX(CLASS_CF[LOV - List of Values], MATCH(1,('MAL-CLASSLOOKUP'!MH$10=CLASS_CF[CFV Code])*('MAL-CLASSLOOKUP'!$AS14=CLASS_CF[LOV No]),0))))</f>
        <v>Wood</v>
      </c>
      <c r="MI14" s="402" t="str">
        <f t="array" ref="MI14">IF(ISNA(INDEX(CLASS_CF[LOV - List of Values], MATCH(1,('MAL-CLASSLOOKUP'!MI$10=CLASS_CF[CFV Code])*('MAL-CLASSLOOKUP'!$AS14=CLASS_CF[LOV No]),0))),"",(INDEX(CLASS_CF[LOV - List of Values], MATCH(1,('MAL-CLASSLOOKUP'!MI$10=CLASS_CF[CFV Code])*('MAL-CLASSLOOKUP'!$AS14=CLASS_CF[LOV No]),0))))</f>
        <v/>
      </c>
      <c r="MJ14" s="402" t="str">
        <f t="array" ref="MJ14">IF(ISNA(INDEX(CLASS_CF[LOV - List of Values], MATCH(1,('MAL-CLASSLOOKUP'!MJ$10=CLASS_CF[CFV Code])*('MAL-CLASSLOOKUP'!$AS14=CLASS_CF[LOV No]),0))),"",(INDEX(CLASS_CF[LOV - List of Values], MATCH(1,('MAL-CLASSLOOKUP'!MJ$10=CLASS_CF[CFV Code])*('MAL-CLASSLOOKUP'!$AS14=CLASS_CF[LOV No]),0))))</f>
        <v>Wood</v>
      </c>
      <c r="MK14" s="402" t="str">
        <f t="array" ref="MK14">IF(ISNA(INDEX(CLASS_CF[LOV - List of Values], MATCH(1,('MAL-CLASSLOOKUP'!MK$10=CLASS_CF[CFV Code])*('MAL-CLASSLOOKUP'!$AS14=CLASS_CF[LOV No]),0))),"",(INDEX(CLASS_CF[LOV - List of Values], MATCH(1,('MAL-CLASSLOOKUP'!MK$10=CLASS_CF[CFV Code])*('MAL-CLASSLOOKUP'!$AS14=CLASS_CF[LOV No]),0))))</f>
        <v>Water</v>
      </c>
      <c r="ML14" s="402" t="str">
        <f t="array" ref="ML14">IF(ISNA(INDEX(CLASS_CF[LOV - List of Values], MATCH(1,('MAL-CLASSLOOKUP'!ML$10=CLASS_CF[CFV Code])*('MAL-CLASSLOOKUP'!$AS14=CLASS_CF[LOV No]),0))),"",(INDEX(CLASS_CF[LOV - List of Values], MATCH(1,('MAL-CLASSLOOKUP'!ML$10=CLASS_CF[CFV Code])*('MAL-CLASSLOOKUP'!$AS14=CLASS_CF[LOV No]),0))))</f>
        <v/>
      </c>
      <c r="MM14" s="402" t="str">
        <f t="array" ref="MM14">IF(ISNA(INDEX(CLASS_CF[LOV - List of Values], MATCH(1,('MAL-CLASSLOOKUP'!MM$10=CLASS_CF[CFV Code])*('MAL-CLASSLOOKUP'!$AS14=CLASS_CF[LOV No]),0))),"",(INDEX(CLASS_CF[LOV - List of Values], MATCH(1,('MAL-CLASSLOOKUP'!MM$10=CLASS_CF[CFV Code])*('MAL-CLASSLOOKUP'!$AS14=CLASS_CF[LOV No]),0))))</f>
        <v/>
      </c>
      <c r="MN14" s="402" t="str">
        <f t="array" ref="MN14">IF(ISNA(INDEX(CLASS_CF[LOV - List of Values], MATCH(1,('MAL-CLASSLOOKUP'!MN$10=CLASS_CF[CFV Code])*('MAL-CLASSLOOKUP'!$AS14=CLASS_CF[LOV No]),0))),"",(INDEX(CLASS_CF[LOV - List of Values], MATCH(1,('MAL-CLASSLOOKUP'!MN$10=CLASS_CF[CFV Code])*('MAL-CLASSLOOKUP'!$AS14=CLASS_CF[LOV No]),0))))</f>
        <v>Steam Heating</v>
      </c>
      <c r="MO14" s="402" t="str">
        <f t="array" ref="MO14">IF(ISNA(INDEX(CLASS_CF[LOV - List of Values], MATCH(1,('MAL-CLASSLOOKUP'!MO$10=CLASS_CF[CFV Code])*('MAL-CLASSLOOKUP'!$AS14=CLASS_CF[LOV No]),0))),"",(INDEX(CLASS_CF[LOV - List of Values], MATCH(1,('MAL-CLASSLOOKUP'!MO$10=CLASS_CF[CFV Code])*('MAL-CLASSLOOKUP'!$AS14=CLASS_CF[LOV No]),0))))</f>
        <v/>
      </c>
      <c r="MP14" s="402" t="str">
        <f t="array" ref="MP14">IF(ISNA(INDEX(CLASS_CF[LOV - List of Values], MATCH(1,('MAL-CLASSLOOKUP'!MP$10=CLASS_CF[CFV Code])*('MAL-CLASSLOOKUP'!$AS14=CLASS_CF[LOV No]),0))),"",(INDEX(CLASS_CF[LOV - List of Values], MATCH(1,('MAL-CLASSLOOKUP'!MP$10=CLASS_CF[CFV Code])*('MAL-CLASSLOOKUP'!$AS14=CLASS_CF[LOV No]),0))))</f>
        <v/>
      </c>
      <c r="MQ14" s="402" t="str">
        <f t="array" ref="MQ14">IF(ISNA(INDEX(CLASS_CF[LOV - List of Values], MATCH(1,('MAL-CLASSLOOKUP'!MQ$10=CLASS_CF[CFV Code])*('MAL-CLASSLOOKUP'!$AS14=CLASS_CF[LOV No]),0))),"",(INDEX(CLASS_CF[LOV - List of Values], MATCH(1,('MAL-CLASSLOOKUP'!MQ$10=CLASS_CF[CFV Code])*('MAL-CLASSLOOKUP'!$AS14=CLASS_CF[LOV No]),0))))</f>
        <v/>
      </c>
      <c r="MR14" s="402" t="str">
        <f t="array" ref="MR14">IF(ISNA(INDEX(CLASS_CF[LOV - List of Values], MATCH(1,('MAL-CLASSLOOKUP'!MR$10=CLASS_CF[CFV Code])*('MAL-CLASSLOOKUP'!$AS14=CLASS_CF[LOV No]),0))),"",(INDEX(CLASS_CF[LOV - List of Values], MATCH(1,('MAL-CLASSLOOKUP'!MR$10=CLASS_CF[CFV Code])*('MAL-CLASSLOOKUP'!$AS14=CLASS_CF[LOV No]),0))))</f>
        <v/>
      </c>
      <c r="MS14" s="402" t="str">
        <f t="array" ref="MS14">IF(ISNA(INDEX(CLASS_CF[LOV - List of Values], MATCH(1,('MAL-CLASSLOOKUP'!MS$10=CLASS_CF[CFV Code])*('MAL-CLASSLOOKUP'!$AS14=CLASS_CF[LOV No]),0))),"",(INDEX(CLASS_CF[LOV - List of Values], MATCH(1,('MAL-CLASSLOOKUP'!MS$10=CLASS_CF[CFV Code])*('MAL-CLASSLOOKUP'!$AS14=CLASS_CF[LOV No]),0))))</f>
        <v/>
      </c>
      <c r="MT14" s="402" t="str">
        <f t="array" ref="MT14">IF(ISNA(INDEX(CLASS_CF[LOV - List of Values], MATCH(1,('MAL-CLASSLOOKUP'!MT$10=CLASS_CF[CFV Code])*('MAL-CLASSLOOKUP'!$AS14=CLASS_CF[LOV No]),0))),"",(INDEX(CLASS_CF[LOV - List of Values], MATCH(1,('MAL-CLASSLOOKUP'!MT$10=CLASS_CF[CFV Code])*('MAL-CLASSLOOKUP'!$AS14=CLASS_CF[LOV No]),0))))</f>
        <v/>
      </c>
      <c r="MU14" s="402" t="str">
        <f t="array" ref="MU14">IF(ISNA(INDEX(CLASS_CF[LOV - List of Values], MATCH(1,('MAL-CLASSLOOKUP'!MU$10=CLASS_CF[CFV Code])*('MAL-CLASSLOOKUP'!$AS14=CLASS_CF[LOV No]),0))),"",(INDEX(CLASS_CF[LOV - List of Values], MATCH(1,('MAL-CLASSLOOKUP'!MU$10=CLASS_CF[CFV Code])*('MAL-CLASSLOOKUP'!$AS14=CLASS_CF[LOV No]),0))))</f>
        <v/>
      </c>
      <c r="MV14" s="402" t="str">
        <f t="array" ref="MV14">IF(ISNA(INDEX(CLASS_CF[LOV - List of Values], MATCH(1,('MAL-CLASSLOOKUP'!MV$10=CLASS_CF[CFV Code])*('MAL-CLASSLOOKUP'!$AS14=CLASS_CF[LOV No]),0))),"",(INDEX(CLASS_CF[LOV - List of Values], MATCH(1,('MAL-CLASSLOOKUP'!MV$10=CLASS_CF[CFV Code])*('MAL-CLASSLOOKUP'!$AS14=CLASS_CF[LOV No]),0))))</f>
        <v/>
      </c>
      <c r="MW14" s="402" t="str">
        <f t="array" ref="MW14">IF(ISNA(INDEX(CLASS_CF[LOV - List of Values], MATCH(1,('MAL-CLASSLOOKUP'!MW$10=CLASS_CF[CFV Code])*('MAL-CLASSLOOKUP'!$AS14=CLASS_CF[LOV No]),0))),"",(INDEX(CLASS_CF[LOV - List of Values], MATCH(1,('MAL-CLASSLOOKUP'!MW$10=CLASS_CF[CFV Code])*('MAL-CLASSLOOKUP'!$AS14=CLASS_CF[LOV No]),0))))</f>
        <v/>
      </c>
      <c r="MX14" s="402" t="str">
        <f t="array" ref="MX14">IF(ISNA(INDEX(CLASS_CF[LOV - List of Values], MATCH(1,('MAL-CLASSLOOKUP'!MX$10=CLASS_CF[CFV Code])*('MAL-CLASSLOOKUP'!$AS14=CLASS_CF[LOV No]),0))),"",(INDEX(CLASS_CF[LOV - List of Values], MATCH(1,('MAL-CLASSLOOKUP'!MX$10=CLASS_CF[CFV Code])*('MAL-CLASSLOOKUP'!$AS14=CLASS_CF[LOV No]),0))))</f>
        <v/>
      </c>
      <c r="MY14" s="402" t="str">
        <f t="array" ref="MY14">IF(ISNA(INDEX(CLASS_CF[LOV - List of Values], MATCH(1,('MAL-CLASSLOOKUP'!MY$10=CLASS_CF[CFV Code])*('MAL-CLASSLOOKUP'!$AS14=CLASS_CF[LOV No]),0))),"",(INDEX(CLASS_CF[LOV - List of Values], MATCH(1,('MAL-CLASSLOOKUP'!MY$10=CLASS_CF[CFV Code])*('MAL-CLASSLOOKUP'!$AS14=CLASS_CF[LOV No]),0))))</f>
        <v>Level Meter</v>
      </c>
      <c r="MZ14" s="402" t="str">
        <f t="array" ref="MZ14">IF(ISNA(INDEX(CLASS_CF[LOV - List of Values], MATCH(1,('MAL-CLASSLOOKUP'!MZ$10=CLASS_CF[CFV Code])*('MAL-CLASSLOOKUP'!$AS14=CLASS_CF[LOV No]),0))),"",(INDEX(CLASS_CF[LOV - List of Values], MATCH(1,('MAL-CLASSLOOKUP'!MZ$10=CLASS_CF[CFV Code])*('MAL-CLASSLOOKUP'!$AS14=CLASS_CF[LOV No]),0))))</f>
        <v/>
      </c>
      <c r="NA14" s="402" t="str">
        <f t="array" ref="NA14">IF(ISNA(INDEX(CLASS_CF[LOV - List of Values], MATCH(1,('MAL-CLASSLOOKUP'!NA$10=CLASS_CF[CFV Code])*('MAL-CLASSLOOKUP'!$AS14=CLASS_CF[LOV No]),0))),"",(INDEX(CLASS_CF[LOV - List of Values], MATCH(1,('MAL-CLASSLOOKUP'!NA$10=CLASS_CF[CFV Code])*('MAL-CLASSLOOKUP'!$AS14=CLASS_CF[LOV No]),0))))</f>
        <v/>
      </c>
      <c r="NB14" s="402" t="str">
        <f t="array" ref="NB14">IF(ISNA(INDEX(CLASS_CF[LOV - List of Values], MATCH(1,('MAL-CLASSLOOKUP'!NB$10=CLASS_CF[CFV Code])*('MAL-CLASSLOOKUP'!$AS14=CLASS_CF[LOV No]),0))),"",(INDEX(CLASS_CF[LOV - List of Values], MATCH(1,('MAL-CLASSLOOKUP'!NB$10=CLASS_CF[CFV Code])*('MAL-CLASSLOOKUP'!$AS14=CLASS_CF[LOV No]),0))))</f>
        <v>Reverse-Osmosis System</v>
      </c>
      <c r="NC14" s="402" t="str">
        <f t="array" ref="NC14">IF(ISNA(INDEX(CLASS_CF[LOV - List of Values], MATCH(1,('MAL-CLASSLOOKUP'!NC$10=CLASS_CF[CFV Code])*('MAL-CLASSLOOKUP'!$AS14=CLASS_CF[LOV No]),0))),"",(INDEX(CLASS_CF[LOV - List of Values], MATCH(1,('MAL-CLASSLOOKUP'!NC$10=CLASS_CF[CFV Code])*('MAL-CLASSLOOKUP'!$AS14=CLASS_CF[LOV No]),0))))</f>
        <v/>
      </c>
      <c r="ND14" s="402" t="str">
        <f t="array" ref="ND14">IF(ISNA(INDEX(CLASS_CF[LOV - List of Values], MATCH(1,('MAL-CLASSLOOKUP'!ND$10=CLASS_CF[CFV Code])*('MAL-CLASSLOOKUP'!$AS14=CLASS_CF[LOV No]),0))),"",(INDEX(CLASS_CF[LOV - List of Values], MATCH(1,('MAL-CLASSLOOKUP'!ND$10=CLASS_CF[CFV Code])*('MAL-CLASSLOOKUP'!$AS14=CLASS_CF[LOV No]),0))))</f>
        <v/>
      </c>
      <c r="NE14" s="402" t="str">
        <f t="array" ref="NE14">IF(ISNA(INDEX(CLASS_CF[LOV - List of Values], MATCH(1,('MAL-CLASSLOOKUP'!NE$10=CLASS_CF[CFV Code])*('MAL-CLASSLOOKUP'!$AS14=CLASS_CF[LOV No]),0))),"",(INDEX(CLASS_CF[LOV - List of Values], MATCH(1,('MAL-CLASSLOOKUP'!NE$10=CLASS_CF[CFV Code])*('MAL-CLASSLOOKUP'!$AS14=CLASS_CF[LOV No]),0))))</f>
        <v/>
      </c>
      <c r="NF14" s="402" t="str">
        <f t="array" ref="NF14">IF(ISNA(INDEX(CLASS_CF[LOV - List of Values], MATCH(1,('MAL-CLASSLOOKUP'!NF$10=CLASS_CF[CFV Code])*('MAL-CLASSLOOKUP'!$AS14=CLASS_CF[LOV No]),0))),"",(INDEX(CLASS_CF[LOV - List of Values], MATCH(1,('MAL-CLASSLOOKUP'!NF$10=CLASS_CF[CFV Code])*('MAL-CLASSLOOKUP'!$AS14=CLASS_CF[LOV No]),0))))</f>
        <v/>
      </c>
      <c r="NG14" s="402" t="str">
        <f t="array" ref="NG14">IF(ISNA(INDEX(CLASS_CF[LOV - List of Values], MATCH(1,('MAL-CLASSLOOKUP'!NG$10=CLASS_CF[CFV Code])*('MAL-CLASSLOOKUP'!$AS14=CLASS_CF[LOV No]),0))),"",(INDEX(CLASS_CF[LOV - List of Values], MATCH(1,('MAL-CLASSLOOKUP'!NG$10=CLASS_CF[CFV Code])*('MAL-CLASSLOOKUP'!$AS14=CLASS_CF[LOV No]),0))))</f>
        <v/>
      </c>
      <c r="NH14" s="402" t="str">
        <f t="array" ref="NH14">IF(ISNA(INDEX(CLASS_CF[LOV - List of Values], MATCH(1,('MAL-CLASSLOOKUP'!NH$10=CLASS_CF[CFV Code])*('MAL-CLASSLOOKUP'!$AS14=CLASS_CF[LOV No]),0))),"",(INDEX(CLASS_CF[LOV - List of Values], MATCH(1,('MAL-CLASSLOOKUP'!NH$10=CLASS_CF[CFV Code])*('MAL-CLASSLOOKUP'!$AS14=CLASS_CF[LOV No]),0))))</f>
        <v/>
      </c>
      <c r="NI14" s="402" t="str">
        <f t="array" ref="NI14">IF(ISNA(INDEX(CLASS_CF[LOV - List of Values], MATCH(1,('MAL-CLASSLOOKUP'!NI$10=CLASS_CF[CFV Code])*('MAL-CLASSLOOKUP'!$AS14=CLASS_CF[LOV No]),0))),"",(INDEX(CLASS_CF[LOV - List of Values], MATCH(1,('MAL-CLASSLOOKUP'!NI$10=CLASS_CF[CFV Code])*('MAL-CLASSLOOKUP'!$AS14=CLASS_CF[LOV No]),0))))</f>
        <v/>
      </c>
      <c r="NJ14" s="402" t="str">
        <f t="array" ref="NJ14">IF(ISNA(INDEX(CLASS_CF[LOV - List of Values], MATCH(1,('MAL-CLASSLOOKUP'!NJ$10=CLASS_CF[CFV Code])*('MAL-CLASSLOOKUP'!$AS14=CLASS_CF[LOV No]),0))),"",(INDEX(CLASS_CF[LOV - List of Values], MATCH(1,('MAL-CLASSLOOKUP'!NJ$10=CLASS_CF[CFV Code])*('MAL-CLASSLOOKUP'!$AS14=CLASS_CF[LOV No]),0))))</f>
        <v/>
      </c>
      <c r="NK14" s="402" t="str">
        <f t="array" ref="NK14">IF(ISNA(INDEX(CLASS_CF[LOV - List of Values], MATCH(1,('MAL-CLASSLOOKUP'!NK$10=CLASS_CF[CFV Code])*('MAL-CLASSLOOKUP'!$AS14=CLASS_CF[LOV No]),0))),"",(INDEX(CLASS_CF[LOV - List of Values], MATCH(1,('MAL-CLASSLOOKUP'!NK$10=CLASS_CF[CFV Code])*('MAL-CLASSLOOKUP'!$AS14=CLASS_CF[LOV No]),0))))</f>
        <v/>
      </c>
      <c r="NL14" s="402" t="str">
        <f t="array" ref="NL14">IF(ISNA(INDEX(CLASS_CF[LOV - List of Values], MATCH(1,('MAL-CLASSLOOKUP'!NL$10=CLASS_CF[CFV Code])*('MAL-CLASSLOOKUP'!$AS14=CLASS_CF[LOV No]),0))),"",(INDEX(CLASS_CF[LOV - List of Values], MATCH(1,('MAL-CLASSLOOKUP'!NL$10=CLASS_CF[CFV Code])*('MAL-CLASSLOOKUP'!$AS14=CLASS_CF[LOV No]),0))))</f>
        <v/>
      </c>
      <c r="NM14" s="402" t="str">
        <f t="array" ref="NM14">IF(ISNA(INDEX(CLASS_CF[LOV - List of Values], MATCH(1,('MAL-CLASSLOOKUP'!NM$10=CLASS_CF[CFV Code])*('MAL-CLASSLOOKUP'!$AS14=CLASS_CF[LOV No]),0))),"",(INDEX(CLASS_CF[LOV - List of Values], MATCH(1,('MAL-CLASSLOOKUP'!NM$10=CLASS_CF[CFV Code])*('MAL-CLASSLOOKUP'!$AS14=CLASS_CF[LOV No]),0))))</f>
        <v/>
      </c>
    </row>
    <row r="15" spans="1:378">
      <c r="A15" s="398" t="str">
        <f>INDEX(AssetClass[Asset Class],MATCH(Table14[[#This Row],[Asset Class Code]],AssetClass[Class Code],0))</f>
        <v>Air Compressor</v>
      </c>
      <c r="B15" s="399" t="str">
        <f>'5.0 Asset Class'!B16</f>
        <v>ARCMPRS</v>
      </c>
      <c r="C15" s="220" t="str">
        <f t="array" ref="C15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AIRFLOW</v>
      </c>
      <c r="D15" s="247" t="str">
        <f>IF(Table14[[#This Row],[CFV 1]]="NONE", "Field Not Required",VLOOKUP(Table14[[#This Row],[CFV 1]],CFVCodes[[Custom Field (CF) CODE]:[Custom Field (CF) DESCRIPTION]],2,FALSE))</f>
        <v>Airflow (SCFM)</v>
      </c>
      <c r="E15" s="220" t="str">
        <f t="array" ref="E15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MOTORKW</v>
      </c>
      <c r="F15" s="247" t="str">
        <f>IF(Table14[[#This Row],[CFV 2]]="NONE", "Field Not Required",VLOOKUP(Table14[[#This Row],[CFV 2]],CFVCodes[[Custom Field (CF) CODE]:[Custom Field (CF) DESCRIPTION]],2,FALSE))</f>
        <v>Motor kW</v>
      </c>
      <c r="G15" s="220" t="str">
        <f t="array" ref="G15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PWRSV</v>
      </c>
      <c r="H15" s="247" t="str">
        <f>IF(Table14[[#This Row],[CFV 3]]="NONE", "Field Not Required",VLOOKUP(Table14[[#This Row],[CFV 3]],CFVCodes[[Custom Field (CF) CODE]:[Custom Field (CF) DESCRIPTION]],2,FALSE))</f>
        <v>Power Supply Voltage</v>
      </c>
      <c r="I15" s="220" t="str">
        <f t="array" ref="I15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ARRSTYPE</v>
      </c>
      <c r="J15" s="247" t="str">
        <f>IF(Table14[[#This Row],[CFV 4]]="NONE", "Field Not Required",VLOOKUP(Table14[[#This Row],[CFV 4]],CFVCodes[[Custom Field (CF) CODE]:[Custom Field (CF) DESCRIPTION]],2,FALSE))</f>
        <v>Type</v>
      </c>
      <c r="K15" s="247" t="str">
        <f t="array" ref="K15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5" s="247" t="str">
        <f>IF(Table14[[#This Row],[CFV 5]]="NONE", "Field Not Required",VLOOKUP(Table14[[#This Row],[CFV 5]],CFVCodes[[Custom Field (CF) CODE]:[Custom Field (CF) DESCRIPTION]],2,FALSE))</f>
        <v>Field Not Required</v>
      </c>
      <c r="M15" s="247" t="str">
        <f t="array" ref="M15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5" s="247" t="str">
        <f>IF(Table14[[#This Row],[CFV 6]]="NONE", "Field Not Required",VLOOKUP(Table14[[#This Row],[CFV 6]],CFVCodes[[Custom Field (CF) CODE]:[Custom Field (CF) DESCRIPTION]],2,FALSE))</f>
        <v>Field Not Required</v>
      </c>
      <c r="O15" s="247" t="str">
        <f t="array" ref="O15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5" s="247" t="str">
        <f>IF(Table14[[#This Row],[CFV 7]]="NONE", "Field Not Required",VLOOKUP(Table14[[#This Row],[CFV 7]],CFVCodes[[Custom Field (CF) CODE]:[Custom Field (CF) DESCRIPTION]],2,FALSE))</f>
        <v>Field Not Required</v>
      </c>
      <c r="Q15" s="247" t="str">
        <f t="array" ref="Q15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5" s="247" t="str">
        <f>IF(Table14[[#This Row],[CFV 8]]="NONE", "Field Not Required",VLOOKUP(Table14[[#This Row],[CFV 8]],CFVCodes[[Custom Field (CF) CODE]:[Custom Field (CF) DESCRIPTION]],2,FALSE))</f>
        <v>Field Not Required</v>
      </c>
      <c r="S15" s="247" t="str">
        <f t="array" ref="S15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5" s="247" t="str">
        <f>IF(Table14[[#This Row],[CFV 9]]="NONE", "Field Not Required",VLOOKUP(Table14[[#This Row],[CFV 9]],CFVCodes[[Custom Field (CF) CODE]:[Custom Field (CF) DESCRIPTION]],2,FALSE))</f>
        <v>Field Not Required</v>
      </c>
      <c r="U15" s="247" t="str">
        <f t="array" ref="U15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5" s="247" t="str">
        <f>IF(Table14[[#This Row],[CFV 10]]="NONE", "Field Not Required",VLOOKUP(Table14[[#This Row],[CFV 10]],CFVCodes[[Custom Field (CF) CODE]:[Custom Field (CF) DESCRIPTION]],2,FALSE))</f>
        <v>Field Not Required</v>
      </c>
      <c r="W15" s="247" t="str">
        <f t="array" ref="W15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5" s="247" t="str">
        <f>IF(Table14[[#This Row],[CFV 11]]="NONE", "Field Not Required",VLOOKUP(Table14[[#This Row],[CFV 11]],CFVCodes[[Custom Field (CF) CODE]:[Custom Field (CF) DESCRIPTION]],2,FALSE))</f>
        <v>Field Not Required</v>
      </c>
      <c r="Y15" s="247" t="str">
        <f t="array" ref="Y15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5" s="247" t="str">
        <f>IF(Table14[[#This Row],[CFV 12]]="NONE", "Field Not Required",VLOOKUP(Table14[[#This Row],[CFV 12]],CFVCodes[[Custom Field (CF) CODE]:[Custom Field (CF) DESCRIPTION]],2,FALSE))</f>
        <v>Field Not Required</v>
      </c>
      <c r="AA15" s="247" t="str">
        <f t="array" ref="AA15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5" s="247" t="str">
        <f>IF(Table14[[#This Row],[CFV 13]]="NONE", "Field Not Required",VLOOKUP(Table14[[#This Row],[CFV 13]],CFVCodes[[Custom Field (CF) CODE]:[Custom Field (CF) DESCRIPTION]],2,FALSE))</f>
        <v>Field Not Required</v>
      </c>
      <c r="AC15" s="247" t="str">
        <f t="array" ref="AC15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5" s="247" t="str">
        <f>IF(Table14[[#This Row],[CFV 14]]="NONE", "Field Not Required",VLOOKUP(Table14[[#This Row],[CFV 14]],CFVCodes[[Custom Field (CF) CODE]:[Custom Field (CF) DESCRIPTION]],2,FALSE))</f>
        <v>Field Not Required</v>
      </c>
      <c r="AE15" s="247" t="str">
        <f t="array" ref="AE15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5" s="247" t="str">
        <f>IF(Table14[[#This Row],[CFV 15]]="NONE", "Field Not Required",VLOOKUP(Table14[[#This Row],[CFV 15]],CFVCodes[[Custom Field (CF) CODE]:[Custom Field (CF) DESCRIPTION]],2,FALSE))</f>
        <v>Field Not Required</v>
      </c>
      <c r="AG15" s="247" t="str">
        <f t="array" ref="AG15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5" s="247" t="str">
        <f>IF(Table14[[#This Row],[CFV 16]]="NONE", "Field Not Required",VLOOKUP(Table14[[#This Row],[CFV 16]],CFVCodes[[Custom Field (CF) CODE]:[Custom Field (CF) DESCRIPTION]],2,FALSE))</f>
        <v>Field Not Required</v>
      </c>
      <c r="AI15" s="247" t="str">
        <f t="array" ref="AI15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5" s="247" t="str">
        <f>IF(Table14[[#This Row],[CFV 17]]="NONE", "Field Not Required",VLOOKUP(Table14[[#This Row],[CFV 17]],CFVCodes[[Custom Field (CF) CODE]:[Custom Field (CF) DESCRIPTION]],2,FALSE))</f>
        <v>Field Not Required</v>
      </c>
      <c r="AK15" s="247" t="str">
        <f t="array" ref="AK15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5" s="247" t="str">
        <f>IF(Table14[[#This Row],[CFV 18]]="NONE", "Field Not Required",VLOOKUP(Table14[[#This Row],[CFV 18]],CFVCodes[[Custom Field (CF) CODE]:[Custom Field (CF) DESCRIPTION]],2,FALSE))</f>
        <v>Field Not Required</v>
      </c>
      <c r="AM15" s="247" t="str">
        <f t="array" ref="AM15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5" s="247" t="str">
        <f>IF(Table14[[#This Row],[CFV 19]]="NONE", "Field Not Required",VLOOKUP(Table14[[#This Row],[CFV 19]],CFVCodes[[Custom Field (CF) CODE]:[Custom Field (CF) DESCRIPTION]],2,FALSE))</f>
        <v>Field Not Required</v>
      </c>
      <c r="AO15" s="247" t="str">
        <f t="array" ref="AO15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5" s="6"/>
      <c r="AQ15" s="6"/>
      <c r="AR15" s="6"/>
      <c r="AS15" s="402" t="s">
        <v>13318</v>
      </c>
      <c r="AT15" s="402" t="str">
        <f t="array" ref="AT15">IF(ISNA(INDEX(CLASS_CF[LOV - List of Values], MATCH(1,('MAL-CLASSLOOKUP'!AT$10=CLASS_CF[CFV Code])*('MAL-CLASSLOOKUP'!$AS15=CLASS_CF[LOV No]),0))),"",(INDEX(CLASS_CF[LOV - List of Values], MATCH(1,('MAL-CLASSLOOKUP'!AT$10=CLASS_CF[CFV Code])*('MAL-CLASSLOOKUP'!$AS15=CLASS_CF[LOV No]),0))))</f>
        <v/>
      </c>
      <c r="AU15" s="402"/>
      <c r="AV15" s="402" t="str">
        <f t="array" ref="AV15">IF(ISNA(INDEX(CLASS_CF[LOV - List of Values], MATCH(1,('MAL-CLASSLOOKUP'!AV$10=CLASS_CF[CFV Code])*('MAL-CLASSLOOKUP'!$AS15=CLASS_CF[LOV No]),0))),"",(INDEX(CLASS_CF[LOV - List of Values], MATCH(1,('MAL-CLASSLOOKUP'!AV$10=CLASS_CF[CFV Code])*('MAL-CLASSLOOKUP'!$AS15=CLASS_CF[LOV No]),0))))</f>
        <v>Wood</v>
      </c>
      <c r="AW15" s="402" t="str">
        <f t="array" ref="AW15">IF(ISNA(INDEX(CLASS_CF[LOV - List of Values], MATCH(1,('MAL-CLASSLOOKUP'!AW$10=CLASS_CF[CFV Code])*('MAL-CLASSLOOKUP'!$AS15=CLASS_CF[LOV No]),0))),"",(INDEX(CLASS_CF[LOV - List of Values], MATCH(1,('MAL-CLASSLOOKUP'!AW$10=CLASS_CF[CFV Code])*('MAL-CLASSLOOKUP'!$AS15=CLASS_CF[LOV No]),0))))</f>
        <v/>
      </c>
      <c r="AX15" s="402" t="str">
        <f t="array" ref="AX15">IF(ISNA(INDEX(CLASS_CF[LOV - List of Values], MATCH(1,('MAL-CLASSLOOKUP'!AX$10=CLASS_CF[CFV Code])*('MAL-CLASSLOOKUP'!$AS15=CLASS_CF[LOV No]),0))),"",(INDEX(CLASS_CF[LOV - List of Values], MATCH(1,('MAL-CLASSLOOKUP'!AX$10=CLASS_CF[CFV Code])*('MAL-CLASSLOOKUP'!$AS15=CLASS_CF[LOV No]),0))))</f>
        <v/>
      </c>
      <c r="AY15" s="402" t="str">
        <f t="array" ref="AY15">IF(ISNA(INDEX(CLASS_CF[LOV - List of Values], MATCH(1,('MAL-CLASSLOOKUP'!AY$10=CLASS_CF[CFV Code])*('MAL-CLASSLOOKUP'!$AS15=CLASS_CF[LOV No]),0))),"",(INDEX(CLASS_CF[LOV - List of Values], MATCH(1,('MAL-CLASSLOOKUP'!AY$10=CLASS_CF[CFV Code])*('MAL-CLASSLOOKUP'!$AS15=CLASS_CF[LOV No]),0))))</f>
        <v/>
      </c>
      <c r="AZ15" s="402" t="str">
        <f t="array" ref="AZ15">IF(ISNA(INDEX(CLASS_CF[LOV - List of Values], MATCH(1,('MAL-CLASSLOOKUP'!AZ$10=CLASS_CF[CFV Code])*('MAL-CLASSLOOKUP'!$AS15=CLASS_CF[LOV No]),0))),"",(INDEX(CLASS_CF[LOV - List of Values], MATCH(1,('MAL-CLASSLOOKUP'!AZ$10=CLASS_CF[CFV Code])*('MAL-CLASSLOOKUP'!$AS15=CLASS_CF[LOV No]),0))))</f>
        <v/>
      </c>
      <c r="BA15" s="402" t="str">
        <f t="array" ref="BA15">IF(ISNA(INDEX(CLASS_CF[LOV - List of Values], MATCH(1,('MAL-CLASSLOOKUP'!BA$10=CLASS_CF[CFV Code])*('MAL-CLASSLOOKUP'!$AS15=CLASS_CF[LOV No]),0))),"",(INDEX(CLASS_CF[LOV - List of Values], MATCH(1,('MAL-CLASSLOOKUP'!BA$10=CLASS_CF[CFV Code])*('MAL-CLASSLOOKUP'!$AS15=CLASS_CF[LOV No]),0))))</f>
        <v/>
      </c>
      <c r="BB15" s="402" t="str">
        <f t="array" ref="BB15">IF(ISNA(INDEX(CLASS_CF[LOV - List of Values], MATCH(1,('MAL-CLASSLOOKUP'!BB$10=CLASS_CF[CFV Code])*('MAL-CLASSLOOKUP'!$AS15=CLASS_CF[LOV No]),0))),"",(INDEX(CLASS_CF[LOV - List of Values], MATCH(1,('MAL-CLASSLOOKUP'!BB$10=CLASS_CF[CFV Code])*('MAL-CLASSLOOKUP'!$AS15=CLASS_CF[LOV No]),0))))</f>
        <v/>
      </c>
      <c r="BC15" s="402" t="str">
        <f t="array" ref="BC15">IF(ISNA(INDEX(CLASS_CF[LOV - List of Values], MATCH(1,('MAL-CLASSLOOKUP'!BC$10=CLASS_CF[CFV Code])*('MAL-CLASSLOOKUP'!$AS15=CLASS_CF[LOV No]),0))),"",(INDEX(CLASS_CF[LOV - List of Values], MATCH(1,('MAL-CLASSLOOKUP'!BC$10=CLASS_CF[CFV Code])*('MAL-CLASSLOOKUP'!$AS15=CLASS_CF[LOV No]),0))))</f>
        <v/>
      </c>
      <c r="BD15" s="402" t="str">
        <f t="array" ref="BD15">IF(ISNA(INDEX(CLASS_CF[LOV - List of Values], MATCH(1,('MAL-CLASSLOOKUP'!BD$10=CLASS_CF[CFV Code])*('MAL-CLASSLOOKUP'!$AS15=CLASS_CF[LOV No]),0))),"",(INDEX(CLASS_CF[LOV - List of Values], MATCH(1,('MAL-CLASSLOOKUP'!BD$10=CLASS_CF[CFV Code])*('MAL-CLASSLOOKUP'!$AS15=CLASS_CF[LOV No]),0))))</f>
        <v/>
      </c>
      <c r="BE15" s="402" t="str">
        <f t="array" ref="BE15">IF(ISNA(INDEX(CLASS_CF[LOV - List of Values], MATCH(1,('MAL-CLASSLOOKUP'!BE$10=CLASS_CF[CFV Code])*('MAL-CLASSLOOKUP'!$AS15=CLASS_CF[LOV No]),0))),"",(INDEX(CLASS_CF[LOV - List of Values], MATCH(1,('MAL-CLASSLOOKUP'!BE$10=CLASS_CF[CFV Code])*('MAL-CLASSLOOKUP'!$AS15=CLASS_CF[LOV No]),0))))</f>
        <v>None</v>
      </c>
      <c r="BF15" s="402" t="str">
        <f t="array" ref="BF15">IF(ISNA(INDEX(CLASS_CF[LOV - List of Values], MATCH(1,('MAL-CLASSLOOKUP'!BF$10=CLASS_CF[CFV Code])*('MAL-CLASSLOOKUP'!$AS15=CLASS_CF[LOV No]),0))),"",(INDEX(CLASS_CF[LOV - List of Values], MATCH(1,('MAL-CLASSLOOKUP'!BF$10=CLASS_CF[CFV Code])*('MAL-CLASSLOOKUP'!$AS15=CLASS_CF[LOV No]),0))))</f>
        <v/>
      </c>
      <c r="BG15" s="402" t="str">
        <f t="array" ref="BG15">IF(ISNA(INDEX(CLASS_CF[LOV - List of Values], MATCH(1,('MAL-CLASSLOOKUP'!BG$10=CLASS_CF[CFV Code])*('MAL-CLASSLOOKUP'!$AS15=CLASS_CF[LOV No]),0))),"",(INDEX(CLASS_CF[LOV - List of Values], MATCH(1,('MAL-CLASSLOOKUP'!BG$10=CLASS_CF[CFV Code])*('MAL-CLASSLOOKUP'!$AS15=CLASS_CF[LOV No]),0))))</f>
        <v/>
      </c>
      <c r="BH15" s="402" t="str">
        <f t="array" ref="BH15">IF(ISNA(INDEX(CLASS_CF[LOV - List of Values], MATCH(1,('MAL-CLASSLOOKUP'!BH$10=CLASS_CF[CFV Code])*('MAL-CLASSLOOKUP'!$AS15=CLASS_CF[LOV No]),0))),"",(INDEX(CLASS_CF[LOV - List of Values], MATCH(1,('MAL-CLASSLOOKUP'!BH$10=CLASS_CF[CFV Code])*('MAL-CLASSLOOKUP'!$AS15=CLASS_CF[LOV No]),0))))</f>
        <v/>
      </c>
      <c r="BI15" s="402" t="str">
        <f t="array" ref="BI15">IF(ISNA(INDEX(CLASS_CF[LOV - List of Values], MATCH(1,('MAL-CLASSLOOKUP'!BI$10=CLASS_CF[CFV Code])*('MAL-CLASSLOOKUP'!$AS15=CLASS_CF[LOV No]),0))),"",(INDEX(CLASS_CF[LOV - List of Values], MATCH(1,('MAL-CLASSLOOKUP'!BI$10=CLASS_CF[CFV Code])*('MAL-CLASSLOOKUP'!$AS15=CLASS_CF[LOV No]),0))))</f>
        <v/>
      </c>
      <c r="BJ15" s="402" t="str">
        <f t="array" ref="BJ15">IF(ISNA(INDEX(CLASS_CF[LOV - List of Values], MATCH(1,('MAL-CLASSLOOKUP'!BJ$10=CLASS_CF[CFV Code])*('MAL-CLASSLOOKUP'!$AS15=CLASS_CF[LOV No]),0))),"",(INDEX(CLASS_CF[LOV - List of Values], MATCH(1,('MAL-CLASSLOOKUP'!BJ$10=CLASS_CF[CFV Code])*('MAL-CLASSLOOKUP'!$AS15=CLASS_CF[LOV No]),0))))</f>
        <v/>
      </c>
      <c r="BK15" s="402" t="str">
        <f t="array" ref="BK15">IF(ISNA(INDEX(CLASS_CF[LOV - List of Values], MATCH(1,('MAL-CLASSLOOKUP'!BK$10=CLASS_CF[CFV Code])*('MAL-CLASSLOOKUP'!$AS15=CLASS_CF[LOV No]),0))),"",(INDEX(CLASS_CF[LOV - List of Values], MATCH(1,('MAL-CLASSLOOKUP'!BK$10=CLASS_CF[CFV Code])*('MAL-CLASSLOOKUP'!$AS15=CLASS_CF[LOV No]),0))))</f>
        <v/>
      </c>
      <c r="BL15" s="402" t="str">
        <f t="array" ref="BL15">IF(ISNA(INDEX(CLASS_CF[LOV - List of Values], MATCH(1,('MAL-CLASSLOOKUP'!BL$10=CLASS_CF[CFV Code])*('MAL-CLASSLOOKUP'!$AS15=CLASS_CF[LOV No]),0))),"",(INDEX(CLASS_CF[LOV - List of Values], MATCH(1,('MAL-CLASSLOOKUP'!BL$10=CLASS_CF[CFV Code])*('MAL-CLASSLOOKUP'!$AS15=CLASS_CF[LOV No]),0))))</f>
        <v/>
      </c>
      <c r="BM15" s="402" t="str">
        <f t="array" ref="BM15">IF(ISNA(INDEX(CLASS_CF[LOV - List of Values], MATCH(1,('MAL-CLASSLOOKUP'!BM$10=CLASS_CF[CFV Code])*('MAL-CLASSLOOKUP'!$AS15=CLASS_CF[LOV No]),0))),"",(INDEX(CLASS_CF[LOV - List of Values], MATCH(1,('MAL-CLASSLOOKUP'!BM$10=CLASS_CF[CFV Code])*('MAL-CLASSLOOKUP'!$AS15=CLASS_CF[LOV No]),0))))</f>
        <v/>
      </c>
      <c r="BN15" s="402" t="str">
        <f t="array" ref="BN15">IF(ISNA(INDEX(CLASS_CF[LOV - List of Values], MATCH(1,('MAL-CLASSLOOKUP'!BN$10=CLASS_CF[CFV Code])*('MAL-CLASSLOOKUP'!$AS15=CLASS_CF[LOV No]),0))),"",(INDEX(CLASS_CF[LOV - List of Values], MATCH(1,('MAL-CLASSLOOKUP'!BN$10=CLASS_CF[CFV Code])*('MAL-CLASSLOOKUP'!$AS15=CLASS_CF[LOV No]),0))))</f>
        <v/>
      </c>
      <c r="BO15" s="402" t="str">
        <f t="array" ref="BO15">IF(ISNA(INDEX(CLASS_CF[LOV - List of Values], MATCH(1,('MAL-CLASSLOOKUP'!BO$10=CLASS_CF[CFV Code])*('MAL-CLASSLOOKUP'!$AS15=CLASS_CF[LOV No]),0))),"",(INDEX(CLASS_CF[LOV - List of Values], MATCH(1,('MAL-CLASSLOOKUP'!BO$10=CLASS_CF[CFV Code])*('MAL-CLASSLOOKUP'!$AS15=CLASS_CF[LOV No]),0))))</f>
        <v/>
      </c>
      <c r="BP15" s="402" t="str">
        <f t="array" ref="BP15">IF(ISNA(INDEX(CLASS_CF[LOV - List of Values], MATCH(1,('MAL-CLASSLOOKUP'!BP$10=CLASS_CF[CFV Code])*('MAL-CLASSLOOKUP'!$AS15=CLASS_CF[LOV No]),0))),"",(INDEX(CLASS_CF[LOV - List of Values], MATCH(1,('MAL-CLASSLOOKUP'!BP$10=CLASS_CF[CFV Code])*('MAL-CLASSLOOKUP'!$AS15=CLASS_CF[LOV No]),0))))</f>
        <v/>
      </c>
      <c r="BQ15" s="402" t="str">
        <f t="array" ref="BQ15">IF(ISNA(INDEX(CLASS_CF[LOV - List of Values], MATCH(1,('MAL-CLASSLOOKUP'!BQ$10=CLASS_CF[CFV Code])*('MAL-CLASSLOOKUP'!$AS15=CLASS_CF[LOV No]),0))),"",(INDEX(CLASS_CF[LOV - List of Values], MATCH(1,('MAL-CLASSLOOKUP'!BQ$10=CLASS_CF[CFV Code])*('MAL-CLASSLOOKUP'!$AS15=CLASS_CF[LOV No]),0))))</f>
        <v>Single Check Valve Assembly</v>
      </c>
      <c r="BR15" s="402" t="str">
        <f t="array" ref="BR15">IF(ISNA(INDEX(CLASS_CF[LOV - List of Values], MATCH(1,('MAL-CLASSLOOKUP'!BR$10=CLASS_CF[CFV Code])*('MAL-CLASSLOOKUP'!$AS15=CLASS_CF[LOV No]),0))),"",(INDEX(CLASS_CF[LOV - List of Values], MATCH(1,('MAL-CLASSLOOKUP'!BR$10=CLASS_CF[CFV Code])*('MAL-CLASSLOOKUP'!$AS15=CLASS_CF[LOV No]),0))))</f>
        <v/>
      </c>
      <c r="BS15" s="402" t="str">
        <f t="array" ref="BS15">IF(ISNA(INDEX(CLASS_CF[LOV - List of Values], MATCH(1,('MAL-CLASSLOOKUP'!BS$10=CLASS_CF[CFV Code])*('MAL-CLASSLOOKUP'!$AS15=CLASS_CF[LOV No]),0))),"",(INDEX(CLASS_CF[LOV - List of Values], MATCH(1,('MAL-CLASSLOOKUP'!BS$10=CLASS_CF[CFV Code])*('MAL-CLASSLOOKUP'!$AS15=CLASS_CF[LOV No]),0))))</f>
        <v/>
      </c>
      <c r="BT15" s="402" t="str">
        <f t="array" ref="BT15">IF(ISNA(INDEX(CLASS_CF[LOV - List of Values], MATCH(1,('MAL-CLASSLOOKUP'!BT$10=CLASS_CF[CFV Code])*('MAL-CLASSLOOKUP'!$AS15=CLASS_CF[LOV No]),0))),"",(INDEX(CLASS_CF[LOV - List of Values], MATCH(1,('MAL-CLASSLOOKUP'!BT$10=CLASS_CF[CFV Code])*('MAL-CLASSLOOKUP'!$AS15=CLASS_CF[LOV No]),0))))</f>
        <v/>
      </c>
      <c r="BU15" s="402" t="str">
        <f t="array" ref="BU15">IF(ISNA(INDEX(CLASS_CF[LOV - List of Values], MATCH(1,('MAL-CLASSLOOKUP'!BU$10=CLASS_CF[CFV Code])*('MAL-CLASSLOOKUP'!$AS15=CLASS_CF[LOV No]),0))),"",(INDEX(CLASS_CF[LOV - List of Values], MATCH(1,('MAL-CLASSLOOKUP'!BU$10=CLASS_CF[CFV Code])*('MAL-CLASSLOOKUP'!$AS15=CLASS_CF[LOV No]),0))))</f>
        <v/>
      </c>
      <c r="BV15" s="402" t="str">
        <f t="array" ref="BV15">IF(ISNA(INDEX(CLASS_CF[LOV - List of Values], MATCH(1,('MAL-CLASSLOOKUP'!BV$10=CLASS_CF[CFV Code])*('MAL-CLASSLOOKUP'!$AS15=CLASS_CF[LOV No]),0))),"",(INDEX(CLASS_CF[LOV - List of Values], MATCH(1,('MAL-CLASSLOOKUP'!BV$10=CLASS_CF[CFV Code])*('MAL-CLASSLOOKUP'!$AS15=CLASS_CF[LOV No]),0))))</f>
        <v>Unknown</v>
      </c>
      <c r="BW15" s="402" t="str">
        <f t="array" ref="BW15">IF(ISNA(INDEX(CLASS_CF[LOV - List of Values], MATCH(1,('MAL-CLASSLOOKUP'!BW$10=CLASS_CF[CFV Code])*('MAL-CLASSLOOKUP'!$AS15=CLASS_CF[LOV No]),0))),"",(INDEX(CLASS_CF[LOV - List of Values], MATCH(1,('MAL-CLASSLOOKUP'!BW$10=CLASS_CF[CFV Code])*('MAL-CLASSLOOKUP'!$AS15=CLASS_CF[LOV No]),0))))</f>
        <v>Medium Pressure Steam heating (&gt;16psig)</v>
      </c>
      <c r="BX15" s="402" t="str">
        <f t="array" ref="BX15">IF(ISNA(INDEX(CLASS_CF[LOV - List of Values], MATCH(1,('MAL-CLASSLOOKUP'!BX$10=CLASS_CF[CFV Code])*('MAL-CLASSLOOKUP'!$AS15=CLASS_CF[LOV No]),0))),"",(INDEX(CLASS_CF[LOV - List of Values], MATCH(1,('MAL-CLASSLOOKUP'!BX$10=CLASS_CF[CFV Code])*('MAL-CLASSLOOKUP'!$AS15=CLASS_CF[LOV No]),0))))</f>
        <v/>
      </c>
      <c r="BY15" s="402" t="str">
        <f t="array" ref="BY15">IF(ISNA(INDEX(CLASS_CF[LOV - List of Values], MATCH(1,('MAL-CLASSLOOKUP'!BY$10=CLASS_CF[CFV Code])*('MAL-CLASSLOOKUP'!$AS15=CLASS_CF[LOV No]),0))),"",(INDEX(CLASS_CF[LOV - List of Values], MATCH(1,('MAL-CLASSLOOKUP'!BY$10=CLASS_CF[CFV Code])*('MAL-CLASSLOOKUP'!$AS15=CLASS_CF[LOV No]),0))))</f>
        <v/>
      </c>
      <c r="BZ15" s="402" t="str">
        <f t="array" ref="BZ15">IF(ISNA(INDEX(CLASS_CF[LOV - List of Values], MATCH(1,('MAL-CLASSLOOKUP'!BZ$10=CLASS_CF[CFV Code])*('MAL-CLASSLOOKUP'!$AS15=CLASS_CF[LOV No]),0))),"",(INDEX(CLASS_CF[LOV - List of Values], MATCH(1,('MAL-CLASSLOOKUP'!BZ$10=CLASS_CF[CFV Code])*('MAL-CLASSLOOKUP'!$AS15=CLASS_CF[LOV No]),0))))</f>
        <v/>
      </c>
      <c r="CA15" s="402" t="str">
        <f t="array" ref="CA15">IF(ISNA(INDEX(CLASS_CF[LOV - List of Values], MATCH(1,('MAL-CLASSLOOKUP'!CA$10=CLASS_CF[CFV Code])*('MAL-CLASSLOOKUP'!$AS15=CLASS_CF[LOV No]),0))),"",(INDEX(CLASS_CF[LOV - List of Values], MATCH(1,('MAL-CLASSLOOKUP'!CA$10=CLASS_CF[CFV Code])*('MAL-CLASSLOOKUP'!$AS15=CLASS_CF[LOV No]),0))))</f>
        <v/>
      </c>
      <c r="CB15" s="402" t="str">
        <f t="array" ref="CB15">IF(ISNA(INDEX(CLASS_CF[LOV - List of Values], MATCH(1,('MAL-CLASSLOOKUP'!CB$10=CLASS_CF[CFV Code])*('MAL-CLASSLOOKUP'!$AS15=CLASS_CF[LOV No]),0))),"",(INDEX(CLASS_CF[LOV - List of Values], MATCH(1,('MAL-CLASSLOOKUP'!CB$10=CLASS_CF[CFV Code])*('MAL-CLASSLOOKUP'!$AS15=CLASS_CF[LOV No]),0))))</f>
        <v>Wood</v>
      </c>
      <c r="CC15" s="402" t="str">
        <f t="array" ref="CC15">IF(ISNA(INDEX(CLASS_CF[LOV - List of Values], MATCH(1,('MAL-CLASSLOOKUP'!CC$10=CLASS_CF[CFV Code])*('MAL-CLASSLOOKUP'!$AS15=CLASS_CF[LOV No]),0))),"",(INDEX(CLASS_CF[LOV - List of Values], MATCH(1,('MAL-CLASSLOOKUP'!CC$10=CLASS_CF[CFV Code])*('MAL-CLASSLOOKUP'!$AS15=CLASS_CF[LOV No]),0))))</f>
        <v>Wood</v>
      </c>
      <c r="CD15" s="402" t="str">
        <f t="array" ref="CD15">IF(ISNA(INDEX(CLASS_CF[LOV - List of Values], MATCH(1,('MAL-CLASSLOOKUP'!CD$10=CLASS_CF[CFV Code])*('MAL-CLASSLOOKUP'!$AS15=CLASS_CF[LOV No]),0))),"",(INDEX(CLASS_CF[LOV - List of Values], MATCH(1,('MAL-CLASSLOOKUP'!CD$10=CLASS_CF[CFV Code])*('MAL-CLASSLOOKUP'!$AS15=CLASS_CF[LOV No]),0))))</f>
        <v/>
      </c>
      <c r="CE15" s="402" t="str">
        <f t="array" ref="CE15">IF(ISNA(INDEX(CLASS_CF[LOV - List of Values], MATCH(1,('MAL-CLASSLOOKUP'!CE$10=CLASS_CF[CFV Code])*('MAL-CLASSLOOKUP'!$AS15=CLASS_CF[LOV No]),0))),"",(INDEX(CLASS_CF[LOV - List of Values], MATCH(1,('MAL-CLASSLOOKUP'!CE$10=CLASS_CF[CFV Code])*('MAL-CLASSLOOKUP'!$AS15=CLASS_CF[LOV No]),0))))</f>
        <v/>
      </c>
      <c r="CF15" s="402" t="str">
        <f t="array" ref="CF15">IF(ISNA(INDEX(CLASS_CF[LOV - List of Values], MATCH(1,('MAL-CLASSLOOKUP'!CF$10=CLASS_CF[CFV Code])*('MAL-CLASSLOOKUP'!$AS15=CLASS_CF[LOV No]),0))),"",(INDEX(CLASS_CF[LOV - List of Values], MATCH(1,('MAL-CLASSLOOKUP'!CF$10=CLASS_CF[CFV Code])*('MAL-CLASSLOOKUP'!$AS15=CLASS_CF[LOV No]),0))))</f>
        <v/>
      </c>
      <c r="CG15" s="402" t="str">
        <f t="array" ref="CG15">IF(ISNA(INDEX(CLASS_CF[LOV - List of Values], MATCH(1,('MAL-CLASSLOOKUP'!CG$10=CLASS_CF[CFV Code])*('MAL-CLASSLOOKUP'!$AS15=CLASS_CF[LOV No]),0))),"",(INDEX(CLASS_CF[LOV - List of Values], MATCH(1,('MAL-CLASSLOOKUP'!CG$10=CLASS_CF[CFV Code])*('MAL-CLASSLOOKUP'!$AS15=CLASS_CF[LOV No]),0))))</f>
        <v>Wood</v>
      </c>
      <c r="CH15" s="402" t="str">
        <f t="array" ref="CH15">IF(ISNA(INDEX(CLASS_CF[LOV - List of Values], MATCH(1,('MAL-CLASSLOOKUP'!CH$10=CLASS_CF[CFV Code])*('MAL-CLASSLOOKUP'!$AS15=CLASS_CF[LOV No]),0))),"",(INDEX(CLASS_CF[LOV - List of Values], MATCH(1,('MAL-CLASSLOOKUP'!CH$10=CLASS_CF[CFV Code])*('MAL-CLASSLOOKUP'!$AS15=CLASS_CF[LOV No]),0))))</f>
        <v>Steel</v>
      </c>
      <c r="CI15" s="402" t="str">
        <f t="array" ref="CI15">IF(ISNA(INDEX(CLASS_CF[LOV - List of Values], MATCH(1,('MAL-CLASSLOOKUP'!CI$10=CLASS_CF[CFV Code])*('MAL-CLASSLOOKUP'!$AS15=CLASS_CF[LOV No]),0))),"",(INDEX(CLASS_CF[LOV - List of Values], MATCH(1,('MAL-CLASSLOOKUP'!CI$10=CLASS_CF[CFV Code])*('MAL-CLASSLOOKUP'!$AS15=CLASS_CF[LOV No]),0))))</f>
        <v/>
      </c>
      <c r="CJ15" s="402" t="str">
        <f t="array" ref="CJ15">IF(ISNA(INDEX(CLASS_CF[LOV - List of Values], MATCH(1,('MAL-CLASSLOOKUP'!CJ$10=CLASS_CF[CFV Code])*('MAL-CLASSLOOKUP'!$AS15=CLASS_CF[LOV No]),0))),"",(INDEX(CLASS_CF[LOV - List of Values], MATCH(1,('MAL-CLASSLOOKUP'!CJ$10=CLASS_CF[CFV Code])*('MAL-CLASSLOOKUP'!$AS15=CLASS_CF[LOV No]),0))))</f>
        <v/>
      </c>
      <c r="CK15" s="402" t="str">
        <f t="array" ref="CK15">IF(ISNA(INDEX(CLASS_CF[LOV - List of Values], MATCH(1,('MAL-CLASSLOOKUP'!CK$10=CLASS_CF[CFV Code])*('MAL-CLASSLOOKUP'!$AS15=CLASS_CF[LOV No]),0))),"",(INDEX(CLASS_CF[LOV - List of Values], MATCH(1,('MAL-CLASSLOOKUP'!CK$10=CLASS_CF[CFV Code])*('MAL-CLASSLOOKUP'!$AS15=CLASS_CF[LOV No]),0))))</f>
        <v/>
      </c>
      <c r="CL15" s="402" t="str">
        <f t="array" ref="CL15">IF(ISNA(INDEX(CLASS_CF[LOV - List of Values], MATCH(1,('MAL-CLASSLOOKUP'!CL$10=CLASS_CF[CFV Code])*('MAL-CLASSLOOKUP'!$AS15=CLASS_CF[LOV No]),0))),"",(INDEX(CLASS_CF[LOV - List of Values], MATCH(1,('MAL-CLASSLOOKUP'!CL$10=CLASS_CF[CFV Code])*('MAL-CLASSLOOKUP'!$AS15=CLASS_CF[LOV No]),0))))</f>
        <v/>
      </c>
      <c r="CM15" s="402" t="str">
        <f t="array" ref="CM15">IF(ISNA(INDEX(CLASS_CF[LOV - List of Values], MATCH(1,('MAL-CLASSLOOKUP'!CM$10=CLASS_CF[CFV Code])*('MAL-CLASSLOOKUP'!$AS15=CLASS_CF[LOV No]),0))),"",(INDEX(CLASS_CF[LOV - List of Values], MATCH(1,('MAL-CLASSLOOKUP'!CM$10=CLASS_CF[CFV Code])*('MAL-CLASSLOOKUP'!$AS15=CLASS_CF[LOV No]),0))))</f>
        <v/>
      </c>
      <c r="CN15" s="402" t="str">
        <f t="array" ref="CN15">IF(ISNA(INDEX(CLASS_CF[LOV - List of Values], MATCH(1,('MAL-CLASSLOOKUP'!CN$10=CLASS_CF[CFV Code])*('MAL-CLASSLOOKUP'!$AS15=CLASS_CF[LOV No]),0))),"",(INDEX(CLASS_CF[LOV - List of Values], MATCH(1,('MAL-CLASSLOOKUP'!CN$10=CLASS_CF[CFV Code])*('MAL-CLASSLOOKUP'!$AS15=CLASS_CF[LOV No]),0))))</f>
        <v/>
      </c>
      <c r="CO15" s="402" t="str">
        <f t="array" ref="CO15">IF(ISNA(INDEX(CLASS_CF[LOV - List of Values], MATCH(1,('MAL-CLASSLOOKUP'!CO$10=CLASS_CF[CFV Code])*('MAL-CLASSLOOKUP'!$AS15=CLASS_CF[LOV No]),0))),"",(INDEX(CLASS_CF[LOV - List of Values], MATCH(1,('MAL-CLASSLOOKUP'!CO$10=CLASS_CF[CFV Code])*('MAL-CLASSLOOKUP'!$AS15=CLASS_CF[LOV No]),0))))</f>
        <v>Wood</v>
      </c>
      <c r="CP15" s="402" t="str">
        <f t="array" ref="CP15">IF(ISNA(INDEX(CLASS_CF[LOV - List of Values], MATCH(1,('MAL-CLASSLOOKUP'!CP$10=CLASS_CF[CFV Code])*('MAL-CLASSLOOKUP'!$AS15=CLASS_CF[LOV No]),0))),"",(INDEX(CLASS_CF[LOV - List of Values], MATCH(1,('MAL-CLASSLOOKUP'!CP$10=CLASS_CF[CFV Code])*('MAL-CLASSLOOKUP'!$AS15=CLASS_CF[LOV No]),0))))</f>
        <v/>
      </c>
      <c r="CQ15" s="402" t="str">
        <f t="array" ref="CQ15">IF(ISNA(INDEX(CLASS_CF[LOV - List of Values], MATCH(1,('MAL-CLASSLOOKUP'!CQ$10=CLASS_CF[CFV Code])*('MAL-CLASSLOOKUP'!$AS15=CLASS_CF[LOV No]),0))),"",(INDEX(CLASS_CF[LOV - List of Values], MATCH(1,('MAL-CLASSLOOKUP'!CQ$10=CLASS_CF[CFV Code])*('MAL-CLASSLOOKUP'!$AS15=CLASS_CF[LOV No]),0))))</f>
        <v/>
      </c>
      <c r="CR15" s="402" t="str">
        <f t="array" ref="CR15">IF(ISNA(INDEX(CLASS_CF[LOV - List of Values], MATCH(1,('MAL-CLASSLOOKUP'!CR$10=CLASS_CF[CFV Code])*('MAL-CLASSLOOKUP'!$AS15=CLASS_CF[LOV No]),0))),"",(INDEX(CLASS_CF[LOV - List of Values], MATCH(1,('MAL-CLASSLOOKUP'!CR$10=CLASS_CF[CFV Code])*('MAL-CLASSLOOKUP'!$AS15=CLASS_CF[LOV No]),0))))</f>
        <v/>
      </c>
      <c r="CS15" s="402" t="str">
        <f t="array" ref="CS15">IF(ISNA(INDEX(CLASS_CF[LOV - List of Values], MATCH(1,('MAL-CLASSLOOKUP'!CS$10=CLASS_CF[CFV Code])*('MAL-CLASSLOOKUP'!$AS15=CLASS_CF[LOV No]),0))),"",(INDEX(CLASS_CF[LOV - List of Values], MATCH(1,('MAL-CLASSLOOKUP'!CS$10=CLASS_CF[CFV Code])*('MAL-CLASSLOOKUP'!$AS15=CLASS_CF[LOV No]),0))))</f>
        <v/>
      </c>
      <c r="CT15" s="402" t="str">
        <f t="array" ref="CT15">IF(ISNA(INDEX(CLASS_CF[LOV - List of Values], MATCH(1,('MAL-CLASSLOOKUP'!CT$10=CLASS_CF[CFV Code])*('MAL-CLASSLOOKUP'!$AS15=CLASS_CF[LOV No]),0))),"",(INDEX(CLASS_CF[LOV - List of Values], MATCH(1,('MAL-CLASSLOOKUP'!CT$10=CLASS_CF[CFV Code])*('MAL-CLASSLOOKUP'!$AS15=CLASS_CF[LOV No]),0))))</f>
        <v>Timber</v>
      </c>
      <c r="CU15" s="402" t="str">
        <f t="array" ref="CU15">IF(ISNA(INDEX(CLASS_CF[LOV - List of Values], MATCH(1,('MAL-CLASSLOOKUP'!CU$10=CLASS_CF[CFV Code])*('MAL-CLASSLOOKUP'!$AS15=CLASS_CF[LOV No]),0))),"",(INDEX(CLASS_CF[LOV - List of Values], MATCH(1,('MAL-CLASSLOOKUP'!CU$10=CLASS_CF[CFV Code])*('MAL-CLASSLOOKUP'!$AS15=CLASS_CF[LOV No]),0))))</f>
        <v/>
      </c>
      <c r="CV15" s="402" t="str">
        <f t="array" ref="CV15">IF(ISNA(INDEX(CLASS_CF[LOV - List of Values], MATCH(1,('MAL-CLASSLOOKUP'!CV$10=CLASS_CF[CFV Code])*('MAL-CLASSLOOKUP'!$AS15=CLASS_CF[LOV No]),0))),"",(INDEX(CLASS_CF[LOV - List of Values], MATCH(1,('MAL-CLASSLOOKUP'!CV$10=CLASS_CF[CFV Code])*('MAL-CLASSLOOKUP'!$AS15=CLASS_CF[LOV No]),0))))</f>
        <v/>
      </c>
      <c r="CW15" s="402" t="str">
        <f t="array" ref="CW15">IF(ISNA(INDEX(CLASS_CF[LOV - List of Values], MATCH(1,('MAL-CLASSLOOKUP'!CW$10=CLASS_CF[CFV Code])*('MAL-CLASSLOOKUP'!$AS15=CLASS_CF[LOV No]),0))),"",(INDEX(CLASS_CF[LOV - List of Values], MATCH(1,('MAL-CLASSLOOKUP'!CW$10=CLASS_CF[CFV Code])*('MAL-CLASSLOOKUP'!$AS15=CLASS_CF[LOV No]),0))))</f>
        <v/>
      </c>
      <c r="CX15" s="402" t="str">
        <f t="array" ref="CX15">IF(ISNA(INDEX(CLASS_CF[LOV - List of Values], MATCH(1,('MAL-CLASSLOOKUP'!CX$10=CLASS_CF[CFV Code])*('MAL-CLASSLOOKUP'!$AS15=CLASS_CF[LOV No]),0))),"",(INDEX(CLASS_CF[LOV - List of Values], MATCH(1,('MAL-CLASSLOOKUP'!CX$10=CLASS_CF[CFV Code])*('MAL-CLASSLOOKUP'!$AS15=CLASS_CF[LOV No]),0))))</f>
        <v/>
      </c>
      <c r="CY15" s="402" t="str">
        <f t="array" ref="CY15">IF(ISNA(INDEX(CLASS_CF[LOV - List of Values], MATCH(1,('MAL-CLASSLOOKUP'!CY$10=CLASS_CF[CFV Code])*('MAL-CLASSLOOKUP'!$AS15=CLASS_CF[LOV No]),0))),"",(INDEX(CLASS_CF[LOV - List of Values], MATCH(1,('MAL-CLASSLOOKUP'!CY$10=CLASS_CF[CFV Code])*('MAL-CLASSLOOKUP'!$AS15=CLASS_CF[LOV No]),0))))</f>
        <v/>
      </c>
      <c r="CZ15" s="402" t="str">
        <f t="array" ref="CZ15">IF(ISNA(INDEX(CLASS_CF[LOV - List of Values], MATCH(1,('MAL-CLASSLOOKUP'!CZ$10=CLASS_CF[CFV Code])*('MAL-CLASSLOOKUP'!$AS15=CLASS_CF[LOV No]),0))),"",(INDEX(CLASS_CF[LOV - List of Values], MATCH(1,('MAL-CLASSLOOKUP'!CZ$10=CLASS_CF[CFV Code])*('MAL-CLASSLOOKUP'!$AS15=CLASS_CF[LOV No]),0))))</f>
        <v/>
      </c>
      <c r="DA15" s="402" t="str">
        <f t="array" ref="DA15">IF(ISNA(INDEX(CLASS_CF[LOV - List of Values], MATCH(1,('MAL-CLASSLOOKUP'!DA$10=CLASS_CF[CFV Code])*('MAL-CLASSLOOKUP'!$AS15=CLASS_CF[LOV No]),0))),"",(INDEX(CLASS_CF[LOV - List of Values], MATCH(1,('MAL-CLASSLOOKUP'!DA$10=CLASS_CF[CFV Code])*('MAL-CLASSLOOKUP'!$AS15=CLASS_CF[LOV No]),0))))</f>
        <v>Fire Alarm Control</v>
      </c>
      <c r="DB15" s="402" t="str">
        <f t="array" ref="DB15">IF(ISNA(INDEX(CLASS_CF[LOV - List of Values], MATCH(1,('MAL-CLASSLOOKUP'!DB$10=CLASS_CF[CFV Code])*('MAL-CLASSLOOKUP'!$AS15=CLASS_CF[LOV No]),0))),"",(INDEX(CLASS_CF[LOV - List of Values], MATCH(1,('MAL-CLASSLOOKUP'!DB$10=CLASS_CF[CFV Code])*('MAL-CLASSLOOKUP'!$AS15=CLASS_CF[LOV No]),0))))</f>
        <v/>
      </c>
      <c r="DC15" s="402" t="str">
        <f t="array" ref="DC15">IF(ISNA(INDEX(CLASS_CF[LOV - List of Values], MATCH(1,('MAL-CLASSLOOKUP'!DC$10=CLASS_CF[CFV Code])*('MAL-CLASSLOOKUP'!$AS15=CLASS_CF[LOV No]),0))),"",(INDEX(CLASS_CF[LOV - List of Values], MATCH(1,('MAL-CLASSLOOKUP'!DC$10=CLASS_CF[CFV Code])*('MAL-CLASSLOOKUP'!$AS15=CLASS_CF[LOV No]),0))))</f>
        <v/>
      </c>
      <c r="DD15" s="402" t="str">
        <f t="array" ref="DD15">IF(ISNA(INDEX(CLASS_CF[LOV - List of Values], MATCH(1,('MAL-CLASSLOOKUP'!DD$10=CLASS_CF[CFV Code])*('MAL-CLASSLOOKUP'!$AS15=CLASS_CF[LOV No]),0))),"",(INDEX(CLASS_CF[LOV - List of Values], MATCH(1,('MAL-CLASSLOOKUP'!DD$10=CLASS_CF[CFV Code])*('MAL-CLASSLOOKUP'!$AS15=CLASS_CF[LOV No]),0))))</f>
        <v/>
      </c>
      <c r="DE15" s="402" t="str">
        <f t="array" ref="DE15">IF(ISNA(INDEX(CLASS_CF[LOV - List of Values], MATCH(1,('MAL-CLASSLOOKUP'!DE$10=CLASS_CF[CFV Code])*('MAL-CLASSLOOKUP'!$AS15=CLASS_CF[LOV No]),0))),"",(INDEX(CLASS_CF[LOV - List of Values], MATCH(1,('MAL-CLASSLOOKUP'!DE$10=CLASS_CF[CFV Code])*('MAL-CLASSLOOKUP'!$AS15=CLASS_CF[LOV No]),0))))</f>
        <v/>
      </c>
      <c r="DF15" s="402" t="str">
        <f t="array" ref="DF15">IF(ISNA(INDEX(CLASS_CF[LOV - List of Values], MATCH(1,('MAL-CLASSLOOKUP'!DF$10=CLASS_CF[CFV Code])*('MAL-CLASSLOOKUP'!$AS15=CLASS_CF[LOV No]),0))),"",(INDEX(CLASS_CF[LOV - List of Values], MATCH(1,('MAL-CLASSLOOKUP'!DF$10=CLASS_CF[CFV Code])*('MAL-CLASSLOOKUP'!$AS15=CLASS_CF[LOV No]),0))))</f>
        <v>Stone</v>
      </c>
      <c r="DG15" s="402" t="str">
        <f t="array" ref="DG15">IF(ISNA(INDEX(CLASS_CF[LOV - List of Values], MATCH(1,('MAL-CLASSLOOKUP'!DG$10=CLASS_CF[CFV Code])*('MAL-CLASSLOOKUP'!$AS15=CLASS_CF[LOV No]),0))),"",(INDEX(CLASS_CF[LOV - List of Values], MATCH(1,('MAL-CLASSLOOKUP'!DG$10=CLASS_CF[CFV Code])*('MAL-CLASSLOOKUP'!$AS15=CLASS_CF[LOV No]),0))))</f>
        <v/>
      </c>
      <c r="DH15" s="402" t="str">
        <f t="array" ref="DH15">IF(ISNA(INDEX(CLASS_CF[LOV - List of Values], MATCH(1,('MAL-CLASSLOOKUP'!DH$10=CLASS_CF[CFV Code])*('MAL-CLASSLOOKUP'!$AS15=CLASS_CF[LOV No]),0))),"",(INDEX(CLASS_CF[LOV - List of Values], MATCH(1,('MAL-CLASSLOOKUP'!DH$10=CLASS_CF[CFV Code])*('MAL-CLASSLOOKUP'!$AS15=CLASS_CF[LOV No]),0))))</f>
        <v/>
      </c>
      <c r="DI15" s="402" t="str">
        <f t="array" ref="DI15">IF(ISNA(INDEX(CLASS_CF[LOV - List of Values], MATCH(1,('MAL-CLASSLOOKUP'!DI$10=CLASS_CF[CFV Code])*('MAL-CLASSLOOKUP'!$AS15=CLASS_CF[LOV No]),0))),"",(INDEX(CLASS_CF[LOV - List of Values], MATCH(1,('MAL-CLASSLOOKUP'!DI$10=CLASS_CF[CFV Code])*('MAL-CLASSLOOKUP'!$AS15=CLASS_CF[LOV No]),0))))</f>
        <v/>
      </c>
      <c r="DJ15" s="402" t="str">
        <f t="array" ref="DJ15">IF(ISNA(INDEX(CLASS_CF[LOV - List of Values], MATCH(1,('MAL-CLASSLOOKUP'!DJ$10=CLASS_CF[CFV Code])*('MAL-CLASSLOOKUP'!$AS15=CLASS_CF[LOV No]),0))),"",(INDEX(CLASS_CF[LOV - List of Values], MATCH(1,('MAL-CLASSLOOKUP'!DJ$10=CLASS_CF[CFV Code])*('MAL-CLASSLOOKUP'!$AS15=CLASS_CF[LOV No]),0))))</f>
        <v/>
      </c>
      <c r="DK15" s="402" t="str">
        <f t="array" ref="DK15">IF(ISNA(INDEX(CLASS_CF[LOV - List of Values], MATCH(1,('MAL-CLASSLOOKUP'!DK$10=CLASS_CF[CFV Code])*('MAL-CLASSLOOKUP'!$AS15=CLASS_CF[LOV No]),0))),"",(INDEX(CLASS_CF[LOV - List of Values], MATCH(1,('MAL-CLASSLOOKUP'!DK$10=CLASS_CF[CFV Code])*('MAL-CLASSLOOKUP'!$AS15=CLASS_CF[LOV No]),0))))</f>
        <v>Swipe</v>
      </c>
      <c r="DL15" s="402" t="str">
        <f t="array" ref="DL15">IF(ISNA(INDEX(CLASS_CF[LOV - List of Values], MATCH(1,('MAL-CLASSLOOKUP'!DL$10=CLASS_CF[CFV Code])*('MAL-CLASSLOOKUP'!$AS15=CLASS_CF[LOV No]),0))),"",(INDEX(CLASS_CF[LOV - List of Values], MATCH(1,('MAL-CLASSLOOKUP'!DL$10=CLASS_CF[CFV Code])*('MAL-CLASSLOOKUP'!$AS15=CLASS_CF[LOV No]),0))))</f>
        <v/>
      </c>
      <c r="DM15" s="402" t="str">
        <f t="array" ref="DM15">IF(ISNA(INDEX(CLASS_CF[LOV - List of Values], MATCH(1,('MAL-CLASSLOOKUP'!DM$10=CLASS_CF[CFV Code])*('MAL-CLASSLOOKUP'!$AS15=CLASS_CF[LOV No]),0))),"",(INDEX(CLASS_CF[LOV - List of Values], MATCH(1,('MAL-CLASSLOOKUP'!DM$10=CLASS_CF[CFV Code])*('MAL-CLASSLOOKUP'!$AS15=CLASS_CF[LOV No]),0))))</f>
        <v/>
      </c>
      <c r="DN15" s="402" t="str">
        <f t="array" ref="DN15">IF(ISNA(INDEX(CLASS_CF[LOV - List of Values], MATCH(1,('MAL-CLASSLOOKUP'!DN$10=CLASS_CF[CFV Code])*('MAL-CLASSLOOKUP'!$AS15=CLASS_CF[LOV No]),0))),"",(INDEX(CLASS_CF[LOV - List of Values], MATCH(1,('MAL-CLASSLOOKUP'!DN$10=CLASS_CF[CFV Code])*('MAL-CLASSLOOKUP'!$AS15=CLASS_CF[LOV No]),0))))</f>
        <v/>
      </c>
      <c r="DO15" s="402" t="str">
        <f t="array" ref="DO15">IF(ISNA(INDEX(CLASS_CF[LOV - List of Values], MATCH(1,('MAL-CLASSLOOKUP'!DO$10=CLASS_CF[CFV Code])*('MAL-CLASSLOOKUP'!$AS15=CLASS_CF[LOV No]),0))),"",(INDEX(CLASS_CF[LOV - List of Values], MATCH(1,('MAL-CLASSLOOKUP'!DO$10=CLASS_CF[CFV Code])*('MAL-CLASSLOOKUP'!$AS15=CLASS_CF[LOV No]),0))))</f>
        <v/>
      </c>
      <c r="DP15" s="402" t="str">
        <f t="array" ref="DP15">IF(ISNA(INDEX(CLASS_CF[LOV - List of Values], MATCH(1,('MAL-CLASSLOOKUP'!DP$10=CLASS_CF[CFV Code])*('MAL-CLASSLOOKUP'!$AS15=CLASS_CF[LOV No]),0))),"",(INDEX(CLASS_CF[LOV - List of Values], MATCH(1,('MAL-CLASSLOOKUP'!DP$10=CLASS_CF[CFV Code])*('MAL-CLASSLOOKUP'!$AS15=CLASS_CF[LOV No]),0))))</f>
        <v>Propane Gas (LPG) Heating</v>
      </c>
      <c r="DQ15" s="402" t="str">
        <f t="array" ref="DQ15">IF(ISNA(INDEX(CLASS_CF[LOV - List of Values], MATCH(1,('MAL-CLASSLOOKUP'!DQ$10=CLASS_CF[CFV Code])*('MAL-CLASSLOOKUP'!$AS15=CLASS_CF[LOV No]),0))),"",(INDEX(CLASS_CF[LOV - List of Values], MATCH(1,('MAL-CLASSLOOKUP'!DQ$10=CLASS_CF[CFV Code])*('MAL-CLASSLOOKUP'!$AS15=CLASS_CF[LOV No]),0))))</f>
        <v/>
      </c>
      <c r="DR15" s="402" t="str">
        <f t="array" ref="DR15">IF(ISNA(INDEX(CLASS_CF[LOV - List of Values], MATCH(1,('MAL-CLASSLOOKUP'!DR$10=CLASS_CF[CFV Code])*('MAL-CLASSLOOKUP'!$AS15=CLASS_CF[LOV No]),0))),"",(INDEX(CLASS_CF[LOV - List of Values], MATCH(1,('MAL-CLASSLOOKUP'!DR$10=CLASS_CF[CFV Code])*('MAL-CLASSLOOKUP'!$AS15=CLASS_CF[LOV No]),0))))</f>
        <v>Wet Scrubber</v>
      </c>
      <c r="DS15" s="402" t="str">
        <f t="array" ref="DS15">IF(ISNA(INDEX(CLASS_CF[LOV - List of Values], MATCH(1,('MAL-CLASSLOOKUP'!DS$10=CLASS_CF[CFV Code])*('MAL-CLASSLOOKUP'!$AS15=CLASS_CF[LOV No]),0))),"",(INDEX(CLASS_CF[LOV - List of Values], MATCH(1,('MAL-CLASSLOOKUP'!DS$10=CLASS_CF[CFV Code])*('MAL-CLASSLOOKUP'!$AS15=CLASS_CF[LOV No]),0))))</f>
        <v/>
      </c>
      <c r="DT15" s="402" t="str">
        <f t="array" ref="DT15">IF(ISNA(INDEX(CLASS_CF[LOV - List of Values], MATCH(1,('MAL-CLASSLOOKUP'!DT$10=CLASS_CF[CFV Code])*('MAL-CLASSLOOKUP'!$AS15=CLASS_CF[LOV No]),0))),"",(INDEX(CLASS_CF[LOV - List of Values], MATCH(1,('MAL-CLASSLOOKUP'!DT$10=CLASS_CF[CFV Code])*('MAL-CLASSLOOKUP'!$AS15=CLASS_CF[LOV No]),0))))</f>
        <v/>
      </c>
      <c r="DU15" s="402" t="str">
        <f t="array" ref="DU15">IF(ISNA(INDEX(CLASS_CF[LOV - List of Values], MATCH(1,('MAL-CLASSLOOKUP'!DU$10=CLASS_CF[CFV Code])*('MAL-CLASSLOOKUP'!$AS15=CLASS_CF[LOV No]),0))),"",(INDEX(CLASS_CF[LOV - List of Values], MATCH(1,('MAL-CLASSLOOKUP'!DU$10=CLASS_CF[CFV Code])*('MAL-CLASSLOOKUP'!$AS15=CLASS_CF[LOV No]),0))))</f>
        <v/>
      </c>
      <c r="DV15" s="402" t="str">
        <f t="array" ref="DV15">IF(ISNA(INDEX(CLASS_CF[LOV - List of Values], MATCH(1,('MAL-CLASSLOOKUP'!DV$10=CLASS_CF[CFV Code])*('MAL-CLASSLOOKUP'!$AS15=CLASS_CF[LOV No]),0))),"",(INDEX(CLASS_CF[LOV - List of Values], MATCH(1,('MAL-CLASSLOOKUP'!DV$10=CLASS_CF[CFV Code])*('MAL-CLASSLOOKUP'!$AS15=CLASS_CF[LOV No]),0))))</f>
        <v>Propane Gas (LPG) Heating</v>
      </c>
      <c r="DW15" s="402" t="str">
        <f t="array" ref="DW15">IF(ISNA(INDEX(CLASS_CF[LOV - List of Values], MATCH(1,('MAL-CLASSLOOKUP'!DW$10=CLASS_CF[CFV Code])*('MAL-CLASSLOOKUP'!$AS15=CLASS_CF[LOV No]),0))),"",(INDEX(CLASS_CF[LOV - List of Values], MATCH(1,('MAL-CLASSLOOKUP'!DW$10=CLASS_CF[CFV Code])*('MAL-CLASSLOOKUP'!$AS15=CLASS_CF[LOV No]),0))))</f>
        <v/>
      </c>
      <c r="DX15" s="402" t="str">
        <f t="array" ref="DX15">IF(ISNA(INDEX(CLASS_CF[LOV - List of Values], MATCH(1,('MAL-CLASSLOOKUP'!DX$10=CLASS_CF[CFV Code])*('MAL-CLASSLOOKUP'!$AS15=CLASS_CF[LOV No]),0))),"",(INDEX(CLASS_CF[LOV - List of Values], MATCH(1,('MAL-CLASSLOOKUP'!DX$10=CLASS_CF[CFV Code])*('MAL-CLASSLOOKUP'!$AS15=CLASS_CF[LOV No]),0))))</f>
        <v/>
      </c>
      <c r="DY15" s="402" t="str">
        <f t="array" ref="DY15">IF(ISNA(INDEX(CLASS_CF[LOV - List of Values], MATCH(1,('MAL-CLASSLOOKUP'!DY$10=CLASS_CF[CFV Code])*('MAL-CLASSLOOKUP'!$AS15=CLASS_CF[LOV No]),0))),"",(INDEX(CLASS_CF[LOV - List of Values], MATCH(1,('MAL-CLASSLOOKUP'!DY$10=CLASS_CF[CFV Code])*('MAL-CLASSLOOKUP'!$AS15=CLASS_CF[LOV No]),0))))</f>
        <v>Steps</v>
      </c>
      <c r="DZ15" s="402" t="str">
        <f t="array" ref="DZ15">IF(ISNA(INDEX(CLASS_CF[LOV - List of Values], MATCH(1,('MAL-CLASSLOOKUP'!DZ$10=CLASS_CF[CFV Code])*('MAL-CLASSLOOKUP'!$AS15=CLASS_CF[LOV No]),0))),"",(INDEX(CLASS_CF[LOV - List of Values], MATCH(1,('MAL-CLASSLOOKUP'!DZ$10=CLASS_CF[CFV Code])*('MAL-CLASSLOOKUP'!$AS15=CLASS_CF[LOV No]),0))))</f>
        <v/>
      </c>
      <c r="EA15" s="402" t="str">
        <f t="array" ref="EA15">IF(ISNA(INDEX(CLASS_CF[LOV - List of Values], MATCH(1,('MAL-CLASSLOOKUP'!EA$10=CLASS_CF[CFV Code])*('MAL-CLASSLOOKUP'!$AS15=CLASS_CF[LOV No]),0))),"",(INDEX(CLASS_CF[LOV - List of Values], MATCH(1,('MAL-CLASSLOOKUP'!EA$10=CLASS_CF[CFV Code])*('MAL-CLASSLOOKUP'!$AS15=CLASS_CF[LOV No]),0))))</f>
        <v/>
      </c>
      <c r="EB15" s="402" t="str">
        <f t="array" ref="EB15">IF(ISNA(INDEX(CLASS_CF[LOV - List of Values], MATCH(1,('MAL-CLASSLOOKUP'!EB$10=CLASS_CF[CFV Code])*('MAL-CLASSLOOKUP'!$AS15=CLASS_CF[LOV No]),0))),"",(INDEX(CLASS_CF[LOV - List of Values], MATCH(1,('MAL-CLASSLOOKUP'!EB$10=CLASS_CF[CFV Code])*('MAL-CLASSLOOKUP'!$AS15=CLASS_CF[LOV No]),0))))</f>
        <v>Enclosed Booth with Shower</v>
      </c>
      <c r="EC15" s="402" t="str">
        <f t="array" ref="EC15">IF(ISNA(INDEX(CLASS_CF[LOV - List of Values], MATCH(1,('MAL-CLASSLOOKUP'!EC$10=CLASS_CF[CFV Code])*('MAL-CLASSLOOKUP'!$AS15=CLASS_CF[LOV No]),0))),"",(INDEX(CLASS_CF[LOV - List of Values], MATCH(1,('MAL-CLASSLOOKUP'!EC$10=CLASS_CF[CFV Code])*('MAL-CLASSLOOKUP'!$AS15=CLASS_CF[LOV No]),0))))</f>
        <v/>
      </c>
      <c r="ED15" s="402" t="str">
        <f t="array" ref="ED15">IF(ISNA(INDEX(CLASS_CF[LOV - List of Values], MATCH(1,('MAL-CLASSLOOKUP'!ED$10=CLASS_CF[CFV Code])*('MAL-CLASSLOOKUP'!$AS15=CLASS_CF[LOV No]),0))),"",(INDEX(CLASS_CF[LOV - List of Values], MATCH(1,('MAL-CLASSLOOKUP'!ED$10=CLASS_CF[CFV Code])*('MAL-CLASSLOOKUP'!$AS15=CLASS_CF[LOV No]),0))))</f>
        <v/>
      </c>
      <c r="EE15" s="402" t="str">
        <f t="array" ref="EE15">IF(ISNA(INDEX(CLASS_CF[LOV - List of Values], MATCH(1,('MAL-CLASSLOOKUP'!EE$10=CLASS_CF[CFV Code])*('MAL-CLASSLOOKUP'!$AS15=CLASS_CF[LOV No]),0))),"",(INDEX(CLASS_CF[LOV - List of Values], MATCH(1,('MAL-CLASSLOOKUP'!EE$10=CLASS_CF[CFV Code])*('MAL-CLASSLOOKUP'!$AS15=CLASS_CF[LOV No]),0))))</f>
        <v/>
      </c>
      <c r="EF15" s="402" t="str">
        <f t="array" ref="EF15">IF(ISNA(INDEX(CLASS_CF[LOV - List of Values], MATCH(1,('MAL-CLASSLOOKUP'!EF$10=CLASS_CF[CFV Code])*('MAL-CLASSLOOKUP'!$AS15=CLASS_CF[LOV No]),0))),"",(INDEX(CLASS_CF[LOV - List of Values], MATCH(1,('MAL-CLASSLOOKUP'!EF$10=CLASS_CF[CFV Code])*('MAL-CLASSLOOKUP'!$AS15=CLASS_CF[LOV No]),0))))</f>
        <v/>
      </c>
      <c r="EG15" s="402" t="str">
        <f t="array" ref="EG15">IF(ISNA(INDEX(CLASS_CF[LOV - List of Values], MATCH(1,('MAL-CLASSLOOKUP'!EG$10=CLASS_CF[CFV Code])*('MAL-CLASSLOOKUP'!$AS15=CLASS_CF[LOV No]),0))),"",(INDEX(CLASS_CF[LOV - List of Values], MATCH(1,('MAL-CLASSLOOKUP'!EG$10=CLASS_CF[CFV Code])*('MAL-CLASSLOOKUP'!$AS15=CLASS_CF[LOV No]),0))))</f>
        <v/>
      </c>
      <c r="EH15" s="402" t="str">
        <f t="array" ref="EH15">IF(ISNA(INDEX(CLASS_CF[LOV - List of Values], MATCH(1,('MAL-CLASSLOOKUP'!EH$10=CLASS_CF[CFV Code])*('MAL-CLASSLOOKUP'!$AS15=CLASS_CF[LOV No]),0))),"",(INDEX(CLASS_CF[LOV - List of Values], MATCH(1,('MAL-CLASSLOOKUP'!EH$10=CLASS_CF[CFV Code])*('MAL-CLASSLOOKUP'!$AS15=CLASS_CF[LOV No]),0))))</f>
        <v/>
      </c>
      <c r="EI15" s="402" t="str">
        <f t="array" ref="EI15">IF(ISNA(INDEX(CLASS_CF[LOV - List of Values], MATCH(1,('MAL-CLASSLOOKUP'!EI$10=CLASS_CF[CFV Code])*('MAL-CLASSLOOKUP'!$AS15=CLASS_CF[LOV No]),0))),"",(INDEX(CLASS_CF[LOV - List of Values], MATCH(1,('MAL-CLASSLOOKUP'!EI$10=CLASS_CF[CFV Code])*('MAL-CLASSLOOKUP'!$AS15=CLASS_CF[LOV No]),0))))</f>
        <v xml:space="preserve">Vertical Ducted </v>
      </c>
      <c r="EJ15" s="402" t="str">
        <f t="array" ref="EJ15">IF(ISNA(INDEX(CLASS_CF[LOV - List of Values], MATCH(1,('MAL-CLASSLOOKUP'!EJ$10=CLASS_CF[CFV Code])*('MAL-CLASSLOOKUP'!$AS15=CLASS_CF[LOV No]),0))),"",(INDEX(CLASS_CF[LOV - List of Values], MATCH(1,('MAL-CLASSLOOKUP'!EJ$10=CLASS_CF[CFV Code])*('MAL-CLASSLOOKUP'!$AS15=CLASS_CF[LOV No]),0))))</f>
        <v/>
      </c>
      <c r="EK15" s="402" t="str">
        <f t="array" ref="EK15">IF(ISNA(INDEX(CLASS_CF[LOV - List of Values], MATCH(1,('MAL-CLASSLOOKUP'!EK$10=CLASS_CF[CFV Code])*('MAL-CLASSLOOKUP'!$AS15=CLASS_CF[LOV No]),0))),"",(INDEX(CLASS_CF[LOV - List of Values], MATCH(1,('MAL-CLASSLOOKUP'!EK$10=CLASS_CF[CFV Code])*('MAL-CLASSLOOKUP'!$AS15=CLASS_CF[LOV No]),0))))</f>
        <v/>
      </c>
      <c r="EL15" s="402" t="str">
        <f t="array" ref="EL15">IF(ISNA(INDEX(CLASS_CF[LOV - List of Values], MATCH(1,('MAL-CLASSLOOKUP'!EL$10=CLASS_CF[CFV Code])*('MAL-CLASSLOOKUP'!$AS15=CLASS_CF[LOV No]),0))),"",(INDEX(CLASS_CF[LOV - List of Values], MATCH(1,('MAL-CLASSLOOKUP'!EL$10=CLASS_CF[CFV Code])*('MAL-CLASSLOOKUP'!$AS15=CLASS_CF[LOV No]),0))))</f>
        <v/>
      </c>
      <c r="EM15" s="402" t="str">
        <f t="array" ref="EM15">IF(ISNA(INDEX(CLASS_CF[LOV - List of Values], MATCH(1,('MAL-CLASSLOOKUP'!EM$10=CLASS_CF[CFV Code])*('MAL-CLASSLOOKUP'!$AS15=CLASS_CF[LOV No]),0))),"",(INDEX(CLASS_CF[LOV - List of Values], MATCH(1,('MAL-CLASSLOOKUP'!EM$10=CLASS_CF[CFV Code])*('MAL-CLASSLOOKUP'!$AS15=CLASS_CF[LOV No]),0))))</f>
        <v/>
      </c>
      <c r="EN15" s="402" t="str">
        <f t="array" ref="EN15">IF(ISNA(INDEX(CLASS_CF[LOV - List of Values], MATCH(1,('MAL-CLASSLOOKUP'!EN$10=CLASS_CF[CFV Code])*('MAL-CLASSLOOKUP'!$AS15=CLASS_CF[LOV No]),0))),"",(INDEX(CLASS_CF[LOV - List of Values], MATCH(1,('MAL-CLASSLOOKUP'!EN$10=CLASS_CF[CFV Code])*('MAL-CLASSLOOKUP'!$AS15=CLASS_CF[LOV No]),0))))</f>
        <v/>
      </c>
      <c r="EO15" s="402" t="str">
        <f t="array" ref="EO15">IF(ISNA(INDEX(CLASS_CF[LOV - List of Values], MATCH(1,('MAL-CLASSLOOKUP'!EO$10=CLASS_CF[CFV Code])*('MAL-CLASSLOOKUP'!$AS15=CLASS_CF[LOV No]),0))),"",(INDEX(CLASS_CF[LOV - List of Values], MATCH(1,('MAL-CLASSLOOKUP'!EO$10=CLASS_CF[CFV Code])*('MAL-CLASSLOOKUP'!$AS15=CLASS_CF[LOV No]),0))))</f>
        <v/>
      </c>
      <c r="EP15" s="402" t="str">
        <f t="array" ref="EP15">IF(ISNA(INDEX(CLASS_CF[LOV - List of Values], MATCH(1,('MAL-CLASSLOOKUP'!EP$10=CLASS_CF[CFV Code])*('MAL-CLASSLOOKUP'!$AS15=CLASS_CF[LOV No]),0))),"",(INDEX(CLASS_CF[LOV - List of Values], MATCH(1,('MAL-CLASSLOOKUP'!EP$10=CLASS_CF[CFV Code])*('MAL-CLASSLOOKUP'!$AS15=CLASS_CF[LOV No]),0))))</f>
        <v/>
      </c>
      <c r="EQ15" s="402" t="str">
        <f t="array" ref="EQ15">IF(ISNA(INDEX(CLASS_CF[LOV - List of Values], MATCH(1,('MAL-CLASSLOOKUP'!EQ$10=CLASS_CF[CFV Code])*('MAL-CLASSLOOKUP'!$AS15=CLASS_CF[LOV No]),0))),"",(INDEX(CLASS_CF[LOV - List of Values], MATCH(1,('MAL-CLASSLOOKUP'!EQ$10=CLASS_CF[CFV Code])*('MAL-CLASSLOOKUP'!$AS15=CLASS_CF[LOV No]),0))))</f>
        <v/>
      </c>
      <c r="ER15" s="402" t="str">
        <f t="array" ref="ER15">IF(ISNA(INDEX(CLASS_CF[LOV - List of Values], MATCH(1,('MAL-CLASSLOOKUP'!ER$10=CLASS_CF[CFV Code])*('MAL-CLASSLOOKUP'!$AS15=CLASS_CF[LOV No]),0))),"",(INDEX(CLASS_CF[LOV - List of Values], MATCH(1,('MAL-CLASSLOOKUP'!ER$10=CLASS_CF[CFV Code])*('MAL-CLASSLOOKUP'!$AS15=CLASS_CF[LOV No]),0))))</f>
        <v/>
      </c>
      <c r="ES15" s="402" t="str">
        <f t="array" ref="ES15">IF(ISNA(INDEX(CLASS_CF[LOV - List of Values], MATCH(1,('MAL-CLASSLOOKUP'!ES$10=CLASS_CF[CFV Code])*('MAL-CLASSLOOKUP'!$AS15=CLASS_CF[LOV No]),0))),"",(INDEX(CLASS_CF[LOV - List of Values], MATCH(1,('MAL-CLASSLOOKUP'!ES$10=CLASS_CF[CFV Code])*('MAL-CLASSLOOKUP'!$AS15=CLASS_CF[LOV No]),0))))</f>
        <v>Vegetated Roof</v>
      </c>
      <c r="ET15" s="402" t="str">
        <f t="array" ref="ET15">IF(ISNA(INDEX(CLASS_CF[LOV - List of Values], MATCH(1,('MAL-CLASSLOOKUP'!ET$10=CLASS_CF[CFV Code])*('MAL-CLASSLOOKUP'!$AS15=CLASS_CF[LOV No]),0))),"",(INDEX(CLASS_CF[LOV - List of Values], MATCH(1,('MAL-CLASSLOOKUP'!ET$10=CLASS_CF[CFV Code])*('MAL-CLASSLOOKUP'!$AS15=CLASS_CF[LOV No]),0))))</f>
        <v/>
      </c>
      <c r="EU15" s="402" t="str">
        <f t="array" ref="EU15">IF(ISNA(INDEX(CLASS_CF[LOV - List of Values], MATCH(1,('MAL-CLASSLOOKUP'!EU$10=CLASS_CF[CFV Code])*('MAL-CLASSLOOKUP'!$AS15=CLASS_CF[LOV No]),0))),"",(INDEX(CLASS_CF[LOV - List of Values], MATCH(1,('MAL-CLASSLOOKUP'!EU$10=CLASS_CF[CFV Code])*('MAL-CLASSLOOKUP'!$AS15=CLASS_CF[LOV No]),0))))</f>
        <v/>
      </c>
      <c r="EV15" s="402" t="str">
        <f t="array" ref="EV15">IF(ISNA(INDEX(CLASS_CF[LOV - List of Values], MATCH(1,('MAL-CLASSLOOKUP'!EV$10=CLASS_CF[CFV Code])*('MAL-CLASSLOOKUP'!$AS15=CLASS_CF[LOV No]),0))),"",(INDEX(CLASS_CF[LOV - List of Values], MATCH(1,('MAL-CLASSLOOKUP'!EV$10=CLASS_CF[CFV Code])*('MAL-CLASSLOOKUP'!$AS15=CLASS_CF[LOV No]),0))))</f>
        <v/>
      </c>
      <c r="EW15" s="402" t="str">
        <f t="array" ref="EW15">IF(ISNA(INDEX(CLASS_CF[LOV - List of Values], MATCH(1,('MAL-CLASSLOOKUP'!EW$10=CLASS_CF[CFV Code])*('MAL-CLASSLOOKUP'!$AS15=CLASS_CF[LOV No]),0))),"",(INDEX(CLASS_CF[LOV - List of Values], MATCH(1,('MAL-CLASSLOOKUP'!EW$10=CLASS_CF[CFV Code])*('MAL-CLASSLOOKUP'!$AS15=CLASS_CF[LOV No]),0))))</f>
        <v>Glycol</v>
      </c>
      <c r="EX15" s="402" t="str">
        <f t="array" ref="EX15">IF(ISNA(INDEX(CLASS_CF[LOV - List of Values], MATCH(1,('MAL-CLASSLOOKUP'!EX$10=CLASS_CF[CFV Code])*('MAL-CLASSLOOKUP'!$AS15=CLASS_CF[LOV No]),0))),"",(INDEX(CLASS_CF[LOV - List of Values], MATCH(1,('MAL-CLASSLOOKUP'!EX$10=CLASS_CF[CFV Code])*('MAL-CLASSLOOKUP'!$AS15=CLASS_CF[LOV No]),0))))</f>
        <v>Roof Anchor</v>
      </c>
      <c r="EY15" s="402" t="str">
        <f t="array" ref="EY15">IF(ISNA(INDEX(CLASS_CF[LOV - List of Values], MATCH(1,('MAL-CLASSLOOKUP'!EY$10=CLASS_CF[CFV Code])*('MAL-CLASSLOOKUP'!$AS15=CLASS_CF[LOV No]),0))),"",(INDEX(CLASS_CF[LOV - List of Values], MATCH(1,('MAL-CLASSLOOKUP'!EY$10=CLASS_CF[CFV Code])*('MAL-CLASSLOOKUP'!$AS15=CLASS_CF[LOV No]),0))))</f>
        <v>Masonry</v>
      </c>
      <c r="EZ15" s="402" t="str">
        <f t="array" ref="EZ15">IF(ISNA(INDEX(CLASS_CF[LOV - List of Values], MATCH(1,('MAL-CLASSLOOKUP'!EZ$10=CLASS_CF[CFV Code])*('MAL-CLASSLOOKUP'!$AS15=CLASS_CF[LOV No]),0))),"",(INDEX(CLASS_CF[LOV - List of Values], MATCH(1,('MAL-CLASSLOOKUP'!EZ$10=CLASS_CF[CFV Code])*('MAL-CLASSLOOKUP'!$AS15=CLASS_CF[LOV No]),0))))</f>
        <v/>
      </c>
      <c r="FA15" s="402" t="str">
        <f t="array" ref="FA15">IF(ISNA(INDEX(CLASS_CF[LOV - List of Values], MATCH(1,('MAL-CLASSLOOKUP'!FA$10=CLASS_CF[CFV Code])*('MAL-CLASSLOOKUP'!$AS15=CLASS_CF[LOV No]),0))),"",(INDEX(CLASS_CF[LOV - List of Values], MATCH(1,('MAL-CLASSLOOKUP'!FA$10=CLASS_CF[CFV Code])*('MAL-CLASSLOOKUP'!$AS15=CLASS_CF[LOV No]),0))))</f>
        <v/>
      </c>
      <c r="FB15" s="402" t="str">
        <f t="array" ref="FB15">IF(ISNA(INDEX(CLASS_CF[LOV - List of Values], MATCH(1,('MAL-CLASSLOOKUP'!FB$10=CLASS_CF[CFV Code])*('MAL-CLASSLOOKUP'!$AS15=CLASS_CF[LOV No]),0))),"",(INDEX(CLASS_CF[LOV - List of Values], MATCH(1,('MAL-CLASSLOOKUP'!FB$10=CLASS_CF[CFV Code])*('MAL-CLASSLOOKUP'!$AS15=CLASS_CF[LOV No]),0))))</f>
        <v/>
      </c>
      <c r="FC15" s="402" t="str">
        <f t="array" ref="FC15">IF(ISNA(INDEX(CLASS_CF[LOV - List of Values], MATCH(1,('MAL-CLASSLOOKUP'!FC$10=CLASS_CF[CFV Code])*('MAL-CLASSLOOKUP'!$AS15=CLASS_CF[LOV No]),0))),"",(INDEX(CLASS_CF[LOV - List of Values], MATCH(1,('MAL-CLASSLOOKUP'!FC$10=CLASS_CF[CFV Code])*('MAL-CLASSLOOKUP'!$AS15=CLASS_CF[LOV No]),0))))</f>
        <v>Vertical Turbine</v>
      </c>
      <c r="FD15" s="402" t="str">
        <f t="array" ref="FD15">IF(ISNA(INDEX(CLASS_CF[LOV - List of Values], MATCH(1,('MAL-CLASSLOOKUP'!FD$10=CLASS_CF[CFV Code])*('MAL-CLASSLOOKUP'!$AS15=CLASS_CF[LOV No]),0))),"",(INDEX(CLASS_CF[LOV - List of Values], MATCH(1,('MAL-CLASSLOOKUP'!FD$10=CLASS_CF[CFV Code])*('MAL-CLASSLOOKUP'!$AS15=CLASS_CF[LOV No]),0))))</f>
        <v/>
      </c>
      <c r="FE15" s="402" t="str">
        <f t="array" ref="FE15">IF(ISNA(INDEX(CLASS_CF[LOV - List of Values], MATCH(1,('MAL-CLASSLOOKUP'!FE$10=CLASS_CF[CFV Code])*('MAL-CLASSLOOKUP'!$AS15=CLASS_CF[LOV No]),0))),"",(INDEX(CLASS_CF[LOV - List of Values], MATCH(1,('MAL-CLASSLOOKUP'!FE$10=CLASS_CF[CFV Code])*('MAL-CLASSLOOKUP'!$AS15=CLASS_CF[LOV No]),0))))</f>
        <v/>
      </c>
      <c r="FF15" s="402" t="str">
        <f t="array" ref="FF15">IF(ISNA(INDEX(CLASS_CF[LOV - List of Values], MATCH(1,('MAL-CLASSLOOKUP'!FF$10=CLASS_CF[CFV Code])*('MAL-CLASSLOOKUP'!$AS15=CLASS_CF[LOV No]),0))),"",(INDEX(CLASS_CF[LOV - List of Values], MATCH(1,('MAL-CLASSLOOKUP'!FF$10=CLASS_CF[CFV Code])*('MAL-CLASSLOOKUP'!$AS15=CLASS_CF[LOV No]),0))))</f>
        <v>Dry Chemical</v>
      </c>
      <c r="FG15" s="402" t="str">
        <f t="array" ref="FG15">IF(ISNA(INDEX(CLASS_CF[LOV - List of Values], MATCH(1,('MAL-CLASSLOOKUP'!FG$10=CLASS_CF[CFV Code])*('MAL-CLASSLOOKUP'!$AS15=CLASS_CF[LOV No]),0))),"",(INDEX(CLASS_CF[LOV - List of Values], MATCH(1,('MAL-CLASSLOOKUP'!FG$10=CLASS_CF[CFV Code])*('MAL-CLASSLOOKUP'!$AS15=CLASS_CF[LOV No]),0))))</f>
        <v/>
      </c>
      <c r="FH15" s="402" t="str">
        <f t="array" ref="FH15">IF(ISNA(INDEX(CLASS_CF[LOV - List of Values], MATCH(1,('MAL-CLASSLOOKUP'!FH$10=CLASS_CF[CFV Code])*('MAL-CLASSLOOKUP'!$AS15=CLASS_CF[LOV No]),0))),"",(INDEX(CLASS_CF[LOV - List of Values], MATCH(1,('MAL-CLASSLOOKUP'!FH$10=CLASS_CF[CFV Code])*('MAL-CLASSLOOKUP'!$AS15=CLASS_CF[LOV No]),0))))</f>
        <v/>
      </c>
      <c r="FI15" s="402" t="str">
        <f t="array" ref="FI15">IF(ISNA(INDEX(CLASS_CF[LOV - List of Values], MATCH(1,('MAL-CLASSLOOKUP'!FI$10=CLASS_CF[CFV Code])*('MAL-CLASSLOOKUP'!$AS15=CLASS_CF[LOV No]),0))),"",(INDEX(CLASS_CF[LOV - List of Values], MATCH(1,('MAL-CLASSLOOKUP'!FI$10=CLASS_CF[CFV Code])*('MAL-CLASSLOOKUP'!$AS15=CLASS_CF[LOV No]),0))))</f>
        <v/>
      </c>
      <c r="FJ15" s="402" t="str">
        <f t="array" ref="FJ15">IF(ISNA(INDEX(CLASS_CF[LOV - List of Values], MATCH(1,('MAL-CLASSLOOKUP'!FJ$10=CLASS_CF[CFV Code])*('MAL-CLASSLOOKUP'!$AS15=CLASS_CF[LOV No]),0))),"",(INDEX(CLASS_CF[LOV - List of Values], MATCH(1,('MAL-CLASSLOOKUP'!FJ$10=CLASS_CF[CFV Code])*('MAL-CLASSLOOKUP'!$AS15=CLASS_CF[LOV No]),0))))</f>
        <v/>
      </c>
      <c r="FK15" s="402" t="str">
        <f t="array" ref="FK15">IF(ISNA(INDEX(CLASS_CF[LOV - List of Values], MATCH(1,('MAL-CLASSLOOKUP'!FK$10=CLASS_CF[CFV Code])*('MAL-CLASSLOOKUP'!$AS15=CLASS_CF[LOV No]),0))),"",(INDEX(CLASS_CF[LOV - List of Values], MATCH(1,('MAL-CLASSLOOKUP'!FK$10=CLASS_CF[CFV Code])*('MAL-CLASSLOOKUP'!$AS15=CLASS_CF[LOV No]),0))))</f>
        <v>None</v>
      </c>
      <c r="FL15" s="402" t="str">
        <f t="array" ref="FL15">IF(ISNA(INDEX(CLASS_CF[LOV - List of Values], MATCH(1,('MAL-CLASSLOOKUP'!FL$10=CLASS_CF[CFV Code])*('MAL-CLASSLOOKUP'!$AS15=CLASS_CF[LOV No]),0))),"",(INDEX(CLASS_CF[LOV - List of Values], MATCH(1,('MAL-CLASSLOOKUP'!FL$10=CLASS_CF[CFV Code])*('MAL-CLASSLOOKUP'!$AS15=CLASS_CF[LOV No]),0))))</f>
        <v/>
      </c>
      <c r="FM15" s="402" t="str">
        <f t="array" ref="FM15">IF(ISNA(INDEX(CLASS_CF[LOV - List of Values], MATCH(1,('MAL-CLASSLOOKUP'!FM$10=CLASS_CF[CFV Code])*('MAL-CLASSLOOKUP'!$AS15=CLASS_CF[LOV No]),0))),"",(INDEX(CLASS_CF[LOV - List of Values], MATCH(1,('MAL-CLASSLOOKUP'!FM$10=CLASS_CF[CFV Code])*('MAL-CLASSLOOKUP'!$AS15=CLASS_CF[LOV No]),0))))</f>
        <v/>
      </c>
      <c r="FN15" s="402" t="str">
        <f t="array" ref="FN15">IF(ISNA(INDEX(CLASS_CF[LOV - List of Values], MATCH(1,('MAL-CLASSLOOKUP'!FN$10=CLASS_CF[CFV Code])*('MAL-CLASSLOOKUP'!$AS15=CLASS_CF[LOV No]),0))),"",(INDEX(CLASS_CF[LOV - List of Values], MATCH(1,('MAL-CLASSLOOKUP'!FN$10=CLASS_CF[CFV Code])*('MAL-CLASSLOOKUP'!$AS15=CLASS_CF[LOV No]),0))))</f>
        <v/>
      </c>
      <c r="FO15" s="402" t="str">
        <f t="array" ref="FO15">IF(ISNA(INDEX(CLASS_CF[LOV - List of Values], MATCH(1,('MAL-CLASSLOOKUP'!FO$10=CLASS_CF[CFV Code])*('MAL-CLASSLOOKUP'!$AS15=CLASS_CF[LOV No]),0))),"",(INDEX(CLASS_CF[LOV - List of Values], MATCH(1,('MAL-CLASSLOOKUP'!FO$10=CLASS_CF[CFV Code])*('MAL-CLASSLOOKUP'!$AS15=CLASS_CF[LOV No]),0))))</f>
        <v/>
      </c>
      <c r="FP15" s="402" t="str">
        <f t="array" ref="FP15">IF(ISNA(INDEX(CLASS_CF[LOV - List of Values], MATCH(1,('MAL-CLASSLOOKUP'!FP$10=CLASS_CF[CFV Code])*('MAL-CLASSLOOKUP'!$AS15=CLASS_CF[LOV No]),0))),"",(INDEX(CLASS_CF[LOV - List of Values], MATCH(1,('MAL-CLASSLOOKUP'!FP$10=CLASS_CF[CFV Code])*('MAL-CLASSLOOKUP'!$AS15=CLASS_CF[LOV No]),0))))</f>
        <v/>
      </c>
      <c r="FQ15" s="402" t="str">
        <f t="array" ref="FQ15">IF(ISNA(INDEX(CLASS_CF[LOV - List of Values], MATCH(1,('MAL-CLASSLOOKUP'!FQ$10=CLASS_CF[CFV Code])*('MAL-CLASSLOOKUP'!$AS15=CLASS_CF[LOV No]),0))),"",(INDEX(CLASS_CF[LOV - List of Values], MATCH(1,('MAL-CLASSLOOKUP'!FQ$10=CLASS_CF[CFV Code])*('MAL-CLASSLOOKUP'!$AS15=CLASS_CF[LOV No]),0))))</f>
        <v/>
      </c>
      <c r="FR15" s="402" t="str">
        <f t="array" ref="FR15">IF(ISNA(INDEX(CLASS_CF[LOV - List of Values], MATCH(1,('MAL-CLASSLOOKUP'!FR$10=CLASS_CF[CFV Code])*('MAL-CLASSLOOKUP'!$AS15=CLASS_CF[LOV No]),0))),"",(INDEX(CLASS_CF[LOV - List of Values], MATCH(1,('MAL-CLASSLOOKUP'!FR$10=CLASS_CF[CFV Code])*('MAL-CLASSLOOKUP'!$AS15=CLASS_CF[LOV No]),0))))</f>
        <v/>
      </c>
      <c r="FS15" s="402" t="str">
        <f t="array" ref="FS15">IF(ISNA(INDEX(CLASS_CF[LOV - List of Values], MATCH(1,('MAL-CLASSLOOKUP'!FS$10=CLASS_CF[CFV Code])*('MAL-CLASSLOOKUP'!$AS15=CLASS_CF[LOV No]),0))),"",(INDEX(CLASS_CF[LOV - List of Values], MATCH(1,('MAL-CLASSLOOKUP'!FS$10=CLASS_CF[CFV Code])*('MAL-CLASSLOOKUP'!$AS15=CLASS_CF[LOV No]),0))))</f>
        <v>Turnstile</v>
      </c>
      <c r="FT15" s="402" t="str">
        <f t="array" ref="FT15">IF(ISNA(INDEX(CLASS_CF[LOV - List of Values], MATCH(1,('MAL-CLASSLOOKUP'!FT$10=CLASS_CF[CFV Code])*('MAL-CLASSLOOKUP'!$AS15=CLASS_CF[LOV No]),0))),"",(INDEX(CLASS_CF[LOV - List of Values], MATCH(1,('MAL-CLASSLOOKUP'!FT$10=CLASS_CF[CFV Code])*('MAL-CLASSLOOKUP'!$AS15=CLASS_CF[LOV No]),0))))</f>
        <v/>
      </c>
      <c r="FU15" s="402" t="str">
        <f t="array" ref="FU15">IF(ISNA(INDEX(CLASS_CF[LOV - List of Values], MATCH(1,('MAL-CLASSLOOKUP'!FU$10=CLASS_CF[CFV Code])*('MAL-CLASSLOOKUP'!$AS15=CLASS_CF[LOV No]),0))),"",(INDEX(CLASS_CF[LOV - List of Values], MATCH(1,('MAL-CLASSLOOKUP'!FU$10=CLASS_CF[CFV Code])*('MAL-CLASSLOOKUP'!$AS15=CLASS_CF[LOV No]),0))))</f>
        <v/>
      </c>
      <c r="FV15" s="402" t="str">
        <f t="array" ref="FV15">IF(ISNA(INDEX(CLASS_CF[LOV - List of Values], MATCH(1,('MAL-CLASSLOOKUP'!FV$10=CLASS_CF[CFV Code])*('MAL-CLASSLOOKUP'!$AS15=CLASS_CF[LOV No]),0))),"",(INDEX(CLASS_CF[LOV - List of Values], MATCH(1,('MAL-CLASSLOOKUP'!FV$10=CLASS_CF[CFV Code])*('MAL-CLASSLOOKUP'!$AS15=CLASS_CF[LOV No]),0))))</f>
        <v/>
      </c>
      <c r="FW15" s="402" t="str">
        <f t="array" ref="FW15">IF(ISNA(INDEX(CLASS_CF[LOV - List of Values], MATCH(1,('MAL-CLASSLOOKUP'!FW$10=CLASS_CF[CFV Code])*('MAL-CLASSLOOKUP'!$AS15=CLASS_CF[LOV No]),0))),"",(INDEX(CLASS_CF[LOV - List of Values], MATCH(1,('MAL-CLASSLOOKUP'!FW$10=CLASS_CF[CFV Code])*('MAL-CLASSLOOKUP'!$AS15=CLASS_CF[LOV No]),0))))</f>
        <v>Wood</v>
      </c>
      <c r="FX15" s="402" t="str">
        <f t="array" ref="FX15">IF(ISNA(INDEX(CLASS_CF[LOV - List of Values], MATCH(1,('MAL-CLASSLOOKUP'!FX$10=CLASS_CF[CFV Code])*('MAL-CLASSLOOKUP'!$AS15=CLASS_CF[LOV No]),0))),"",(INDEX(CLASS_CF[LOV - List of Values], MATCH(1,('MAL-CLASSLOOKUP'!FX$10=CLASS_CF[CFV Code])*('MAL-CLASSLOOKUP'!$AS15=CLASS_CF[LOV No]),0))))</f>
        <v/>
      </c>
      <c r="FY15" s="402" t="str">
        <f t="array" ref="FY15">IF(ISNA(INDEX(CLASS_CF[LOV - List of Values], MATCH(1,('MAL-CLASSLOOKUP'!FY$10=CLASS_CF[CFV Code])*('MAL-CLASSLOOKUP'!$AS15=CLASS_CF[LOV No]),0))),"",(INDEX(CLASS_CF[LOV - List of Values], MATCH(1,('MAL-CLASSLOOKUP'!FY$10=CLASS_CF[CFV Code])*('MAL-CLASSLOOKUP'!$AS15=CLASS_CF[LOV No]),0))))</f>
        <v>Wet/Dry Sensor</v>
      </c>
      <c r="FZ15" s="402" t="str">
        <f t="array" ref="FZ15">IF(ISNA(INDEX(CLASS_CF[LOV - List of Values], MATCH(1,('MAL-CLASSLOOKUP'!FZ$10=CLASS_CF[CFV Code])*('MAL-CLASSLOOKUP'!$AS15=CLASS_CF[LOV No]),0))),"",(INDEX(CLASS_CF[LOV - List of Values], MATCH(1,('MAL-CLASSLOOKUP'!FZ$10=CLASS_CF[CFV Code])*('MAL-CLASSLOOKUP'!$AS15=CLASS_CF[LOV No]),0))))</f>
        <v/>
      </c>
      <c r="GA15" s="402" t="str">
        <f t="array" ref="GA15">IF(ISNA(INDEX(CLASS_CF[LOV - List of Values], MATCH(1,('MAL-CLASSLOOKUP'!GA$10=CLASS_CF[CFV Code])*('MAL-CLASSLOOKUP'!$AS15=CLASS_CF[LOV No]),0))),"",(INDEX(CLASS_CF[LOV - List of Values], MATCH(1,('MAL-CLASSLOOKUP'!GA$10=CLASS_CF[CFV Code])*('MAL-CLASSLOOKUP'!$AS15=CLASS_CF[LOV No]),0))))</f>
        <v>CO2/CO</v>
      </c>
      <c r="GB15" s="402" t="str">
        <f t="array" ref="GB15">IF(ISNA(INDEX(CLASS_CF[LOV - List of Values], MATCH(1,('MAL-CLASSLOOKUP'!GB$10=CLASS_CF[CFV Code])*('MAL-CLASSLOOKUP'!$AS15=CLASS_CF[LOV No]),0))),"",(INDEX(CLASS_CF[LOV - List of Values], MATCH(1,('MAL-CLASSLOOKUP'!GB$10=CLASS_CF[CFV Code])*('MAL-CLASSLOOKUP'!$AS15=CLASS_CF[LOV No]),0))))</f>
        <v/>
      </c>
      <c r="GC15" s="402" t="str">
        <f t="array" ref="GC15">IF(ISNA(INDEX(CLASS_CF[LOV - List of Values], MATCH(1,('MAL-CLASSLOOKUP'!GC$10=CLASS_CF[CFV Code])*('MAL-CLASSLOOKUP'!$AS15=CLASS_CF[LOV No]),0))),"",(INDEX(CLASS_CF[LOV - List of Values], MATCH(1,('MAL-CLASSLOOKUP'!GC$10=CLASS_CF[CFV Code])*('MAL-CLASSLOOKUP'!$AS15=CLASS_CF[LOV No]),0))))</f>
        <v/>
      </c>
      <c r="GD15" s="402" t="str">
        <f t="array" ref="GD15">IF(ISNA(INDEX(CLASS_CF[LOV - List of Values], MATCH(1,('MAL-CLASSLOOKUP'!GD$10=CLASS_CF[CFV Code])*('MAL-CLASSLOOKUP'!$AS15=CLASS_CF[LOV No]),0))),"",(INDEX(CLASS_CF[LOV - List of Values], MATCH(1,('MAL-CLASSLOOKUP'!GD$10=CLASS_CF[CFV Code])*('MAL-CLASSLOOKUP'!$AS15=CLASS_CF[LOV No]),0))))</f>
        <v/>
      </c>
      <c r="GE15" s="402" t="str">
        <f t="array" ref="GE15">IF(ISNA(INDEX(CLASS_CF[LOV - List of Values], MATCH(1,('MAL-CLASSLOOKUP'!GE$10=CLASS_CF[CFV Code])*('MAL-CLASSLOOKUP'!$AS15=CLASS_CF[LOV No]),0))),"",(INDEX(CLASS_CF[LOV - List of Values], MATCH(1,('MAL-CLASSLOOKUP'!GE$10=CLASS_CF[CFV Code])*('MAL-CLASSLOOKUP'!$AS15=CLASS_CF[LOV No]),0))))</f>
        <v/>
      </c>
      <c r="GF15" s="402" t="str">
        <f t="array" ref="GF15">IF(ISNA(INDEX(CLASS_CF[LOV - List of Values], MATCH(1,('MAL-CLASSLOOKUP'!GF$10=CLASS_CF[CFV Code])*('MAL-CLASSLOOKUP'!$AS15=CLASS_CF[LOV No]),0))),"",(INDEX(CLASS_CF[LOV - List of Values], MATCH(1,('MAL-CLASSLOOKUP'!GF$10=CLASS_CF[CFV Code])*('MAL-CLASSLOOKUP'!$AS15=CLASS_CF[LOV No]),0))))</f>
        <v/>
      </c>
      <c r="GG15" s="402" t="str">
        <f t="array" ref="GG15">IF(ISNA(INDEX(CLASS_CF[LOV - List of Values], MATCH(1,('MAL-CLASSLOOKUP'!GG$10=CLASS_CF[CFV Code])*('MAL-CLASSLOOKUP'!$AS15=CLASS_CF[LOV No]),0))),"",(INDEX(CLASS_CF[LOV - List of Values], MATCH(1,('MAL-CLASSLOOKUP'!GG$10=CLASS_CF[CFV Code])*('MAL-CLASSLOOKUP'!$AS15=CLASS_CF[LOV No]),0))))</f>
        <v/>
      </c>
      <c r="GH15" s="402" t="str">
        <f t="array" ref="GH15">IF(ISNA(INDEX(CLASS_CF[LOV - List of Values], MATCH(1,('MAL-CLASSLOOKUP'!GH$10=CLASS_CF[CFV Code])*('MAL-CLASSLOOKUP'!$AS15=CLASS_CF[LOV No]),0))),"",(INDEX(CLASS_CF[LOV - List of Values], MATCH(1,('MAL-CLASSLOOKUP'!GH$10=CLASS_CF[CFV Code])*('MAL-CLASSLOOKUP'!$AS15=CLASS_CF[LOV No]),0))))</f>
        <v/>
      </c>
      <c r="GI15" s="402" t="str">
        <f t="array" ref="GI15">IF(ISNA(INDEX(CLASS_CF[LOV - List of Values], MATCH(1,('MAL-CLASSLOOKUP'!GI$10=CLASS_CF[CFV Code])*('MAL-CLASSLOOKUP'!$AS15=CLASS_CF[LOV No]),0))),"",(INDEX(CLASS_CF[LOV - List of Values], MATCH(1,('MAL-CLASSLOOKUP'!GI$10=CLASS_CF[CFV Code])*('MAL-CLASSLOOKUP'!$AS15=CLASS_CF[LOV No]),0))))</f>
        <v/>
      </c>
      <c r="GJ15" s="402" t="str">
        <f t="array" ref="GJ15">IF(ISNA(INDEX(CLASS_CF[LOV - List of Values], MATCH(1,('MAL-CLASSLOOKUP'!GJ$10=CLASS_CF[CFV Code])*('MAL-CLASSLOOKUP'!$AS15=CLASS_CF[LOV No]),0))),"",(INDEX(CLASS_CF[LOV - List of Values], MATCH(1,('MAL-CLASSLOOKUP'!GJ$10=CLASS_CF[CFV Code])*('MAL-CLASSLOOKUP'!$AS15=CLASS_CF[LOV No]),0))))</f>
        <v/>
      </c>
      <c r="GK15" s="402" t="str">
        <f t="array" ref="GK15">IF(ISNA(INDEX(CLASS_CF[LOV - List of Values], MATCH(1,('MAL-CLASSLOOKUP'!GK$10=CLASS_CF[CFV Code])*('MAL-CLASSLOOKUP'!$AS15=CLASS_CF[LOV No]),0))),"",(INDEX(CLASS_CF[LOV - List of Values], MATCH(1,('MAL-CLASSLOOKUP'!GK$10=CLASS_CF[CFV Code])*('MAL-CLASSLOOKUP'!$AS15=CLASS_CF[LOV No]),0))))</f>
        <v/>
      </c>
      <c r="GL15" s="402" t="str">
        <f t="array" ref="GL15">IF(ISNA(INDEX(CLASS_CF[LOV - List of Values], MATCH(1,('MAL-CLASSLOOKUP'!GL$10=CLASS_CF[CFV Code])*('MAL-CLASSLOOKUP'!$AS15=CLASS_CF[LOV No]),0))),"",(INDEX(CLASS_CF[LOV - List of Values], MATCH(1,('MAL-CLASSLOOKUP'!GL$10=CLASS_CF[CFV Code])*('MAL-CLASSLOOKUP'!$AS15=CLASS_CF[LOV No]),0))))</f>
        <v/>
      </c>
      <c r="GM15" s="402" t="str">
        <f t="array" ref="GM15">IF(ISNA(INDEX(CLASS_CF[LOV - List of Values], MATCH(1,('MAL-CLASSLOOKUP'!GM$10=CLASS_CF[CFV Code])*('MAL-CLASSLOOKUP'!$AS15=CLASS_CF[LOV No]),0))),"",(INDEX(CLASS_CF[LOV - List of Values], MATCH(1,('MAL-CLASSLOOKUP'!GM$10=CLASS_CF[CFV Code])*('MAL-CLASSLOOKUP'!$AS15=CLASS_CF[LOV No]),0))))</f>
        <v/>
      </c>
      <c r="GN15" s="402" t="str">
        <f t="array" ref="GN15">IF(ISNA(INDEX(CLASS_CF[LOV - List of Values], MATCH(1,('MAL-CLASSLOOKUP'!GN$10=CLASS_CF[CFV Code])*('MAL-CLASSLOOKUP'!$AS15=CLASS_CF[LOV No]),0))),"",(INDEX(CLASS_CF[LOV - List of Values], MATCH(1,('MAL-CLASSLOOKUP'!GN$10=CLASS_CF[CFV Code])*('MAL-CLASSLOOKUP'!$AS15=CLASS_CF[LOV No]),0))))</f>
        <v/>
      </c>
      <c r="GO15" s="402" t="str">
        <f t="array" ref="GO15">IF(ISNA(INDEX(CLASS_CF[LOV - List of Values], MATCH(1,('MAL-CLASSLOOKUP'!GO$10=CLASS_CF[CFV Code])*('MAL-CLASSLOOKUP'!$AS15=CLASS_CF[LOV No]),0))),"",(INDEX(CLASS_CF[LOV - List of Values], MATCH(1,('MAL-CLASSLOOKUP'!GO$10=CLASS_CF[CFV Code])*('MAL-CLASSLOOKUP'!$AS15=CLASS_CF[LOV No]),0))))</f>
        <v>Wood</v>
      </c>
      <c r="GP15" s="402" t="str">
        <f t="array" ref="GP15">IF(ISNA(INDEX(CLASS_CF[LOV - List of Values], MATCH(1,('MAL-CLASSLOOKUP'!GP$10=CLASS_CF[CFV Code])*('MAL-CLASSLOOKUP'!$AS15=CLASS_CF[LOV No]),0))),"",(INDEX(CLASS_CF[LOV - List of Values], MATCH(1,('MAL-CLASSLOOKUP'!GP$10=CLASS_CF[CFV Code])*('MAL-CLASSLOOKUP'!$AS15=CLASS_CF[LOV No]),0))))</f>
        <v/>
      </c>
      <c r="GQ15" s="402" t="str">
        <f t="array" ref="GQ15">IF(ISNA(INDEX(CLASS_CF[LOV - List of Values], MATCH(1,('MAL-CLASSLOOKUP'!GQ$10=CLASS_CF[CFV Code])*('MAL-CLASSLOOKUP'!$AS15=CLASS_CF[LOV No]),0))),"",(INDEX(CLASS_CF[LOV - List of Values], MATCH(1,('MAL-CLASSLOOKUP'!GQ$10=CLASS_CF[CFV Code])*('MAL-CLASSLOOKUP'!$AS15=CLASS_CF[LOV No]),0))))</f>
        <v/>
      </c>
      <c r="GR15" s="402" t="str">
        <f t="array" ref="GR15">IF(ISNA(INDEX(CLASS_CF[LOV - List of Values], MATCH(1,('MAL-CLASSLOOKUP'!GR$10=CLASS_CF[CFV Code])*('MAL-CLASSLOOKUP'!$AS15=CLASS_CF[LOV No]),0))),"",(INDEX(CLASS_CF[LOV - List of Values], MATCH(1,('MAL-CLASSLOOKUP'!GR$10=CLASS_CF[CFV Code])*('MAL-CLASSLOOKUP'!$AS15=CLASS_CF[LOV No]),0))))</f>
        <v/>
      </c>
      <c r="GS15" s="402" t="str">
        <f t="array" ref="GS15">IF(ISNA(INDEX(CLASS_CF[LOV - List of Values], MATCH(1,('MAL-CLASSLOOKUP'!GS$10=CLASS_CF[CFV Code])*('MAL-CLASSLOOKUP'!$AS15=CLASS_CF[LOV No]),0))),"",(INDEX(CLASS_CF[LOV - List of Values], MATCH(1,('MAL-CLASSLOOKUP'!GS$10=CLASS_CF[CFV Code])*('MAL-CLASSLOOKUP'!$AS15=CLASS_CF[LOV No]),0))))</f>
        <v>Steam</v>
      </c>
      <c r="GT15" s="402" t="str">
        <f t="array" ref="GT15">IF(ISNA(INDEX(CLASS_CF[LOV - List of Values], MATCH(1,('MAL-CLASSLOOKUP'!GT$10=CLASS_CF[CFV Code])*('MAL-CLASSLOOKUP'!$AS15=CLASS_CF[LOV No]),0))),"",(INDEX(CLASS_CF[LOV - List of Values], MATCH(1,('MAL-CLASSLOOKUP'!GT$10=CLASS_CF[CFV Code])*('MAL-CLASSLOOKUP'!$AS15=CLASS_CF[LOV No]),0))))</f>
        <v>Tankless</v>
      </c>
      <c r="GU15" s="402" t="str">
        <f t="array" ref="GU15">IF(ISNA(INDEX(CLASS_CF[LOV - List of Values], MATCH(1,('MAL-CLASSLOOKUP'!GU$10=CLASS_CF[CFV Code])*('MAL-CLASSLOOKUP'!$AS15=CLASS_CF[LOV No]),0))),"",(INDEX(CLASS_CF[LOV - List of Values], MATCH(1,('MAL-CLASSLOOKUP'!GU$10=CLASS_CF[CFV Code])*('MAL-CLASSLOOKUP'!$AS15=CLASS_CF[LOV No]),0))))</f>
        <v/>
      </c>
      <c r="GV15" s="402" t="str">
        <f t="array" ref="GV15">IF(ISNA(INDEX(CLASS_CF[LOV - List of Values], MATCH(1,('MAL-CLASSLOOKUP'!GV$10=CLASS_CF[CFV Code])*('MAL-CLASSLOOKUP'!$AS15=CLASS_CF[LOV No]),0))),"",(INDEX(CLASS_CF[LOV - List of Values], MATCH(1,('MAL-CLASSLOOKUP'!GV$10=CLASS_CF[CFV Code])*('MAL-CLASSLOOKUP'!$AS15=CLASS_CF[LOV No]),0))))</f>
        <v/>
      </c>
      <c r="GW15" s="402" t="str">
        <f t="array" ref="GW15">IF(ISNA(INDEX(CLASS_CF[LOV - List of Values], MATCH(1,('MAL-CLASSLOOKUP'!GW$10=CLASS_CF[CFV Code])*('MAL-CLASSLOOKUP'!$AS15=CLASS_CF[LOV No]),0))),"",(INDEX(CLASS_CF[LOV - List of Values], MATCH(1,('MAL-CLASSLOOKUP'!GW$10=CLASS_CF[CFV Code])*('MAL-CLASSLOOKUP'!$AS15=CLASS_CF[LOV No]),0))))</f>
        <v xml:space="preserve">Medium Pressure Condensate (&gt;16psig) </v>
      </c>
      <c r="GX15" s="402" t="str">
        <f t="array" ref="GX15">IF(ISNA(INDEX(CLASS_CF[LOV - List of Values], MATCH(1,('MAL-CLASSLOOKUP'!GX$10=CLASS_CF[CFV Code])*('MAL-CLASSLOOKUP'!$AS15=CLASS_CF[LOV No]),0))),"",(INDEX(CLASS_CF[LOV - List of Values], MATCH(1,('MAL-CLASSLOOKUP'!GX$10=CLASS_CF[CFV Code])*('MAL-CLASSLOOKUP'!$AS15=CLASS_CF[LOV No]),0))))</f>
        <v/>
      </c>
      <c r="GY15" s="402" t="str">
        <f t="array" ref="GY15">IF(ISNA(INDEX(CLASS_CF[LOV - List of Values], MATCH(1,('MAL-CLASSLOOKUP'!GY$10=CLASS_CF[CFV Code])*('MAL-CLASSLOOKUP'!$AS15=CLASS_CF[LOV No]),0))),"",(INDEX(CLASS_CF[LOV - List of Values], MATCH(1,('MAL-CLASSLOOKUP'!GY$10=CLASS_CF[CFV Code])*('MAL-CLASSLOOKUP'!$AS15=CLASS_CF[LOV No]),0))))</f>
        <v/>
      </c>
      <c r="GZ15" s="402" t="str">
        <f t="array" ref="GZ15">IF(ISNA(INDEX(CLASS_CF[LOV - List of Values], MATCH(1,('MAL-CLASSLOOKUP'!GZ$10=CLASS_CF[CFV Code])*('MAL-CLASSLOOKUP'!$AS15=CLASS_CF[LOV No]),0))),"",(INDEX(CLASS_CF[LOV - List of Values], MATCH(1,('MAL-CLASSLOOKUP'!GZ$10=CLASS_CF[CFV Code])*('MAL-CLASSLOOKUP'!$AS15=CLASS_CF[LOV No]),0))))</f>
        <v/>
      </c>
      <c r="HA15" s="402" t="str">
        <f t="array" ref="HA15">IF(ISNA(INDEX(CLASS_CF[LOV - List of Values], MATCH(1,('MAL-CLASSLOOKUP'!HA$10=CLASS_CF[CFV Code])*('MAL-CLASSLOOKUP'!$AS15=CLASS_CF[LOV No]),0))),"",(INDEX(CLASS_CF[LOV - List of Values], MATCH(1,('MAL-CLASSLOOKUP'!HA$10=CLASS_CF[CFV Code])*('MAL-CLASSLOOKUP'!$AS15=CLASS_CF[LOV No]),0))))</f>
        <v/>
      </c>
      <c r="HB15" s="402" t="str">
        <f t="array" ref="HB15">IF(ISNA(INDEX(CLASS_CF[LOV - List of Values], MATCH(1,('MAL-CLASSLOOKUP'!HB$10=CLASS_CF[CFV Code])*('MAL-CLASSLOOKUP'!$AS15=CLASS_CF[LOV No]),0))),"",(INDEX(CLASS_CF[LOV - List of Values], MATCH(1,('MAL-CLASSLOOKUP'!HB$10=CLASS_CF[CFV Code])*('MAL-CLASSLOOKUP'!$AS15=CLASS_CF[LOV No]),0))))</f>
        <v/>
      </c>
      <c r="HC15" s="402" t="str">
        <f t="array" ref="HC15">IF(ISNA(INDEX(CLASS_CF[LOV - List of Values], MATCH(1,('MAL-CLASSLOOKUP'!HC$10=CLASS_CF[CFV Code])*('MAL-CLASSLOOKUP'!$AS15=CLASS_CF[LOV No]),0))),"",(INDEX(CLASS_CF[LOV - List of Values], MATCH(1,('MAL-CLASSLOOKUP'!HC$10=CLASS_CF[CFV Code])*('MAL-CLASSLOOKUP'!$AS15=CLASS_CF[LOV No]),0))))</f>
        <v/>
      </c>
      <c r="HD15" s="402" t="str">
        <f t="array" ref="HD15">IF(ISNA(INDEX(CLASS_CF[LOV - List of Values], MATCH(1,('MAL-CLASSLOOKUP'!HD$10=CLASS_CF[CFV Code])*('MAL-CLASSLOOKUP'!$AS15=CLASS_CF[LOV No]),0))),"",(INDEX(CLASS_CF[LOV - List of Values], MATCH(1,('MAL-CLASSLOOKUP'!HD$10=CLASS_CF[CFV Code])*('MAL-CLASSLOOKUP'!$AS15=CLASS_CF[LOV No]),0))))</f>
        <v/>
      </c>
      <c r="HE15" s="402" t="str">
        <f t="array" ref="HE15">IF(ISNA(INDEX(CLASS_CF[LOV - List of Values], MATCH(1,('MAL-CLASSLOOKUP'!HE$10=CLASS_CF[CFV Code])*('MAL-CLASSLOOKUP'!$AS15=CLASS_CF[LOV No]),0))),"",(INDEX(CLASS_CF[LOV - List of Values], MATCH(1,('MAL-CLASSLOOKUP'!HE$10=CLASS_CF[CFV Code])*('MAL-CLASSLOOKUP'!$AS15=CLASS_CF[LOV No]),0))))</f>
        <v/>
      </c>
      <c r="HF15" s="402" t="str">
        <f t="array" ref="HF15">IF(ISNA(INDEX(CLASS_CF[LOV - List of Values], MATCH(1,('MAL-CLASSLOOKUP'!HF$10=CLASS_CF[CFV Code])*('MAL-CLASSLOOKUP'!$AS15=CLASS_CF[LOV No]),0))),"",(INDEX(CLASS_CF[LOV - List of Values], MATCH(1,('MAL-CLASSLOOKUP'!HF$10=CLASS_CF[CFV Code])*('MAL-CLASSLOOKUP'!$AS15=CLASS_CF[LOV No]),0))))</f>
        <v/>
      </c>
      <c r="HG15" s="402" t="str">
        <f t="array" ref="HG15">IF(ISNA(INDEX(CLASS_CF[LOV - List of Values], MATCH(1,('MAL-CLASSLOOKUP'!HG$10=CLASS_CF[CFV Code])*('MAL-CLASSLOOKUP'!$AS15=CLASS_CF[LOV No]),0))),"",(INDEX(CLASS_CF[LOV - List of Values], MATCH(1,('MAL-CLASSLOOKUP'!HG$10=CLASS_CF[CFV Code])*('MAL-CLASSLOOKUP'!$AS15=CLASS_CF[LOV No]),0))))</f>
        <v/>
      </c>
      <c r="HH15" s="402" t="str">
        <f t="array" ref="HH15">IF(ISNA(INDEX(CLASS_CF[LOV - List of Values], MATCH(1,('MAL-CLASSLOOKUP'!HH$10=CLASS_CF[CFV Code])*('MAL-CLASSLOOKUP'!$AS15=CLASS_CF[LOV No]),0))),"",(INDEX(CLASS_CF[LOV - List of Values], MATCH(1,('MAL-CLASSLOOKUP'!HH$10=CLASS_CF[CFV Code])*('MAL-CLASSLOOKUP'!$AS15=CLASS_CF[LOV No]),0))))</f>
        <v/>
      </c>
      <c r="HI15" s="402" t="str">
        <f t="array" ref="HI15">IF(ISNA(INDEX(CLASS_CF[LOV - List of Values], MATCH(1,('MAL-CLASSLOOKUP'!HI$10=CLASS_CF[CFV Code])*('MAL-CLASSLOOKUP'!$AS15=CLASS_CF[LOV No]),0))),"",(INDEX(CLASS_CF[LOV - List of Values], MATCH(1,('MAL-CLASSLOOKUP'!HI$10=CLASS_CF[CFV Code])*('MAL-CLASSLOOKUP'!$AS15=CLASS_CF[LOV No]),0))))</f>
        <v/>
      </c>
      <c r="HJ15" s="402" t="str">
        <f t="array" ref="HJ15">IF(ISNA(INDEX(CLASS_CF[LOV - List of Values], MATCH(1,('MAL-CLASSLOOKUP'!HJ$10=CLASS_CF[CFV Code])*('MAL-CLASSLOOKUP'!$AS15=CLASS_CF[LOV No]),0))),"",(INDEX(CLASS_CF[LOV - List of Values], MATCH(1,('MAL-CLASSLOOKUP'!HJ$10=CLASS_CF[CFV Code])*('MAL-CLASSLOOKUP'!$AS15=CLASS_CF[LOV No]),0))))</f>
        <v/>
      </c>
      <c r="HK15" s="402" t="str">
        <f t="array" ref="HK15">IF(ISNA(INDEX(CLASS_CF[LOV - List of Values], MATCH(1,('MAL-CLASSLOOKUP'!HK$10=CLASS_CF[CFV Code])*('MAL-CLASSLOOKUP'!$AS15=CLASS_CF[LOV No]),0))),"",(INDEX(CLASS_CF[LOV - List of Values], MATCH(1,('MAL-CLASSLOOKUP'!HK$10=CLASS_CF[CFV Code])*('MAL-CLASSLOOKUP'!$AS15=CLASS_CF[LOV No]),0))))</f>
        <v/>
      </c>
      <c r="HL15" s="402" t="str">
        <f t="array" ref="HL15">IF(ISNA(INDEX(CLASS_CF[LOV - List of Values], MATCH(1,('MAL-CLASSLOOKUP'!HL$10=CLASS_CF[CFV Code])*('MAL-CLASSLOOKUP'!$AS15=CLASS_CF[LOV No]),0))),"",(INDEX(CLASS_CF[LOV - List of Values], MATCH(1,('MAL-CLASSLOOKUP'!HL$10=CLASS_CF[CFV Code])*('MAL-CLASSLOOKUP'!$AS15=CLASS_CF[LOV No]),0))))</f>
        <v>Seven fixtures</v>
      </c>
      <c r="HM15" s="402" t="str">
        <f t="array" ref="HM15">IF(ISNA(INDEX(CLASS_CF[LOV - List of Values], MATCH(1,('MAL-CLASSLOOKUP'!HM$10=CLASS_CF[CFV Code])*('MAL-CLASSLOOKUP'!$AS15=CLASS_CF[LOV No]),0))),"",(INDEX(CLASS_CF[LOV - List of Values], MATCH(1,('MAL-CLASSLOOKUP'!HM$10=CLASS_CF[CFV Code])*('MAL-CLASSLOOKUP'!$AS15=CLASS_CF[LOV No]),0))))</f>
        <v/>
      </c>
      <c r="HN15" s="402" t="str">
        <f t="array" ref="HN15">IF(ISNA(INDEX(CLASS_CF[LOV - List of Values], MATCH(1,('MAL-CLASSLOOKUP'!HN$10=CLASS_CF[CFV Code])*('MAL-CLASSLOOKUP'!$AS15=CLASS_CF[LOV No]),0))),"",(INDEX(CLASS_CF[LOV - List of Values], MATCH(1,('MAL-CLASSLOOKUP'!HN$10=CLASS_CF[CFV Code])*('MAL-CLASSLOOKUP'!$AS15=CLASS_CF[LOV No]),0))))</f>
        <v/>
      </c>
      <c r="HO15" s="402" t="str">
        <f t="array" ref="HO15">IF(ISNA(INDEX(CLASS_CF[LOV - List of Values], MATCH(1,('MAL-CLASSLOOKUP'!HO$10=CLASS_CF[CFV Code])*('MAL-CLASSLOOKUP'!$AS15=CLASS_CF[LOV No]),0))),"",(INDEX(CLASS_CF[LOV - List of Values], MATCH(1,('MAL-CLASSLOOKUP'!HO$10=CLASS_CF[CFV Code])*('MAL-CLASSLOOKUP'!$AS15=CLASS_CF[LOV No]),0))))</f>
        <v/>
      </c>
      <c r="HP15" s="402" t="str">
        <f t="array" ref="HP15">IF(ISNA(INDEX(CLASS_CF[LOV - List of Values], MATCH(1,('MAL-CLASSLOOKUP'!HP$10=CLASS_CF[CFV Code])*('MAL-CLASSLOOKUP'!$AS15=CLASS_CF[LOV No]),0))),"",(INDEX(CLASS_CF[LOV - List of Values], MATCH(1,('MAL-CLASSLOOKUP'!HP$10=CLASS_CF[CFV Code])*('MAL-CLASSLOOKUP'!$AS15=CLASS_CF[LOV No]),0))))</f>
        <v/>
      </c>
      <c r="HQ15" s="402" t="str">
        <f t="array" ref="HQ15">IF(ISNA(INDEX(CLASS_CF[LOV - List of Values], MATCH(1,('MAL-CLASSLOOKUP'!HQ$10=CLASS_CF[CFV Code])*('MAL-CLASSLOOKUP'!$AS15=CLASS_CF[LOV No]),0))),"",(INDEX(CLASS_CF[LOV - List of Values], MATCH(1,('MAL-CLASSLOOKUP'!HQ$10=CLASS_CF[CFV Code])*('MAL-CLASSLOOKUP'!$AS15=CLASS_CF[LOV No]),0))))</f>
        <v/>
      </c>
      <c r="HR15" s="402" t="str">
        <f t="array" ref="HR15">IF(ISNA(INDEX(CLASS_CF[LOV - List of Values], MATCH(1,('MAL-CLASSLOOKUP'!HR$10=CLASS_CF[CFV Code])*('MAL-CLASSLOOKUP'!$AS15=CLASS_CF[LOV No]),0))),"",(INDEX(CLASS_CF[LOV - List of Values], MATCH(1,('MAL-CLASSLOOKUP'!HR$10=CLASS_CF[CFV Code])*('MAL-CLASSLOOKUP'!$AS15=CLASS_CF[LOV No]),0))))</f>
        <v/>
      </c>
      <c r="HS15" s="402" t="str">
        <f t="array" ref="HS15">IF(ISNA(INDEX(CLASS_CF[LOV - List of Values], MATCH(1,('MAL-CLASSLOOKUP'!HS$10=CLASS_CF[CFV Code])*('MAL-CLASSLOOKUP'!$AS15=CLASS_CF[LOV No]),0))),"",(INDEX(CLASS_CF[LOV - List of Values], MATCH(1,('MAL-CLASSLOOKUP'!HS$10=CLASS_CF[CFV Code])*('MAL-CLASSLOOKUP'!$AS15=CLASS_CF[LOV No]),0))))</f>
        <v/>
      </c>
      <c r="HT15" s="402" t="str">
        <f t="array" ref="HT15">IF(ISNA(INDEX(CLASS_CF[LOV - List of Values], MATCH(1,('MAL-CLASSLOOKUP'!HT$10=CLASS_CF[CFV Code])*('MAL-CLASSLOOKUP'!$AS15=CLASS_CF[LOV No]),0))),"",(INDEX(CLASS_CF[LOV - List of Values], MATCH(1,('MAL-CLASSLOOKUP'!HT$10=CLASS_CF[CFV Code])*('MAL-CLASSLOOKUP'!$AS15=CLASS_CF[LOV No]),0))))</f>
        <v/>
      </c>
      <c r="HU15" s="402" t="str">
        <f t="array" ref="HU15">IF(ISNA(INDEX(CLASS_CF[LOV - List of Values], MATCH(1,('MAL-CLASSLOOKUP'!HU$10=CLASS_CF[CFV Code])*('MAL-CLASSLOOKUP'!$AS15=CLASS_CF[LOV No]),0))),"",(INDEX(CLASS_CF[LOV - List of Values], MATCH(1,('MAL-CLASSLOOKUP'!HU$10=CLASS_CF[CFV Code])*('MAL-CLASSLOOKUP'!$AS15=CLASS_CF[LOV No]),0))))</f>
        <v>Three Phase 6 Wire</v>
      </c>
      <c r="HV15" s="402" t="str">
        <f t="array" ref="HV15">IF(ISNA(INDEX(CLASS_CF[LOV - List of Values], MATCH(1,('MAL-CLASSLOOKUP'!HV$10=CLASS_CF[CFV Code])*('MAL-CLASSLOOKUP'!$AS15=CLASS_CF[LOV No]),0))),"",(INDEX(CLASS_CF[LOV - List of Values], MATCH(1,('MAL-CLASSLOOKUP'!HV$10=CLASS_CF[CFV Code])*('MAL-CLASSLOOKUP'!$AS15=CLASS_CF[LOV No]),0))))</f>
        <v>Wye-Wye</v>
      </c>
      <c r="HW15" s="402" t="str">
        <f t="array" ref="HW15">IF(ISNA(INDEX(CLASS_CF[LOV - List of Values], MATCH(1,('MAL-CLASSLOOKUP'!HW$10=CLASS_CF[CFV Code])*('MAL-CLASSLOOKUP'!$AS15=CLASS_CF[LOV No]),0))),"",(INDEX(CLASS_CF[LOV - List of Values], MATCH(1,('MAL-CLASSLOOKUP'!HW$10=CLASS_CF[CFV Code])*('MAL-CLASSLOOKUP'!$AS15=CLASS_CF[LOV No]),0))))</f>
        <v/>
      </c>
      <c r="HX15" s="402" t="str">
        <f t="array" ref="HX15">IF(ISNA(INDEX(CLASS_CF[LOV - List of Values], MATCH(1,('MAL-CLASSLOOKUP'!HX$10=CLASS_CF[CFV Code])*('MAL-CLASSLOOKUP'!$AS15=CLASS_CF[LOV No]),0))),"",(INDEX(CLASS_CF[LOV - List of Values], MATCH(1,('MAL-CLASSLOOKUP'!HX$10=CLASS_CF[CFV Code])*('MAL-CLASSLOOKUP'!$AS15=CLASS_CF[LOV No]),0))))</f>
        <v>Gate</v>
      </c>
      <c r="HY15" s="402" t="str">
        <f t="array" ref="HY15">IF(ISNA(INDEX(CLASS_CF[LOV - List of Values], MATCH(1,('MAL-CLASSLOOKUP'!HY$10=CLASS_CF[CFV Code])*('MAL-CLASSLOOKUP'!$AS15=CLASS_CF[LOV No]),0))),"",(INDEX(CLASS_CF[LOV - List of Values], MATCH(1,('MAL-CLASSLOOKUP'!HY$10=CLASS_CF[CFV Code])*('MAL-CLASSLOOKUP'!$AS15=CLASS_CF[LOV No]),0))))</f>
        <v/>
      </c>
      <c r="HZ15" s="402" t="str">
        <f t="array" ref="HZ15">IF(ISNA(INDEX(CLASS_CF[LOV - List of Values], MATCH(1,('MAL-CLASSLOOKUP'!HZ$10=CLASS_CF[CFV Code])*('MAL-CLASSLOOKUP'!$AS15=CLASS_CF[LOV No]),0))),"",(INDEX(CLASS_CF[LOV - List of Values], MATCH(1,('MAL-CLASSLOOKUP'!HZ$10=CLASS_CF[CFV Code])*('MAL-CLASSLOOKUP'!$AS15=CLASS_CF[LOV No]),0))))</f>
        <v>Wye-Wye</v>
      </c>
      <c r="IA15" s="402" t="str">
        <f t="array" ref="IA15">IF(ISNA(INDEX(CLASS_CF[LOV - List of Values], MATCH(1,('MAL-CLASSLOOKUP'!IA$10=CLASS_CF[CFV Code])*('MAL-CLASSLOOKUP'!$AS15=CLASS_CF[LOV No]),0))),"",(INDEX(CLASS_CF[LOV - List of Values], MATCH(1,('MAL-CLASSLOOKUP'!IA$10=CLASS_CF[CFV Code])*('MAL-CLASSLOOKUP'!$AS15=CLASS_CF[LOV No]),0))))</f>
        <v/>
      </c>
      <c r="IB15" s="402" t="str">
        <f t="array" ref="IB15">IF(ISNA(INDEX(CLASS_CF[LOV - List of Values], MATCH(1,('MAL-CLASSLOOKUP'!IB$10=CLASS_CF[CFV Code])*('MAL-CLASSLOOKUP'!$AS15=CLASS_CF[LOV No]),0))),"",(INDEX(CLASS_CF[LOV - List of Values], MATCH(1,('MAL-CLASSLOOKUP'!IB$10=CLASS_CF[CFV Code])*('MAL-CLASSLOOKUP'!$AS15=CLASS_CF[LOV No]),0))))</f>
        <v/>
      </c>
      <c r="IC15" s="402" t="str">
        <f t="array" ref="IC15">IF(ISNA(INDEX(CLASS_CF[LOV - List of Values], MATCH(1,('MAL-CLASSLOOKUP'!IC$10=CLASS_CF[CFV Code])*('MAL-CLASSLOOKUP'!$AS15=CLASS_CF[LOV No]),0))),"",(INDEX(CLASS_CF[LOV - List of Values], MATCH(1,('MAL-CLASSLOOKUP'!IC$10=CLASS_CF[CFV Code])*('MAL-CLASSLOOKUP'!$AS15=CLASS_CF[LOV No]),0))))</f>
        <v/>
      </c>
      <c r="ID15" s="402" t="str">
        <f t="array" ref="ID15">IF(ISNA(INDEX(CLASS_CF[LOV - List of Values], MATCH(1,('MAL-CLASSLOOKUP'!ID$10=CLASS_CF[CFV Code])*('MAL-CLASSLOOKUP'!$AS15=CLASS_CF[LOV No]),0))),"",(INDEX(CLASS_CF[LOV - List of Values], MATCH(1,('MAL-CLASSLOOKUP'!ID$10=CLASS_CF[CFV Code])*('MAL-CLASSLOOKUP'!$AS15=CLASS_CF[LOV No]),0))))</f>
        <v>Unknown</v>
      </c>
      <c r="IE15" s="402" t="str">
        <f t="array" ref="IE15">IF(ISNA(INDEX(CLASS_CF[LOV - List of Values], MATCH(1,('MAL-CLASSLOOKUP'!IE$10=CLASS_CF[CFV Code])*('MAL-CLASSLOOKUP'!$AS15=CLASS_CF[LOV No]),0))),"",(INDEX(CLASS_CF[LOV - List of Values], MATCH(1,('MAL-CLASSLOOKUP'!IE$10=CLASS_CF[CFV Code])*('MAL-CLASSLOOKUP'!$AS15=CLASS_CF[LOV No]),0))))</f>
        <v/>
      </c>
      <c r="IF15" s="402" t="str">
        <f t="array" ref="IF15">IF(ISNA(INDEX(CLASS_CF[LOV - List of Values], MATCH(1,('MAL-CLASSLOOKUP'!IF$10=CLASS_CF[CFV Code])*('MAL-CLASSLOOKUP'!$AS15=CLASS_CF[LOV No]),0))),"",(INDEX(CLASS_CF[LOV - List of Values], MATCH(1,('MAL-CLASSLOOKUP'!IF$10=CLASS_CF[CFV Code])*('MAL-CLASSLOOKUP'!$AS15=CLASS_CF[LOV No]),0))))</f>
        <v/>
      </c>
      <c r="IG15" s="402" t="str">
        <f t="array" ref="IG15">IF(ISNA(INDEX(CLASS_CF[LOV - List of Values], MATCH(1,('MAL-CLASSLOOKUP'!IG$10=CLASS_CF[CFV Code])*('MAL-CLASSLOOKUP'!$AS15=CLASS_CF[LOV No]),0))),"",(INDEX(CLASS_CF[LOV - List of Values], MATCH(1,('MAL-CLASSLOOKUP'!IG$10=CLASS_CF[CFV Code])*('MAL-CLASSLOOKUP'!$AS15=CLASS_CF[LOV No]),0))))</f>
        <v/>
      </c>
      <c r="IH15" s="402" t="str">
        <f t="array" ref="IH15">IF(ISNA(INDEX(CLASS_CF[LOV - List of Values], MATCH(1,('MAL-CLASSLOOKUP'!IH$10=CLASS_CF[CFV Code])*('MAL-CLASSLOOKUP'!$AS15=CLASS_CF[LOV No]),0))),"",(INDEX(CLASS_CF[LOV - List of Values], MATCH(1,('MAL-CLASSLOOKUP'!IH$10=CLASS_CF[CFV Code])*('MAL-CLASSLOOKUP'!$AS15=CLASS_CF[LOV No]),0))))</f>
        <v/>
      </c>
      <c r="II15" s="402" t="str">
        <f t="array" ref="II15">IF(ISNA(INDEX(CLASS_CF[LOV - List of Values], MATCH(1,('MAL-CLASSLOOKUP'!II$10=CLASS_CF[CFV Code])*('MAL-CLASSLOOKUP'!$AS15=CLASS_CF[LOV No]),0))),"",(INDEX(CLASS_CF[LOV - List of Values], MATCH(1,('MAL-CLASSLOOKUP'!II$10=CLASS_CF[CFV Code])*('MAL-CLASSLOOKUP'!$AS15=CLASS_CF[LOV No]),0))))</f>
        <v/>
      </c>
      <c r="IJ15" s="402" t="str">
        <f t="array" ref="IJ15">IF(ISNA(INDEX(CLASS_CF[LOV - List of Values], MATCH(1,('MAL-CLASSLOOKUP'!IJ$10=CLASS_CF[CFV Code])*('MAL-CLASSLOOKUP'!$AS15=CLASS_CF[LOV No]),0))),"",(INDEX(CLASS_CF[LOV - List of Values], MATCH(1,('MAL-CLASSLOOKUP'!IJ$10=CLASS_CF[CFV Code])*('MAL-CLASSLOOKUP'!$AS15=CLASS_CF[LOV No]),0))))</f>
        <v/>
      </c>
      <c r="IK15" s="402" t="str">
        <f t="array" ref="IK15">IF(ISNA(INDEX(CLASS_CF[LOV - List of Values], MATCH(1,('MAL-CLASSLOOKUP'!IK$10=CLASS_CF[CFV Code])*('MAL-CLASSLOOKUP'!$AS15=CLASS_CF[LOV No]),0))),"",(INDEX(CLASS_CF[LOV - List of Values], MATCH(1,('MAL-CLASSLOOKUP'!IK$10=CLASS_CF[CFV Code])*('MAL-CLASSLOOKUP'!$AS15=CLASS_CF[LOV No]),0))))</f>
        <v/>
      </c>
      <c r="IL15" s="402" t="str">
        <f t="array" ref="IL15">IF(ISNA(INDEX(CLASS_CF[LOV - List of Values], MATCH(1,('MAL-CLASSLOOKUP'!IL$10=CLASS_CF[CFV Code])*('MAL-CLASSLOOKUP'!$AS15=CLASS_CF[LOV No]),0))),"",(INDEX(CLASS_CF[LOV - List of Values], MATCH(1,('MAL-CLASSLOOKUP'!IL$10=CLASS_CF[CFV Code])*('MAL-CLASSLOOKUP'!$AS15=CLASS_CF[LOV No]),0))))</f>
        <v/>
      </c>
      <c r="IM15" s="402" t="str">
        <f t="array" ref="IM15">IF(ISNA(INDEX(CLASS_CF[LOV - List of Values], MATCH(1,('MAL-CLASSLOOKUP'!IM$10=CLASS_CF[CFV Code])*('MAL-CLASSLOOKUP'!$AS15=CLASS_CF[LOV No]),0))),"",(INDEX(CLASS_CF[LOV - List of Values], MATCH(1,('MAL-CLASSLOOKUP'!IM$10=CLASS_CF[CFV Code])*('MAL-CLASSLOOKUP'!$AS15=CLASS_CF[LOV No]),0))))</f>
        <v/>
      </c>
      <c r="IN15" s="402" t="str">
        <f t="array" ref="IN15">IF(ISNA(INDEX(CLASS_CF[LOV - List of Values], MATCH(1,('MAL-CLASSLOOKUP'!IN$10=CLASS_CF[CFV Code])*('MAL-CLASSLOOKUP'!$AS15=CLASS_CF[LOV No]),0))),"",(INDEX(CLASS_CF[LOV - List of Values], MATCH(1,('MAL-CLASSLOOKUP'!IN$10=CLASS_CF[CFV Code])*('MAL-CLASSLOOKUP'!$AS15=CLASS_CF[LOV No]),0))))</f>
        <v/>
      </c>
      <c r="IO15" s="402" t="str">
        <f t="array" ref="IO15">IF(ISNA(INDEX(CLASS_CF[LOV - List of Values], MATCH(1,('MAL-CLASSLOOKUP'!IO$10=CLASS_CF[CFV Code])*('MAL-CLASSLOOKUP'!$AS15=CLASS_CF[LOV No]),0))),"",(INDEX(CLASS_CF[LOV - List of Values], MATCH(1,('MAL-CLASSLOOKUP'!IO$10=CLASS_CF[CFV Code])*('MAL-CLASSLOOKUP'!$AS15=CLASS_CF[LOV No]),0))))</f>
        <v/>
      </c>
      <c r="IP15" s="402" t="str">
        <f t="array" ref="IP15">IF(ISNA(INDEX(CLASS_CF[LOV - List of Values], MATCH(1,('MAL-CLASSLOOKUP'!IP$10=CLASS_CF[CFV Code])*('MAL-CLASSLOOKUP'!$AS15=CLASS_CF[LOV No]),0))),"",(INDEX(CLASS_CF[LOV - List of Values], MATCH(1,('MAL-CLASSLOOKUP'!IP$10=CLASS_CF[CFV Code])*('MAL-CLASSLOOKUP'!$AS15=CLASS_CF[LOV No]),0))))</f>
        <v/>
      </c>
      <c r="IQ15" s="402" t="str">
        <f t="array" ref="IQ15">IF(ISNA(INDEX(CLASS_CF[LOV - List of Values], MATCH(1,('MAL-CLASSLOOKUP'!IQ$10=CLASS_CF[CFV Code])*('MAL-CLASSLOOKUP'!$AS15=CLASS_CF[LOV No]),0))),"",(INDEX(CLASS_CF[LOV - List of Values], MATCH(1,('MAL-CLASSLOOKUP'!IQ$10=CLASS_CF[CFV Code])*('MAL-CLASSLOOKUP'!$AS15=CLASS_CF[LOV No]),0))))</f>
        <v/>
      </c>
      <c r="IR15" s="402" t="str">
        <f t="array" ref="IR15">IF(ISNA(INDEX(CLASS_CF[LOV - List of Values], MATCH(1,('MAL-CLASSLOOKUP'!IR$10=CLASS_CF[CFV Code])*('MAL-CLASSLOOKUP'!$AS15=CLASS_CF[LOV No]),0))),"",(INDEX(CLASS_CF[LOV - List of Values], MATCH(1,('MAL-CLASSLOOKUP'!IR$10=CLASS_CF[CFV Code])*('MAL-CLASSLOOKUP'!$AS15=CLASS_CF[LOV No]),0))))</f>
        <v/>
      </c>
      <c r="IS15" s="402" t="str">
        <f t="array" ref="IS15">IF(ISNA(INDEX(CLASS_CF[LOV - List of Values], MATCH(1,('MAL-CLASSLOOKUP'!IS$10=CLASS_CF[CFV Code])*('MAL-CLASSLOOKUP'!$AS15=CLASS_CF[LOV No]),0))),"",(INDEX(CLASS_CF[LOV - List of Values], MATCH(1,('MAL-CLASSLOOKUP'!IS$10=CLASS_CF[CFV Code])*('MAL-CLASSLOOKUP'!$AS15=CLASS_CF[LOV No]),0))))</f>
        <v/>
      </c>
      <c r="IT15" s="402" t="str">
        <f t="array" ref="IT15">IF(ISNA(INDEX(CLASS_CF[LOV - List of Values], MATCH(1,('MAL-CLASSLOOKUP'!IT$10=CLASS_CF[CFV Code])*('MAL-CLASSLOOKUP'!$AS15=CLASS_CF[LOV No]),0))),"",(INDEX(CLASS_CF[LOV - List of Values], MATCH(1,('MAL-CLASSLOOKUP'!IT$10=CLASS_CF[CFV Code])*('MAL-CLASSLOOKUP'!$AS15=CLASS_CF[LOV No]),0))))</f>
        <v/>
      </c>
      <c r="IU15" s="402" t="str">
        <f t="array" ref="IU15">IF(ISNA(INDEX(CLASS_CF[LOV - List of Values], MATCH(1,('MAL-CLASSLOOKUP'!IU$10=CLASS_CF[CFV Code])*('MAL-CLASSLOOKUP'!$AS15=CLASS_CF[LOV No]),0))),"",(INDEX(CLASS_CF[LOV - List of Values], MATCH(1,('MAL-CLASSLOOKUP'!IU$10=CLASS_CF[CFV Code])*('MAL-CLASSLOOKUP'!$AS15=CLASS_CF[LOV No]),0))))</f>
        <v/>
      </c>
      <c r="IV15" s="402" t="str">
        <f t="array" ref="IV15">IF(ISNA(INDEX(CLASS_CF[LOV - List of Values], MATCH(1,('MAL-CLASSLOOKUP'!IV$10=CLASS_CF[CFV Code])*('MAL-CLASSLOOKUP'!$AS15=CLASS_CF[LOV No]),0))),"",(INDEX(CLASS_CF[LOV - List of Values], MATCH(1,('MAL-CLASSLOOKUP'!IV$10=CLASS_CF[CFV Code])*('MAL-CLASSLOOKUP'!$AS15=CLASS_CF[LOV No]),0))))</f>
        <v/>
      </c>
      <c r="IW15" s="402" t="str">
        <f t="array" ref="IW15">IF(ISNA(INDEX(CLASS_CF[LOV - List of Values], MATCH(1,('MAL-CLASSLOOKUP'!IW$10=CLASS_CF[CFV Code])*('MAL-CLASSLOOKUP'!$AS15=CLASS_CF[LOV No]),0))),"",(INDEX(CLASS_CF[LOV - List of Values], MATCH(1,('MAL-CLASSLOOKUP'!IW$10=CLASS_CF[CFV Code])*('MAL-CLASSLOOKUP'!$AS15=CLASS_CF[LOV No]),0))))</f>
        <v/>
      </c>
      <c r="IX15" s="402" t="str">
        <f t="array" ref="IX15">IF(ISNA(INDEX(CLASS_CF[LOV - List of Values], MATCH(1,('MAL-CLASSLOOKUP'!IX$10=CLASS_CF[CFV Code])*('MAL-CLASSLOOKUP'!$AS15=CLASS_CF[LOV No]),0))),"",(INDEX(CLASS_CF[LOV - List of Values], MATCH(1,('MAL-CLASSLOOKUP'!IX$10=CLASS_CF[CFV Code])*('MAL-CLASSLOOKUP'!$AS15=CLASS_CF[LOV No]),0))))</f>
        <v/>
      </c>
      <c r="IY15" s="402" t="str">
        <f t="array" ref="IY15">IF(ISNA(INDEX(CLASS_CF[LOV - List of Values], MATCH(1,('MAL-CLASSLOOKUP'!IY$10=CLASS_CF[CFV Code])*('MAL-CLASSLOOKUP'!$AS15=CLASS_CF[LOV No]),0))),"",(INDEX(CLASS_CF[LOV - List of Values], MATCH(1,('MAL-CLASSLOOKUP'!IY$10=CLASS_CF[CFV Code])*('MAL-CLASSLOOKUP'!$AS15=CLASS_CF[LOV No]),0))))</f>
        <v>Mastic</v>
      </c>
      <c r="IZ15" s="402" t="str">
        <f t="array" ref="IZ15">IF(ISNA(INDEX(CLASS_CF[LOV - List of Values], MATCH(1,('MAL-CLASSLOOKUP'!IZ$10=CLASS_CF[CFV Code])*('MAL-CLASSLOOKUP'!$AS15=CLASS_CF[LOV No]),0))),"",(INDEX(CLASS_CF[LOV - List of Values], MATCH(1,('MAL-CLASSLOOKUP'!IZ$10=CLASS_CF[CFV Code])*('MAL-CLASSLOOKUP'!$AS15=CLASS_CF[LOV No]),0))))</f>
        <v/>
      </c>
      <c r="JA15" s="402" t="str">
        <f t="array" ref="JA15">IF(ISNA(INDEX(CLASS_CF[LOV - List of Values], MATCH(1,('MAL-CLASSLOOKUP'!JA$10=CLASS_CF[CFV Code])*('MAL-CLASSLOOKUP'!$AS15=CLASS_CF[LOV No]),0))),"",(INDEX(CLASS_CF[LOV - List of Values], MATCH(1,('MAL-CLASSLOOKUP'!JA$10=CLASS_CF[CFV Code])*('MAL-CLASSLOOKUP'!$AS15=CLASS_CF[LOV No]),0))))</f>
        <v>Thin Waterproofing System</v>
      </c>
      <c r="JB15" s="402" t="str">
        <f t="array" ref="JB15">IF(ISNA(INDEX(CLASS_CF[LOV - List of Values], MATCH(1,('MAL-CLASSLOOKUP'!JB$10=CLASS_CF[CFV Code])*('MAL-CLASSLOOKUP'!$AS15=CLASS_CF[LOV No]),0))),"",(INDEX(CLASS_CF[LOV - List of Values], MATCH(1,('MAL-CLASSLOOKUP'!JB$10=CLASS_CF[CFV Code])*('MAL-CLASSLOOKUP'!$AS15=CLASS_CF[LOV No]),0))))</f>
        <v/>
      </c>
      <c r="JC15" s="402" t="str">
        <f t="array" ref="JC15">IF(ISNA(INDEX(CLASS_CF[LOV - List of Values], MATCH(1,('MAL-CLASSLOOKUP'!JC$10=CLASS_CF[CFV Code])*('MAL-CLASSLOOKUP'!$AS15=CLASS_CF[LOV No]),0))),"",(INDEX(CLASS_CF[LOV - List of Values], MATCH(1,('MAL-CLASSLOOKUP'!JC$10=CLASS_CF[CFV Code])*('MAL-CLASSLOOKUP'!$AS15=CLASS_CF[LOV No]),0))))</f>
        <v>Thin Waterproofing System</v>
      </c>
      <c r="JD15" s="402" t="str">
        <f t="array" ref="JD15">IF(ISNA(INDEX(CLASS_CF[LOV - List of Values], MATCH(1,('MAL-CLASSLOOKUP'!JD$10=CLASS_CF[CFV Code])*('MAL-CLASSLOOKUP'!$AS15=CLASS_CF[LOV No]),0))),"",(INDEX(CLASS_CF[LOV - List of Values], MATCH(1,('MAL-CLASSLOOKUP'!JD$10=CLASS_CF[CFV Code])*('MAL-CLASSLOOKUP'!$AS15=CLASS_CF[LOV No]),0))))</f>
        <v/>
      </c>
      <c r="JE15" s="402" t="str">
        <f t="array" ref="JE15">IF(ISNA(INDEX(CLASS_CF[LOV - List of Values], MATCH(1,('MAL-CLASSLOOKUP'!JE$10=CLASS_CF[CFV Code])*('MAL-CLASSLOOKUP'!$AS15=CLASS_CF[LOV No]),0))),"",(INDEX(CLASS_CF[LOV - List of Values], MATCH(1,('MAL-CLASSLOOKUP'!JE$10=CLASS_CF[CFV Code])*('MAL-CLASSLOOKUP'!$AS15=CLASS_CF[LOV No]),0))))</f>
        <v/>
      </c>
      <c r="JF15" s="402" t="str">
        <f t="array" ref="JF15">IF(ISNA(INDEX(CLASS_CF[LOV - List of Values], MATCH(1,('MAL-CLASSLOOKUP'!JF$10=CLASS_CF[CFV Code])*('MAL-CLASSLOOKUP'!$AS15=CLASS_CF[LOV No]),0))),"",(INDEX(CLASS_CF[LOV - List of Values], MATCH(1,('MAL-CLASSLOOKUP'!JF$10=CLASS_CF[CFV Code])*('MAL-CLASSLOOKUP'!$AS15=CLASS_CF[LOV No]),0))))</f>
        <v/>
      </c>
      <c r="JG15" s="402" t="str">
        <f t="array" ref="JG15">IF(ISNA(INDEX(CLASS_CF[LOV - List of Values], MATCH(1,('MAL-CLASSLOOKUP'!JG$10=CLASS_CF[CFV Code])*('MAL-CLASSLOOKUP'!$AS15=CLASS_CF[LOV No]),0))),"",(INDEX(CLASS_CF[LOV - List of Values], MATCH(1,('MAL-CLASSLOOKUP'!JG$10=CLASS_CF[CFV Code])*('MAL-CLASSLOOKUP'!$AS15=CLASS_CF[LOV No]),0))))</f>
        <v/>
      </c>
      <c r="JH15" s="402" t="str">
        <f t="array" ref="JH15">IF(ISNA(INDEX(CLASS_CF[LOV - List of Values], MATCH(1,('MAL-CLASSLOOKUP'!JH$10=CLASS_CF[CFV Code])*('MAL-CLASSLOOKUP'!$AS15=CLASS_CF[LOV No]),0))),"",(INDEX(CLASS_CF[LOV - List of Values], MATCH(1,('MAL-CLASSLOOKUP'!JH$10=CLASS_CF[CFV Code])*('MAL-CLASSLOOKUP'!$AS15=CLASS_CF[LOV No]),0))))</f>
        <v>DEF</v>
      </c>
      <c r="JI15" s="402" t="str">
        <f t="array" ref="JI15">IF(ISNA(INDEX(CLASS_CF[LOV - List of Values], MATCH(1,('MAL-CLASSLOOKUP'!JI$10=CLASS_CF[CFV Code])*('MAL-CLASSLOOKUP'!$AS15=CLASS_CF[LOV No]),0))),"",(INDEX(CLASS_CF[LOV - List of Values], MATCH(1,('MAL-CLASSLOOKUP'!JI$10=CLASS_CF[CFV Code])*('MAL-CLASSLOOKUP'!$AS15=CLASS_CF[LOV No]),0))))</f>
        <v/>
      </c>
      <c r="JJ15" s="402" t="str">
        <f t="array" ref="JJ15">IF(ISNA(INDEX(CLASS_CF[LOV - List of Values], MATCH(1,('MAL-CLASSLOOKUP'!JJ$10=CLASS_CF[CFV Code])*('MAL-CLASSLOOKUP'!$AS15=CLASS_CF[LOV No]),0))),"",(INDEX(CLASS_CF[LOV - List of Values], MATCH(1,('MAL-CLASSLOOKUP'!JJ$10=CLASS_CF[CFV Code])*('MAL-CLASSLOOKUP'!$AS15=CLASS_CF[LOV No]),0))))</f>
        <v>Peristaltic</v>
      </c>
      <c r="JK15" s="402" t="str">
        <f t="array" ref="JK15">IF(ISNA(INDEX(CLASS_CF[LOV - List of Values], MATCH(1,('MAL-CLASSLOOKUP'!JK$10=CLASS_CF[CFV Code])*('MAL-CLASSLOOKUP'!$AS15=CLASS_CF[LOV No]),0))),"",(INDEX(CLASS_CF[LOV - List of Values], MATCH(1,('MAL-CLASSLOOKUP'!JK$10=CLASS_CF[CFV Code])*('MAL-CLASSLOOKUP'!$AS15=CLASS_CF[LOV No]),0))))</f>
        <v/>
      </c>
      <c r="JL15" s="402" t="str">
        <f t="array" ref="JL15">IF(ISNA(INDEX(CLASS_CF[LOV - List of Values], MATCH(1,('MAL-CLASSLOOKUP'!JL$10=CLASS_CF[CFV Code])*('MAL-CLASSLOOKUP'!$AS15=CLASS_CF[LOV No]),0))),"",(INDEX(CLASS_CF[LOV - List of Values], MATCH(1,('MAL-CLASSLOOKUP'!JL$10=CLASS_CF[CFV Code])*('MAL-CLASSLOOKUP'!$AS15=CLASS_CF[LOV No]),0))))</f>
        <v>Steel</v>
      </c>
      <c r="JM15" s="402" t="str">
        <f t="array" ref="JM15">IF(ISNA(INDEX(CLASS_CF[LOV - List of Values], MATCH(1,('MAL-CLASSLOOKUP'!JM$10=CLASS_CF[CFV Code])*('MAL-CLASSLOOKUP'!$AS15=CLASS_CF[LOV No]),0))),"",(INDEX(CLASS_CF[LOV - List of Values], MATCH(1,('MAL-CLASSLOOKUP'!JM$10=CLASS_CF[CFV Code])*('MAL-CLASSLOOKUP'!$AS15=CLASS_CF[LOV No]),0))))</f>
        <v/>
      </c>
      <c r="JN15" s="402" t="str">
        <f t="array" ref="JN15">IF(ISNA(INDEX(CLASS_CF[LOV - List of Values], MATCH(1,('MAL-CLASSLOOKUP'!JN$10=CLASS_CF[CFV Code])*('MAL-CLASSLOOKUP'!$AS15=CLASS_CF[LOV No]),0))),"",(INDEX(CLASS_CF[LOV - List of Values], MATCH(1,('MAL-CLASSLOOKUP'!JN$10=CLASS_CF[CFV Code])*('MAL-CLASSLOOKUP'!$AS15=CLASS_CF[LOV No]),0))))</f>
        <v/>
      </c>
      <c r="JO15" s="402" t="str">
        <f t="array" ref="JO15">IF(ISNA(INDEX(CLASS_CF[LOV - List of Values], MATCH(1,('MAL-CLASSLOOKUP'!JO$10=CLASS_CF[CFV Code])*('MAL-CLASSLOOKUP'!$AS15=CLASS_CF[LOV No]),0))),"",(INDEX(CLASS_CF[LOV - List of Values], MATCH(1,('MAL-CLASSLOOKUP'!JO$10=CLASS_CF[CFV Code])*('MAL-CLASSLOOKUP'!$AS15=CLASS_CF[LOV No]),0))))</f>
        <v/>
      </c>
      <c r="JP15" s="402" t="str">
        <f t="array" ref="JP15">IF(ISNA(INDEX(CLASS_CF[LOV - List of Values], MATCH(1,('MAL-CLASSLOOKUP'!JP$10=CLASS_CF[CFV Code])*('MAL-CLASSLOOKUP'!$AS15=CLASS_CF[LOV No]),0))),"",(INDEX(CLASS_CF[LOV - List of Values], MATCH(1,('MAL-CLASSLOOKUP'!JP$10=CLASS_CF[CFV Code])*('MAL-CLASSLOOKUP'!$AS15=CLASS_CF[LOV No]),0))))</f>
        <v/>
      </c>
      <c r="JQ15" s="402" t="str">
        <f t="array" ref="JQ15">IF(ISNA(INDEX(CLASS_CF[LOV - List of Values], MATCH(1,('MAL-CLASSLOOKUP'!JQ$10=CLASS_CF[CFV Code])*('MAL-CLASSLOOKUP'!$AS15=CLASS_CF[LOV No]),0))),"",(INDEX(CLASS_CF[LOV - List of Values], MATCH(1,('MAL-CLASSLOOKUP'!JQ$10=CLASS_CF[CFV Code])*('MAL-CLASSLOOKUP'!$AS15=CLASS_CF[LOV No]),0))))</f>
        <v/>
      </c>
      <c r="JR15" s="402" t="str">
        <f t="array" ref="JR15">IF(ISNA(INDEX(CLASS_CF[LOV - List of Values], MATCH(1,('MAL-CLASSLOOKUP'!JR$10=CLASS_CF[CFV Code])*('MAL-CLASSLOOKUP'!$AS15=CLASS_CF[LOV No]),0))),"",(INDEX(CLASS_CF[LOV - List of Values], MATCH(1,('MAL-CLASSLOOKUP'!JR$10=CLASS_CF[CFV Code])*('MAL-CLASSLOOKUP'!$AS15=CLASS_CF[LOV No]),0))))</f>
        <v/>
      </c>
      <c r="JS15" s="402" t="str">
        <f t="array" ref="JS15">IF(ISNA(INDEX(CLASS_CF[LOV - List of Values], MATCH(1,('MAL-CLASSLOOKUP'!JS$10=CLASS_CF[CFV Code])*('MAL-CLASSLOOKUP'!$AS15=CLASS_CF[LOV No]),0))),"",(INDEX(CLASS_CF[LOV - List of Values], MATCH(1,('MAL-CLASSLOOKUP'!JS$10=CLASS_CF[CFV Code])*('MAL-CLASSLOOKUP'!$AS15=CLASS_CF[LOV No]),0))))</f>
        <v/>
      </c>
      <c r="JT15" s="402" t="str">
        <f t="array" ref="JT15">IF(ISNA(INDEX(CLASS_CF[LOV - List of Values], MATCH(1,('MAL-CLASSLOOKUP'!JT$10=CLASS_CF[CFV Code])*('MAL-CLASSLOOKUP'!$AS15=CLASS_CF[LOV No]),0))),"",(INDEX(CLASS_CF[LOV - List of Values], MATCH(1,('MAL-CLASSLOOKUP'!JT$10=CLASS_CF[CFV Code])*('MAL-CLASSLOOKUP'!$AS15=CLASS_CF[LOV No]),0))))</f>
        <v>Mastic</v>
      </c>
      <c r="JU15" s="402" t="str">
        <f t="array" ref="JU15">IF(ISNA(INDEX(CLASS_CF[LOV - List of Values], MATCH(1,('MAL-CLASSLOOKUP'!JU$10=CLASS_CF[CFV Code])*('MAL-CLASSLOOKUP'!$AS15=CLASS_CF[LOV No]),0))),"",(INDEX(CLASS_CF[LOV - List of Values], MATCH(1,('MAL-CLASSLOOKUP'!JU$10=CLASS_CF[CFV Code])*('MAL-CLASSLOOKUP'!$AS15=CLASS_CF[LOV No]),0))))</f>
        <v/>
      </c>
      <c r="JV15" s="402" t="str">
        <f t="array" ref="JV15">IF(ISNA(INDEX(CLASS_CF[LOV - List of Values], MATCH(1,('MAL-CLASSLOOKUP'!JV$10=CLASS_CF[CFV Code])*('MAL-CLASSLOOKUP'!$AS15=CLASS_CF[LOV No]),0))),"",(INDEX(CLASS_CF[LOV - List of Values], MATCH(1,('MAL-CLASSLOOKUP'!JV$10=CLASS_CF[CFV Code])*('MAL-CLASSLOOKUP'!$AS15=CLASS_CF[LOV No]),0))))</f>
        <v>Wood</v>
      </c>
      <c r="JW15" s="402" t="str">
        <f t="array" ref="JW15">IF(ISNA(INDEX(CLASS_CF[LOV - List of Values], MATCH(1,('MAL-CLASSLOOKUP'!JW$10=CLASS_CF[CFV Code])*('MAL-CLASSLOOKUP'!$AS15=CLASS_CF[LOV No]),0))),"",(INDEX(CLASS_CF[LOV - List of Values], MATCH(1,('MAL-CLASSLOOKUP'!JW$10=CLASS_CF[CFV Code])*('MAL-CLASSLOOKUP'!$AS15=CLASS_CF[LOV No]),0))))</f>
        <v>Wood</v>
      </c>
      <c r="JX15" s="402" t="str">
        <f t="array" ref="JX15">IF(ISNA(INDEX(CLASS_CF[LOV - List of Values], MATCH(1,('MAL-CLASSLOOKUP'!JX$10=CLASS_CF[CFV Code])*('MAL-CLASSLOOKUP'!$AS15=CLASS_CF[LOV No]),0))),"",(INDEX(CLASS_CF[LOV - List of Values], MATCH(1,('MAL-CLASSLOOKUP'!JX$10=CLASS_CF[CFV Code])*('MAL-CLASSLOOKUP'!$AS15=CLASS_CF[LOV No]),0))))</f>
        <v>Wood</v>
      </c>
      <c r="JY15" s="402" t="str">
        <f t="array" ref="JY15">IF(ISNA(INDEX(CLASS_CF[LOV - List of Values], MATCH(1,('MAL-CLASSLOOKUP'!JY$10=CLASS_CF[CFV Code])*('MAL-CLASSLOOKUP'!$AS15=CLASS_CF[LOV No]),0))),"",(INDEX(CLASS_CF[LOV - List of Values], MATCH(1,('MAL-CLASSLOOKUP'!JY$10=CLASS_CF[CFV Code])*('MAL-CLASSLOOKUP'!$AS15=CLASS_CF[LOV No]),0))))</f>
        <v>Steel</v>
      </c>
      <c r="JZ15" s="402" t="str">
        <f t="array" ref="JZ15">IF(ISNA(INDEX(CLASS_CF[LOV - List of Values], MATCH(1,('MAL-CLASSLOOKUP'!JZ$10=CLASS_CF[CFV Code])*('MAL-CLASSLOOKUP'!$AS15=CLASS_CF[LOV No]),0))),"",(INDEX(CLASS_CF[LOV - List of Values], MATCH(1,('MAL-CLASSLOOKUP'!JZ$10=CLASS_CF[CFV Code])*('MAL-CLASSLOOKUP'!$AS15=CLASS_CF[LOV No]),0))))</f>
        <v/>
      </c>
      <c r="KA15" s="402" t="str">
        <f t="array" ref="KA15">IF(ISNA(INDEX(CLASS_CF[LOV - List of Values], MATCH(1,('MAL-CLASSLOOKUP'!KA$10=CLASS_CF[CFV Code])*('MAL-CLASSLOOKUP'!$AS15=CLASS_CF[LOV No]),0))),"",(INDEX(CLASS_CF[LOV - List of Values], MATCH(1,('MAL-CLASSLOOKUP'!KA$10=CLASS_CF[CFV Code])*('MAL-CLASSLOOKUP'!$AS15=CLASS_CF[LOV No]),0))))</f>
        <v/>
      </c>
      <c r="KB15" s="402" t="str">
        <f t="array" ref="KB15">IF(ISNA(INDEX(CLASS_CF[LOV - List of Values], MATCH(1,('MAL-CLASSLOOKUP'!KB$10=CLASS_CF[CFV Code])*('MAL-CLASSLOOKUP'!$AS15=CLASS_CF[LOV No]),0))),"",(INDEX(CLASS_CF[LOV - List of Values], MATCH(1,('MAL-CLASSLOOKUP'!KB$10=CLASS_CF[CFV Code])*('MAL-CLASSLOOKUP'!$AS15=CLASS_CF[LOV No]),0))))</f>
        <v>Natural Stone</v>
      </c>
      <c r="KC15" s="402" t="str">
        <f t="array" ref="KC15">IF(ISNA(INDEX(CLASS_CF[LOV - List of Values], MATCH(1,('MAL-CLASSLOOKUP'!KC$10=CLASS_CF[CFV Code])*('MAL-CLASSLOOKUP'!$AS15=CLASS_CF[LOV No]),0))),"",(INDEX(CLASS_CF[LOV - List of Values], MATCH(1,('MAL-CLASSLOOKUP'!KC$10=CLASS_CF[CFV Code])*('MAL-CLASSLOOKUP'!$AS15=CLASS_CF[LOV No]),0))))</f>
        <v/>
      </c>
      <c r="KD15" s="402" t="str">
        <f t="array" ref="KD15">IF(ISNA(INDEX(CLASS_CF[LOV - List of Values], MATCH(1,('MAL-CLASSLOOKUP'!KD$10=CLASS_CF[CFV Code])*('MAL-CLASSLOOKUP'!$AS15=CLASS_CF[LOV No]),0))),"",(INDEX(CLASS_CF[LOV - List of Values], MATCH(1,('MAL-CLASSLOOKUP'!KD$10=CLASS_CF[CFV Code])*('MAL-CLASSLOOKUP'!$AS15=CLASS_CF[LOV No]),0))))</f>
        <v>Precast Concrete</v>
      </c>
      <c r="KE15" s="402" t="str">
        <f t="array" ref="KE15">IF(ISNA(INDEX(CLASS_CF[LOV - List of Values], MATCH(1,('MAL-CLASSLOOKUP'!KE$10=CLASS_CF[CFV Code])*('MAL-CLASSLOOKUP'!$AS15=CLASS_CF[LOV No]),0))),"",(INDEX(CLASS_CF[LOV - List of Values], MATCH(1,('MAL-CLASSLOOKUP'!KE$10=CLASS_CF[CFV Code])*('MAL-CLASSLOOKUP'!$AS15=CLASS_CF[LOV No]),0))))</f>
        <v/>
      </c>
      <c r="KF15" s="402" t="str">
        <f t="array" ref="KF15">IF(ISNA(INDEX(CLASS_CF[LOV - List of Values], MATCH(1,('MAL-CLASSLOOKUP'!KF$10=CLASS_CF[CFV Code])*('MAL-CLASSLOOKUP'!$AS15=CLASS_CF[LOV No]),0))),"",(INDEX(CLASS_CF[LOV - List of Values], MATCH(1,('MAL-CLASSLOOKUP'!KF$10=CLASS_CF[CFV Code])*('MAL-CLASSLOOKUP'!$AS15=CLASS_CF[LOV No]),0))))</f>
        <v/>
      </c>
      <c r="KG15" s="402" t="str">
        <f t="array" ref="KG15">IF(ISNA(INDEX(CLASS_CF[LOV - List of Values], MATCH(1,('MAL-CLASSLOOKUP'!KG$10=CLASS_CF[CFV Code])*('MAL-CLASSLOOKUP'!$AS15=CLASS_CF[LOV No]),0))),"",(INDEX(CLASS_CF[LOV - List of Values], MATCH(1,('MAL-CLASSLOOKUP'!KG$10=CLASS_CF[CFV Code])*('MAL-CLASSLOOKUP'!$AS15=CLASS_CF[LOV No]),0))))</f>
        <v/>
      </c>
      <c r="KH15" s="402" t="str">
        <f t="array" ref="KH15">IF(ISNA(INDEX(CLASS_CF[LOV - List of Values], MATCH(1,('MAL-CLASSLOOKUP'!KH$10=CLASS_CF[CFV Code])*('MAL-CLASSLOOKUP'!$AS15=CLASS_CF[LOV No]),0))),"",(INDEX(CLASS_CF[LOV - List of Values], MATCH(1,('MAL-CLASSLOOKUP'!KH$10=CLASS_CF[CFV Code])*('MAL-CLASSLOOKUP'!$AS15=CLASS_CF[LOV No]),0))))</f>
        <v>Oil-Water Separator</v>
      </c>
      <c r="KI15" s="402" t="str">
        <f t="array" ref="KI15">IF(ISNA(INDEX(CLASS_CF[LOV - List of Values], MATCH(1,('MAL-CLASSLOOKUP'!KI$10=CLASS_CF[CFV Code])*('MAL-CLASSLOOKUP'!$AS15=CLASS_CF[LOV No]),0))),"",(INDEX(CLASS_CF[LOV - List of Values], MATCH(1,('MAL-CLASSLOOKUP'!KI$10=CLASS_CF[CFV Code])*('MAL-CLASSLOOKUP'!$AS15=CLASS_CF[LOV No]),0))))</f>
        <v/>
      </c>
      <c r="KJ15" s="402" t="str">
        <f t="array" ref="KJ15">IF(ISNA(INDEX(CLASS_CF[LOV - List of Values], MATCH(1,('MAL-CLASSLOOKUP'!KJ$10=CLASS_CF[CFV Code])*('MAL-CLASSLOOKUP'!$AS15=CLASS_CF[LOV No]),0))),"",(INDEX(CLASS_CF[LOV - List of Values], MATCH(1,('MAL-CLASSLOOKUP'!KJ$10=CLASS_CF[CFV Code])*('MAL-CLASSLOOKUP'!$AS15=CLASS_CF[LOV No]),0))))</f>
        <v/>
      </c>
      <c r="KK15" s="402" t="str">
        <f t="array" ref="KK15">IF(ISNA(INDEX(CLASS_CF[LOV - List of Values], MATCH(1,('MAL-CLASSLOOKUP'!KK$10=CLASS_CF[CFV Code])*('MAL-CLASSLOOKUP'!$AS15=CLASS_CF[LOV No]),0))),"",(INDEX(CLASS_CF[LOV - List of Values], MATCH(1,('MAL-CLASSLOOKUP'!KK$10=CLASS_CF[CFV Code])*('MAL-CLASSLOOKUP'!$AS15=CLASS_CF[LOV No]),0))))</f>
        <v/>
      </c>
      <c r="KL15" s="402" t="str">
        <f t="array" ref="KL15">IF(ISNA(INDEX(CLASS_CF[LOV - List of Values], MATCH(1,('MAL-CLASSLOOKUP'!KL$10=CLASS_CF[CFV Code])*('MAL-CLASSLOOKUP'!$AS15=CLASS_CF[LOV No]),0))),"",(INDEX(CLASS_CF[LOV - List of Values], MATCH(1,('MAL-CLASSLOOKUP'!KL$10=CLASS_CF[CFV Code])*('MAL-CLASSLOOKUP'!$AS15=CLASS_CF[LOV No]),0))))</f>
        <v>Steel</v>
      </c>
      <c r="KM15" s="402" t="str">
        <f t="array" ref="KM15">IF(ISNA(INDEX(CLASS_CF[LOV - List of Values], MATCH(1,('MAL-CLASSLOOKUP'!KM$10=CLASS_CF[CFV Code])*('MAL-CLASSLOOKUP'!$AS15=CLASS_CF[LOV No]),0))),"",(INDEX(CLASS_CF[LOV - List of Values], MATCH(1,('MAL-CLASSLOOKUP'!KM$10=CLASS_CF[CFV Code])*('MAL-CLASSLOOKUP'!$AS15=CLASS_CF[LOV No]),0))))</f>
        <v/>
      </c>
      <c r="KN15" s="402" t="str">
        <f t="array" ref="KN15">IF(ISNA(INDEX(CLASS_CF[LOV - List of Values], MATCH(1,('MAL-CLASSLOOKUP'!KN$10=CLASS_CF[CFV Code])*('MAL-CLASSLOOKUP'!$AS15=CLASS_CF[LOV No]),0))),"",(INDEX(CLASS_CF[LOV - List of Values], MATCH(1,('MAL-CLASSLOOKUP'!KN$10=CLASS_CF[CFV Code])*('MAL-CLASSLOOKUP'!$AS15=CLASS_CF[LOV No]),0))))</f>
        <v/>
      </c>
      <c r="KO15" s="402" t="str">
        <f t="array" ref="KO15">IF(ISNA(INDEX(CLASS_CF[LOV - List of Values], MATCH(1,('MAL-CLASSLOOKUP'!KO$10=CLASS_CF[CFV Code])*('MAL-CLASSLOOKUP'!$AS15=CLASS_CF[LOV No]),0))),"",(INDEX(CLASS_CF[LOV - List of Values], MATCH(1,('MAL-CLASSLOOKUP'!KO$10=CLASS_CF[CFV Code])*('MAL-CLASSLOOKUP'!$AS15=CLASS_CF[LOV No]),0))))</f>
        <v/>
      </c>
      <c r="KP15" s="402" t="str">
        <f t="array" ref="KP15">IF(ISNA(INDEX(CLASS_CF[LOV - List of Values], MATCH(1,('MAL-CLASSLOOKUP'!KP$10=CLASS_CF[CFV Code])*('MAL-CLASSLOOKUP'!$AS15=CLASS_CF[LOV No]),0))),"",(INDEX(CLASS_CF[LOV - List of Values], MATCH(1,('MAL-CLASSLOOKUP'!KP$10=CLASS_CF[CFV Code])*('MAL-CLASSLOOKUP'!$AS15=CLASS_CF[LOV No]),0))))</f>
        <v>Ticketing Vending Machine</v>
      </c>
      <c r="KQ15" s="402" t="str">
        <f t="array" ref="KQ15">IF(ISNA(INDEX(CLASS_CF[LOV - List of Values], MATCH(1,('MAL-CLASSLOOKUP'!KQ$10=CLASS_CF[CFV Code])*('MAL-CLASSLOOKUP'!$AS15=CLASS_CF[LOV No]),0))),"",(INDEX(CLASS_CF[LOV - List of Values], MATCH(1,('MAL-CLASSLOOKUP'!KQ$10=CLASS_CF[CFV Code])*('MAL-CLASSLOOKUP'!$AS15=CLASS_CF[LOV No]),0))))</f>
        <v/>
      </c>
      <c r="KR15" s="402" t="str">
        <f t="array" ref="KR15">IF(ISNA(INDEX(CLASS_CF[LOV - List of Values], MATCH(1,('MAL-CLASSLOOKUP'!KR$10=CLASS_CF[CFV Code])*('MAL-CLASSLOOKUP'!$AS15=CLASS_CF[LOV No]),0))),"",(INDEX(CLASS_CF[LOV - List of Values], MATCH(1,('MAL-CLASSLOOKUP'!KR$10=CLASS_CF[CFV Code])*('MAL-CLASSLOOKUP'!$AS15=CLASS_CF[LOV No]),0))))</f>
        <v/>
      </c>
      <c r="KS15" s="402" t="str">
        <f t="array" ref="KS15">IF(ISNA(INDEX(CLASS_CF[LOV - List of Values], MATCH(1,('MAL-CLASSLOOKUP'!KS$10=CLASS_CF[CFV Code])*('MAL-CLASSLOOKUP'!$AS15=CLASS_CF[LOV No]),0))),"",(INDEX(CLASS_CF[LOV - List of Values], MATCH(1,('MAL-CLASSLOOKUP'!KS$10=CLASS_CF[CFV Code])*('MAL-CLASSLOOKUP'!$AS15=CLASS_CF[LOV No]),0))))</f>
        <v/>
      </c>
      <c r="KT15" s="402" t="str">
        <f t="array" ref="KT15">IF(ISNA(INDEX(CLASS_CF[LOV - List of Values], MATCH(1,('MAL-CLASSLOOKUP'!KT$10=CLASS_CF[CFV Code])*('MAL-CLASSLOOKUP'!$AS15=CLASS_CF[LOV No]),0))),"",(INDEX(CLASS_CF[LOV - List of Values], MATCH(1,('MAL-CLASSLOOKUP'!KT$10=CLASS_CF[CFV Code])*('MAL-CLASSLOOKUP'!$AS15=CLASS_CF[LOV No]),0))))</f>
        <v/>
      </c>
      <c r="KU15" s="402" t="str">
        <f t="array" ref="KU15">IF(ISNA(INDEX(CLASS_CF[LOV - List of Values], MATCH(1,('MAL-CLASSLOOKUP'!KU$10=CLASS_CF[CFV Code])*('MAL-CLASSLOOKUP'!$AS15=CLASS_CF[LOV No]),0))),"",(INDEX(CLASS_CF[LOV - List of Values], MATCH(1,('MAL-CLASSLOOKUP'!KU$10=CLASS_CF[CFV Code])*('MAL-CLASSLOOKUP'!$AS15=CLASS_CF[LOV No]),0))))</f>
        <v>Glass</v>
      </c>
      <c r="KV15" s="402" t="str">
        <f t="array" ref="KV15">IF(ISNA(INDEX(CLASS_CF[LOV - List of Values], MATCH(1,('MAL-CLASSLOOKUP'!KV$10=CLASS_CF[CFV Code])*('MAL-CLASSLOOKUP'!$AS15=CLASS_CF[LOV No]),0))),"",(INDEX(CLASS_CF[LOV - List of Values], MATCH(1,('MAL-CLASSLOOKUP'!KV$10=CLASS_CF[CFV Code])*('MAL-CLASSLOOKUP'!$AS15=CLASS_CF[LOV No]),0))))</f>
        <v/>
      </c>
      <c r="KW15" s="402" t="str">
        <f t="array" ref="KW15">IF(ISNA(INDEX(CLASS_CF[LOV - List of Values], MATCH(1,('MAL-CLASSLOOKUP'!KW$10=CLASS_CF[CFV Code])*('MAL-CLASSLOOKUP'!$AS15=CLASS_CF[LOV No]),0))),"",(INDEX(CLASS_CF[LOV - List of Values], MATCH(1,('MAL-CLASSLOOKUP'!KW$10=CLASS_CF[CFV Code])*('MAL-CLASSLOOKUP'!$AS15=CLASS_CF[LOV No]),0))))</f>
        <v/>
      </c>
      <c r="KX15" s="402" t="str">
        <f t="array" ref="KX15">IF(ISNA(INDEX(CLASS_CF[LOV - List of Values], MATCH(1,('MAL-CLASSLOOKUP'!KX$10=CLASS_CF[CFV Code])*('MAL-CLASSLOOKUP'!$AS15=CLASS_CF[LOV No]),0))),"",(INDEX(CLASS_CF[LOV - List of Values], MATCH(1,('MAL-CLASSLOOKUP'!KX$10=CLASS_CF[CFV Code])*('MAL-CLASSLOOKUP'!$AS15=CLASS_CF[LOV No]),0))))</f>
        <v/>
      </c>
      <c r="KY15" s="402" t="str">
        <f t="array" ref="KY15">IF(ISNA(INDEX(CLASS_CF[LOV - List of Values], MATCH(1,('MAL-CLASSLOOKUP'!KY$10=CLASS_CF[CFV Code])*('MAL-CLASSLOOKUP'!$AS15=CLASS_CF[LOV No]),0))),"",(INDEX(CLASS_CF[LOV - List of Values], MATCH(1,('MAL-CLASSLOOKUP'!KY$10=CLASS_CF[CFV Code])*('MAL-CLASSLOOKUP'!$AS15=CLASS_CF[LOV No]),0))))</f>
        <v>Precast Concrete</v>
      </c>
      <c r="KZ15" s="402" t="str">
        <f t="array" ref="KZ15">IF(ISNA(INDEX(CLASS_CF[LOV - List of Values], MATCH(1,('MAL-CLASSLOOKUP'!KZ$10=CLASS_CF[CFV Code])*('MAL-CLASSLOOKUP'!$AS15=CLASS_CF[LOV No]),0))),"",(INDEX(CLASS_CF[LOV - List of Values], MATCH(1,('MAL-CLASSLOOKUP'!KZ$10=CLASS_CF[CFV Code])*('MAL-CLASSLOOKUP'!$AS15=CLASS_CF[LOV No]),0))))</f>
        <v/>
      </c>
      <c r="LA15" s="402" t="str">
        <f t="array" ref="LA15">IF(ISNA(INDEX(CLASS_CF[LOV - List of Values], MATCH(1,('MAL-CLASSLOOKUP'!LA$10=CLASS_CF[CFV Code])*('MAL-CLASSLOOKUP'!$AS15=CLASS_CF[LOV No]),0))),"",(INDEX(CLASS_CF[LOV - List of Values], MATCH(1,('MAL-CLASSLOOKUP'!LA$10=CLASS_CF[CFV Code])*('MAL-CLASSLOOKUP'!$AS15=CLASS_CF[LOV No]),0))))</f>
        <v>Wet Sprinkler Alarm Check Valve Assembly</v>
      </c>
      <c r="LB15" s="402" t="str">
        <f t="array" ref="LB15">IF(ISNA(INDEX(CLASS_CF[LOV - List of Values], MATCH(1,('MAL-CLASSLOOKUP'!LB$10=CLASS_CF[CFV Code])*('MAL-CLASSLOOKUP'!$AS15=CLASS_CF[LOV No]),0))),"",(INDEX(CLASS_CF[LOV - List of Values], MATCH(1,('MAL-CLASSLOOKUP'!LB$10=CLASS_CF[CFV Code])*('MAL-CLASSLOOKUP'!$AS15=CLASS_CF[LOV No]),0))))</f>
        <v/>
      </c>
      <c r="LC15" s="402" t="str">
        <f t="array" ref="LC15">IF(ISNA(INDEX(CLASS_CF[LOV - List of Values], MATCH(1,('MAL-CLASSLOOKUP'!LC$10=CLASS_CF[CFV Code])*('MAL-CLASSLOOKUP'!$AS15=CLASS_CF[LOV No]),0))),"",(INDEX(CLASS_CF[LOV - List of Values], MATCH(1,('MAL-CLASSLOOKUP'!LC$10=CLASS_CF[CFV Code])*('MAL-CLASSLOOKUP'!$AS15=CLASS_CF[LOV No]),0))))</f>
        <v/>
      </c>
      <c r="LD15" s="402" t="str">
        <f t="array" ref="LD15">IF(ISNA(INDEX(CLASS_CF[LOV - List of Values], MATCH(1,('MAL-CLASSLOOKUP'!LD$10=CLASS_CF[CFV Code])*('MAL-CLASSLOOKUP'!$AS15=CLASS_CF[LOV No]),0))),"",(INDEX(CLASS_CF[LOV - List of Values], MATCH(1,('MAL-CLASSLOOKUP'!LD$10=CLASS_CF[CFV Code])*('MAL-CLASSLOOKUP'!$AS15=CLASS_CF[LOV No]),0))))</f>
        <v>Non-Potable Water</v>
      </c>
      <c r="LE15" s="402" t="str">
        <f t="array" ref="LE15">IF(ISNA(INDEX(CLASS_CF[LOV - List of Values], MATCH(1,('MAL-CLASSLOOKUP'!LE$10=CLASS_CF[CFV Code])*('MAL-CLASSLOOKUP'!$AS15=CLASS_CF[LOV No]),0))),"",(INDEX(CLASS_CF[LOV - List of Values], MATCH(1,('MAL-CLASSLOOKUP'!LE$10=CLASS_CF[CFV Code])*('MAL-CLASSLOOKUP'!$AS15=CLASS_CF[LOV No]),0))))</f>
        <v/>
      </c>
      <c r="LF15" s="402" t="str">
        <f t="array" ref="LF15">IF(ISNA(INDEX(CLASS_CF[LOV - List of Values], MATCH(1,('MAL-CLASSLOOKUP'!LF$10=CLASS_CF[CFV Code])*('MAL-CLASSLOOKUP'!$AS15=CLASS_CF[LOV No]),0))),"",(INDEX(CLASS_CF[LOV - List of Values], MATCH(1,('MAL-CLASSLOOKUP'!LF$10=CLASS_CF[CFV Code])*('MAL-CLASSLOOKUP'!$AS15=CLASS_CF[LOV No]),0))))</f>
        <v/>
      </c>
      <c r="LG15" s="402" t="str">
        <f t="array" ref="LG15">IF(ISNA(INDEX(CLASS_CF[LOV - List of Values], MATCH(1,('MAL-CLASSLOOKUP'!LG$10=CLASS_CF[CFV Code])*('MAL-CLASSLOOKUP'!$AS15=CLASS_CF[LOV No]),0))),"",(INDEX(CLASS_CF[LOV - List of Values], MATCH(1,('MAL-CLASSLOOKUP'!LG$10=CLASS_CF[CFV Code])*('MAL-CLASSLOOKUP'!$AS15=CLASS_CF[LOV No]),0))))</f>
        <v/>
      </c>
      <c r="LH15" s="402" t="str">
        <f t="array" ref="LH15">IF(ISNA(INDEX(CLASS_CF[LOV - List of Values], MATCH(1,('MAL-CLASSLOOKUP'!LH$10=CLASS_CF[CFV Code])*('MAL-CLASSLOOKUP'!$AS15=CLASS_CF[LOV No]),0))),"",(INDEX(CLASS_CF[LOV - List of Values], MATCH(1,('MAL-CLASSLOOKUP'!LH$10=CLASS_CF[CFV Code])*('MAL-CLASSLOOKUP'!$AS15=CLASS_CF[LOV No]),0))))</f>
        <v/>
      </c>
      <c r="LI15" s="402" t="str">
        <f t="array" ref="LI15">IF(ISNA(INDEX(CLASS_CF[LOV - List of Values], MATCH(1,('MAL-CLASSLOOKUP'!LI$10=CLASS_CF[CFV Code])*('MAL-CLASSLOOKUP'!$AS15=CLASS_CF[LOV No]),0))),"",(INDEX(CLASS_CF[LOV - List of Values], MATCH(1,('MAL-CLASSLOOKUP'!LI$10=CLASS_CF[CFV Code])*('MAL-CLASSLOOKUP'!$AS15=CLASS_CF[LOV No]),0))))</f>
        <v>Fibreglass Reinforced Plastic</v>
      </c>
      <c r="LJ15" s="402" t="str">
        <f t="array" ref="LJ15">IF(ISNA(INDEX(CLASS_CF[LOV - List of Values], MATCH(1,('MAL-CLASSLOOKUP'!LJ$10=CLASS_CF[CFV Code])*('MAL-CLASSLOOKUP'!$AS15=CLASS_CF[LOV No]),0))),"",(INDEX(CLASS_CF[LOV - List of Values], MATCH(1,('MAL-CLASSLOOKUP'!LJ$10=CLASS_CF[CFV Code])*('MAL-CLASSLOOKUP'!$AS15=CLASS_CF[LOV No]),0))))</f>
        <v/>
      </c>
      <c r="LK15" s="402" t="str">
        <f t="array" ref="LK15">IF(ISNA(INDEX(CLASS_CF[LOV - List of Values], MATCH(1,('MAL-CLASSLOOKUP'!LK$10=CLASS_CF[CFV Code])*('MAL-CLASSLOOKUP'!$AS15=CLASS_CF[LOV No]),0))),"",(INDEX(CLASS_CF[LOV - List of Values], MATCH(1,('MAL-CLASSLOOKUP'!LK$10=CLASS_CF[CFV Code])*('MAL-CLASSLOOKUP'!$AS15=CLASS_CF[LOV No]),0))))</f>
        <v>Wet Swale</v>
      </c>
      <c r="LL15" s="402" t="str">
        <f t="array" ref="LL15">IF(ISNA(INDEX(CLASS_CF[LOV - List of Values], MATCH(1,('MAL-CLASSLOOKUP'!LL$10=CLASS_CF[CFV Code])*('MAL-CLASSLOOKUP'!$AS15=CLASS_CF[LOV No]),0))),"",(INDEX(CLASS_CF[LOV - List of Values], MATCH(1,('MAL-CLASSLOOKUP'!LL$10=CLASS_CF[CFV Code])*('MAL-CLASSLOOKUP'!$AS15=CLASS_CF[LOV No]),0))))</f>
        <v/>
      </c>
      <c r="LM15" s="402" t="str">
        <f t="array" ref="LM15">IF(ISNA(INDEX(CLASS_CF[LOV - List of Values], MATCH(1,('MAL-CLASSLOOKUP'!LM$10=CLASS_CF[CFV Code])*('MAL-CLASSLOOKUP'!$AS15=CLASS_CF[LOV No]),0))),"",(INDEX(CLASS_CF[LOV - List of Values], MATCH(1,('MAL-CLASSLOOKUP'!LM$10=CLASS_CF[CFV Code])*('MAL-CLASSLOOKUP'!$AS15=CLASS_CF[LOV No]),0))))</f>
        <v/>
      </c>
      <c r="LN15" s="402" t="str">
        <f t="array" ref="LN15">IF(ISNA(INDEX(CLASS_CF[LOV - List of Values], MATCH(1,('MAL-CLASSLOOKUP'!LN$10=CLASS_CF[CFV Code])*('MAL-CLASSLOOKUP'!$AS15=CLASS_CF[LOV No]),0))),"",(INDEX(CLASS_CF[LOV - List of Values], MATCH(1,('MAL-CLASSLOOKUP'!LN$10=CLASS_CF[CFV Code])*('MAL-CLASSLOOKUP'!$AS15=CLASS_CF[LOV No]),0))))</f>
        <v/>
      </c>
      <c r="LO15" s="402" t="str">
        <f t="array" ref="LO15">IF(ISNA(INDEX(CLASS_CF[LOV - List of Values], MATCH(1,('MAL-CLASSLOOKUP'!LO$10=CLASS_CF[CFV Code])*('MAL-CLASSLOOKUP'!$AS15=CLASS_CF[LOV No]),0))),"",(INDEX(CLASS_CF[LOV - List of Values], MATCH(1,('MAL-CLASSLOOKUP'!LO$10=CLASS_CF[CFV Code])*('MAL-CLASSLOOKUP'!$AS15=CLASS_CF[LOV No]),0))))</f>
        <v/>
      </c>
      <c r="LP15" s="402" t="str">
        <f t="array" ref="LP15">IF(ISNA(INDEX(CLASS_CF[LOV - List of Values], MATCH(1,('MAL-CLASSLOOKUP'!LP$10=CLASS_CF[CFV Code])*('MAL-CLASSLOOKUP'!$AS15=CLASS_CF[LOV No]),0))),"",(INDEX(CLASS_CF[LOV - List of Values], MATCH(1,('MAL-CLASSLOOKUP'!LP$10=CLASS_CF[CFV Code])*('MAL-CLASSLOOKUP'!$AS15=CLASS_CF[LOV No]),0))))</f>
        <v/>
      </c>
      <c r="LQ15" s="402" t="str">
        <f t="array" ref="LQ15">IF(ISNA(INDEX(CLASS_CF[LOV - List of Values], MATCH(1,('MAL-CLASSLOOKUP'!LQ$10=CLASS_CF[CFV Code])*('MAL-CLASSLOOKUP'!$AS15=CLASS_CF[LOV No]),0))),"",(INDEX(CLASS_CF[LOV - List of Values], MATCH(1,('MAL-CLASSLOOKUP'!LQ$10=CLASS_CF[CFV Code])*('MAL-CLASSLOOKUP'!$AS15=CLASS_CF[LOV No]),0))))</f>
        <v/>
      </c>
      <c r="LR15" s="402" t="str">
        <f t="array" ref="LR15">IF(ISNA(INDEX(CLASS_CF[LOV - List of Values], MATCH(1,('MAL-CLASSLOOKUP'!LR$10=CLASS_CF[CFV Code])*('MAL-CLASSLOOKUP'!$AS15=CLASS_CF[LOV No]),0))),"",(INDEX(CLASS_CF[LOV - List of Values], MATCH(1,('MAL-CLASSLOOKUP'!LR$10=CLASS_CF[CFV Code])*('MAL-CLASSLOOKUP'!$AS15=CLASS_CF[LOV No]),0))))</f>
        <v>Wye-Wye</v>
      </c>
      <c r="LS15" s="402" t="str">
        <f t="array" ref="LS15">IF(ISNA(INDEX(CLASS_CF[LOV - List of Values], MATCH(1,('MAL-CLASSLOOKUP'!LS$10=CLASS_CF[CFV Code])*('MAL-CLASSLOOKUP'!$AS15=CLASS_CF[LOV No]),0))),"",(INDEX(CLASS_CF[LOV - List of Values], MATCH(1,('MAL-CLASSLOOKUP'!LS$10=CLASS_CF[CFV Code])*('MAL-CLASSLOOKUP'!$AS15=CLASS_CF[LOV No]),0))))</f>
        <v/>
      </c>
      <c r="LT15" s="402" t="str">
        <f t="array" ref="LT15">IF(ISNA(INDEX(CLASS_CF[LOV - List of Values], MATCH(1,('MAL-CLASSLOOKUP'!LT$10=CLASS_CF[CFV Code])*('MAL-CLASSLOOKUP'!$AS15=CLASS_CF[LOV No]),0))),"",(INDEX(CLASS_CF[LOV - List of Values], MATCH(1,('MAL-CLASSLOOKUP'!LT$10=CLASS_CF[CFV Code])*('MAL-CLASSLOOKUP'!$AS15=CLASS_CF[LOV No]),0))))</f>
        <v/>
      </c>
      <c r="LU15" s="402" t="str">
        <f t="array" ref="LU15">IF(ISNA(INDEX(CLASS_CF[LOV - List of Values], MATCH(1,('MAL-CLASSLOOKUP'!LU$10=CLASS_CF[CFV Code])*('MAL-CLASSLOOKUP'!$AS15=CLASS_CF[LOV No]),0))),"",(INDEX(CLASS_CF[LOV - List of Values], MATCH(1,('MAL-CLASSLOOKUP'!LU$10=CLASS_CF[CFV Code])*('MAL-CLASSLOOKUP'!$AS15=CLASS_CF[LOV No]),0))))</f>
        <v/>
      </c>
      <c r="LV15" s="402" t="str">
        <f t="array" ref="LV15">IF(ISNA(INDEX(CLASS_CF[LOV - List of Values], MATCH(1,('MAL-CLASSLOOKUP'!LV$10=CLASS_CF[CFV Code])*('MAL-CLASSLOOKUP'!$AS15=CLASS_CF[LOV No]),0))),"",(INDEX(CLASS_CF[LOV - List of Values], MATCH(1,('MAL-CLASSLOOKUP'!LV$10=CLASS_CF[CFV Code])*('MAL-CLASSLOOKUP'!$AS15=CLASS_CF[LOV No]),0))))</f>
        <v>Propane Gas</v>
      </c>
      <c r="LW15" s="402" t="str">
        <f t="array" ref="LW15">IF(ISNA(INDEX(CLASS_CF[LOV - List of Values], MATCH(1,('MAL-CLASSLOOKUP'!LW$10=CLASS_CF[CFV Code])*('MAL-CLASSLOOKUP'!$AS15=CLASS_CF[LOV No]),0))),"",(INDEX(CLASS_CF[LOV - List of Values], MATCH(1,('MAL-CLASSLOOKUP'!LW$10=CLASS_CF[CFV Code])*('MAL-CLASSLOOKUP'!$AS15=CLASS_CF[LOV No]),0))))</f>
        <v/>
      </c>
      <c r="LX15" s="402" t="str">
        <f t="array" ref="LX15">IF(ISNA(INDEX(CLASS_CF[LOV - List of Values], MATCH(1,('MAL-CLASSLOOKUP'!LX$10=CLASS_CF[CFV Code])*('MAL-CLASSLOOKUP'!$AS15=CLASS_CF[LOV No]),0))),"",(INDEX(CLASS_CF[LOV - List of Values], MATCH(1,('MAL-CLASSLOOKUP'!LX$10=CLASS_CF[CFV Code])*('MAL-CLASSLOOKUP'!$AS15=CLASS_CF[LOV No]),0))))</f>
        <v/>
      </c>
      <c r="LY15" s="402" t="str">
        <f t="array" ref="LY15">IF(ISNA(INDEX(CLASS_CF[LOV - List of Values], MATCH(1,('MAL-CLASSLOOKUP'!LY$10=CLASS_CF[CFV Code])*('MAL-CLASSLOOKUP'!$AS15=CLASS_CF[LOV No]),0))),"",(INDEX(CLASS_CF[LOV - List of Values], MATCH(1,('MAL-CLASSLOOKUP'!LY$10=CLASS_CF[CFV Code])*('MAL-CLASSLOOKUP'!$AS15=CLASS_CF[LOV No]),0))))</f>
        <v/>
      </c>
      <c r="LZ15" s="402" t="str">
        <f t="array" ref="LZ15">IF(ISNA(INDEX(CLASS_CF[LOV - List of Values], MATCH(1,('MAL-CLASSLOOKUP'!LZ$10=CLASS_CF[CFV Code])*('MAL-CLASSLOOKUP'!$AS15=CLASS_CF[LOV No]),0))),"",(INDEX(CLASS_CF[LOV - List of Values], MATCH(1,('MAL-CLASSLOOKUP'!LZ$10=CLASS_CF[CFV Code])*('MAL-CLASSLOOKUP'!$AS15=CLASS_CF[LOV No]),0))))</f>
        <v>Precast concrete</v>
      </c>
      <c r="MA15" s="402" t="str">
        <f t="array" ref="MA15">IF(ISNA(INDEX(CLASS_CF[LOV - List of Values], MATCH(1,('MAL-CLASSLOOKUP'!MA$10=CLASS_CF[CFV Code])*('MAL-CLASSLOOKUP'!$AS15=CLASS_CF[LOV No]),0))),"",(INDEX(CLASS_CF[LOV - List of Values], MATCH(1,('MAL-CLASSLOOKUP'!MA$10=CLASS_CF[CFV Code])*('MAL-CLASSLOOKUP'!$AS15=CLASS_CF[LOV No]),0))))</f>
        <v/>
      </c>
      <c r="MB15" s="402" t="str">
        <f t="array" ref="MB15">IF(ISNA(INDEX(CLASS_CF[LOV - List of Values], MATCH(1,('MAL-CLASSLOOKUP'!MB$10=CLASS_CF[CFV Code])*('MAL-CLASSLOOKUP'!$AS15=CLASS_CF[LOV No]),0))),"",(INDEX(CLASS_CF[LOV - List of Values], MATCH(1,('MAL-CLASSLOOKUP'!MB$10=CLASS_CF[CFV Code])*('MAL-CLASSLOOKUP'!$AS15=CLASS_CF[LOV No]),0))))</f>
        <v/>
      </c>
      <c r="MC15" s="402" t="str">
        <f t="array" ref="MC15">IF(ISNA(INDEX(CLASS_CF[LOV - List of Values], MATCH(1,('MAL-CLASSLOOKUP'!MC$10=CLASS_CF[CFV Code])*('MAL-CLASSLOOKUP'!$AS15=CLASS_CF[LOV No]),0))),"",(INDEX(CLASS_CF[LOV - List of Values], MATCH(1,('MAL-CLASSLOOKUP'!MC$10=CLASS_CF[CFV Code])*('MAL-CLASSLOOKUP'!$AS15=CLASS_CF[LOV No]),0))))</f>
        <v/>
      </c>
      <c r="MD15" s="402" t="str">
        <f t="array" ref="MD15">IF(ISNA(INDEX(CLASS_CF[LOV - List of Values], MATCH(1,('MAL-CLASSLOOKUP'!MD$10=CLASS_CF[CFV Code])*('MAL-CLASSLOOKUP'!$AS15=CLASS_CF[LOV No]),0))),"",(INDEX(CLASS_CF[LOV - List of Values], MATCH(1,('MAL-CLASSLOOKUP'!MD$10=CLASS_CF[CFV Code])*('MAL-CLASSLOOKUP'!$AS15=CLASS_CF[LOV No]),0))))</f>
        <v>Hot Water/Glycol Heated</v>
      </c>
      <c r="ME15" s="402" t="str">
        <f t="array" ref="ME15">IF(ISNA(INDEX(CLASS_CF[LOV - List of Values], MATCH(1,('MAL-CLASSLOOKUP'!ME$10=CLASS_CF[CFV Code])*('MAL-CLASSLOOKUP'!$AS15=CLASS_CF[LOV No]),0))),"",(INDEX(CLASS_CF[LOV - List of Values], MATCH(1,('MAL-CLASSLOOKUP'!ME$10=CLASS_CF[CFV Code])*('MAL-CLASSLOOKUP'!$AS15=CLASS_CF[LOV No]),0))))</f>
        <v>Radiant Panel</v>
      </c>
      <c r="MF15" s="402" t="str">
        <f t="array" ref="MF15">IF(ISNA(INDEX(CLASS_CF[LOV - List of Values], MATCH(1,('MAL-CLASSLOOKUP'!MF$10=CLASS_CF[CFV Code])*('MAL-CLASSLOOKUP'!$AS15=CLASS_CF[LOV No]),0))),"",(INDEX(CLASS_CF[LOV - List of Values], MATCH(1,('MAL-CLASSLOOKUP'!MF$10=CLASS_CF[CFV Code])*('MAL-CLASSLOOKUP'!$AS15=CLASS_CF[LOV No]),0))))</f>
        <v/>
      </c>
      <c r="MG15" s="402" t="str">
        <f t="array" ref="MG15">IF(ISNA(INDEX(CLASS_CF[LOV - List of Values], MATCH(1,('MAL-CLASSLOOKUP'!MG$10=CLASS_CF[CFV Code])*('MAL-CLASSLOOKUP'!$AS15=CLASS_CF[LOV No]),0))),"",(INDEX(CLASS_CF[LOV - List of Values], MATCH(1,('MAL-CLASSLOOKUP'!MG$10=CLASS_CF[CFV Code])*('MAL-CLASSLOOKUP'!$AS15=CLASS_CF[LOV No]),0))))</f>
        <v/>
      </c>
      <c r="MH15" s="402" t="str">
        <f t="array" ref="MH15">IF(ISNA(INDEX(CLASS_CF[LOV - List of Values], MATCH(1,('MAL-CLASSLOOKUP'!MH$10=CLASS_CF[CFV Code])*('MAL-CLASSLOOKUP'!$AS15=CLASS_CF[LOV No]),0))),"",(INDEX(CLASS_CF[LOV - List of Values], MATCH(1,('MAL-CLASSLOOKUP'!MH$10=CLASS_CF[CFV Code])*('MAL-CLASSLOOKUP'!$AS15=CLASS_CF[LOV No]),0))))</f>
        <v/>
      </c>
      <c r="MI15" s="402" t="str">
        <f t="array" ref="MI15">IF(ISNA(INDEX(CLASS_CF[LOV - List of Values], MATCH(1,('MAL-CLASSLOOKUP'!MI$10=CLASS_CF[CFV Code])*('MAL-CLASSLOOKUP'!$AS15=CLASS_CF[LOV No]),0))),"",(INDEX(CLASS_CF[LOV - List of Values], MATCH(1,('MAL-CLASSLOOKUP'!MI$10=CLASS_CF[CFV Code])*('MAL-CLASSLOOKUP'!$AS15=CLASS_CF[LOV No]),0))))</f>
        <v/>
      </c>
      <c r="MJ15" s="402" t="str">
        <f t="array" ref="MJ15">IF(ISNA(INDEX(CLASS_CF[LOV - List of Values], MATCH(1,('MAL-CLASSLOOKUP'!MJ$10=CLASS_CF[CFV Code])*('MAL-CLASSLOOKUP'!$AS15=CLASS_CF[LOV No]),0))),"",(INDEX(CLASS_CF[LOV - List of Values], MATCH(1,('MAL-CLASSLOOKUP'!MJ$10=CLASS_CF[CFV Code])*('MAL-CLASSLOOKUP'!$AS15=CLASS_CF[LOV No]),0))))</f>
        <v/>
      </c>
      <c r="MK15" s="402" t="str">
        <f t="array" ref="MK15">IF(ISNA(INDEX(CLASS_CF[LOV - List of Values], MATCH(1,('MAL-CLASSLOOKUP'!MK$10=CLASS_CF[CFV Code])*('MAL-CLASSLOOKUP'!$AS15=CLASS_CF[LOV No]),0))),"",(INDEX(CLASS_CF[LOV - List of Values], MATCH(1,('MAL-CLASSLOOKUP'!MK$10=CLASS_CF[CFV Code])*('MAL-CLASSLOOKUP'!$AS15=CLASS_CF[LOV No]),0))))</f>
        <v/>
      </c>
      <c r="ML15" s="402" t="str">
        <f t="array" ref="ML15">IF(ISNA(INDEX(CLASS_CF[LOV - List of Values], MATCH(1,('MAL-CLASSLOOKUP'!ML$10=CLASS_CF[CFV Code])*('MAL-CLASSLOOKUP'!$AS15=CLASS_CF[LOV No]),0))),"",(INDEX(CLASS_CF[LOV - List of Values], MATCH(1,('MAL-CLASSLOOKUP'!ML$10=CLASS_CF[CFV Code])*('MAL-CLASSLOOKUP'!$AS15=CLASS_CF[LOV No]),0))))</f>
        <v/>
      </c>
      <c r="MM15" s="402" t="str">
        <f t="array" ref="MM15">IF(ISNA(INDEX(CLASS_CF[LOV - List of Values], MATCH(1,('MAL-CLASSLOOKUP'!MM$10=CLASS_CF[CFV Code])*('MAL-CLASSLOOKUP'!$AS15=CLASS_CF[LOV No]),0))),"",(INDEX(CLASS_CF[LOV - List of Values], MATCH(1,('MAL-CLASSLOOKUP'!MM$10=CLASS_CF[CFV Code])*('MAL-CLASSLOOKUP'!$AS15=CLASS_CF[LOV No]),0))))</f>
        <v/>
      </c>
      <c r="MN15" s="402" t="str">
        <f t="array" ref="MN15">IF(ISNA(INDEX(CLASS_CF[LOV - List of Values], MATCH(1,('MAL-CLASSLOOKUP'!MN$10=CLASS_CF[CFV Code])*('MAL-CLASSLOOKUP'!$AS15=CLASS_CF[LOV No]),0))),"",(INDEX(CLASS_CF[LOV - List of Values], MATCH(1,('MAL-CLASSLOOKUP'!MN$10=CLASS_CF[CFV Code])*('MAL-CLASSLOOKUP'!$AS15=CLASS_CF[LOV No]),0))))</f>
        <v/>
      </c>
      <c r="MO15" s="402" t="str">
        <f t="array" ref="MO15">IF(ISNA(INDEX(CLASS_CF[LOV - List of Values], MATCH(1,('MAL-CLASSLOOKUP'!MO$10=CLASS_CF[CFV Code])*('MAL-CLASSLOOKUP'!$AS15=CLASS_CF[LOV No]),0))),"",(INDEX(CLASS_CF[LOV - List of Values], MATCH(1,('MAL-CLASSLOOKUP'!MO$10=CLASS_CF[CFV Code])*('MAL-CLASSLOOKUP'!$AS15=CLASS_CF[LOV No]),0))))</f>
        <v/>
      </c>
      <c r="MP15" s="402" t="str">
        <f t="array" ref="MP15">IF(ISNA(INDEX(CLASS_CF[LOV - List of Values], MATCH(1,('MAL-CLASSLOOKUP'!MP$10=CLASS_CF[CFV Code])*('MAL-CLASSLOOKUP'!$AS15=CLASS_CF[LOV No]),0))),"",(INDEX(CLASS_CF[LOV - List of Values], MATCH(1,('MAL-CLASSLOOKUP'!MP$10=CLASS_CF[CFV Code])*('MAL-CLASSLOOKUP'!$AS15=CLASS_CF[LOV No]),0))))</f>
        <v/>
      </c>
      <c r="MQ15" s="402" t="str">
        <f t="array" ref="MQ15">IF(ISNA(INDEX(CLASS_CF[LOV - List of Values], MATCH(1,('MAL-CLASSLOOKUP'!MQ$10=CLASS_CF[CFV Code])*('MAL-CLASSLOOKUP'!$AS15=CLASS_CF[LOV No]),0))),"",(INDEX(CLASS_CF[LOV - List of Values], MATCH(1,('MAL-CLASSLOOKUP'!MQ$10=CLASS_CF[CFV Code])*('MAL-CLASSLOOKUP'!$AS15=CLASS_CF[LOV No]),0))))</f>
        <v/>
      </c>
      <c r="MR15" s="402" t="str">
        <f t="array" ref="MR15">IF(ISNA(INDEX(CLASS_CF[LOV - List of Values], MATCH(1,('MAL-CLASSLOOKUP'!MR$10=CLASS_CF[CFV Code])*('MAL-CLASSLOOKUP'!$AS15=CLASS_CF[LOV No]),0))),"",(INDEX(CLASS_CF[LOV - List of Values], MATCH(1,('MAL-CLASSLOOKUP'!MR$10=CLASS_CF[CFV Code])*('MAL-CLASSLOOKUP'!$AS15=CLASS_CF[LOV No]),0))))</f>
        <v/>
      </c>
      <c r="MS15" s="402" t="str">
        <f t="array" ref="MS15">IF(ISNA(INDEX(CLASS_CF[LOV - List of Values], MATCH(1,('MAL-CLASSLOOKUP'!MS$10=CLASS_CF[CFV Code])*('MAL-CLASSLOOKUP'!$AS15=CLASS_CF[LOV No]),0))),"",(INDEX(CLASS_CF[LOV - List of Values], MATCH(1,('MAL-CLASSLOOKUP'!MS$10=CLASS_CF[CFV Code])*('MAL-CLASSLOOKUP'!$AS15=CLASS_CF[LOV No]),0))))</f>
        <v/>
      </c>
      <c r="MT15" s="402" t="str">
        <f t="array" ref="MT15">IF(ISNA(INDEX(CLASS_CF[LOV - List of Values], MATCH(1,('MAL-CLASSLOOKUP'!MT$10=CLASS_CF[CFV Code])*('MAL-CLASSLOOKUP'!$AS15=CLASS_CF[LOV No]),0))),"",(INDEX(CLASS_CF[LOV - List of Values], MATCH(1,('MAL-CLASSLOOKUP'!MT$10=CLASS_CF[CFV Code])*('MAL-CLASSLOOKUP'!$AS15=CLASS_CF[LOV No]),0))))</f>
        <v/>
      </c>
      <c r="MU15" s="402" t="str">
        <f t="array" ref="MU15">IF(ISNA(INDEX(CLASS_CF[LOV - List of Values], MATCH(1,('MAL-CLASSLOOKUP'!MU$10=CLASS_CF[CFV Code])*('MAL-CLASSLOOKUP'!$AS15=CLASS_CF[LOV No]),0))),"",(INDEX(CLASS_CF[LOV - List of Values], MATCH(1,('MAL-CLASSLOOKUP'!MU$10=CLASS_CF[CFV Code])*('MAL-CLASSLOOKUP'!$AS15=CLASS_CF[LOV No]),0))))</f>
        <v/>
      </c>
      <c r="MV15" s="402" t="str">
        <f t="array" ref="MV15">IF(ISNA(INDEX(CLASS_CF[LOV - List of Values], MATCH(1,('MAL-CLASSLOOKUP'!MV$10=CLASS_CF[CFV Code])*('MAL-CLASSLOOKUP'!$AS15=CLASS_CF[LOV No]),0))),"",(INDEX(CLASS_CF[LOV - List of Values], MATCH(1,('MAL-CLASSLOOKUP'!MV$10=CLASS_CF[CFV Code])*('MAL-CLASSLOOKUP'!$AS15=CLASS_CF[LOV No]),0))))</f>
        <v/>
      </c>
      <c r="MW15" s="402" t="str">
        <f t="array" ref="MW15">IF(ISNA(INDEX(CLASS_CF[LOV - List of Values], MATCH(1,('MAL-CLASSLOOKUP'!MW$10=CLASS_CF[CFV Code])*('MAL-CLASSLOOKUP'!$AS15=CLASS_CF[LOV No]),0))),"",(INDEX(CLASS_CF[LOV - List of Values], MATCH(1,('MAL-CLASSLOOKUP'!MW$10=CLASS_CF[CFV Code])*('MAL-CLASSLOOKUP'!$AS15=CLASS_CF[LOV No]),0))))</f>
        <v/>
      </c>
      <c r="MX15" s="402" t="str">
        <f t="array" ref="MX15">IF(ISNA(INDEX(CLASS_CF[LOV - List of Values], MATCH(1,('MAL-CLASSLOOKUP'!MX$10=CLASS_CF[CFV Code])*('MAL-CLASSLOOKUP'!$AS15=CLASS_CF[LOV No]),0))),"",(INDEX(CLASS_CF[LOV - List of Values], MATCH(1,('MAL-CLASSLOOKUP'!MX$10=CLASS_CF[CFV Code])*('MAL-CLASSLOOKUP'!$AS15=CLASS_CF[LOV No]),0))))</f>
        <v/>
      </c>
      <c r="MY15" s="402" t="str">
        <f t="array" ref="MY15">IF(ISNA(INDEX(CLASS_CF[LOV - List of Values], MATCH(1,('MAL-CLASSLOOKUP'!MY$10=CLASS_CF[CFV Code])*('MAL-CLASSLOOKUP'!$AS15=CLASS_CF[LOV No]),0))),"",(INDEX(CLASS_CF[LOV - List of Values], MATCH(1,('MAL-CLASSLOOKUP'!MY$10=CLASS_CF[CFV Code])*('MAL-CLASSLOOKUP'!$AS15=CLASS_CF[LOV No]),0))))</f>
        <v>Vaccuum</v>
      </c>
      <c r="MZ15" s="402" t="str">
        <f t="array" ref="MZ15">IF(ISNA(INDEX(CLASS_CF[LOV - List of Values], MATCH(1,('MAL-CLASSLOOKUP'!MZ$10=CLASS_CF[CFV Code])*('MAL-CLASSLOOKUP'!$AS15=CLASS_CF[LOV No]),0))),"",(INDEX(CLASS_CF[LOV - List of Values], MATCH(1,('MAL-CLASSLOOKUP'!MZ$10=CLASS_CF[CFV Code])*('MAL-CLASSLOOKUP'!$AS15=CLASS_CF[LOV No]),0))))</f>
        <v/>
      </c>
      <c r="NA15" s="402" t="str">
        <f t="array" ref="NA15">IF(ISNA(INDEX(CLASS_CF[LOV - List of Values], MATCH(1,('MAL-CLASSLOOKUP'!NA$10=CLASS_CF[CFV Code])*('MAL-CLASSLOOKUP'!$AS15=CLASS_CF[LOV No]),0))),"",(INDEX(CLASS_CF[LOV - List of Values], MATCH(1,('MAL-CLASSLOOKUP'!NA$10=CLASS_CF[CFV Code])*('MAL-CLASSLOOKUP'!$AS15=CLASS_CF[LOV No]),0))))</f>
        <v/>
      </c>
      <c r="NB15" s="402" t="str">
        <f t="array" ref="NB15">IF(ISNA(INDEX(CLASS_CF[LOV - List of Values], MATCH(1,('MAL-CLASSLOOKUP'!NB$10=CLASS_CF[CFV Code])*('MAL-CLASSLOOKUP'!$AS15=CLASS_CF[LOV No]),0))),"",(INDEX(CLASS_CF[LOV - List of Values], MATCH(1,('MAL-CLASSLOOKUP'!NB$10=CLASS_CF[CFV Code])*('MAL-CLASSLOOKUP'!$AS15=CLASS_CF[LOV No]),0))))</f>
        <v>Water Filtering</v>
      </c>
      <c r="NC15" s="402" t="str">
        <f t="array" ref="NC15">IF(ISNA(INDEX(CLASS_CF[LOV - List of Values], MATCH(1,('MAL-CLASSLOOKUP'!NC$10=CLASS_CF[CFV Code])*('MAL-CLASSLOOKUP'!$AS15=CLASS_CF[LOV No]),0))),"",(INDEX(CLASS_CF[LOV - List of Values], MATCH(1,('MAL-CLASSLOOKUP'!NC$10=CLASS_CF[CFV Code])*('MAL-CLASSLOOKUP'!$AS15=CLASS_CF[LOV No]),0))))</f>
        <v/>
      </c>
      <c r="ND15" s="402" t="str">
        <f t="array" ref="ND15">IF(ISNA(INDEX(CLASS_CF[LOV - List of Values], MATCH(1,('MAL-CLASSLOOKUP'!ND$10=CLASS_CF[CFV Code])*('MAL-CLASSLOOKUP'!$AS15=CLASS_CF[LOV No]),0))),"",(INDEX(CLASS_CF[LOV - List of Values], MATCH(1,('MAL-CLASSLOOKUP'!ND$10=CLASS_CF[CFV Code])*('MAL-CLASSLOOKUP'!$AS15=CLASS_CF[LOV No]),0))))</f>
        <v/>
      </c>
      <c r="NE15" s="402" t="str">
        <f t="array" ref="NE15">IF(ISNA(INDEX(CLASS_CF[LOV - List of Values], MATCH(1,('MAL-CLASSLOOKUP'!NE$10=CLASS_CF[CFV Code])*('MAL-CLASSLOOKUP'!$AS15=CLASS_CF[LOV No]),0))),"",(INDEX(CLASS_CF[LOV - List of Values], MATCH(1,('MAL-CLASSLOOKUP'!NE$10=CLASS_CF[CFV Code])*('MAL-CLASSLOOKUP'!$AS15=CLASS_CF[LOV No]),0))))</f>
        <v/>
      </c>
      <c r="NF15" s="402" t="str">
        <f t="array" ref="NF15">IF(ISNA(INDEX(CLASS_CF[LOV - List of Values], MATCH(1,('MAL-CLASSLOOKUP'!NF$10=CLASS_CF[CFV Code])*('MAL-CLASSLOOKUP'!$AS15=CLASS_CF[LOV No]),0))),"",(INDEX(CLASS_CF[LOV - List of Values], MATCH(1,('MAL-CLASSLOOKUP'!NF$10=CLASS_CF[CFV Code])*('MAL-CLASSLOOKUP'!$AS15=CLASS_CF[LOV No]),0))))</f>
        <v/>
      </c>
      <c r="NG15" s="402" t="str">
        <f t="array" ref="NG15">IF(ISNA(INDEX(CLASS_CF[LOV - List of Values], MATCH(1,('MAL-CLASSLOOKUP'!NG$10=CLASS_CF[CFV Code])*('MAL-CLASSLOOKUP'!$AS15=CLASS_CF[LOV No]),0))),"",(INDEX(CLASS_CF[LOV - List of Values], MATCH(1,('MAL-CLASSLOOKUP'!NG$10=CLASS_CF[CFV Code])*('MAL-CLASSLOOKUP'!$AS15=CLASS_CF[LOV No]),0))))</f>
        <v/>
      </c>
      <c r="NH15" s="402" t="str">
        <f t="array" ref="NH15">IF(ISNA(INDEX(CLASS_CF[LOV - List of Values], MATCH(1,('MAL-CLASSLOOKUP'!NH$10=CLASS_CF[CFV Code])*('MAL-CLASSLOOKUP'!$AS15=CLASS_CF[LOV No]),0))),"",(INDEX(CLASS_CF[LOV - List of Values], MATCH(1,('MAL-CLASSLOOKUP'!NH$10=CLASS_CF[CFV Code])*('MAL-CLASSLOOKUP'!$AS15=CLASS_CF[LOV No]),0))))</f>
        <v/>
      </c>
      <c r="NI15" s="402" t="str">
        <f t="array" ref="NI15">IF(ISNA(INDEX(CLASS_CF[LOV - List of Values], MATCH(1,('MAL-CLASSLOOKUP'!NI$10=CLASS_CF[CFV Code])*('MAL-CLASSLOOKUP'!$AS15=CLASS_CF[LOV No]),0))),"",(INDEX(CLASS_CF[LOV - List of Values], MATCH(1,('MAL-CLASSLOOKUP'!NI$10=CLASS_CF[CFV Code])*('MAL-CLASSLOOKUP'!$AS15=CLASS_CF[LOV No]),0))))</f>
        <v/>
      </c>
      <c r="NJ15" s="402" t="str">
        <f t="array" ref="NJ15">IF(ISNA(INDEX(CLASS_CF[LOV - List of Values], MATCH(1,('MAL-CLASSLOOKUP'!NJ$10=CLASS_CF[CFV Code])*('MAL-CLASSLOOKUP'!$AS15=CLASS_CF[LOV No]),0))),"",(INDEX(CLASS_CF[LOV - List of Values], MATCH(1,('MAL-CLASSLOOKUP'!NJ$10=CLASS_CF[CFV Code])*('MAL-CLASSLOOKUP'!$AS15=CLASS_CF[LOV No]),0))))</f>
        <v/>
      </c>
      <c r="NK15" s="402" t="str">
        <f t="array" ref="NK15">IF(ISNA(INDEX(CLASS_CF[LOV - List of Values], MATCH(1,('MAL-CLASSLOOKUP'!NK$10=CLASS_CF[CFV Code])*('MAL-CLASSLOOKUP'!$AS15=CLASS_CF[LOV No]),0))),"",(INDEX(CLASS_CF[LOV - List of Values], MATCH(1,('MAL-CLASSLOOKUP'!NK$10=CLASS_CF[CFV Code])*('MAL-CLASSLOOKUP'!$AS15=CLASS_CF[LOV No]),0))))</f>
        <v/>
      </c>
      <c r="NL15" s="402" t="str">
        <f t="array" ref="NL15">IF(ISNA(INDEX(CLASS_CF[LOV - List of Values], MATCH(1,('MAL-CLASSLOOKUP'!NL$10=CLASS_CF[CFV Code])*('MAL-CLASSLOOKUP'!$AS15=CLASS_CF[LOV No]),0))),"",(INDEX(CLASS_CF[LOV - List of Values], MATCH(1,('MAL-CLASSLOOKUP'!NL$10=CLASS_CF[CFV Code])*('MAL-CLASSLOOKUP'!$AS15=CLASS_CF[LOV No]),0))))</f>
        <v/>
      </c>
      <c r="NM15" s="402" t="str">
        <f t="array" ref="NM15">IF(ISNA(INDEX(CLASS_CF[LOV - List of Values], MATCH(1,('MAL-CLASSLOOKUP'!NM$10=CLASS_CF[CFV Code])*('MAL-CLASSLOOKUP'!$AS15=CLASS_CF[LOV No]),0))),"",(INDEX(CLASS_CF[LOV - List of Values], MATCH(1,('MAL-CLASSLOOKUP'!NM$10=CLASS_CF[CFV Code])*('MAL-CLASSLOOKUP'!$AS15=CLASS_CF[LOV No]),0))))</f>
        <v/>
      </c>
    </row>
    <row r="16" spans="1:378">
      <c r="A16" s="398" t="str">
        <f>INDEX(AssetClass[Asset Class],MATCH(Table14[[#This Row],[Asset Class Code]],AssetClass[Class Code],0))</f>
        <v>Air-Conditioning - Condenser</v>
      </c>
      <c r="B16" s="399" t="str">
        <f>'5.0 Asset Class'!B17</f>
        <v>ARCONC</v>
      </c>
      <c r="C16" s="220" t="str">
        <f t="array" ref="C16">IF(ISNA(INDEX('CFV Overview- RAW DATA'!$E$6:$E$1201,MATCH(1,(Table14[[#This Row],[Asset Class Code]]='CFV Overview- RAW DATA'!$B$6:$B$1201)*($C$10='CFV Overview- RAW DATA'!$D$6:$D$1201),0))),"NONE",INDEX('CFV Overview- RAW DATA'!$E$6:$E$1201,MATCH(1,(Table14[[#This Row],[Asset Class Code]]='CFV Overview- RAW DATA'!$B$6:$B$1201)*($C$10='CFV Overview- RAW DATA'!$D$6:$D$1201),0)))</f>
        <v>ARNCITYP</v>
      </c>
      <c r="D16" s="247" t="str">
        <f>IF(Table14[[#This Row],[CFV 1]]="NONE", "Field Not Required",VLOOKUP(Table14[[#This Row],[CFV 1]],CFVCodes[[Custom Field (CF) CODE]:[Custom Field (CF) DESCRIPTION]],2,FALSE))</f>
        <v>Installation type</v>
      </c>
      <c r="E16" s="220" t="str">
        <f t="array" ref="E16">IF(ISNA(INDEX('CFV Overview- RAW DATA'!$E$6:$E$1201,MATCH(1,(Table14[[#This Row],[Asset Class Code]]='CFV Overview- RAW DATA'!$B$6:$B$1201)*($E$10='CFV Overview- RAW DATA'!$D$6:$D$1201),0))),"NONE",(INDEX('CFV Overview- RAW DATA'!$E$6:$E$1201,MATCH(1,(Table14[[#This Row],[Asset Class Code]]='CFV Overview- RAW DATA'!$B$6:$B$1201)*($E$10='CFV Overview- RAW DATA'!$D$6:$D$1201),0))))</f>
        <v>ARNCTYPE</v>
      </c>
      <c r="F16" s="247" t="str">
        <f>IF(Table14[[#This Row],[CFV 2]]="NONE", "Field Not Required",VLOOKUP(Table14[[#This Row],[CFV 2]],CFVCodes[[Custom Field (CF) CODE]:[Custom Field (CF) DESCRIPTION]],2,FALSE))</f>
        <v>Type</v>
      </c>
      <c r="G16" s="220" t="str">
        <f t="array" ref="G16">IF(ISNA(INDEX('CFV Overview- RAW DATA'!$E$6:$E$1201,MATCH(1,(Table14[[#This Row],[Asset Class Code]]='CFV Overview- RAW DATA'!$B$6:$B$1201)*($G$10='CFV Overview- RAW DATA'!$D$6:$D$1201),0))),"NONE",(INDEX('CFV Overview- RAW DATA'!$E$6:$E$1201,MATCH(1,(Table14[[#This Row],[Asset Class Code]]='CFV Overview- RAW DATA'!$B$6:$B$1201)*($G$10='CFV Overview- RAW DATA'!$D$6:$D$1201),0))))</f>
        <v>SUPPSTND</v>
      </c>
      <c r="H16" s="247" t="str">
        <f>IF(Table14[[#This Row],[CFV 3]]="NONE", "Field Not Required",VLOOKUP(Table14[[#This Row],[CFV 3]],CFVCodes[[Custom Field (CF) CODE]:[Custom Field (CF) DESCRIPTION]],2,FALSE))</f>
        <v>Support Stand?</v>
      </c>
      <c r="I16" s="220" t="str">
        <f t="array" ref="I16">IF(ISNA(INDEX('CFV Overview- RAW DATA'!$E$6:$E$1201,MATCH(1,(Table14[[#This Row],[Asset Class Code]]='CFV Overview- RAW DATA'!$B$6:$B$1201)*($I$10='CFV Overview- RAW DATA'!$D$6:$D$1201),0))),"NONE",(INDEX('CFV Overview- RAW DATA'!$E$6:$E$1201,MATCH(1,(Table14[[#This Row],[Asset Class Code]]='CFV Overview- RAW DATA'!$B$6:$B$1201)*($I$10='CFV Overview- RAW DATA'!$D$6:$D$1201),0))))</f>
        <v>WINDSNOW</v>
      </c>
      <c r="J16" s="247" t="str">
        <f>IF(Table14[[#This Row],[CFV 4]]="NONE", "Field Not Required",VLOOKUP(Table14[[#This Row],[CFV 4]],CFVCodes[[Custom Field (CF) CODE]:[Custom Field (CF) DESCRIPTION]],2,FALSE))</f>
        <v>Window/Snow Baffles?</v>
      </c>
      <c r="K16" s="247" t="str">
        <f t="array" ref="K16">IF(ISNA(INDEX('CFV Overview- RAW DATA'!$E$6:$E$1201,MATCH(1,(Table14[[#This Row],[Asset Class Code]]='CFV Overview- RAW DATA'!$B$6:$B$1201)*($K$10='CFV Overview- RAW DATA'!$D$6:$D$1201),0))),"NONE",INDEX('CFV Overview- RAW DATA'!$E$6:$E$1201,MATCH(1,(Table14[[#This Row],[Asset Class Code]]='CFV Overview- RAW DATA'!$B$6:$B$1201)*($K$10='CFV Overview- RAW DATA'!$D$6:$D$1201),0)))</f>
        <v>NONE</v>
      </c>
      <c r="L16" s="247" t="str">
        <f>IF(Table14[[#This Row],[CFV 5]]="NONE", "Field Not Required",VLOOKUP(Table14[[#This Row],[CFV 5]],CFVCodes[[Custom Field (CF) CODE]:[Custom Field (CF) DESCRIPTION]],2,FALSE))</f>
        <v>Field Not Required</v>
      </c>
      <c r="M16" s="247" t="str">
        <f t="array" ref="M16">IF(ISNA(INDEX('CFV Overview- RAW DATA'!$E$6:$E$1201,MATCH(1,(Table14[[#This Row],[Asset Class Code]]='CFV Overview- RAW DATA'!$B$6:$B$1201)*($M$10='CFV Overview- RAW DATA'!$D$6:$D$1201),0))),"NONE",INDEX('CFV Overview- RAW DATA'!$E$6:$E$1201,MATCH(1,(Table14[[#This Row],[Asset Class Code]]='CFV Overview- RAW DATA'!$B$6:$B$1201)*($M$10='CFV Overview- RAW DATA'!$D$6:$D$1201),0)))</f>
        <v>NONE</v>
      </c>
      <c r="N16" s="247" t="str">
        <f>IF(Table14[[#This Row],[CFV 6]]="NONE", "Field Not Required",VLOOKUP(Table14[[#This Row],[CFV 6]],CFVCodes[[Custom Field (CF) CODE]:[Custom Field (CF) DESCRIPTION]],2,FALSE))</f>
        <v>Field Not Required</v>
      </c>
      <c r="O16" s="247" t="str">
        <f t="array" ref="O16">IF(ISNA(INDEX('CFV Overview- RAW DATA'!$E$6:$E$1201,MATCH(1,(Table14[[#This Row],[Asset Class Code]]='CFV Overview- RAW DATA'!$B$6:$B$1201)*($O$10='CFV Overview- RAW DATA'!$D$6:$D$1201),0))),"NONE",INDEX('CFV Overview- RAW DATA'!$E$6:$E$1201,MATCH(1,(Table14[[#This Row],[Asset Class Code]]='CFV Overview- RAW DATA'!$B$6:$B$1201)*($O$10='CFV Overview- RAW DATA'!$D$6:$D$1201),0)))</f>
        <v>NONE</v>
      </c>
      <c r="P16" s="247" t="str">
        <f>IF(Table14[[#This Row],[CFV 7]]="NONE", "Field Not Required",VLOOKUP(Table14[[#This Row],[CFV 7]],CFVCodes[[Custom Field (CF) CODE]:[Custom Field (CF) DESCRIPTION]],2,FALSE))</f>
        <v>Field Not Required</v>
      </c>
      <c r="Q16" s="247" t="str">
        <f t="array" ref="Q16">IF(ISNA(INDEX('CFV Overview- RAW DATA'!$E$6:$E$1201,MATCH(1,(Table14[[#This Row],[Asset Class Code]]='CFV Overview- RAW DATA'!$B$6:$B$1201)*($Q$10='CFV Overview- RAW DATA'!$D$6:$D$1201),0))),"NONE",INDEX('CFV Overview- RAW DATA'!$E$6:$E$1201,MATCH(1,(Table14[[#This Row],[Asset Class Code]]='CFV Overview- RAW DATA'!$B$6:$B$1201)*($Q$10='CFV Overview- RAW DATA'!$D$6:$D$1201),0)))</f>
        <v>NONE</v>
      </c>
      <c r="R16" s="247" t="str">
        <f>IF(Table14[[#This Row],[CFV 8]]="NONE", "Field Not Required",VLOOKUP(Table14[[#This Row],[CFV 8]],CFVCodes[[Custom Field (CF) CODE]:[Custom Field (CF) DESCRIPTION]],2,FALSE))</f>
        <v>Field Not Required</v>
      </c>
      <c r="S16" s="247" t="str">
        <f t="array" ref="S16">IF(ISNA(INDEX('CFV Overview- RAW DATA'!$E$6:$E$1201,MATCH(1,(Table14[[#This Row],[Asset Class Code]]='CFV Overview- RAW DATA'!$B$6:$B$1201)*($S$10='CFV Overview- RAW DATA'!$D$6:$D$1201),0))),"NONE",INDEX('CFV Overview- RAW DATA'!$E$6:$E$1201,MATCH(1,(Table14[[#This Row],[Asset Class Code]]='CFV Overview- RAW DATA'!$B$6:$B$1201)*($S$10='CFV Overview- RAW DATA'!$D$6:$D$1201),0)))</f>
        <v>NONE</v>
      </c>
      <c r="T16" s="247" t="str">
        <f>IF(Table14[[#This Row],[CFV 9]]="NONE", "Field Not Required",VLOOKUP(Table14[[#This Row],[CFV 9]],CFVCodes[[Custom Field (CF) CODE]:[Custom Field (CF) DESCRIPTION]],2,FALSE))</f>
        <v>Field Not Required</v>
      </c>
      <c r="U16" s="247" t="str">
        <f t="array" ref="U16">IF(ISNA(INDEX('CFV Overview- RAW DATA'!$E$6:$E$1201,MATCH(1,(Table14[[#This Row],[Asset Class Code]]='CFV Overview- RAW DATA'!$B$6:$B$1201)*($U$10='CFV Overview- RAW DATA'!$D$6:$D$1201),0))),"NONE",INDEX('CFV Overview- RAW DATA'!$E$6:$E$1201,MATCH(1,(Table14[[#This Row],[Asset Class Code]]='CFV Overview- RAW DATA'!$B$6:$B$1201)*($U$10='CFV Overview- RAW DATA'!$D$6:$D$1201),0)))</f>
        <v>NONE</v>
      </c>
      <c r="V16" s="247" t="str">
        <f>IF(Table14[[#This Row],[CFV 10]]="NONE", "Field Not Required",VLOOKUP(Table14[[#This Row],[CFV 10]],CFVCodes[[Custom Field (CF) CODE]:[Custom Field (CF) DESCRIPTION]],2,FALSE))</f>
        <v>Field Not Required</v>
      </c>
      <c r="W16" s="247" t="str">
        <f t="array" ref="W16">IF(ISNA(INDEX('CFV Overview- RAW DATA'!$E$6:$E$1201,MATCH(1,(Table14[[#This Row],[Asset Class Code]]='CFV Overview- RAW DATA'!$B$6:$B$1201)*($W$10='CFV Overview- RAW DATA'!$D$6:$D$1201),0))),"NONE",INDEX('CFV Overview- RAW DATA'!$E$6:$E$1201,MATCH(1,(Table14[[#This Row],[Asset Class Code]]='CFV Overview- RAW DATA'!$B$6:$B$1201)*($W$10='CFV Overview- RAW DATA'!$D$6:$D$1201),0)))</f>
        <v>NONE</v>
      </c>
      <c r="X16" s="247" t="str">
        <f>IF(Table14[[#This Row],[CFV 11]]="NONE", "Field Not Required",VLOOKUP(Table14[[#This Row],[CFV 11]],CFVCodes[[Custom Field (CF) CODE]:[Custom Field (CF) DESCRIPTION]],2,FALSE))</f>
        <v>Field Not Required</v>
      </c>
      <c r="Y16" s="247" t="str">
        <f t="array" ref="Y16">IF(ISNA(INDEX('CFV Overview- RAW DATA'!$E$6:$E$1201,MATCH(1,(Table14[[#This Row],[Asset Class Code]]='CFV Overview- RAW DATA'!$B$6:$B$1201)*($Y$10='CFV Overview- RAW DATA'!$D$6:$D$1201),0))),"NONE",INDEX('CFV Overview- RAW DATA'!$E$6:$E$1201,MATCH(1,(Table14[[#This Row],[Asset Class Code]]='CFV Overview- RAW DATA'!$B$6:$B$1201)*($Y$10='CFV Overview- RAW DATA'!$D$6:$D$1201),0)))</f>
        <v>NONE</v>
      </c>
      <c r="Z16" s="247" t="str">
        <f>IF(Table14[[#This Row],[CFV 12]]="NONE", "Field Not Required",VLOOKUP(Table14[[#This Row],[CFV 12]],CFVCodes[[Custom Field (CF) CODE]:[Custom Field (CF) DESCRIPTION]],2,FALSE))</f>
        <v>Field Not Required</v>
      </c>
      <c r="AA16" s="247" t="str">
        <f t="array" ref="AA16">IF(ISNA(INDEX('CFV Overview- RAW DATA'!$E$6:$E$1201,MATCH(1,(Table14[[#This Row],[Asset Class Code]]='CFV Overview- RAW DATA'!$B$6:$B$1201)*($AA$10='CFV Overview- RAW DATA'!$D$6:$D$1201),0))),"NONE",INDEX('CFV Overview- RAW DATA'!$E$6:$E$1201,MATCH(1,(Table14[[#This Row],[Asset Class Code]]='CFV Overview- RAW DATA'!$B$6:$B$1201)*($AA$10='CFV Overview- RAW DATA'!$D$6:$D$1201),0)))</f>
        <v>NONE</v>
      </c>
      <c r="AB16" s="247" t="str">
        <f>IF(Table14[[#This Row],[CFV 13]]="NONE", "Field Not Required",VLOOKUP(Table14[[#This Row],[CFV 13]],CFVCodes[[Custom Field (CF) CODE]:[Custom Field (CF) DESCRIPTION]],2,FALSE))</f>
        <v>Field Not Required</v>
      </c>
      <c r="AC16" s="247" t="str">
        <f t="array" ref="AC16">IF(ISNA(INDEX('CFV Overview- RAW DATA'!$E$6:$E$1201,MATCH(1,(Table14[[#This Row],[Asset Class Code]]='CFV Overview- RAW DATA'!$B$6:$B$1201)*($AC$10='CFV Overview- RAW DATA'!$D$6:$D$1201),0))),"NONE",INDEX('CFV Overview- RAW DATA'!$E$6:$E$1201,MATCH(1,(Table14[[#This Row],[Asset Class Code]]='CFV Overview- RAW DATA'!$B$6:$B$1201)*($AC$10='CFV Overview- RAW DATA'!$D$6:$D$1201),0)))</f>
        <v>NONE</v>
      </c>
      <c r="AD16" s="247" t="str">
        <f>IF(Table14[[#This Row],[CFV 14]]="NONE", "Field Not Required",VLOOKUP(Table14[[#This Row],[CFV 14]],CFVCodes[[Custom Field (CF) CODE]:[Custom Field (CF) DESCRIPTION]],2,FALSE))</f>
        <v>Field Not Required</v>
      </c>
      <c r="AE16" s="247" t="str">
        <f t="array" ref="AE16">IF(ISNA(INDEX('CFV Overview- RAW DATA'!$E$6:$E$1201,MATCH(1,(Table14[[#This Row],[Asset Class Code]]='CFV Overview- RAW DATA'!$B$6:$B$1201)*($AE$10='CFV Overview- RAW DATA'!$D$6:$D$1201),0))),"NONE",INDEX('CFV Overview- RAW DATA'!$E$6:$E$1201,MATCH(1,(Table14[[#This Row],[Asset Class Code]]='CFV Overview- RAW DATA'!$B$6:$B$1201)*($AE$10='CFV Overview- RAW DATA'!$D$6:$D$1201),0)))</f>
        <v>NONE</v>
      </c>
      <c r="AF16" s="247" t="str">
        <f>IF(Table14[[#This Row],[CFV 15]]="NONE", "Field Not Required",VLOOKUP(Table14[[#This Row],[CFV 15]],CFVCodes[[Custom Field (CF) CODE]:[Custom Field (CF) DESCRIPTION]],2,FALSE))</f>
        <v>Field Not Required</v>
      </c>
      <c r="AG16" s="247" t="str">
        <f t="array" ref="AG16">IF(ISNA(INDEX('CFV Overview- RAW DATA'!$E$6:$E$1201,MATCH(1,(Table14[[#This Row],[Asset Class Code]]='CFV Overview- RAW DATA'!$B$6:$B$1201)*($AG$10='CFV Overview- RAW DATA'!$D$6:$D$1201),0))),"NONE",INDEX('CFV Overview- RAW DATA'!$E$6:$E$1201,MATCH(1,(Table14[[#This Row],[Asset Class Code]]='CFV Overview- RAW DATA'!$B$6:$B$1201)*($AG$10='CFV Overview- RAW DATA'!$D$6:$D$1201),0)))</f>
        <v>NONE</v>
      </c>
      <c r="AH16" s="247" t="str">
        <f>IF(Table14[[#This Row],[CFV 16]]="NONE", "Field Not Required",VLOOKUP(Table14[[#This Row],[CFV 16]],CFVCodes[[Custom Field (CF) CODE]:[Custom Field (CF) DESCRIPTION]],2,FALSE))</f>
        <v>Field Not Required</v>
      </c>
      <c r="AI16" s="247" t="str">
        <f t="array" ref="AI16">IF(ISNA(INDEX('CFV Overview- RAW DATA'!$E$6:$E$1201,MATCH(1,(Table14[[#This Row],[Asset Class Code]]='CFV Overview- RAW DATA'!$B$6:$B$1201)*($AI$10='CFV Overview- RAW DATA'!$D$6:$D$1201),0))),"NONE",INDEX('CFV Overview- RAW DATA'!$E$6:$E$1201,MATCH(1,(Table14[[#This Row],[Asset Class Code]]='CFV Overview- RAW DATA'!$B$6:$B$1201)*($AI$10='CFV Overview- RAW DATA'!$D$6:$D$1201),0)))</f>
        <v>NONE</v>
      </c>
      <c r="AJ16" s="247" t="str">
        <f>IF(Table14[[#This Row],[CFV 17]]="NONE", "Field Not Required",VLOOKUP(Table14[[#This Row],[CFV 17]],CFVCodes[[Custom Field (CF) CODE]:[Custom Field (CF) DESCRIPTION]],2,FALSE))</f>
        <v>Field Not Required</v>
      </c>
      <c r="AK16" s="247" t="str">
        <f t="array" ref="AK16">IF(ISNA(INDEX('CFV Overview- RAW DATA'!$E$6:$E$1201,MATCH(1,(Table14[[#This Row],[Asset Class Code]]='CFV Overview- RAW DATA'!$B$6:$B$1201)*($AK$10='CFV Overview- RAW DATA'!$D$6:$D$1201),0))),"NONE",INDEX('CFV Overview- RAW DATA'!$E$6:$E$1201,MATCH(1,(Table14[[#This Row],[Asset Class Code]]='CFV Overview- RAW DATA'!$B$6:$B$1201)*($AK$10='CFV Overview- RAW DATA'!$D$6:$D$1201),0)))</f>
        <v>NONE</v>
      </c>
      <c r="AL16" s="247" t="str">
        <f>IF(Table14[[#This Row],[CFV 18]]="NONE", "Field Not Required",VLOOKUP(Table14[[#This Row],[CFV 18]],CFVCodes[[Custom Field (CF) CODE]:[Custom Field (CF) DESCRIPTION]],2,FALSE))</f>
        <v>Field Not Required</v>
      </c>
      <c r="AM16" s="247" t="str">
        <f t="array" ref="AM16">IF(ISNA(INDEX('CFV Overview- RAW DATA'!$E$6:$E$1201,MATCH(1,(Table14[[#This Row],[Asset Class Code]]='CFV Overview- RAW DATA'!$B$6:$B$1201)*($AM$10='CFV Overview- RAW DATA'!$D$6:$D$1201),0))),"NONE",INDEX('CFV Overview- RAW DATA'!$E$6:$E$1201,MATCH(1,(Table14[[#This Row],[Asset Class Code]]='CFV Overview- RAW DATA'!$B$6:$B$1201)*($AM$10='CFV Overview- RAW DATA'!$D$6:$D$1201),0)))</f>
        <v>NONE</v>
      </c>
      <c r="AN16" s="247" t="str">
        <f>IF(Table14[[#This Row],[CFV 19]]="NONE", "Field Not Required",VLOOKUP(Table14[[#This Row],[CFV 19]],CFVCodes[[Custom Field (CF) CODE]:[Custom Field (CF) DESCRIPTION]],2,FALSE))</f>
        <v>Field Not Required</v>
      </c>
      <c r="AO16" s="247" t="str">
        <f t="array" ref="AO16">IF(ISNA(INDEX('CFV Overview- RAW DATA'!$E$6:$E$1201,MATCH(1,(Table14[[#This Row],[Asset Class Code]]='CFV Overview- RAW DATA'!$B$6:$B$1201)*($AO$10='CFV Overview- RAW DATA'!$D$6:$D$1201),0))),"NONE",INDEX('CFV Overview- RAW DATA'!$E$6:$E$1201,MATCH(1,(Table14[[#This Row],[Asset Class Code]]='CFV Overview- RAW DATA'!$B$6:$B$1201)*($AO$10='CFV Overview- RAW DATA'!$D$6:$D$1201),0)))</f>
        <v>NONE</v>
      </c>
      <c r="AP16" s="6"/>
      <c r="AQ16" s="6"/>
      <c r="AR16" s="6"/>
      <c r="AS16" s="145" t="s">
        <v>13399</v>
      </c>
      <c r="AT16" s="145" t="str">
        <f t="array" ref="AT16">IF(ISNA(INDEX(CLASS_CF[LOV - List of Values], MATCH(1,('MAL-CLASSLOOKUP'!AT$10=CLASS_CF[CFV Code])*('MAL-CLASSLOOKUP'!$AS16=CLASS_CF[LOV No]),0))),"",(INDEX(CLASS_CF[LOV - List of Values], MATCH(1,('MAL-CLASSLOOKUP'!AT$10=CLASS_CF[CFV Code])*('MAL-CLASSLOOKUP'!$AS16=CLASS_CF[LOV No]),0))))</f>
        <v/>
      </c>
      <c r="AU16" s="145"/>
      <c r="AV16" s="145" t="str">
        <f t="array" ref="AV16">IF(ISNA(INDEX(CLASS_CF[LOV - List of Values], MATCH(1,('MAL-CLASSLOOKUP'!AV$10=CLASS_CF[CFV Code])*('MAL-CLASSLOOKUP'!$AS16=CLASS_CF[LOV No]),0))),"",(INDEX(CLASS_CF[LOV - List of Values], MATCH(1,('MAL-CLASSLOOKUP'!AV$10=CLASS_CF[CFV Code])*('MAL-CLASSLOOKUP'!$AS16=CLASS_CF[LOV No]),0))))</f>
        <v/>
      </c>
      <c r="AW16" s="145" t="str">
        <f t="array" ref="AW16">IF(ISNA(INDEX(CLASS_CF[LOV - List of Values], MATCH(1,('MAL-CLASSLOOKUP'!AW$10=CLASS_CF[CFV Code])*('MAL-CLASSLOOKUP'!$AS16=CLASS_CF[LOV No]),0))),"",(INDEX(CLASS_CF[LOV - List of Values], MATCH(1,('MAL-CLASSLOOKUP'!AW$10=CLASS_CF[CFV Code])*('MAL-CLASSLOOKUP'!$AS16=CLASS_CF[LOV No]),0))))</f>
        <v/>
      </c>
      <c r="AX16" s="145" t="str">
        <f t="array" ref="AX16">IF(ISNA(INDEX(CLASS_CF[LOV - List of Values], MATCH(1,('MAL-CLASSLOOKUP'!AX$10=CLASS_CF[CFV Code])*('MAL-CLASSLOOKUP'!$AS16=CLASS_CF[LOV No]),0))),"",(INDEX(CLASS_CF[LOV - List of Values], MATCH(1,('MAL-CLASSLOOKUP'!AX$10=CLASS_CF[CFV Code])*('MAL-CLASSLOOKUP'!$AS16=CLASS_CF[LOV No]),0))))</f>
        <v/>
      </c>
      <c r="AY16" s="145" t="str">
        <f t="array" ref="AY16">IF(ISNA(INDEX(CLASS_CF[LOV - List of Values], MATCH(1,('MAL-CLASSLOOKUP'!AY$10=CLASS_CF[CFV Code])*('MAL-CLASSLOOKUP'!$AS16=CLASS_CF[LOV No]),0))),"",(INDEX(CLASS_CF[LOV - List of Values], MATCH(1,('MAL-CLASSLOOKUP'!AY$10=CLASS_CF[CFV Code])*('MAL-CLASSLOOKUP'!$AS16=CLASS_CF[LOV No]),0))))</f>
        <v/>
      </c>
      <c r="AZ16" s="145" t="str">
        <f t="array" ref="AZ16">IF(ISNA(INDEX(CLASS_CF[LOV - List of Values], MATCH(1,('MAL-CLASSLOOKUP'!AZ$10=CLASS_CF[CFV Code])*('MAL-CLASSLOOKUP'!$AS16=CLASS_CF[LOV No]),0))),"",(INDEX(CLASS_CF[LOV - List of Values], MATCH(1,('MAL-CLASSLOOKUP'!AZ$10=CLASS_CF[CFV Code])*('MAL-CLASSLOOKUP'!$AS16=CLASS_CF[LOV No]),0))))</f>
        <v/>
      </c>
      <c r="BA16" s="145" t="str">
        <f t="array" ref="BA16">IF(ISNA(INDEX(CLASS_CF[LOV - List of Values], MATCH(1,('MAL-CLASSLOOKUP'!BA$10=CLASS_CF[CFV Code])*('MAL-CLASSLOOKUP'!$AS16=CLASS_CF[LOV No]),0))),"",(INDEX(CLASS_CF[LOV - List of Values], MATCH(1,('MAL-CLASSLOOKUP'!BA$10=CLASS_CF[CFV Code])*('MAL-CLASSLOOKUP'!$AS16=CLASS_CF[LOV No]),0))))</f>
        <v/>
      </c>
      <c r="BB16" s="145" t="str">
        <f t="array" ref="BB16">IF(ISNA(INDEX(CLASS_CF[LOV - List of Values], MATCH(1,('MAL-CLASSLOOKUP'!BB$10=CLASS_CF[CFV Code])*('MAL-CLASSLOOKUP'!$AS16=CLASS_CF[LOV No]),0))),"",(INDEX(CLASS_CF[LOV - List of Values], MATCH(1,('MAL-CLASSLOOKUP'!BB$10=CLASS_CF[CFV Code])*('MAL-CLASSLOOKUP'!$AS16=CLASS_CF[LOV No]),0))))</f>
        <v/>
      </c>
      <c r="BC16" s="145" t="str">
        <f t="array" ref="BC16">IF(ISNA(INDEX(CLASS_CF[LOV - List of Values], MATCH(1,('MAL-CLASSLOOKUP'!BC$10=CLASS_CF[CFV Code])*('MAL-CLASSLOOKUP'!$AS16=CLASS_CF[LOV No]),0))),"",(INDEX(CLASS_CF[LOV - List of Values], MATCH(1,('MAL-CLASSLOOKUP'!BC$10=CLASS_CF[CFV Code])*('MAL-CLASSLOOKUP'!$AS16=CLASS_CF[LOV No]),0))))</f>
        <v/>
      </c>
      <c r="BD16" s="145" t="str">
        <f t="array" ref="BD16">IF(ISNA(INDEX(CLASS_CF[LOV - List of Values], MATCH(1,('MAL-CLASSLOOKUP'!BD$10=CLASS_CF[CFV Code])*('MAL-CLASSLOOKUP'!$AS16=CLASS_CF[LOV No]),0))),"",(INDEX(CLASS_CF[LOV - List of Values], MATCH(1,('MAL-CLASSLOOKUP'!BD$10=CLASS_CF[CFV Code])*('MAL-CLASSLOOKUP'!$AS16=CLASS_CF[LOV No]),0))))</f>
        <v/>
      </c>
      <c r="BE16" s="145" t="str">
        <f t="array" ref="BE16">IF(ISNA(INDEX(CLASS_CF[LOV - List of Values], MATCH(1,('MAL-CLASSLOOKUP'!BE$10=CLASS_CF[CFV Code])*('MAL-CLASSLOOKUP'!$AS16=CLASS_CF[LOV No]),0))),"",(INDEX(CLASS_CF[LOV - List of Values], MATCH(1,('MAL-CLASSLOOKUP'!BE$10=CLASS_CF[CFV Code])*('MAL-CLASSLOOKUP'!$AS16=CLASS_CF[LOV No]),0))))</f>
        <v>Propane Gas (LPG) Heating</v>
      </c>
      <c r="BF16" s="145" t="str">
        <f t="array" ref="BF16">IF(ISNA(INDEX(CLASS_CF[LOV - List of Values], MATCH(1,('MAL-CLASSLOOKUP'!BF$10=CLASS_CF[CFV Code])*('MAL-CLASSLOOKUP'!$AS16=CLASS_CF[LOV No]),0))),"",(INDEX(CLASS_CF[LOV - List of Values], MATCH(1,('MAL-CLASSLOOKUP'!BF$10=CLASS_CF[CFV Code])*('MAL-CLASSLOOKUP'!$AS16=CLASS_CF[LOV No]),0))))</f>
        <v/>
      </c>
      <c r="BG16" s="145" t="str">
        <f t="array" ref="BG16">IF(ISNA(INDEX(CLASS_CF[LOV - List of Values], MATCH(1,('MAL-CLASSLOOKUP'!BG$10=CLASS_CF[CFV Code])*('MAL-CLASSLOOKUP'!$AS16=CLASS_CF[LOV No]),0))),"",(INDEX(CLASS_CF[LOV - List of Values], MATCH(1,('MAL-CLASSLOOKUP'!BG$10=CLASS_CF[CFV Code])*('MAL-CLASSLOOKUP'!$AS16=CLASS_CF[LOV No]),0))))</f>
        <v/>
      </c>
      <c r="BH16" s="145" t="str">
        <f t="array" ref="BH16">IF(ISNA(INDEX(CLASS_CF[LOV - List of Values], MATCH(1,('MAL-CLASSLOOKUP'!BH$10=CLASS_CF[CFV Code])*('MAL-CLASSLOOKUP'!$AS16=CLASS_CF[LOV No]),0))),"",(INDEX(CLASS_CF[LOV - List of Values], MATCH(1,('MAL-CLASSLOOKUP'!BH$10=CLASS_CF[CFV Code])*('MAL-CLASSLOOKUP'!$AS16=CLASS_CF[LOV No]),0))))</f>
        <v/>
      </c>
      <c r="BI16" s="145" t="str">
        <f t="array" ref="BI16">IF(ISNA(INDEX(CLASS_CF[LOV - List of Values], MATCH(1,('MAL-CLASSLOOKUP'!BI$10=CLASS_CF[CFV Code])*('MAL-CLASSLOOKUP'!$AS16=CLASS_CF[LOV No]),0))),"",(INDEX(CLASS_CF[LOV - List of Values], MATCH(1,('MAL-CLASSLOOKUP'!BI$10=CLASS_CF[CFV Code])*('MAL-CLASSLOOKUP'!$AS16=CLASS_CF[LOV No]),0))))</f>
        <v/>
      </c>
      <c r="BJ16" s="145" t="str">
        <f t="array" ref="BJ16">IF(ISNA(INDEX(CLASS_CF[LOV - List of Values], MATCH(1,('MAL-CLASSLOOKUP'!BJ$10=CLASS_CF[CFV Code])*('MAL-CLASSLOOKUP'!$AS16=CLASS_CF[LOV No]),0))),"",(INDEX(CLASS_CF[LOV - List of Values], MATCH(1,('MAL-CLASSLOOKUP'!BJ$10=CLASS_CF[CFV Code])*('MAL-CLASSLOOKUP'!$AS16=CLASS_CF[LOV No]),0))))</f>
        <v/>
      </c>
      <c r="BK16" s="145" t="str">
        <f t="array" ref="BK16">IF(ISNA(INDEX(CLASS_CF[LOV - List of Values], MATCH(1,('MAL-CLASSLOOKUP'!BK$10=CLASS_CF[CFV Code])*('MAL-CLASSLOOKUP'!$AS16=CLASS_CF[LOV No]),0))),"",(INDEX(CLASS_CF[LOV - List of Values], MATCH(1,('MAL-CLASSLOOKUP'!BK$10=CLASS_CF[CFV Code])*('MAL-CLASSLOOKUP'!$AS16=CLASS_CF[LOV No]),0))))</f>
        <v/>
      </c>
      <c r="BL16" s="145" t="str">
        <f t="array" ref="BL16">IF(ISNA(INDEX(CLASS_CF[LOV - List of Values], MATCH(1,('MAL-CLASSLOOKUP'!BL$10=CLASS_CF[CFV Code])*('MAL-CLASSLOOKUP'!$AS16=CLASS_CF[LOV No]),0))),"",(INDEX(CLASS_CF[LOV - List of Values], MATCH(1,('MAL-CLASSLOOKUP'!BL$10=CLASS_CF[CFV Code])*('MAL-CLASSLOOKUP'!$AS16=CLASS_CF[LOV No]),0))))</f>
        <v/>
      </c>
      <c r="BM16" s="145" t="str">
        <f t="array" ref="BM16">IF(ISNA(INDEX(CLASS_CF[LOV - List of Values], MATCH(1,('MAL-CLASSLOOKUP'!BM$10=CLASS_CF[CFV Code])*('MAL-CLASSLOOKUP'!$AS16=CLASS_CF[LOV No]),0))),"",(INDEX(CLASS_CF[LOV - List of Values], MATCH(1,('MAL-CLASSLOOKUP'!BM$10=CLASS_CF[CFV Code])*('MAL-CLASSLOOKUP'!$AS16=CLASS_CF[LOV No]),0))))</f>
        <v/>
      </c>
      <c r="BN16" s="145" t="str">
        <f t="array" ref="BN16">IF(ISNA(INDEX(CLASS_CF[LOV - List of Values], MATCH(1,('MAL-CLASSLOOKUP'!BN$10=CLASS_CF[CFV Code])*('MAL-CLASSLOOKUP'!$AS16=CLASS_CF[LOV No]),0))),"",(INDEX(CLASS_CF[LOV - List of Values], MATCH(1,('MAL-CLASSLOOKUP'!BN$10=CLASS_CF[CFV Code])*('MAL-CLASSLOOKUP'!$AS16=CLASS_CF[LOV No]),0))))</f>
        <v/>
      </c>
      <c r="BO16" s="145" t="str">
        <f t="array" ref="BO16">IF(ISNA(INDEX(CLASS_CF[LOV - List of Values], MATCH(1,('MAL-CLASSLOOKUP'!BO$10=CLASS_CF[CFV Code])*('MAL-CLASSLOOKUP'!$AS16=CLASS_CF[LOV No]),0))),"",(INDEX(CLASS_CF[LOV - List of Values], MATCH(1,('MAL-CLASSLOOKUP'!BO$10=CLASS_CF[CFV Code])*('MAL-CLASSLOOKUP'!$AS16=CLASS_CF[LOV No]),0))))</f>
        <v/>
      </c>
      <c r="BP16" s="145" t="str">
        <f t="array" ref="BP16">IF(ISNA(INDEX(CLASS_CF[LOV - List of Values], MATCH(1,('MAL-CLASSLOOKUP'!BP$10=CLASS_CF[CFV Code])*('MAL-CLASSLOOKUP'!$AS16=CLASS_CF[LOV No]),0))),"",(INDEX(CLASS_CF[LOV - List of Values], MATCH(1,('MAL-CLASSLOOKUP'!BP$10=CLASS_CF[CFV Code])*('MAL-CLASSLOOKUP'!$AS16=CLASS_CF[LOV No]),0))))</f>
        <v/>
      </c>
      <c r="BQ16" s="145" t="str">
        <f t="array" ref="BQ16">IF(ISNA(INDEX(CLASS_CF[LOV - List of Values], MATCH(1,('MAL-CLASSLOOKUP'!BQ$10=CLASS_CF[CFV Code])*('MAL-CLASSLOOKUP'!$AS16=CLASS_CF[LOV No]),0))),"",(INDEX(CLASS_CF[LOV - List of Values], MATCH(1,('MAL-CLASSLOOKUP'!BQ$10=CLASS_CF[CFV Code])*('MAL-CLASSLOOKUP'!$AS16=CLASS_CF[LOV No]),0))))</f>
        <v>Unknown</v>
      </c>
      <c r="BR16" s="145" t="str">
        <f t="array" ref="BR16">IF(ISNA(INDEX(CLASS_CF[LOV - List of Values], MATCH(1,('MAL-CLASSLOOKUP'!BR$10=CLASS_CF[CFV Code])*('MAL-CLASSLOOKUP'!$AS16=CLASS_CF[LOV No]),0))),"",(INDEX(CLASS_CF[LOV - List of Values], MATCH(1,('MAL-CLASSLOOKUP'!BR$10=CLASS_CF[CFV Code])*('MAL-CLASSLOOKUP'!$AS16=CLASS_CF[LOV No]),0))))</f>
        <v/>
      </c>
      <c r="BS16" s="145" t="str">
        <f t="array" ref="BS16">IF(ISNA(INDEX(CLASS_CF[LOV - List of Values], MATCH(1,('MAL-CLASSLOOKUP'!BS$10=CLASS_CF[CFV Code])*('MAL-CLASSLOOKUP'!$AS16=CLASS_CF[LOV No]),0))),"",(INDEX(CLASS_CF[LOV - List of Values], MATCH(1,('MAL-CLASSLOOKUP'!BS$10=CLASS_CF[CFV Code])*('MAL-CLASSLOOKUP'!$AS16=CLASS_CF[LOV No]),0))))</f>
        <v/>
      </c>
      <c r="BT16" s="145" t="str">
        <f t="array" ref="BT16">IF(ISNA(INDEX(CLASS_CF[LOV - List of Values], MATCH(1,('MAL-CLASSLOOKUP'!BT$10=CLASS_CF[CFV Code])*('MAL-CLASSLOOKUP'!$AS16=CLASS_CF[LOV No]),0))),"",(INDEX(CLASS_CF[LOV - List of Values], MATCH(1,('MAL-CLASSLOOKUP'!BT$10=CLASS_CF[CFV Code])*('MAL-CLASSLOOKUP'!$AS16=CLASS_CF[LOV No]),0))))</f>
        <v/>
      </c>
      <c r="BU16" s="145" t="str">
        <f t="array" ref="BU16">IF(ISNA(INDEX(CLASS_CF[LOV - List of Values], MATCH(1,('MAL-CLASSLOOKUP'!BU$10=CLASS_CF[CFV Code])*('MAL-CLASSLOOKUP'!$AS16=CLASS_CF[LOV No]),0))),"",(INDEX(CLASS_CF[LOV - List of Values], MATCH(1,('MAL-CLASSLOOKUP'!BU$10=CLASS_CF[CFV Code])*('MAL-CLASSLOOKUP'!$AS16=CLASS_CF[LOV No]),0))))</f>
        <v/>
      </c>
      <c r="BV16" s="145" t="str">
        <f t="array" ref="BV16">IF(ISNA(INDEX(CLASS_CF[LOV - List of Values], MATCH(1,('MAL-CLASSLOOKUP'!BV$10=CLASS_CF[CFV Code])*('MAL-CLASSLOOKUP'!$AS16=CLASS_CF[LOV No]),0))),"",(INDEX(CLASS_CF[LOV - List of Values], MATCH(1,('MAL-CLASSLOOKUP'!BV$10=CLASS_CF[CFV Code])*('MAL-CLASSLOOKUP'!$AS16=CLASS_CF[LOV No]),0))))</f>
        <v/>
      </c>
      <c r="BW16" s="145" t="str">
        <f t="array" ref="BW16">IF(ISNA(INDEX(CLASS_CF[LOV - List of Values], MATCH(1,('MAL-CLASSLOOKUP'!BW$10=CLASS_CF[CFV Code])*('MAL-CLASSLOOKUP'!$AS16=CLASS_CF[LOV No]),0))),"",(INDEX(CLASS_CF[LOV - List of Values], MATCH(1,('MAL-CLASSLOOKUP'!BW$10=CLASS_CF[CFV Code])*('MAL-CLASSLOOKUP'!$AS16=CLASS_CF[LOV No]),0))))</f>
        <v/>
      </c>
      <c r="BX16" s="145" t="str">
        <f t="array" ref="BX16">IF(ISNA(INDEX(CLASS_CF[LOV - List of Values], MATCH(1,('MAL-CLASSLOOKUP'!BX$10=CLASS_CF[CFV Code])*('MAL-CLASSLOOKUP'!$AS16=CLASS_CF[LOV No]),0))),"",(INDEX(CLASS_CF[LOV - List of Values], MATCH(1,('MAL-CLASSLOOKUP'!BX$10=CLASS_CF[CFV Code])*('MAL-CLASSLOOKUP'!$AS16=CLASS_CF[LOV No]),0))))</f>
        <v/>
      </c>
      <c r="BY16" s="145" t="str">
        <f t="array" ref="BY16">IF(ISNA(INDEX(CLASS_CF[LOV - List of Values], MATCH(1,('MAL-CLASSLOOKUP'!BY$10=CLASS_CF[CFV Code])*('MAL-CLASSLOOKUP'!$AS16=CLASS_CF[LOV No]),0))),"",(INDEX(CLASS_CF[LOV - List of Values], MATCH(1,('MAL-CLASSLOOKUP'!BY$10=CLASS_CF[CFV Code])*('MAL-CLASSLOOKUP'!$AS16=CLASS_CF[LOV No]),0))))</f>
        <v/>
      </c>
      <c r="BZ16" s="145" t="str">
        <f t="array" ref="BZ16">IF(ISNA(INDEX(CLASS_CF[LOV - List of Values], MATCH(1,('MAL-CLASSLOOKUP'!BZ$10=CLASS_CF[CFV Code])*('MAL-CLASSLOOKUP'!$AS16=CLASS_CF[LOV No]),0))),"",(INDEX(CLASS_CF[LOV - List of Values], MATCH(1,('MAL-CLASSLOOKUP'!BZ$10=CLASS_CF[CFV Code])*('MAL-CLASSLOOKUP'!$AS16=CLASS_CF[LOV No]),0))))</f>
        <v/>
      </c>
      <c r="CA16" s="145" t="str">
        <f t="array" ref="CA16">IF(ISNA(INDEX(CLASS_CF[LOV - List of Values], MATCH(1,('MAL-CLASSLOOKUP'!CA$10=CLASS_CF[CFV Code])*('MAL-CLASSLOOKUP'!$AS16=CLASS_CF[LOV No]),0))),"",(INDEX(CLASS_CF[LOV - List of Values], MATCH(1,('MAL-CLASSLOOKUP'!CA$10=CLASS_CF[CFV Code])*('MAL-CLASSLOOKUP'!$AS16=CLASS_CF[LOV No]),0))))</f>
        <v/>
      </c>
      <c r="CB16" s="145" t="str">
        <f t="array" ref="CB16">IF(ISNA(INDEX(CLASS_CF[LOV - List of Values], MATCH(1,('MAL-CLASSLOOKUP'!CB$10=CLASS_CF[CFV Code])*('MAL-CLASSLOOKUP'!$AS16=CLASS_CF[LOV No]),0))),"",(INDEX(CLASS_CF[LOV - List of Values], MATCH(1,('MAL-CLASSLOOKUP'!CB$10=CLASS_CF[CFV Code])*('MAL-CLASSLOOKUP'!$AS16=CLASS_CF[LOV No]),0))))</f>
        <v/>
      </c>
      <c r="CC16" s="145" t="str">
        <f t="array" ref="CC16">IF(ISNA(INDEX(CLASS_CF[LOV - List of Values], MATCH(1,('MAL-CLASSLOOKUP'!CC$10=CLASS_CF[CFV Code])*('MAL-CLASSLOOKUP'!$AS16=CLASS_CF[LOV No]),0))),"",(INDEX(CLASS_CF[LOV - List of Values], MATCH(1,('MAL-CLASSLOOKUP'!CC$10=CLASS_CF[CFV Code])*('MAL-CLASSLOOKUP'!$AS16=CLASS_CF[LOV No]),0))))</f>
        <v/>
      </c>
      <c r="CD16" s="145" t="str">
        <f t="array" ref="CD16">IF(ISNA(INDEX(CLASS_CF[LOV - List of Values], MATCH(1,('MAL-CLASSLOOKUP'!CD$10=CLASS_CF[CFV Code])*('MAL-CLASSLOOKUP'!$AS16=CLASS_CF[LOV No]),0))),"",(INDEX(CLASS_CF[LOV - List of Values], MATCH(1,('MAL-CLASSLOOKUP'!CD$10=CLASS_CF[CFV Code])*('MAL-CLASSLOOKUP'!$AS16=CLASS_CF[LOV No]),0))))</f>
        <v/>
      </c>
      <c r="CE16" s="145" t="str">
        <f t="array" ref="CE16">IF(ISNA(INDEX(CLASS_CF[LOV - List of Values], MATCH(1,('MAL-CLASSLOOKUP'!CE$10=CLASS_CF[CFV Code])*('MAL-CLASSLOOKUP'!$AS16=CLASS_CF[LOV No]),0))),"",(INDEX(CLASS_CF[LOV - List of Values], MATCH(1,('MAL-CLASSLOOKUP'!CE$10=CLASS_CF[CFV Code])*('MAL-CLASSLOOKUP'!$AS16=CLASS_CF[LOV No]),0))))</f>
        <v/>
      </c>
      <c r="CF16" s="145" t="str">
        <f t="array" ref="CF16">IF(ISNA(INDEX(CLASS_CF[LOV - List of Values], MATCH(1,('MAL-CLASSLOOKUP'!CF$10=CLASS_CF[CFV Code])*('MAL-CLASSLOOKUP'!$AS16=CLASS_CF[LOV No]),0))),"",(INDEX(CLASS_CF[LOV - List of Values], MATCH(1,('MAL-CLASSLOOKUP'!CF$10=CLASS_CF[CFV Code])*('MAL-CLASSLOOKUP'!$AS16=CLASS_CF[LOV No]),0))))</f>
        <v/>
      </c>
      <c r="CG16" s="145" t="str">
        <f t="array" ref="CG16">IF(ISNA(INDEX(CLASS_CF[LOV - List of Values], MATCH(1,('MAL-CLASSLOOKUP'!CG$10=CLASS_CF[CFV Code])*('MAL-CLASSLOOKUP'!$AS16=CLASS_CF[LOV No]),0))),"",(INDEX(CLASS_CF[LOV - List of Values], MATCH(1,('MAL-CLASSLOOKUP'!CG$10=CLASS_CF[CFV Code])*('MAL-CLASSLOOKUP'!$AS16=CLASS_CF[LOV No]),0))))</f>
        <v/>
      </c>
      <c r="CH16" s="145" t="str">
        <f t="array" ref="CH16">IF(ISNA(INDEX(CLASS_CF[LOV - List of Values], MATCH(1,('MAL-CLASSLOOKUP'!CH$10=CLASS_CF[CFV Code])*('MAL-CLASSLOOKUP'!$AS16=CLASS_CF[LOV No]),0))),"",(INDEX(CLASS_CF[LOV - List of Values], MATCH(1,('MAL-CLASSLOOKUP'!CH$10=CLASS_CF[CFV Code])*('MAL-CLASSLOOKUP'!$AS16=CLASS_CF[LOV No]),0))))</f>
        <v>Stone</v>
      </c>
      <c r="CI16" s="145" t="str">
        <f t="array" ref="CI16">IF(ISNA(INDEX(CLASS_CF[LOV - List of Values], MATCH(1,('MAL-CLASSLOOKUP'!CI$10=CLASS_CF[CFV Code])*('MAL-CLASSLOOKUP'!$AS16=CLASS_CF[LOV No]),0))),"",(INDEX(CLASS_CF[LOV - List of Values], MATCH(1,('MAL-CLASSLOOKUP'!CI$10=CLASS_CF[CFV Code])*('MAL-CLASSLOOKUP'!$AS16=CLASS_CF[LOV No]),0))))</f>
        <v/>
      </c>
      <c r="CJ16" s="145" t="str">
        <f t="array" ref="CJ16">IF(ISNA(INDEX(CLASS_CF[LOV - List of Values], MATCH(1,('MAL-CLASSLOOKUP'!CJ$10=CLASS_CF[CFV Code])*('MAL-CLASSLOOKUP'!$AS16=CLASS_CF[LOV No]),0))),"",(INDEX(CLASS_CF[LOV - List of Values], MATCH(1,('MAL-CLASSLOOKUP'!CJ$10=CLASS_CF[CFV Code])*('MAL-CLASSLOOKUP'!$AS16=CLASS_CF[LOV No]),0))))</f>
        <v/>
      </c>
      <c r="CK16" s="145" t="str">
        <f t="array" ref="CK16">IF(ISNA(INDEX(CLASS_CF[LOV - List of Values], MATCH(1,('MAL-CLASSLOOKUP'!CK$10=CLASS_CF[CFV Code])*('MAL-CLASSLOOKUP'!$AS16=CLASS_CF[LOV No]),0))),"",(INDEX(CLASS_CF[LOV - List of Values], MATCH(1,('MAL-CLASSLOOKUP'!CK$10=CLASS_CF[CFV Code])*('MAL-CLASSLOOKUP'!$AS16=CLASS_CF[LOV No]),0))))</f>
        <v/>
      </c>
      <c r="CL16" s="145" t="str">
        <f t="array" ref="CL16">IF(ISNA(INDEX(CLASS_CF[LOV - List of Values], MATCH(1,('MAL-CLASSLOOKUP'!CL$10=CLASS_CF[CFV Code])*('MAL-CLASSLOOKUP'!$AS16=CLASS_CF[LOV No]),0))),"",(INDEX(CLASS_CF[LOV - List of Values], MATCH(1,('MAL-CLASSLOOKUP'!CL$10=CLASS_CF[CFV Code])*('MAL-CLASSLOOKUP'!$AS16=CLASS_CF[LOV No]),0))))</f>
        <v/>
      </c>
      <c r="CM16" s="145" t="str">
        <f t="array" ref="CM16">IF(ISNA(INDEX(CLASS_CF[LOV - List of Values], MATCH(1,('MAL-CLASSLOOKUP'!CM$10=CLASS_CF[CFV Code])*('MAL-CLASSLOOKUP'!$AS16=CLASS_CF[LOV No]),0))),"",(INDEX(CLASS_CF[LOV - List of Values], MATCH(1,('MAL-CLASSLOOKUP'!CM$10=CLASS_CF[CFV Code])*('MAL-CLASSLOOKUP'!$AS16=CLASS_CF[LOV No]),0))))</f>
        <v/>
      </c>
      <c r="CN16" s="145" t="str">
        <f t="array" ref="CN16">IF(ISNA(INDEX(CLASS_CF[LOV - List of Values], MATCH(1,('MAL-CLASSLOOKUP'!CN$10=CLASS_CF[CFV Code])*('MAL-CLASSLOOKUP'!$AS16=CLASS_CF[LOV No]),0))),"",(INDEX(CLASS_CF[LOV - List of Values], MATCH(1,('MAL-CLASSLOOKUP'!CN$10=CLASS_CF[CFV Code])*('MAL-CLASSLOOKUP'!$AS16=CLASS_CF[LOV No]),0))))</f>
        <v/>
      </c>
      <c r="CO16" s="145" t="str">
        <f t="array" ref="CO16">IF(ISNA(INDEX(CLASS_CF[LOV - List of Values], MATCH(1,('MAL-CLASSLOOKUP'!CO$10=CLASS_CF[CFV Code])*('MAL-CLASSLOOKUP'!$AS16=CLASS_CF[LOV No]),0))),"",(INDEX(CLASS_CF[LOV - List of Values], MATCH(1,('MAL-CLASSLOOKUP'!CO$10=CLASS_CF[CFV Code])*('MAL-CLASSLOOKUP'!$AS16=CLASS_CF[LOV No]),0))))</f>
        <v/>
      </c>
      <c r="CP16" s="145" t="str">
        <f t="array" ref="CP16">IF(ISNA(INDEX(CLASS_CF[LOV - List of Values], MATCH(1,('MAL-CLASSLOOKUP'!CP$10=CLASS_CF[CFV Code])*('MAL-CLASSLOOKUP'!$AS16=CLASS_CF[LOV No]),0))),"",(INDEX(CLASS_CF[LOV - List of Values], MATCH(1,('MAL-CLASSLOOKUP'!CP$10=CLASS_CF[CFV Code])*('MAL-CLASSLOOKUP'!$AS16=CLASS_CF[LOV No]),0))))</f>
        <v/>
      </c>
      <c r="CQ16" s="145" t="str">
        <f t="array" ref="CQ16">IF(ISNA(INDEX(CLASS_CF[LOV - List of Values], MATCH(1,('MAL-CLASSLOOKUP'!CQ$10=CLASS_CF[CFV Code])*('MAL-CLASSLOOKUP'!$AS16=CLASS_CF[LOV No]),0))),"",(INDEX(CLASS_CF[LOV - List of Values], MATCH(1,('MAL-CLASSLOOKUP'!CQ$10=CLASS_CF[CFV Code])*('MAL-CLASSLOOKUP'!$AS16=CLASS_CF[LOV No]),0))))</f>
        <v/>
      </c>
      <c r="CR16" s="145" t="str">
        <f t="array" ref="CR16">IF(ISNA(INDEX(CLASS_CF[LOV - List of Values], MATCH(1,('MAL-CLASSLOOKUP'!CR$10=CLASS_CF[CFV Code])*('MAL-CLASSLOOKUP'!$AS16=CLASS_CF[LOV No]),0))),"",(INDEX(CLASS_CF[LOV - List of Values], MATCH(1,('MAL-CLASSLOOKUP'!CR$10=CLASS_CF[CFV Code])*('MAL-CLASSLOOKUP'!$AS16=CLASS_CF[LOV No]),0))))</f>
        <v/>
      </c>
      <c r="CS16" s="145" t="str">
        <f t="array" ref="CS16">IF(ISNA(INDEX(CLASS_CF[LOV - List of Values], MATCH(1,('MAL-CLASSLOOKUP'!CS$10=CLASS_CF[CFV Code])*('MAL-CLASSLOOKUP'!$AS16=CLASS_CF[LOV No]),0))),"",(INDEX(CLASS_CF[LOV - List of Values], MATCH(1,('MAL-CLASSLOOKUP'!CS$10=CLASS_CF[CFV Code])*('MAL-CLASSLOOKUP'!$AS16=CLASS_CF[LOV No]),0))))</f>
        <v/>
      </c>
      <c r="CT16" s="145" t="str">
        <f t="array" ref="CT16">IF(ISNA(INDEX(CLASS_CF[LOV - List of Values], MATCH(1,('MAL-CLASSLOOKUP'!CT$10=CLASS_CF[CFV Code])*('MAL-CLASSLOOKUP'!$AS16=CLASS_CF[LOV No]),0))),"",(INDEX(CLASS_CF[LOV - List of Values], MATCH(1,('MAL-CLASSLOOKUP'!CT$10=CLASS_CF[CFV Code])*('MAL-CLASSLOOKUP'!$AS16=CLASS_CF[LOV No]),0))))</f>
        <v/>
      </c>
      <c r="CU16" s="145" t="str">
        <f t="array" ref="CU16">IF(ISNA(INDEX(CLASS_CF[LOV - List of Values], MATCH(1,('MAL-CLASSLOOKUP'!CU$10=CLASS_CF[CFV Code])*('MAL-CLASSLOOKUP'!$AS16=CLASS_CF[LOV No]),0))),"",(INDEX(CLASS_CF[LOV - List of Values], MATCH(1,('MAL-CLASSLOOKUP'!CU$10=CLASS_CF[CFV Code])*('MAL-CLASSLOOKUP'!$AS16=CLASS_CF[LOV No]),0))))</f>
        <v/>
      </c>
      <c r="CV16" s="145" t="str">
        <f t="array" ref="CV16">IF(ISNA(INDEX(CLASS_CF[LOV - List of Values], MATCH(1,('MAL-CLASSLOOKUP'!CV$10=CLASS_CF[CFV Code])*('MAL-CLASSLOOKUP'!$AS16=CLASS_CF[LOV No]),0))),"",(INDEX(CLASS_CF[LOV - List of Values], MATCH(1,('MAL-CLASSLOOKUP'!CV$10=CLASS_CF[CFV Code])*('MAL-CLASSLOOKUP'!$AS16=CLASS_CF[LOV No]),0))))</f>
        <v/>
      </c>
      <c r="CW16" s="145" t="str">
        <f t="array" ref="CW16">IF(ISNA(INDEX(CLASS_CF[LOV - List of Values], MATCH(1,('MAL-CLASSLOOKUP'!CW$10=CLASS_CF[CFV Code])*('MAL-CLASSLOOKUP'!$AS16=CLASS_CF[LOV No]),0))),"",(INDEX(CLASS_CF[LOV - List of Values], MATCH(1,('MAL-CLASSLOOKUP'!CW$10=CLASS_CF[CFV Code])*('MAL-CLASSLOOKUP'!$AS16=CLASS_CF[LOV No]),0))))</f>
        <v/>
      </c>
      <c r="CX16" s="145" t="str">
        <f t="array" ref="CX16">IF(ISNA(INDEX(CLASS_CF[LOV - List of Values], MATCH(1,('MAL-CLASSLOOKUP'!CX$10=CLASS_CF[CFV Code])*('MAL-CLASSLOOKUP'!$AS16=CLASS_CF[LOV No]),0))),"",(INDEX(CLASS_CF[LOV - List of Values], MATCH(1,('MAL-CLASSLOOKUP'!CX$10=CLASS_CF[CFV Code])*('MAL-CLASSLOOKUP'!$AS16=CLASS_CF[LOV No]),0))))</f>
        <v/>
      </c>
      <c r="CY16" s="145" t="str">
        <f t="array" ref="CY16">IF(ISNA(INDEX(CLASS_CF[LOV - List of Values], MATCH(1,('MAL-CLASSLOOKUP'!CY$10=CLASS_CF[CFV Code])*('MAL-CLASSLOOKUP'!$AS16=CLASS_CF[LOV No]),0))),"",(INDEX(CLASS_CF[LOV - List of Values], MATCH(1,('MAL-CLASSLOOKUP'!CY$10=CLASS_CF[CFV Code])*('MAL-CLASSLOOKUP'!$AS16=CLASS_CF[LOV No]),0))))</f>
        <v/>
      </c>
      <c r="CZ16" s="145" t="str">
        <f t="array" ref="CZ16">IF(ISNA(INDEX(CLASS_CF[LOV - List of Values], MATCH(1,('MAL-CLASSLOOKUP'!CZ$10=CLASS_CF[CFV Code])*('MAL-CLASSLOOKUP'!$AS16=CLASS_CF[LOV No]),0))),"",(INDEX(CLASS_CF[LOV - List of Values], MATCH(1,('MAL-CLASSLOOKUP'!CZ$10=CLASS_CF[CFV Code])*('MAL-CLASSLOOKUP'!$AS16=CLASS_CF[LOV No]),0))))</f>
        <v/>
      </c>
      <c r="DA16" s="145" t="str">
        <f t="array" ref="DA16">IF(ISNA(INDEX(CLASS_CF[LOV - List of Values], MATCH(1,('MAL-CLASSLOOKUP'!DA$10=CLASS_CF[CFV Code])*('MAL-CLASSLOOKUP'!$AS16=CLASS_CF[LOV No]),0))),"",(INDEX(CLASS_CF[LOV - List of Values], MATCH(1,('MAL-CLASSLOOKUP'!DA$10=CLASS_CF[CFV Code])*('MAL-CLASSLOOKUP'!$AS16=CLASS_CF[LOV No]),0))))</f>
        <v>Fuel Accuload</v>
      </c>
      <c r="DB16" s="145" t="str">
        <f t="array" ref="DB16">IF(ISNA(INDEX(CLASS_CF[LOV - List of Values], MATCH(1,('MAL-CLASSLOOKUP'!DB$10=CLASS_CF[CFV Code])*('MAL-CLASSLOOKUP'!$AS16=CLASS_CF[LOV No]),0))),"",(INDEX(CLASS_CF[LOV - List of Values], MATCH(1,('MAL-CLASSLOOKUP'!DB$10=CLASS_CF[CFV Code])*('MAL-CLASSLOOKUP'!$AS16=CLASS_CF[LOV No]),0))))</f>
        <v/>
      </c>
      <c r="DC16" s="145" t="str">
        <f t="array" ref="DC16">IF(ISNA(INDEX(CLASS_CF[LOV - List of Values], MATCH(1,('MAL-CLASSLOOKUP'!DC$10=CLASS_CF[CFV Code])*('MAL-CLASSLOOKUP'!$AS16=CLASS_CF[LOV No]),0))),"",(INDEX(CLASS_CF[LOV - List of Values], MATCH(1,('MAL-CLASSLOOKUP'!DC$10=CLASS_CF[CFV Code])*('MAL-CLASSLOOKUP'!$AS16=CLASS_CF[LOV No]),0))))</f>
        <v/>
      </c>
      <c r="DD16" s="145" t="str">
        <f t="array" ref="DD16">IF(ISNA(INDEX(CLASS_CF[LOV - List of Values], MATCH(1,('MAL-CLASSLOOKUP'!DD$10=CLASS_CF[CFV Code])*('MAL-CLASSLOOKUP'!$AS16=CLASS_CF[LOV No]),0))),"",(INDEX(CLASS_CF[LOV - List of Values], MATCH(1,('MAL-CLASSLOOKUP'!DD$10=CLASS_CF[CFV Code])*('MAL-CLASSLOOKUP'!$AS16=CLASS_CF[LOV No]),0))))</f>
        <v/>
      </c>
      <c r="DE16" s="145" t="str">
        <f t="array" ref="DE16">IF(ISNA(INDEX(CLASS_CF[LOV - List of Values], MATCH(1,('MAL-CLASSLOOKUP'!DE$10=CLASS_CF[CFV Code])*('MAL-CLASSLOOKUP'!$AS16=CLASS_CF[LOV No]),0))),"",(INDEX(CLASS_CF[LOV - List of Values], MATCH(1,('MAL-CLASSLOOKUP'!DE$10=CLASS_CF[CFV Code])*('MAL-CLASSLOOKUP'!$AS16=CLASS_CF[LOV No]),0))))</f>
        <v/>
      </c>
      <c r="DF16" s="145" t="str">
        <f t="array" ref="DF16">IF(ISNA(INDEX(CLASS_CF[LOV - List of Values], MATCH(1,('MAL-CLASSLOOKUP'!DF$10=CLASS_CF[CFV Code])*('MAL-CLASSLOOKUP'!$AS16=CLASS_CF[LOV No]),0))),"",(INDEX(CLASS_CF[LOV - List of Values], MATCH(1,('MAL-CLASSLOOKUP'!DF$10=CLASS_CF[CFV Code])*('MAL-CLASSLOOKUP'!$AS16=CLASS_CF[LOV No]),0))))</f>
        <v>Timber</v>
      </c>
      <c r="DG16" s="145" t="str">
        <f t="array" ref="DG16">IF(ISNA(INDEX(CLASS_CF[LOV - List of Values], MATCH(1,('MAL-CLASSLOOKUP'!DG$10=CLASS_CF[CFV Code])*('MAL-CLASSLOOKUP'!$AS16=CLASS_CF[LOV No]),0))),"",(INDEX(CLASS_CF[LOV - List of Values], MATCH(1,('MAL-CLASSLOOKUP'!DG$10=CLASS_CF[CFV Code])*('MAL-CLASSLOOKUP'!$AS16=CLASS_CF[LOV No]),0))))</f>
        <v/>
      </c>
      <c r="DH16" s="145" t="str">
        <f t="array" ref="DH16">IF(ISNA(INDEX(CLASS_CF[LOV - List of Values], MATCH(1,('MAL-CLASSLOOKUP'!DH$10=CLASS_CF[CFV Code])*('MAL-CLASSLOOKUP'!$AS16=CLASS_CF[LOV No]),0))),"",(INDEX(CLASS_CF[LOV - List of Values], MATCH(1,('MAL-CLASSLOOKUP'!DH$10=CLASS_CF[CFV Code])*('MAL-CLASSLOOKUP'!$AS16=CLASS_CF[LOV No]),0))))</f>
        <v/>
      </c>
      <c r="DI16" s="145" t="str">
        <f t="array" ref="DI16">IF(ISNA(INDEX(CLASS_CF[LOV - List of Values], MATCH(1,('MAL-CLASSLOOKUP'!DI$10=CLASS_CF[CFV Code])*('MAL-CLASSLOOKUP'!$AS16=CLASS_CF[LOV No]),0))),"",(INDEX(CLASS_CF[LOV - List of Values], MATCH(1,('MAL-CLASSLOOKUP'!DI$10=CLASS_CF[CFV Code])*('MAL-CLASSLOOKUP'!$AS16=CLASS_CF[LOV No]),0))))</f>
        <v/>
      </c>
      <c r="DJ16" s="145" t="str">
        <f t="array" ref="DJ16">IF(ISNA(INDEX(CLASS_CF[LOV - List of Values], MATCH(1,('MAL-CLASSLOOKUP'!DJ$10=CLASS_CF[CFV Code])*('MAL-CLASSLOOKUP'!$AS16=CLASS_CF[LOV No]),0))),"",(INDEX(CLASS_CF[LOV - List of Values], MATCH(1,('MAL-CLASSLOOKUP'!DJ$10=CLASS_CF[CFV Code])*('MAL-CLASSLOOKUP'!$AS16=CLASS_CF[LOV No]),0))))</f>
        <v/>
      </c>
      <c r="DK16" s="145" t="str">
        <f t="array" ref="DK16">IF(ISNA(INDEX(CLASS_CF[LOV - List of Values], MATCH(1,('MAL-CLASSLOOKUP'!DK$10=CLASS_CF[CFV Code])*('MAL-CLASSLOOKUP'!$AS16=CLASS_CF[LOV No]),0))),"",(INDEX(CLASS_CF[LOV - List of Values], MATCH(1,('MAL-CLASSLOOKUP'!DK$10=CLASS_CF[CFV Code])*('MAL-CLASSLOOKUP'!$AS16=CLASS_CF[LOV No]),0))))</f>
        <v/>
      </c>
      <c r="DL16" s="145" t="str">
        <f t="array" ref="DL16">IF(ISNA(INDEX(CLASS_CF[LOV - List of Values], MATCH(1,('MAL-CLASSLOOKUP'!DL$10=CLASS_CF[CFV Code])*('MAL-CLASSLOOKUP'!$AS16=CLASS_CF[LOV No]),0))),"",(INDEX(CLASS_CF[LOV - List of Values], MATCH(1,('MAL-CLASSLOOKUP'!DL$10=CLASS_CF[CFV Code])*('MAL-CLASSLOOKUP'!$AS16=CLASS_CF[LOV No]),0))))</f>
        <v/>
      </c>
      <c r="DM16" s="145" t="str">
        <f t="array" ref="DM16">IF(ISNA(INDEX(CLASS_CF[LOV - List of Values], MATCH(1,('MAL-CLASSLOOKUP'!DM$10=CLASS_CF[CFV Code])*('MAL-CLASSLOOKUP'!$AS16=CLASS_CF[LOV No]),0))),"",(INDEX(CLASS_CF[LOV - List of Values], MATCH(1,('MAL-CLASSLOOKUP'!DM$10=CLASS_CF[CFV Code])*('MAL-CLASSLOOKUP'!$AS16=CLASS_CF[LOV No]),0))))</f>
        <v/>
      </c>
      <c r="DN16" s="145" t="str">
        <f t="array" ref="DN16">IF(ISNA(INDEX(CLASS_CF[LOV - List of Values], MATCH(1,('MAL-CLASSLOOKUP'!DN$10=CLASS_CF[CFV Code])*('MAL-CLASSLOOKUP'!$AS16=CLASS_CF[LOV No]),0))),"",(INDEX(CLASS_CF[LOV - List of Values], MATCH(1,('MAL-CLASSLOOKUP'!DN$10=CLASS_CF[CFV Code])*('MAL-CLASSLOOKUP'!$AS16=CLASS_CF[LOV No]),0))))</f>
        <v/>
      </c>
      <c r="DO16" s="145" t="str">
        <f t="array" ref="DO16">IF(ISNA(INDEX(CLASS_CF[LOV - List of Values], MATCH(1,('MAL-CLASSLOOKUP'!DO$10=CLASS_CF[CFV Code])*('MAL-CLASSLOOKUP'!$AS16=CLASS_CF[LOV No]),0))),"",(INDEX(CLASS_CF[LOV - List of Values], MATCH(1,('MAL-CLASSLOOKUP'!DO$10=CLASS_CF[CFV Code])*('MAL-CLASSLOOKUP'!$AS16=CLASS_CF[LOV No]),0))))</f>
        <v/>
      </c>
      <c r="DP16" s="145" t="str">
        <f t="array" ref="DP16">IF(ISNA(INDEX(CLASS_CF[LOV - List of Values], MATCH(1,('MAL-CLASSLOOKUP'!DP$10=CLASS_CF[CFV Code])*('MAL-CLASSLOOKUP'!$AS16=CLASS_CF[LOV No]),0))),"",(INDEX(CLASS_CF[LOV - List of Values], MATCH(1,('MAL-CLASSLOOKUP'!DP$10=CLASS_CF[CFV Code])*('MAL-CLASSLOOKUP'!$AS16=CLASS_CF[LOV No]),0))))</f>
        <v>Steam Heating</v>
      </c>
      <c r="DQ16" s="145" t="str">
        <f t="array" ref="DQ16">IF(ISNA(INDEX(CLASS_CF[LOV - List of Values], MATCH(1,('MAL-CLASSLOOKUP'!DQ$10=CLASS_CF[CFV Code])*('MAL-CLASSLOOKUP'!$AS16=CLASS_CF[LOV No]),0))),"",(INDEX(CLASS_CF[LOV - List of Values], MATCH(1,('MAL-CLASSLOOKUP'!DQ$10=CLASS_CF[CFV Code])*('MAL-CLASSLOOKUP'!$AS16=CLASS_CF[LOV No]),0))))</f>
        <v/>
      </c>
      <c r="DR16" s="145" t="str">
        <f t="array" ref="DR16">IF(ISNA(INDEX(CLASS_CF[LOV - List of Values], MATCH(1,('MAL-CLASSLOOKUP'!DR$10=CLASS_CF[CFV Code])*('MAL-CLASSLOOKUP'!$AS16=CLASS_CF[LOV No]),0))),"",(INDEX(CLASS_CF[LOV - List of Values], MATCH(1,('MAL-CLASSLOOKUP'!DR$10=CLASS_CF[CFV Code])*('MAL-CLASSLOOKUP'!$AS16=CLASS_CF[LOV No]),0))))</f>
        <v/>
      </c>
      <c r="DS16" s="145" t="str">
        <f t="array" ref="DS16">IF(ISNA(INDEX(CLASS_CF[LOV - List of Values], MATCH(1,('MAL-CLASSLOOKUP'!DS$10=CLASS_CF[CFV Code])*('MAL-CLASSLOOKUP'!$AS16=CLASS_CF[LOV No]),0))),"",(INDEX(CLASS_CF[LOV - List of Values], MATCH(1,('MAL-CLASSLOOKUP'!DS$10=CLASS_CF[CFV Code])*('MAL-CLASSLOOKUP'!$AS16=CLASS_CF[LOV No]),0))))</f>
        <v/>
      </c>
      <c r="DT16" s="145" t="str">
        <f t="array" ref="DT16">IF(ISNA(INDEX(CLASS_CF[LOV - List of Values], MATCH(1,('MAL-CLASSLOOKUP'!DT$10=CLASS_CF[CFV Code])*('MAL-CLASSLOOKUP'!$AS16=CLASS_CF[LOV No]),0))),"",(INDEX(CLASS_CF[LOV - List of Values], MATCH(1,('MAL-CLASSLOOKUP'!DT$10=CLASS_CF[CFV Code])*('MAL-CLASSLOOKUP'!$AS16=CLASS_CF[LOV No]),0))))</f>
        <v/>
      </c>
      <c r="DU16" s="145" t="str">
        <f t="array" ref="DU16">IF(ISNA(INDEX(CLASS_CF[LOV - List of Values], MATCH(1,('MAL-CLASSLOOKUP'!DU$10=CLASS_CF[CFV Code])*('MAL-CLASSLOOKUP'!$AS16=CLASS_CF[LOV No]),0))),"",(INDEX(CLASS_CF[LOV - List of Values], MATCH(1,('MAL-CLASSLOOKUP'!DU$10=CLASS_CF[CFV Code])*('MAL-CLASSLOOKUP'!$AS16=CLASS_CF[LOV No]),0))))</f>
        <v/>
      </c>
      <c r="DV16" s="145" t="str">
        <f t="array" ref="DV16">IF(ISNA(INDEX(CLASS_CF[LOV - List of Values], MATCH(1,('MAL-CLASSLOOKUP'!DV$10=CLASS_CF[CFV Code])*('MAL-CLASSLOOKUP'!$AS16=CLASS_CF[LOV No]),0))),"",(INDEX(CLASS_CF[LOV - List of Values], MATCH(1,('MAL-CLASSLOOKUP'!DV$10=CLASS_CF[CFV Code])*('MAL-CLASSLOOKUP'!$AS16=CLASS_CF[LOV No]),0))))</f>
        <v>Steam Heating</v>
      </c>
      <c r="DW16" s="145" t="str">
        <f t="array" ref="DW16">IF(ISNA(INDEX(CLASS_CF[LOV - List of Values], MATCH(1,('MAL-CLASSLOOKUP'!DW$10=CLASS_CF[CFV Code])*('MAL-CLASSLOOKUP'!$AS16=CLASS_CF[LOV No]),0))),"",(INDEX(CLASS_CF[LOV - List of Values], MATCH(1,('MAL-CLASSLOOKUP'!DW$10=CLASS_CF[CFV Code])*('MAL-CLASSLOOKUP'!$AS16=CLASS_CF[LOV No]),0))))</f>
        <v/>
      </c>
      <c r="DX16" s="145" t="str">
        <f t="array" ref="DX16">IF(ISNA(INDEX(CLASS_CF[LOV - List of Values], MATCH(1,('MAL-CLASSLOOKUP'!DX$10=CLASS_CF[CFV Code])*('MAL-CLASSLOOKUP'!$AS16=CLASS_CF[LOV No]),0))),"",(INDEX(CLASS_CF[LOV - List of Values], MATCH(1,('MAL-CLASSLOOKUP'!DX$10=CLASS_CF[CFV Code])*('MAL-CLASSLOOKUP'!$AS16=CLASS_CF[LOV No]),0))))</f>
        <v/>
      </c>
      <c r="DY16" s="145" t="str">
        <f t="array" ref="DY16">IF(ISNA(INDEX(CLASS_CF[LOV - List of Values], MATCH(1,('MAL-CLASSLOOKUP'!DY$10=CLASS_CF[CFV Code])*('MAL-CLASSLOOKUP'!$AS16=CLASS_CF[LOV No]),0))),"",(INDEX(CLASS_CF[LOV - List of Values], MATCH(1,('MAL-CLASSLOOKUP'!DY$10=CLASS_CF[CFV Code])*('MAL-CLASSLOOKUP'!$AS16=CLASS_CF[LOV No]),0))))</f>
        <v/>
      </c>
      <c r="DZ16" s="145" t="str">
        <f t="array" ref="DZ16">IF(ISNA(INDEX(CLASS_CF[LOV - List of Values], MATCH(1,('MAL-CLASSLOOKUP'!DZ$10=CLASS_CF[CFV Code])*('MAL-CLASSLOOKUP'!$AS16=CLASS_CF[LOV No]),0))),"",(INDEX(CLASS_CF[LOV - List of Values], MATCH(1,('MAL-CLASSLOOKUP'!DZ$10=CLASS_CF[CFV Code])*('MAL-CLASSLOOKUP'!$AS16=CLASS_CF[LOV No]),0))))</f>
        <v/>
      </c>
      <c r="EA16" s="145" t="str">
        <f t="array" ref="EA16">IF(ISNA(INDEX(CLASS_CF[LOV - List of Values], MATCH(1,('MAL-CLASSLOOKUP'!EA$10=CLASS_CF[CFV Code])*('MAL-CLASSLOOKUP'!$AS16=CLASS_CF[LOV No]),0))),"",(INDEX(CLASS_CF[LOV - List of Values], MATCH(1,('MAL-CLASSLOOKUP'!EA$10=CLASS_CF[CFV Code])*('MAL-CLASSLOOKUP'!$AS16=CLASS_CF[LOV No]),0))))</f>
        <v/>
      </c>
      <c r="EB16" s="145" t="str">
        <f t="array" ref="EB16">IF(ISNA(INDEX(CLASS_CF[LOV - List of Values], MATCH(1,('MAL-CLASSLOOKUP'!EB$10=CLASS_CF[CFV Code])*('MAL-CLASSLOOKUP'!$AS16=CLASS_CF[LOV No]),0))),"",(INDEX(CLASS_CF[LOV - List of Values], MATCH(1,('MAL-CLASSLOOKUP'!EB$10=CLASS_CF[CFV Code])*('MAL-CLASSLOOKUP'!$AS16=CLASS_CF[LOV No]),0))))</f>
        <v/>
      </c>
      <c r="EC16" s="145" t="str">
        <f t="array" ref="EC16">IF(ISNA(INDEX(CLASS_CF[LOV - List of Values], MATCH(1,('MAL-CLASSLOOKUP'!EC$10=CLASS_CF[CFV Code])*('MAL-CLASSLOOKUP'!$AS16=CLASS_CF[LOV No]),0))),"",(INDEX(CLASS_CF[LOV - List of Values], MATCH(1,('MAL-CLASSLOOKUP'!EC$10=CLASS_CF[CFV Code])*('MAL-CLASSLOOKUP'!$AS16=CLASS_CF[LOV No]),0))))</f>
        <v/>
      </c>
      <c r="ED16" s="145" t="str">
        <f t="array" ref="ED16">IF(ISNA(INDEX(CLASS_CF[LOV - List of Values], MATCH(1,('MAL-CLASSLOOKUP'!ED$10=CLASS_CF[CFV Code])*('MAL-CLASSLOOKUP'!$AS16=CLASS_CF[LOV No]),0))),"",(INDEX(CLASS_CF[LOV - List of Values], MATCH(1,('MAL-CLASSLOOKUP'!ED$10=CLASS_CF[CFV Code])*('MAL-CLASSLOOKUP'!$AS16=CLASS_CF[LOV No]),0))))</f>
        <v/>
      </c>
      <c r="EE16" s="145" t="str">
        <f t="array" ref="EE16">IF(ISNA(INDEX(CLASS_CF[LOV - List of Values], MATCH(1,('MAL-CLASSLOOKUP'!EE$10=CLASS_CF[CFV Code])*('MAL-CLASSLOOKUP'!$AS16=CLASS_CF[LOV No]),0))),"",(INDEX(CLASS_CF[LOV - List of Values], MATCH(1,('MAL-CLASSLOOKUP'!EE$10=CLASS_CF[CFV Code])*('MAL-CLASSLOOKUP'!$AS16=CLASS_CF[LOV No]),0))))</f>
        <v/>
      </c>
      <c r="EF16" s="145" t="str">
        <f t="array" ref="EF16">IF(ISNA(INDEX(CLASS_CF[LOV - List of Values], MATCH(1,('MAL-CLASSLOOKUP'!EF$10=CLASS_CF[CFV Code])*('MAL-CLASSLOOKUP'!$AS16=CLASS_CF[LOV No]),0))),"",(INDEX(CLASS_CF[LOV - List of Values], MATCH(1,('MAL-CLASSLOOKUP'!EF$10=CLASS_CF[CFV Code])*('MAL-CLASSLOOKUP'!$AS16=CLASS_CF[LOV No]),0))))</f>
        <v/>
      </c>
      <c r="EG16" s="145" t="str">
        <f t="array" ref="EG16">IF(ISNA(INDEX(CLASS_CF[LOV - List of Values], MATCH(1,('MAL-CLASSLOOKUP'!EG$10=CLASS_CF[CFV Code])*('MAL-CLASSLOOKUP'!$AS16=CLASS_CF[LOV No]),0))),"",(INDEX(CLASS_CF[LOV - List of Values], MATCH(1,('MAL-CLASSLOOKUP'!EG$10=CLASS_CF[CFV Code])*('MAL-CLASSLOOKUP'!$AS16=CLASS_CF[LOV No]),0))))</f>
        <v/>
      </c>
      <c r="EH16" s="145" t="str">
        <f t="array" ref="EH16">IF(ISNA(INDEX(CLASS_CF[LOV - List of Values], MATCH(1,('MAL-CLASSLOOKUP'!EH$10=CLASS_CF[CFV Code])*('MAL-CLASSLOOKUP'!$AS16=CLASS_CF[LOV No]),0))),"",(INDEX(CLASS_CF[LOV - List of Values], MATCH(1,('MAL-CLASSLOOKUP'!EH$10=CLASS_CF[CFV Code])*('MAL-CLASSLOOKUP'!$AS16=CLASS_CF[LOV No]),0))))</f>
        <v/>
      </c>
      <c r="EI16" s="145" t="str">
        <f t="array" ref="EI16">IF(ISNA(INDEX(CLASS_CF[LOV - List of Values], MATCH(1,('MAL-CLASSLOOKUP'!EI$10=CLASS_CF[CFV Code])*('MAL-CLASSLOOKUP'!$AS16=CLASS_CF[LOV No]),0))),"",(INDEX(CLASS_CF[LOV - List of Values], MATCH(1,('MAL-CLASSLOOKUP'!EI$10=CLASS_CF[CFV Code])*('MAL-CLASSLOOKUP'!$AS16=CLASS_CF[LOV No]),0))))</f>
        <v>Wall Mounted</v>
      </c>
      <c r="EJ16" s="145" t="str">
        <f t="array" ref="EJ16">IF(ISNA(INDEX(CLASS_CF[LOV - List of Values], MATCH(1,('MAL-CLASSLOOKUP'!EJ$10=CLASS_CF[CFV Code])*('MAL-CLASSLOOKUP'!$AS16=CLASS_CF[LOV No]),0))),"",(INDEX(CLASS_CF[LOV - List of Values], MATCH(1,('MAL-CLASSLOOKUP'!EJ$10=CLASS_CF[CFV Code])*('MAL-CLASSLOOKUP'!$AS16=CLASS_CF[LOV No]),0))))</f>
        <v/>
      </c>
      <c r="EK16" s="145" t="str">
        <f t="array" ref="EK16">IF(ISNA(INDEX(CLASS_CF[LOV - List of Values], MATCH(1,('MAL-CLASSLOOKUP'!EK$10=CLASS_CF[CFV Code])*('MAL-CLASSLOOKUP'!$AS16=CLASS_CF[LOV No]),0))),"",(INDEX(CLASS_CF[LOV - List of Values], MATCH(1,('MAL-CLASSLOOKUP'!EK$10=CLASS_CF[CFV Code])*('MAL-CLASSLOOKUP'!$AS16=CLASS_CF[LOV No]),0))))</f>
        <v/>
      </c>
      <c r="EL16" s="145" t="str">
        <f t="array" ref="EL16">IF(ISNA(INDEX(CLASS_CF[LOV - List of Values], MATCH(1,('MAL-CLASSLOOKUP'!EL$10=CLASS_CF[CFV Code])*('MAL-CLASSLOOKUP'!$AS16=CLASS_CF[LOV No]),0))),"",(INDEX(CLASS_CF[LOV - List of Values], MATCH(1,('MAL-CLASSLOOKUP'!EL$10=CLASS_CF[CFV Code])*('MAL-CLASSLOOKUP'!$AS16=CLASS_CF[LOV No]),0))))</f>
        <v/>
      </c>
      <c r="EM16" s="145" t="str">
        <f t="array" ref="EM16">IF(ISNA(INDEX(CLASS_CF[LOV - List of Values], MATCH(1,('MAL-CLASSLOOKUP'!EM$10=CLASS_CF[CFV Code])*('MAL-CLASSLOOKUP'!$AS16=CLASS_CF[LOV No]),0))),"",(INDEX(CLASS_CF[LOV - List of Values], MATCH(1,('MAL-CLASSLOOKUP'!EM$10=CLASS_CF[CFV Code])*('MAL-CLASSLOOKUP'!$AS16=CLASS_CF[LOV No]),0))))</f>
        <v/>
      </c>
      <c r="EN16" s="145" t="str">
        <f t="array" ref="EN16">IF(ISNA(INDEX(CLASS_CF[LOV - List of Values], MATCH(1,('MAL-CLASSLOOKUP'!EN$10=CLASS_CF[CFV Code])*('MAL-CLASSLOOKUP'!$AS16=CLASS_CF[LOV No]),0))),"",(INDEX(CLASS_CF[LOV - List of Values], MATCH(1,('MAL-CLASSLOOKUP'!EN$10=CLASS_CF[CFV Code])*('MAL-CLASSLOOKUP'!$AS16=CLASS_CF[LOV No]),0))))</f>
        <v/>
      </c>
      <c r="EO16" s="145" t="str">
        <f t="array" ref="EO16">IF(ISNA(INDEX(CLASS_CF[LOV - List of Values], MATCH(1,('MAL-CLASSLOOKUP'!EO$10=CLASS_CF[CFV Code])*('MAL-CLASSLOOKUP'!$AS16=CLASS_CF[LOV No]),0))),"",(INDEX(CLASS_CF[LOV - List of Values], MATCH(1,('MAL-CLASSLOOKUP'!EO$10=CLASS_CF[CFV Code])*('MAL-CLASSLOOKUP'!$AS16=CLASS_CF[LOV No]),0))))</f>
        <v/>
      </c>
      <c r="EP16" s="145" t="str">
        <f t="array" ref="EP16">IF(ISNA(INDEX(CLASS_CF[LOV - List of Values], MATCH(1,('MAL-CLASSLOOKUP'!EP$10=CLASS_CF[CFV Code])*('MAL-CLASSLOOKUP'!$AS16=CLASS_CF[LOV No]),0))),"",(INDEX(CLASS_CF[LOV - List of Values], MATCH(1,('MAL-CLASSLOOKUP'!EP$10=CLASS_CF[CFV Code])*('MAL-CLASSLOOKUP'!$AS16=CLASS_CF[LOV No]),0))))</f>
        <v/>
      </c>
      <c r="EQ16" s="145" t="str">
        <f t="array" ref="EQ16">IF(ISNA(INDEX(CLASS_CF[LOV - List of Values], MATCH(1,('MAL-CLASSLOOKUP'!EQ$10=CLASS_CF[CFV Code])*('MAL-CLASSLOOKUP'!$AS16=CLASS_CF[LOV No]),0))),"",(INDEX(CLASS_CF[LOV - List of Values], MATCH(1,('MAL-CLASSLOOKUP'!EQ$10=CLASS_CF[CFV Code])*('MAL-CLASSLOOKUP'!$AS16=CLASS_CF[LOV No]),0))))</f>
        <v/>
      </c>
      <c r="ER16" s="145" t="str">
        <f t="array" ref="ER16">IF(ISNA(INDEX(CLASS_CF[LOV - List of Values], MATCH(1,('MAL-CLASSLOOKUP'!ER$10=CLASS_CF[CFV Code])*('MAL-CLASSLOOKUP'!$AS16=CLASS_CF[LOV No]),0))),"",(INDEX(CLASS_CF[LOV - List of Values], MATCH(1,('MAL-CLASSLOOKUP'!ER$10=CLASS_CF[CFV Code])*('MAL-CLASSLOOKUP'!$AS16=CLASS_CF[LOV No]),0))))</f>
        <v/>
      </c>
      <c r="ES16" s="145" t="str">
        <f t="array" ref="ES16">IF(ISNA(INDEX(CLASS_CF[LOV - List of Values], MATCH(1,('MAL-CLASSLOOKUP'!ES$10=CLASS_CF[CFV Code])*('MAL-CLASSLOOKUP'!$AS16=CLASS_CF[LOV No]),0))),"",(INDEX(CLASS_CF[LOV - List of Values], MATCH(1,('MAL-CLASSLOOKUP'!ES$10=CLASS_CF[CFV Code])*('MAL-CLASSLOOKUP'!$AS16=CLASS_CF[LOV No]),0))))</f>
        <v/>
      </c>
      <c r="ET16" s="145" t="str">
        <f t="array" ref="ET16">IF(ISNA(INDEX(CLASS_CF[LOV - List of Values], MATCH(1,('MAL-CLASSLOOKUP'!ET$10=CLASS_CF[CFV Code])*('MAL-CLASSLOOKUP'!$AS16=CLASS_CF[LOV No]),0))),"",(INDEX(CLASS_CF[LOV - List of Values], MATCH(1,('MAL-CLASSLOOKUP'!ET$10=CLASS_CF[CFV Code])*('MAL-CLASSLOOKUP'!$AS16=CLASS_CF[LOV No]),0))))</f>
        <v/>
      </c>
      <c r="EU16" s="145" t="str">
        <f t="array" ref="EU16">IF(ISNA(INDEX(CLASS_CF[LOV - List of Values], MATCH(1,('MAL-CLASSLOOKUP'!EU$10=CLASS_CF[CFV Code])*('MAL-CLASSLOOKUP'!$AS16=CLASS_CF[LOV No]),0))),"",(INDEX(CLASS_CF[LOV - List of Values], MATCH(1,('MAL-CLASSLOOKUP'!EU$10=CLASS_CF[CFV Code])*('MAL-CLASSLOOKUP'!$AS16=CLASS_CF[LOV No]),0))))</f>
        <v/>
      </c>
      <c r="EV16" s="145" t="str">
        <f t="array" ref="EV16">IF(ISNA(INDEX(CLASS_CF[LOV - List of Values], MATCH(1,('MAL-CLASSLOOKUP'!EV$10=CLASS_CF[CFV Code])*('MAL-CLASSLOOKUP'!$AS16=CLASS_CF[LOV No]),0))),"",(INDEX(CLASS_CF[LOV - List of Values], MATCH(1,('MAL-CLASSLOOKUP'!EV$10=CLASS_CF[CFV Code])*('MAL-CLASSLOOKUP'!$AS16=CLASS_CF[LOV No]),0))))</f>
        <v/>
      </c>
      <c r="EW16" s="145" t="str">
        <f t="array" ref="EW16">IF(ISNA(INDEX(CLASS_CF[LOV - List of Values], MATCH(1,('MAL-CLASSLOOKUP'!EW$10=CLASS_CF[CFV Code])*('MAL-CLASSLOOKUP'!$AS16=CLASS_CF[LOV No]),0))),"",(INDEX(CLASS_CF[LOV - List of Values], MATCH(1,('MAL-CLASSLOOKUP'!EW$10=CLASS_CF[CFV Code])*('MAL-CLASSLOOKUP'!$AS16=CLASS_CF[LOV No]),0))))</f>
        <v>Non-Potable Water</v>
      </c>
      <c r="EX16" s="145" t="str">
        <f t="array" ref="EX16">IF(ISNA(INDEX(CLASS_CF[LOV - List of Values], MATCH(1,('MAL-CLASSLOOKUP'!EX$10=CLASS_CF[CFV Code])*('MAL-CLASSLOOKUP'!$AS16=CLASS_CF[LOV No]),0))),"",(INDEX(CLASS_CF[LOV - List of Values], MATCH(1,('MAL-CLASSLOOKUP'!EX$10=CLASS_CF[CFV Code])*('MAL-CLASSLOOKUP'!$AS16=CLASS_CF[LOV No]),0))))</f>
        <v/>
      </c>
      <c r="EY16" s="145" t="str">
        <f t="array" ref="EY16">IF(ISNA(INDEX(CLASS_CF[LOV - List of Values], MATCH(1,('MAL-CLASSLOOKUP'!EY$10=CLASS_CF[CFV Code])*('MAL-CLASSLOOKUP'!$AS16=CLASS_CF[LOV No]),0))),"",(INDEX(CLASS_CF[LOV - List of Values], MATCH(1,('MAL-CLASSLOOKUP'!EY$10=CLASS_CF[CFV Code])*('MAL-CLASSLOOKUP'!$AS16=CLASS_CF[LOV No]),0))))</f>
        <v>Page-Wire</v>
      </c>
      <c r="EZ16" s="145" t="str">
        <f t="array" ref="EZ16">IF(ISNA(INDEX(CLASS_CF[LOV - List of Values], MATCH(1,('MAL-CLASSLOOKUP'!EZ$10=CLASS_CF[CFV Code])*('MAL-CLASSLOOKUP'!$AS16=CLASS_CF[LOV No]),0))),"",(INDEX(CLASS_CF[LOV - List of Values], MATCH(1,('MAL-CLASSLOOKUP'!EZ$10=CLASS_CF[CFV Code])*('MAL-CLASSLOOKUP'!$AS16=CLASS_CF[LOV No]),0))))</f>
        <v/>
      </c>
      <c r="FA16" s="145" t="str">
        <f t="array" ref="FA16">IF(ISNA(INDEX(CLASS_CF[LOV - List of Values], MATCH(1,('MAL-CLASSLOOKUP'!FA$10=CLASS_CF[CFV Code])*('MAL-CLASSLOOKUP'!$AS16=CLASS_CF[LOV No]),0))),"",(INDEX(CLASS_CF[LOV - List of Values], MATCH(1,('MAL-CLASSLOOKUP'!FA$10=CLASS_CF[CFV Code])*('MAL-CLASSLOOKUP'!$AS16=CLASS_CF[LOV No]),0))))</f>
        <v/>
      </c>
      <c r="FB16" s="145" t="str">
        <f t="array" ref="FB16">IF(ISNA(INDEX(CLASS_CF[LOV - List of Values], MATCH(1,('MAL-CLASSLOOKUP'!FB$10=CLASS_CF[CFV Code])*('MAL-CLASSLOOKUP'!$AS16=CLASS_CF[LOV No]),0))),"",(INDEX(CLASS_CF[LOV - List of Values], MATCH(1,('MAL-CLASSLOOKUP'!FB$10=CLASS_CF[CFV Code])*('MAL-CLASSLOOKUP'!$AS16=CLASS_CF[LOV No]),0))))</f>
        <v/>
      </c>
      <c r="FC16" s="145" t="str">
        <f t="array" ref="FC16">IF(ISNA(INDEX(CLASS_CF[LOV - List of Values], MATCH(1,('MAL-CLASSLOOKUP'!FC$10=CLASS_CF[CFV Code])*('MAL-CLASSLOOKUP'!$AS16=CLASS_CF[LOV No]),0))),"",(INDEX(CLASS_CF[LOV - List of Values], MATCH(1,('MAL-CLASSLOOKUP'!FC$10=CLASS_CF[CFV Code])*('MAL-CLASSLOOKUP'!$AS16=CLASS_CF[LOV No]),0))))</f>
        <v/>
      </c>
      <c r="FD16" s="145" t="str">
        <f t="array" ref="FD16">IF(ISNA(INDEX(CLASS_CF[LOV - List of Values], MATCH(1,('MAL-CLASSLOOKUP'!FD$10=CLASS_CF[CFV Code])*('MAL-CLASSLOOKUP'!$AS16=CLASS_CF[LOV No]),0))),"",(INDEX(CLASS_CF[LOV - List of Values], MATCH(1,('MAL-CLASSLOOKUP'!FD$10=CLASS_CF[CFV Code])*('MAL-CLASSLOOKUP'!$AS16=CLASS_CF[LOV No]),0))))</f>
        <v/>
      </c>
      <c r="FE16" s="145" t="str">
        <f t="array" ref="FE16">IF(ISNA(INDEX(CLASS_CF[LOV - List of Values], MATCH(1,('MAL-CLASSLOOKUP'!FE$10=CLASS_CF[CFV Code])*('MAL-CLASSLOOKUP'!$AS16=CLASS_CF[LOV No]),0))),"",(INDEX(CLASS_CF[LOV - List of Values], MATCH(1,('MAL-CLASSLOOKUP'!FE$10=CLASS_CF[CFV Code])*('MAL-CLASSLOOKUP'!$AS16=CLASS_CF[LOV No]),0))))</f>
        <v/>
      </c>
      <c r="FF16" s="145" t="str">
        <f t="array" ref="FF16">IF(ISNA(INDEX(CLASS_CF[LOV - List of Values], MATCH(1,('MAL-CLASSLOOKUP'!FF$10=CLASS_CF[CFV Code])*('MAL-CLASSLOOKUP'!$AS16=CLASS_CF[LOV No]),0))),"",(INDEX(CLASS_CF[LOV - List of Values], MATCH(1,('MAL-CLASSLOOKUP'!FF$10=CLASS_CF[CFV Code])*('MAL-CLASSLOOKUP'!$AS16=CLASS_CF[LOV No]),0))))</f>
        <v xml:space="preserve">Foam </v>
      </c>
      <c r="FG16" s="145" t="str">
        <f t="array" ref="FG16">IF(ISNA(INDEX(CLASS_CF[LOV - List of Values], MATCH(1,('MAL-CLASSLOOKUP'!FG$10=CLASS_CF[CFV Code])*('MAL-CLASSLOOKUP'!$AS16=CLASS_CF[LOV No]),0))),"",(INDEX(CLASS_CF[LOV - List of Values], MATCH(1,('MAL-CLASSLOOKUP'!FG$10=CLASS_CF[CFV Code])*('MAL-CLASSLOOKUP'!$AS16=CLASS_CF[LOV No]),0))))</f>
        <v/>
      </c>
      <c r="FH16" s="145" t="str">
        <f t="array" ref="FH16">IF(ISNA(INDEX(CLASS_CF[LOV - List of Values], MATCH(1,('MAL-CLASSLOOKUP'!FH$10=CLASS_CF[CFV Code])*('MAL-CLASSLOOKUP'!$AS16=CLASS_CF[LOV No]),0))),"",(INDEX(CLASS_CF[LOV - List of Values], MATCH(1,('MAL-CLASSLOOKUP'!FH$10=CLASS_CF[CFV Code])*('MAL-CLASSLOOKUP'!$AS16=CLASS_CF[LOV No]),0))))</f>
        <v/>
      </c>
      <c r="FI16" s="145" t="str">
        <f t="array" ref="FI16">IF(ISNA(INDEX(CLASS_CF[LOV - List of Values], MATCH(1,('MAL-CLASSLOOKUP'!FI$10=CLASS_CF[CFV Code])*('MAL-CLASSLOOKUP'!$AS16=CLASS_CF[LOV No]),0))),"",(INDEX(CLASS_CF[LOV - List of Values], MATCH(1,('MAL-CLASSLOOKUP'!FI$10=CLASS_CF[CFV Code])*('MAL-CLASSLOOKUP'!$AS16=CLASS_CF[LOV No]),0))))</f>
        <v/>
      </c>
      <c r="FJ16" s="145" t="str">
        <f t="array" ref="FJ16">IF(ISNA(INDEX(CLASS_CF[LOV - List of Values], MATCH(1,('MAL-CLASSLOOKUP'!FJ$10=CLASS_CF[CFV Code])*('MAL-CLASSLOOKUP'!$AS16=CLASS_CF[LOV No]),0))),"",(INDEX(CLASS_CF[LOV - List of Values], MATCH(1,('MAL-CLASSLOOKUP'!FJ$10=CLASS_CF[CFV Code])*('MAL-CLASSLOOKUP'!$AS16=CLASS_CF[LOV No]),0))))</f>
        <v/>
      </c>
      <c r="FK16" s="145" t="str">
        <f t="array" ref="FK16">IF(ISNA(INDEX(CLASS_CF[LOV - List of Values], MATCH(1,('MAL-CLASSLOOKUP'!FK$10=CLASS_CF[CFV Code])*('MAL-CLASSLOOKUP'!$AS16=CLASS_CF[LOV No]),0))),"",(INDEX(CLASS_CF[LOV - List of Values], MATCH(1,('MAL-CLASSLOOKUP'!FK$10=CLASS_CF[CFV Code])*('MAL-CLASSLOOKUP'!$AS16=CLASS_CF[LOV No]),0))))</f>
        <v>Oil Heating</v>
      </c>
      <c r="FL16" s="145" t="str">
        <f t="array" ref="FL16">IF(ISNA(INDEX(CLASS_CF[LOV - List of Values], MATCH(1,('MAL-CLASSLOOKUP'!FL$10=CLASS_CF[CFV Code])*('MAL-CLASSLOOKUP'!$AS16=CLASS_CF[LOV No]),0))),"",(INDEX(CLASS_CF[LOV - List of Values], MATCH(1,('MAL-CLASSLOOKUP'!FL$10=CLASS_CF[CFV Code])*('MAL-CLASSLOOKUP'!$AS16=CLASS_CF[LOV No]),0))))</f>
        <v/>
      </c>
      <c r="FM16" s="145" t="str">
        <f t="array" ref="FM16">IF(ISNA(INDEX(CLASS_CF[LOV - List of Values], MATCH(1,('MAL-CLASSLOOKUP'!FM$10=CLASS_CF[CFV Code])*('MAL-CLASSLOOKUP'!$AS16=CLASS_CF[LOV No]),0))),"",(INDEX(CLASS_CF[LOV - List of Values], MATCH(1,('MAL-CLASSLOOKUP'!FM$10=CLASS_CF[CFV Code])*('MAL-CLASSLOOKUP'!$AS16=CLASS_CF[LOV No]),0))))</f>
        <v/>
      </c>
      <c r="FN16" s="145" t="str">
        <f t="array" ref="FN16">IF(ISNA(INDEX(CLASS_CF[LOV - List of Values], MATCH(1,('MAL-CLASSLOOKUP'!FN$10=CLASS_CF[CFV Code])*('MAL-CLASSLOOKUP'!$AS16=CLASS_CF[LOV No]),0))),"",(INDEX(CLASS_CF[LOV - List of Values], MATCH(1,('MAL-CLASSLOOKUP'!FN$10=CLASS_CF[CFV Code])*('MAL-CLASSLOOKUP'!$AS16=CLASS_CF[LOV No]),0))))</f>
        <v/>
      </c>
      <c r="FO16" s="145" t="str">
        <f t="array" ref="FO16">IF(ISNA(INDEX(CLASS_CF[LOV - List of Values], MATCH(1,('MAL-CLASSLOOKUP'!FO$10=CLASS_CF[CFV Code])*('MAL-CLASSLOOKUP'!$AS16=CLASS_CF[LOV No]),0))),"",(INDEX(CLASS_CF[LOV - List of Values], MATCH(1,('MAL-CLASSLOOKUP'!FO$10=CLASS_CF[CFV Code])*('MAL-CLASSLOOKUP'!$AS16=CLASS_CF[LOV No]),0))))</f>
        <v/>
      </c>
      <c r="FP16" s="145" t="str">
        <f t="array" ref="FP16">IF(ISNA(INDEX(CLASS_CF[LOV - List of Values], MATCH(1,('MAL-CLASSLOOKUP'!FP$10=CLASS_CF[CFV Code])*('MAL-CLASSLOOKUP'!$AS16=CLASS_CF[LOV No]),0))),"",(INDEX(CLASS_CF[LOV - List of Values], MATCH(1,('MAL-CLASSLOOKUP'!FP$10=CLASS_CF[CFV Code])*('MAL-CLASSLOOKUP'!$AS16=CLASS_CF[LOV No]),0))))</f>
        <v/>
      </c>
      <c r="FQ16" s="145" t="str">
        <f t="array" ref="FQ16">IF(ISNA(INDEX(CLASS_CF[LOV - List of Values], MATCH(1,('MAL-CLASSLOOKUP'!FQ$10=CLASS_CF[CFV Code])*('MAL-CLASSLOOKUP'!$AS16=CLASS_CF[LOV No]),0))),"",(INDEX(CLASS_CF[LOV - List of Values], MATCH(1,('MAL-CLASSLOOKUP'!FQ$10=CLASS_CF[CFV Code])*('MAL-CLASSLOOKUP'!$AS16=CLASS_CF[LOV No]),0))))</f>
        <v/>
      </c>
      <c r="FR16" s="145" t="str">
        <f t="array" ref="FR16">IF(ISNA(INDEX(CLASS_CF[LOV - List of Values], MATCH(1,('MAL-CLASSLOOKUP'!FR$10=CLASS_CF[CFV Code])*('MAL-CLASSLOOKUP'!$AS16=CLASS_CF[LOV No]),0))),"",(INDEX(CLASS_CF[LOV - List of Values], MATCH(1,('MAL-CLASSLOOKUP'!FR$10=CLASS_CF[CFV Code])*('MAL-CLASSLOOKUP'!$AS16=CLASS_CF[LOV No]),0))))</f>
        <v/>
      </c>
      <c r="FS16" s="145" t="str">
        <f t="array" ref="FS16">IF(ISNA(INDEX(CLASS_CF[LOV - List of Values], MATCH(1,('MAL-CLASSLOOKUP'!FS$10=CLASS_CF[CFV Code])*('MAL-CLASSLOOKUP'!$AS16=CLASS_CF[LOV No]),0))),"",(INDEX(CLASS_CF[LOV - List of Values], MATCH(1,('MAL-CLASSLOOKUP'!FS$10=CLASS_CF[CFV Code])*('MAL-CLASSLOOKUP'!$AS16=CLASS_CF[LOV No]),0))))</f>
        <v/>
      </c>
      <c r="FT16" s="145" t="str">
        <f t="array" ref="FT16">IF(ISNA(INDEX(CLASS_CF[LOV - List of Values], MATCH(1,('MAL-CLASSLOOKUP'!FT$10=CLASS_CF[CFV Code])*('MAL-CLASSLOOKUP'!$AS16=CLASS_CF[LOV No]),0))),"",(INDEX(CLASS_CF[LOV - List of Values], MATCH(1,('MAL-CLASSLOOKUP'!FT$10=CLASS_CF[CFV Code])*('MAL-CLASSLOOKUP'!$AS16=CLASS_CF[LOV No]),0))))</f>
        <v/>
      </c>
      <c r="FU16" s="145" t="str">
        <f t="array" ref="FU16">IF(ISNA(INDEX(CLASS_CF[LOV - List of Values], MATCH(1,('MAL-CLASSLOOKUP'!FU$10=CLASS_CF[CFV Code])*('MAL-CLASSLOOKUP'!$AS16=CLASS_CF[LOV No]),0))),"",(INDEX(CLASS_CF[LOV - List of Values], MATCH(1,('MAL-CLASSLOOKUP'!FU$10=CLASS_CF[CFV Code])*('MAL-CLASSLOOKUP'!$AS16=CLASS_CF[LOV No]),0))))</f>
        <v/>
      </c>
      <c r="FV16" s="145" t="str">
        <f t="array" ref="FV16">IF(ISNA(INDEX(CLASS_CF[LOV - List of Values], MATCH(1,('MAL-CLASSLOOKUP'!FV$10=CLASS_CF[CFV Code])*('MAL-CLASSLOOKUP'!$AS16=CLASS_CF[LOV No]),0))),"",(INDEX(CLASS_CF[LOV - List of Values], MATCH(1,('MAL-CLASSLOOKUP'!FV$10=CLASS_CF[CFV Code])*('MAL-CLASSLOOKUP'!$AS16=CLASS_CF[LOV No]),0))))</f>
        <v/>
      </c>
      <c r="FW16" s="145" t="str">
        <f t="array" ref="FW16">IF(ISNA(INDEX(CLASS_CF[LOV - List of Values], MATCH(1,('MAL-CLASSLOOKUP'!FW$10=CLASS_CF[CFV Code])*('MAL-CLASSLOOKUP'!$AS16=CLASS_CF[LOV No]),0))),"",(INDEX(CLASS_CF[LOV - List of Values], MATCH(1,('MAL-CLASSLOOKUP'!FW$10=CLASS_CF[CFV Code])*('MAL-CLASSLOOKUP'!$AS16=CLASS_CF[LOV No]),0))))</f>
        <v/>
      </c>
      <c r="FX16" s="145" t="str">
        <f t="array" ref="FX16">IF(ISNA(INDEX(CLASS_CF[LOV - List of Values], MATCH(1,('MAL-CLASSLOOKUP'!FX$10=CLASS_CF[CFV Code])*('MAL-CLASSLOOKUP'!$AS16=CLASS_CF[LOV No]),0))),"",(INDEX(CLASS_CF[LOV - List of Values], MATCH(1,('MAL-CLASSLOOKUP'!FX$10=CLASS_CF[CFV Code])*('MAL-CLASSLOOKUP'!$AS16=CLASS_CF[LOV No]),0))))</f>
        <v/>
      </c>
      <c r="FY16" s="145" t="str">
        <f t="array" ref="FY16">IF(ISNA(INDEX(CLASS_CF[LOV - List of Values], MATCH(1,('MAL-CLASSLOOKUP'!FY$10=CLASS_CF[CFV Code])*('MAL-CLASSLOOKUP'!$AS16=CLASS_CF[LOV No]),0))),"",(INDEX(CLASS_CF[LOV - List of Values], MATCH(1,('MAL-CLASSLOOKUP'!FY$10=CLASS_CF[CFV Code])*('MAL-CLASSLOOKUP'!$AS16=CLASS_CF[LOV No]),0))))</f>
        <v/>
      </c>
      <c r="FZ16" s="145" t="str">
        <f t="array" ref="FZ16">IF(ISNA(INDEX(CLASS_CF[LOV - List of Values], MATCH(1,('MAL-CLASSLOOKUP'!FZ$10=CLASS_CF[CFV Code])*('MAL-CLASSLOOKUP'!$AS16=CLASS_CF[LOV No]),0))),"",(INDEX(CLASS_CF[LOV - List of Values], MATCH(1,('MAL-CLASSLOOKUP'!FZ$10=CLASS_CF[CFV Code])*('MAL-CLASSLOOKUP'!$AS16=CLASS_CF[LOV No]),0))))</f>
        <v/>
      </c>
      <c r="GA16" s="145" t="str">
        <f t="array" ref="GA16">IF(ISNA(INDEX(CLASS_CF[LOV - List of Values], MATCH(1,('MAL-CLASSLOOKUP'!GA$10=CLASS_CF[CFV Code])*('MAL-CLASSLOOKUP'!$AS16=CLASS_CF[LOV No]),0))),"",(INDEX(CLASS_CF[LOV - List of Values], MATCH(1,('MAL-CLASSLOOKUP'!GA$10=CLASS_CF[CFV Code])*('MAL-CLASSLOOKUP'!$AS16=CLASS_CF[LOV No]),0))))</f>
        <v xml:space="preserve">Hydrogen (H2) </v>
      </c>
      <c r="GB16" s="145" t="str">
        <f t="array" ref="GB16">IF(ISNA(INDEX(CLASS_CF[LOV - List of Values], MATCH(1,('MAL-CLASSLOOKUP'!GB$10=CLASS_CF[CFV Code])*('MAL-CLASSLOOKUP'!$AS16=CLASS_CF[LOV No]),0))),"",(INDEX(CLASS_CF[LOV - List of Values], MATCH(1,('MAL-CLASSLOOKUP'!GB$10=CLASS_CF[CFV Code])*('MAL-CLASSLOOKUP'!$AS16=CLASS_CF[LOV No]),0))))</f>
        <v/>
      </c>
      <c r="GC16" s="145" t="str">
        <f t="array" ref="GC16">IF(ISNA(INDEX(CLASS_CF[LOV - List of Values], MATCH(1,('MAL-CLASSLOOKUP'!GC$10=CLASS_CF[CFV Code])*('MAL-CLASSLOOKUP'!$AS16=CLASS_CF[LOV No]),0))),"",(INDEX(CLASS_CF[LOV - List of Values], MATCH(1,('MAL-CLASSLOOKUP'!GC$10=CLASS_CF[CFV Code])*('MAL-CLASSLOOKUP'!$AS16=CLASS_CF[LOV No]),0))))</f>
        <v/>
      </c>
      <c r="GD16" s="145" t="str">
        <f t="array" ref="GD16">IF(ISNA(INDEX(CLASS_CF[LOV - List of Values], MATCH(1,('MAL-CLASSLOOKUP'!GD$10=CLASS_CF[CFV Code])*('MAL-CLASSLOOKUP'!$AS16=CLASS_CF[LOV No]),0))),"",(INDEX(CLASS_CF[LOV - List of Values], MATCH(1,('MAL-CLASSLOOKUP'!GD$10=CLASS_CF[CFV Code])*('MAL-CLASSLOOKUP'!$AS16=CLASS_CF[LOV No]),0))))</f>
        <v/>
      </c>
      <c r="GE16" s="145" t="str">
        <f t="array" ref="GE16">IF(ISNA(INDEX(CLASS_CF[LOV - List of Values], MATCH(1,('MAL-CLASSLOOKUP'!GE$10=CLASS_CF[CFV Code])*('MAL-CLASSLOOKUP'!$AS16=CLASS_CF[LOV No]),0))),"",(INDEX(CLASS_CF[LOV - List of Values], MATCH(1,('MAL-CLASSLOOKUP'!GE$10=CLASS_CF[CFV Code])*('MAL-CLASSLOOKUP'!$AS16=CLASS_CF[LOV No]),0))))</f>
        <v/>
      </c>
      <c r="GF16" s="145" t="str">
        <f t="array" ref="GF16">IF(ISNA(INDEX(CLASS_CF[LOV - List of Values], MATCH(1,('MAL-CLASSLOOKUP'!GF$10=CLASS_CF[CFV Code])*('MAL-CLASSLOOKUP'!$AS16=CLASS_CF[LOV No]),0))),"",(INDEX(CLASS_CF[LOV - List of Values], MATCH(1,('MAL-CLASSLOOKUP'!GF$10=CLASS_CF[CFV Code])*('MAL-CLASSLOOKUP'!$AS16=CLASS_CF[LOV No]),0))))</f>
        <v/>
      </c>
      <c r="GG16" s="145" t="str">
        <f t="array" ref="GG16">IF(ISNA(INDEX(CLASS_CF[LOV - List of Values], MATCH(1,('MAL-CLASSLOOKUP'!GG$10=CLASS_CF[CFV Code])*('MAL-CLASSLOOKUP'!$AS16=CLASS_CF[LOV No]),0))),"",(INDEX(CLASS_CF[LOV - List of Values], MATCH(1,('MAL-CLASSLOOKUP'!GG$10=CLASS_CF[CFV Code])*('MAL-CLASSLOOKUP'!$AS16=CLASS_CF[LOV No]),0))))</f>
        <v/>
      </c>
      <c r="GH16" s="145" t="str">
        <f t="array" ref="GH16">IF(ISNA(INDEX(CLASS_CF[LOV - List of Values], MATCH(1,('MAL-CLASSLOOKUP'!GH$10=CLASS_CF[CFV Code])*('MAL-CLASSLOOKUP'!$AS16=CLASS_CF[LOV No]),0))),"",(INDEX(CLASS_CF[LOV - List of Values], MATCH(1,('MAL-CLASSLOOKUP'!GH$10=CLASS_CF[CFV Code])*('MAL-CLASSLOOKUP'!$AS16=CLASS_CF[LOV No]),0))))</f>
        <v/>
      </c>
      <c r="GI16" s="145" t="str">
        <f t="array" ref="GI16">IF(ISNA(INDEX(CLASS_CF[LOV - List of Values], MATCH(1,('MAL-CLASSLOOKUP'!GI$10=CLASS_CF[CFV Code])*('MAL-CLASSLOOKUP'!$AS16=CLASS_CF[LOV No]),0))),"",(INDEX(CLASS_CF[LOV - List of Values], MATCH(1,('MAL-CLASSLOOKUP'!GI$10=CLASS_CF[CFV Code])*('MAL-CLASSLOOKUP'!$AS16=CLASS_CF[LOV No]),0))))</f>
        <v/>
      </c>
      <c r="GJ16" s="145" t="str">
        <f t="array" ref="GJ16">IF(ISNA(INDEX(CLASS_CF[LOV - List of Values], MATCH(1,('MAL-CLASSLOOKUP'!GJ$10=CLASS_CF[CFV Code])*('MAL-CLASSLOOKUP'!$AS16=CLASS_CF[LOV No]),0))),"",(INDEX(CLASS_CF[LOV - List of Values], MATCH(1,('MAL-CLASSLOOKUP'!GJ$10=CLASS_CF[CFV Code])*('MAL-CLASSLOOKUP'!$AS16=CLASS_CF[LOV No]),0))))</f>
        <v/>
      </c>
      <c r="GK16" s="145" t="str">
        <f t="array" ref="GK16">IF(ISNA(INDEX(CLASS_CF[LOV - List of Values], MATCH(1,('MAL-CLASSLOOKUP'!GK$10=CLASS_CF[CFV Code])*('MAL-CLASSLOOKUP'!$AS16=CLASS_CF[LOV No]),0))),"",(INDEX(CLASS_CF[LOV - List of Values], MATCH(1,('MAL-CLASSLOOKUP'!GK$10=CLASS_CF[CFV Code])*('MAL-CLASSLOOKUP'!$AS16=CLASS_CF[LOV No]),0))))</f>
        <v/>
      </c>
      <c r="GL16" s="145" t="str">
        <f t="array" ref="GL16">IF(ISNA(INDEX(CLASS_CF[LOV - List of Values], MATCH(1,('MAL-CLASSLOOKUP'!GL$10=CLASS_CF[CFV Code])*('MAL-CLASSLOOKUP'!$AS16=CLASS_CF[LOV No]),0))),"",(INDEX(CLASS_CF[LOV - List of Values], MATCH(1,('MAL-CLASSLOOKUP'!GL$10=CLASS_CF[CFV Code])*('MAL-CLASSLOOKUP'!$AS16=CLASS_CF[LOV No]),0))))</f>
        <v/>
      </c>
      <c r="GM16" s="145" t="str">
        <f t="array" ref="GM16">IF(ISNA(INDEX(CLASS_CF[LOV - List of Values], MATCH(1,('MAL-CLASSLOOKUP'!GM$10=CLASS_CF[CFV Code])*('MAL-CLASSLOOKUP'!$AS16=CLASS_CF[LOV No]),0))),"",(INDEX(CLASS_CF[LOV - List of Values], MATCH(1,('MAL-CLASSLOOKUP'!GM$10=CLASS_CF[CFV Code])*('MAL-CLASSLOOKUP'!$AS16=CLASS_CF[LOV No]),0))))</f>
        <v/>
      </c>
      <c r="GN16" s="145" t="str">
        <f t="array" ref="GN16">IF(ISNA(INDEX(CLASS_CF[LOV - List of Values], MATCH(1,('MAL-CLASSLOOKUP'!GN$10=CLASS_CF[CFV Code])*('MAL-CLASSLOOKUP'!$AS16=CLASS_CF[LOV No]),0))),"",(INDEX(CLASS_CF[LOV - List of Values], MATCH(1,('MAL-CLASSLOOKUP'!GN$10=CLASS_CF[CFV Code])*('MAL-CLASSLOOKUP'!$AS16=CLASS_CF[LOV No]),0))))</f>
        <v/>
      </c>
      <c r="GO16" s="145" t="str">
        <f t="array" ref="GO16">IF(ISNA(INDEX(CLASS_CF[LOV - List of Values], MATCH(1,('MAL-CLASSLOOKUP'!GO$10=CLASS_CF[CFV Code])*('MAL-CLASSLOOKUP'!$AS16=CLASS_CF[LOV No]),0))),"",(INDEX(CLASS_CF[LOV - List of Values], MATCH(1,('MAL-CLASSLOOKUP'!GO$10=CLASS_CF[CFV Code])*('MAL-CLASSLOOKUP'!$AS16=CLASS_CF[LOV No]),0))))</f>
        <v/>
      </c>
      <c r="GP16" s="145" t="str">
        <f t="array" ref="GP16">IF(ISNA(INDEX(CLASS_CF[LOV - List of Values], MATCH(1,('MAL-CLASSLOOKUP'!GP$10=CLASS_CF[CFV Code])*('MAL-CLASSLOOKUP'!$AS16=CLASS_CF[LOV No]),0))),"",(INDEX(CLASS_CF[LOV - List of Values], MATCH(1,('MAL-CLASSLOOKUP'!GP$10=CLASS_CF[CFV Code])*('MAL-CLASSLOOKUP'!$AS16=CLASS_CF[LOV No]),0))))</f>
        <v/>
      </c>
      <c r="GQ16" s="145" t="str">
        <f t="array" ref="GQ16">IF(ISNA(INDEX(CLASS_CF[LOV - List of Values], MATCH(1,('MAL-CLASSLOOKUP'!GQ$10=CLASS_CF[CFV Code])*('MAL-CLASSLOOKUP'!$AS16=CLASS_CF[LOV No]),0))),"",(INDEX(CLASS_CF[LOV - List of Values], MATCH(1,('MAL-CLASSLOOKUP'!GQ$10=CLASS_CF[CFV Code])*('MAL-CLASSLOOKUP'!$AS16=CLASS_CF[LOV No]),0))))</f>
        <v/>
      </c>
      <c r="GR16" s="145" t="str">
        <f t="array" ref="GR16">IF(ISNA(INDEX(CLASS_CF[LOV - List of Values], MATCH(1,('MAL-CLASSLOOKUP'!GR$10=CLASS_CF[CFV Code])*('MAL-CLASSLOOKUP'!$AS16=CLASS_CF[LOV No]),0))),"",(INDEX(CLASS_CF[LOV - List of Values], MATCH(1,('MAL-CLASSLOOKUP'!GR$10=CLASS_CF[CFV Code])*('MAL-CLASSLOOKUP'!$AS16=CLASS_CF[LOV No]),0))))</f>
        <v/>
      </c>
      <c r="GS16" s="145" t="str">
        <f t="array" ref="GS16">IF(ISNA(INDEX(CLASS_CF[LOV - List of Values], MATCH(1,('MAL-CLASSLOOKUP'!GS$10=CLASS_CF[CFV Code])*('MAL-CLASSLOOKUP'!$AS16=CLASS_CF[LOV No]),0))),"",(INDEX(CLASS_CF[LOV - List of Values], MATCH(1,('MAL-CLASSLOOKUP'!GS$10=CLASS_CF[CFV Code])*('MAL-CLASSLOOKUP'!$AS16=CLASS_CF[LOV No]),0))))</f>
        <v/>
      </c>
      <c r="GT16" s="145" t="str">
        <f t="array" ref="GT16">IF(ISNA(INDEX(CLASS_CF[LOV - List of Values], MATCH(1,('MAL-CLASSLOOKUP'!GT$10=CLASS_CF[CFV Code])*('MAL-CLASSLOOKUP'!$AS16=CLASS_CF[LOV No]),0))),"",(INDEX(CLASS_CF[LOV - List of Values], MATCH(1,('MAL-CLASSLOOKUP'!GT$10=CLASS_CF[CFV Code])*('MAL-CLASSLOOKUP'!$AS16=CLASS_CF[LOV No]),0))))</f>
        <v/>
      </c>
      <c r="GU16" s="145" t="str">
        <f t="array" ref="GU16">IF(ISNA(INDEX(CLASS_CF[LOV - List of Values], MATCH(1,('MAL-CLASSLOOKUP'!GU$10=CLASS_CF[CFV Code])*('MAL-CLASSLOOKUP'!$AS16=CLASS_CF[LOV No]),0))),"",(INDEX(CLASS_CF[LOV - List of Values], MATCH(1,('MAL-CLASSLOOKUP'!GU$10=CLASS_CF[CFV Code])*('MAL-CLASSLOOKUP'!$AS16=CLASS_CF[LOV No]),0))))</f>
        <v/>
      </c>
      <c r="GV16" s="145" t="str">
        <f t="array" ref="GV16">IF(ISNA(INDEX(CLASS_CF[LOV - List of Values], MATCH(1,('MAL-CLASSLOOKUP'!GV$10=CLASS_CF[CFV Code])*('MAL-CLASSLOOKUP'!$AS16=CLASS_CF[LOV No]),0))),"",(INDEX(CLASS_CF[LOV - List of Values], MATCH(1,('MAL-CLASSLOOKUP'!GV$10=CLASS_CF[CFV Code])*('MAL-CLASSLOOKUP'!$AS16=CLASS_CF[LOV No]),0))))</f>
        <v/>
      </c>
      <c r="GW16" s="145" t="str">
        <f t="array" ref="GW16">IF(ISNA(INDEX(CLASS_CF[LOV - List of Values], MATCH(1,('MAL-CLASSLOOKUP'!GW$10=CLASS_CF[CFV Code])*('MAL-CLASSLOOKUP'!$AS16=CLASS_CF[LOV No]),0))),"",(INDEX(CLASS_CF[LOV - List of Values], MATCH(1,('MAL-CLASSLOOKUP'!GW$10=CLASS_CF[CFV Code])*('MAL-CLASSLOOKUP'!$AS16=CLASS_CF[LOV No]),0))))</f>
        <v>Medium Pressure Steam heating (&gt;16psig)</v>
      </c>
      <c r="GX16" s="145" t="str">
        <f t="array" ref="GX16">IF(ISNA(INDEX(CLASS_CF[LOV - List of Values], MATCH(1,('MAL-CLASSLOOKUP'!GX$10=CLASS_CF[CFV Code])*('MAL-CLASSLOOKUP'!$AS16=CLASS_CF[LOV No]),0))),"",(INDEX(CLASS_CF[LOV - List of Values], MATCH(1,('MAL-CLASSLOOKUP'!GX$10=CLASS_CF[CFV Code])*('MAL-CLASSLOOKUP'!$AS16=CLASS_CF[LOV No]),0))))</f>
        <v/>
      </c>
      <c r="GY16" s="145" t="str">
        <f t="array" ref="GY16">IF(ISNA(INDEX(CLASS_CF[LOV - List of Values], MATCH(1,('MAL-CLASSLOOKUP'!GY$10=CLASS_CF[CFV Code])*('MAL-CLASSLOOKUP'!$AS16=CLASS_CF[LOV No]),0))),"",(INDEX(CLASS_CF[LOV - List of Values], MATCH(1,('MAL-CLASSLOOKUP'!GY$10=CLASS_CF[CFV Code])*('MAL-CLASSLOOKUP'!$AS16=CLASS_CF[LOV No]),0))))</f>
        <v/>
      </c>
      <c r="GZ16" s="145" t="str">
        <f t="array" ref="GZ16">IF(ISNA(INDEX(CLASS_CF[LOV - List of Values], MATCH(1,('MAL-CLASSLOOKUP'!GZ$10=CLASS_CF[CFV Code])*('MAL-CLASSLOOKUP'!$AS16=CLASS_CF[LOV No]),0))),"",(INDEX(CLASS_CF[LOV - List of Values], MATCH(1,('MAL-CLASSLOOKUP'!GZ$10=CLASS_CF[CFV Code])*('MAL-CLASSLOOKUP'!$AS16=CLASS_CF[LOV No]),0))))</f>
        <v/>
      </c>
      <c r="HA16" s="145" t="str">
        <f t="array" ref="HA16">IF(ISNA(INDEX(CLASS_CF[LOV - List of Values], MATCH(1,('MAL-CLASSLOOKUP'!HA$10=CLASS_CF[CFV Code])*('MAL-CLASSLOOKUP'!$AS16=CLASS_CF[LOV No]),0))),"",(INDEX(CLASS_CF[LOV - List of Values], MATCH(1,('MAL-CLASSLOOKUP'!HA$10=CLASS_CF[CFV Code])*('MAL-CLASSLOOKUP'!$AS16=CLASS_CF[LOV No]),0))))</f>
        <v/>
      </c>
      <c r="HB16" s="145" t="str">
        <f t="array" ref="HB16">IF(ISNA(INDEX(CLASS_CF[LOV - List of Values], MATCH(1,('MAL-CLASSLOOKUP'!HB$10=CLASS_CF[CFV Code])*('MAL-CLASSLOOKUP'!$AS16=CLASS_CF[LOV No]),0))),"",(INDEX(CLASS_CF[LOV - List of Values], MATCH(1,('MAL-CLASSLOOKUP'!HB$10=CLASS_CF[CFV Code])*('MAL-CLASSLOOKUP'!$AS16=CLASS_CF[LOV No]),0))))</f>
        <v/>
      </c>
      <c r="HC16" s="145" t="str">
        <f t="array" ref="HC16">IF(ISNA(INDEX(CLASS_CF[LOV - List of Values], MATCH(1,('MAL-CLASSLOOKUP'!HC$10=CLASS_CF[CFV Code])*('MAL-CLASSLOOKUP'!$AS16=CLASS_CF[LOV No]),0))),"",(INDEX(CLASS_CF[LOV - List of Values], MATCH(1,('MAL-CLASSLOOKUP'!HC$10=CLASS_CF[CFV Code])*('MAL-CLASSLOOKUP'!$AS16=CLASS_CF[LOV No]),0))))</f>
        <v/>
      </c>
      <c r="HD16" s="145" t="str">
        <f t="array" ref="HD16">IF(ISNA(INDEX(CLASS_CF[LOV - List of Values], MATCH(1,('MAL-CLASSLOOKUP'!HD$10=CLASS_CF[CFV Code])*('MAL-CLASSLOOKUP'!$AS16=CLASS_CF[LOV No]),0))),"",(INDEX(CLASS_CF[LOV - List of Values], MATCH(1,('MAL-CLASSLOOKUP'!HD$10=CLASS_CF[CFV Code])*('MAL-CLASSLOOKUP'!$AS16=CLASS_CF[LOV No]),0))))</f>
        <v/>
      </c>
      <c r="HE16" s="145" t="str">
        <f t="array" ref="HE16">IF(ISNA(INDEX(CLASS_CF[LOV - List of Values], MATCH(1,('MAL-CLASSLOOKUP'!HE$10=CLASS_CF[CFV Code])*('MAL-CLASSLOOKUP'!$AS16=CLASS_CF[LOV No]),0))),"",(INDEX(CLASS_CF[LOV - List of Values], MATCH(1,('MAL-CLASSLOOKUP'!HE$10=CLASS_CF[CFV Code])*('MAL-CLASSLOOKUP'!$AS16=CLASS_CF[LOV No]),0))))</f>
        <v/>
      </c>
      <c r="HF16" s="145" t="str">
        <f t="array" ref="HF16">IF(ISNA(INDEX(CLASS_CF[LOV - List of Values], MATCH(1,('MAL-CLASSLOOKUP'!HF$10=CLASS_CF[CFV Code])*('MAL-CLASSLOOKUP'!$AS16=CLASS_CF[LOV No]),0))),"",(INDEX(CLASS_CF[LOV - List of Values], MATCH(1,('MAL-CLASSLOOKUP'!HF$10=CLASS_CF[CFV Code])*('MAL-CLASSLOOKUP'!$AS16=CLASS_CF[LOV No]),0))))</f>
        <v/>
      </c>
      <c r="HG16" s="145" t="str">
        <f t="array" ref="HG16">IF(ISNA(INDEX(CLASS_CF[LOV - List of Values], MATCH(1,('MAL-CLASSLOOKUP'!HG$10=CLASS_CF[CFV Code])*('MAL-CLASSLOOKUP'!$AS16=CLASS_CF[LOV No]),0))),"",(INDEX(CLASS_CF[LOV - List of Values], MATCH(1,('MAL-CLASSLOOKUP'!HG$10=CLASS_CF[CFV Code])*('MAL-CLASSLOOKUP'!$AS16=CLASS_CF[LOV No]),0))))</f>
        <v/>
      </c>
      <c r="HH16" s="145" t="str">
        <f t="array" ref="HH16">IF(ISNA(INDEX(CLASS_CF[LOV - List of Values], MATCH(1,('MAL-CLASSLOOKUP'!HH$10=CLASS_CF[CFV Code])*('MAL-CLASSLOOKUP'!$AS16=CLASS_CF[LOV No]),0))),"",(INDEX(CLASS_CF[LOV - List of Values], MATCH(1,('MAL-CLASSLOOKUP'!HH$10=CLASS_CF[CFV Code])*('MAL-CLASSLOOKUP'!$AS16=CLASS_CF[LOV No]),0))))</f>
        <v/>
      </c>
      <c r="HI16" s="145" t="str">
        <f t="array" ref="HI16">IF(ISNA(INDEX(CLASS_CF[LOV - List of Values], MATCH(1,('MAL-CLASSLOOKUP'!HI$10=CLASS_CF[CFV Code])*('MAL-CLASSLOOKUP'!$AS16=CLASS_CF[LOV No]),0))),"",(INDEX(CLASS_CF[LOV - List of Values], MATCH(1,('MAL-CLASSLOOKUP'!HI$10=CLASS_CF[CFV Code])*('MAL-CLASSLOOKUP'!$AS16=CLASS_CF[LOV No]),0))))</f>
        <v/>
      </c>
      <c r="HJ16" s="145" t="str">
        <f t="array" ref="HJ16">IF(ISNA(INDEX(CLASS_CF[LOV - List of Values], MATCH(1,('MAL-CLASSLOOKUP'!HJ$10=CLASS_CF[CFV Code])*('MAL-CLASSLOOKUP'!$AS16=CLASS_CF[LOV No]),0))),"",(INDEX(CLASS_CF[LOV - List of Values], MATCH(1,('MAL-CLASSLOOKUP'!HJ$10=CLASS_CF[CFV Code])*('MAL-CLASSLOOKUP'!$AS16=CLASS_CF[LOV No]),0))))</f>
        <v/>
      </c>
      <c r="HK16" s="145" t="str">
        <f t="array" ref="HK16">IF(ISNA(INDEX(CLASS_CF[LOV - List of Values], MATCH(1,('MAL-CLASSLOOKUP'!HK$10=CLASS_CF[CFV Code])*('MAL-CLASSLOOKUP'!$AS16=CLASS_CF[LOV No]),0))),"",(INDEX(CLASS_CF[LOV - List of Values], MATCH(1,('MAL-CLASSLOOKUP'!HK$10=CLASS_CF[CFV Code])*('MAL-CLASSLOOKUP'!$AS16=CLASS_CF[LOV No]),0))))</f>
        <v/>
      </c>
      <c r="HL16" s="145" t="str">
        <f t="array" ref="HL16">IF(ISNA(INDEX(CLASS_CF[LOV - List of Values], MATCH(1,('MAL-CLASSLOOKUP'!HL$10=CLASS_CF[CFV Code])*('MAL-CLASSLOOKUP'!$AS16=CLASS_CF[LOV No]),0))),"",(INDEX(CLASS_CF[LOV - List of Values], MATCH(1,('MAL-CLASSLOOKUP'!HL$10=CLASS_CF[CFV Code])*('MAL-CLASSLOOKUP'!$AS16=CLASS_CF[LOV No]),0))))</f>
        <v>Single fixture</v>
      </c>
      <c r="HM16" s="145" t="str">
        <f t="array" ref="HM16">IF(ISNA(INDEX(CLASS_CF[LOV - List of Values], MATCH(1,('MAL-CLASSLOOKUP'!HM$10=CLASS_CF[CFV Code])*('MAL-CLASSLOOKUP'!$AS16=CLASS_CF[LOV No]),0))),"",(INDEX(CLASS_CF[LOV - List of Values], MATCH(1,('MAL-CLASSLOOKUP'!HM$10=CLASS_CF[CFV Code])*('MAL-CLASSLOOKUP'!$AS16=CLASS_CF[LOV No]),0))))</f>
        <v/>
      </c>
      <c r="HN16" s="145" t="str">
        <f t="array" ref="HN16">IF(ISNA(INDEX(CLASS_CF[LOV - List of Values], MATCH(1,('MAL-CLASSLOOKUP'!HN$10=CLASS_CF[CFV Code])*('MAL-CLASSLOOKUP'!$AS16=CLASS_CF[LOV No]),0))),"",(INDEX(CLASS_CF[LOV - List of Values], MATCH(1,('MAL-CLASSLOOKUP'!HN$10=CLASS_CF[CFV Code])*('MAL-CLASSLOOKUP'!$AS16=CLASS_CF[LOV No]),0))))</f>
        <v/>
      </c>
      <c r="HO16" s="145" t="str">
        <f t="array" ref="HO16">IF(ISNA(INDEX(CLASS_CF[LOV - List of Values], MATCH(1,('MAL-CLASSLOOKUP'!HO$10=CLASS_CF[CFV Code])*('MAL-CLASSLOOKUP'!$AS16=CLASS_CF[LOV No]),0))),"",(INDEX(CLASS_CF[LOV - List of Values], MATCH(1,('MAL-CLASSLOOKUP'!HO$10=CLASS_CF[CFV Code])*('MAL-CLASSLOOKUP'!$AS16=CLASS_CF[LOV No]),0))))</f>
        <v/>
      </c>
      <c r="HP16" s="145" t="str">
        <f t="array" ref="HP16">IF(ISNA(INDEX(CLASS_CF[LOV - List of Values], MATCH(1,('MAL-CLASSLOOKUP'!HP$10=CLASS_CF[CFV Code])*('MAL-CLASSLOOKUP'!$AS16=CLASS_CF[LOV No]),0))),"",(INDEX(CLASS_CF[LOV - List of Values], MATCH(1,('MAL-CLASSLOOKUP'!HP$10=CLASS_CF[CFV Code])*('MAL-CLASSLOOKUP'!$AS16=CLASS_CF[LOV No]),0))))</f>
        <v/>
      </c>
      <c r="HQ16" s="145" t="str">
        <f t="array" ref="HQ16">IF(ISNA(INDEX(CLASS_CF[LOV - List of Values], MATCH(1,('MAL-CLASSLOOKUP'!HQ$10=CLASS_CF[CFV Code])*('MAL-CLASSLOOKUP'!$AS16=CLASS_CF[LOV No]),0))),"",(INDEX(CLASS_CF[LOV - List of Values], MATCH(1,('MAL-CLASSLOOKUP'!HQ$10=CLASS_CF[CFV Code])*('MAL-CLASSLOOKUP'!$AS16=CLASS_CF[LOV No]),0))))</f>
        <v/>
      </c>
      <c r="HR16" s="145" t="str">
        <f t="array" ref="HR16">IF(ISNA(INDEX(CLASS_CF[LOV - List of Values], MATCH(1,('MAL-CLASSLOOKUP'!HR$10=CLASS_CF[CFV Code])*('MAL-CLASSLOOKUP'!$AS16=CLASS_CF[LOV No]),0))),"",(INDEX(CLASS_CF[LOV - List of Values], MATCH(1,('MAL-CLASSLOOKUP'!HR$10=CLASS_CF[CFV Code])*('MAL-CLASSLOOKUP'!$AS16=CLASS_CF[LOV No]),0))))</f>
        <v/>
      </c>
      <c r="HS16" s="145" t="str">
        <f t="array" ref="HS16">IF(ISNA(INDEX(CLASS_CF[LOV - List of Values], MATCH(1,('MAL-CLASSLOOKUP'!HS$10=CLASS_CF[CFV Code])*('MAL-CLASSLOOKUP'!$AS16=CLASS_CF[LOV No]),0))),"",(INDEX(CLASS_CF[LOV - List of Values], MATCH(1,('MAL-CLASSLOOKUP'!HS$10=CLASS_CF[CFV Code])*('MAL-CLASSLOOKUP'!$AS16=CLASS_CF[LOV No]),0))))</f>
        <v/>
      </c>
      <c r="HT16" s="145" t="str">
        <f t="array" ref="HT16">IF(ISNA(INDEX(CLASS_CF[LOV - List of Values], MATCH(1,('MAL-CLASSLOOKUP'!HT$10=CLASS_CF[CFV Code])*('MAL-CLASSLOOKUP'!$AS16=CLASS_CF[LOV No]),0))),"",(INDEX(CLASS_CF[LOV - List of Values], MATCH(1,('MAL-CLASSLOOKUP'!HT$10=CLASS_CF[CFV Code])*('MAL-CLASSLOOKUP'!$AS16=CLASS_CF[LOV No]),0))))</f>
        <v/>
      </c>
      <c r="HU16" s="145" t="str">
        <f t="array" ref="HU16">IF(ISNA(INDEX(CLASS_CF[LOV - List of Values], MATCH(1,('MAL-CLASSLOOKUP'!HU$10=CLASS_CF[CFV Code])*('MAL-CLASSLOOKUP'!$AS16=CLASS_CF[LOV No]),0))),"",(INDEX(CLASS_CF[LOV - List of Values], MATCH(1,('MAL-CLASSLOOKUP'!HU$10=CLASS_CF[CFV Code])*('MAL-CLASSLOOKUP'!$AS16=CLASS_CF[LOV No]),0))))</f>
        <v/>
      </c>
      <c r="HV16" s="145" t="str">
        <f t="array" ref="HV16">IF(ISNA(INDEX(CLASS_CF[LOV - List of Values], MATCH(1,('MAL-CLASSLOOKUP'!HV$10=CLASS_CF[CFV Code])*('MAL-CLASSLOOKUP'!$AS16=CLASS_CF[LOV No]),0))),"",(INDEX(CLASS_CF[LOV - List of Values], MATCH(1,('MAL-CLASSLOOKUP'!HV$10=CLASS_CF[CFV Code])*('MAL-CLASSLOOKUP'!$AS16=CLASS_CF[LOV No]),0))))</f>
        <v/>
      </c>
      <c r="HW16" s="145" t="str">
        <f t="array" ref="HW16">IF(ISNA(INDEX(CLASS_CF[LOV - List of Values], MATCH(1,('MAL-CLASSLOOKUP'!HW$10=CLASS_CF[CFV Code])*('MAL-CLASSLOOKUP'!$AS16=CLASS_CF[LOV No]),0))),"",(INDEX(CLASS_CF[LOV - List of Values], MATCH(1,('MAL-CLASSLOOKUP'!HW$10=CLASS_CF[CFV Code])*('MAL-CLASSLOOKUP'!$AS16=CLASS_CF[LOV No]),0))))</f>
        <v/>
      </c>
      <c r="HX16" s="145" t="str">
        <f t="array" ref="HX16">IF(ISNA(INDEX(CLASS_CF[LOV - List of Values], MATCH(1,('MAL-CLASSLOOKUP'!HX$10=CLASS_CF[CFV Code])*('MAL-CLASSLOOKUP'!$AS16=CLASS_CF[LOV No]),0))),"",(INDEX(CLASS_CF[LOV - List of Values], MATCH(1,('MAL-CLASSLOOKUP'!HX$10=CLASS_CF[CFV Code])*('MAL-CLASSLOOKUP'!$AS16=CLASS_CF[LOV No]),0))))</f>
        <v xml:space="preserve">Plug </v>
      </c>
      <c r="HY16" s="145" t="str">
        <f t="array" ref="HY16">IF(ISNA(INDEX(CLASS_CF[LOV - List of Values], MATCH(1,('MAL-CLASSLOOKUP'!HY$10=CLASS_CF[CFV Code])*('MAL-CLASSLOOKUP'!$AS16=CLASS_CF[LOV No]),0))),"",(INDEX(CLASS_CF[LOV - List of Values], MATCH(1,('MAL-CLASSLOOKUP'!HY$10=CLASS_CF[CFV Code])*('MAL-CLASSLOOKUP'!$AS16=CLASS_CF[LOV No]),0))))</f>
        <v/>
      </c>
      <c r="HZ16" s="145" t="str">
        <f t="array" ref="HZ16">IF(ISNA(INDEX(CLASS_CF[LOV - List of Values], MATCH(1,('MAL-CLASSLOOKUP'!HZ$10=CLASS_CF[CFV Code])*('MAL-CLASSLOOKUP'!$AS16=CLASS_CF[LOV No]),0))),"",(INDEX(CLASS_CF[LOV - List of Values], MATCH(1,('MAL-CLASSLOOKUP'!HZ$10=CLASS_CF[CFV Code])*('MAL-CLASSLOOKUP'!$AS16=CLASS_CF[LOV No]),0))))</f>
        <v/>
      </c>
      <c r="IA16" s="145" t="str">
        <f t="array" ref="IA16">IF(ISNA(INDEX(CLASS_CF[LOV - List of Values], MATCH(1,('MAL-CLASSLOOKUP'!IA$10=CLASS_CF[CFV Code])*('MAL-CLASSLOOKUP'!$AS16=CLASS_CF[LOV No]),0))),"",(INDEX(CLASS_CF[LOV - List of Values], MATCH(1,('MAL-CLASSLOOKUP'!IA$10=CLASS_CF[CFV Code])*('MAL-CLASSLOOKUP'!$AS16=CLASS_CF[LOV No]),0))))</f>
        <v/>
      </c>
      <c r="IB16" s="145" t="str">
        <f t="array" ref="IB16">IF(ISNA(INDEX(CLASS_CF[LOV - List of Values], MATCH(1,('MAL-CLASSLOOKUP'!IB$10=CLASS_CF[CFV Code])*('MAL-CLASSLOOKUP'!$AS16=CLASS_CF[LOV No]),0))),"",(INDEX(CLASS_CF[LOV - List of Values], MATCH(1,('MAL-CLASSLOOKUP'!IB$10=CLASS_CF[CFV Code])*('MAL-CLASSLOOKUP'!$AS16=CLASS_CF[LOV No]),0))))</f>
        <v/>
      </c>
      <c r="IC16" s="145" t="str">
        <f t="array" ref="IC16">IF(ISNA(INDEX(CLASS_CF[LOV - List of Values], MATCH(1,('MAL-CLASSLOOKUP'!IC$10=CLASS_CF[CFV Code])*('MAL-CLASSLOOKUP'!$AS16=CLASS_CF[LOV No]),0))),"",(INDEX(CLASS_CF[LOV - List of Values], MATCH(1,('MAL-CLASSLOOKUP'!IC$10=CLASS_CF[CFV Code])*('MAL-CLASSLOOKUP'!$AS16=CLASS_CF[LOV No]),0))))</f>
        <v/>
      </c>
      <c r="ID16" s="145" t="str">
        <f t="array" ref="ID16">IF(ISNA(INDEX(CLASS_CF[LOV - List of Values], MATCH(1,('MAL-CLASSLOOKUP'!ID$10=CLASS_CF[CFV Code])*('MAL-CLASSLOOKUP'!$AS16=CLASS_CF[LOV No]),0))),"",(INDEX(CLASS_CF[LOV - List of Values], MATCH(1,('MAL-CLASSLOOKUP'!ID$10=CLASS_CF[CFV Code])*('MAL-CLASSLOOKUP'!$AS16=CLASS_CF[LOV No]),0))))</f>
        <v>Valve</v>
      </c>
      <c r="IE16" s="145" t="str">
        <f t="array" ref="IE16">IF(ISNA(INDEX(CLASS_CF[LOV - List of Values], MATCH(1,('MAL-CLASSLOOKUP'!IE$10=CLASS_CF[CFV Code])*('MAL-CLASSLOOKUP'!$AS16=CLASS_CF[LOV No]),0))),"",(INDEX(CLASS_CF[LOV - List of Values], MATCH(1,('MAL-CLASSLOOKUP'!IE$10=CLASS_CF[CFV Code])*('MAL-CLASSLOOKUP'!$AS16=CLASS_CF[LOV No]),0))))</f>
        <v/>
      </c>
      <c r="IF16" s="145" t="str">
        <f t="array" ref="IF16">IF(ISNA(INDEX(CLASS_CF[LOV - List of Values], MATCH(1,('MAL-CLASSLOOKUP'!IF$10=CLASS_CF[CFV Code])*('MAL-CLASSLOOKUP'!$AS16=CLASS_CF[LOV No]),0))),"",(INDEX(CLASS_CF[LOV - List of Values], MATCH(1,('MAL-CLASSLOOKUP'!IF$10=CLASS_CF[CFV Code])*('MAL-CLASSLOOKUP'!$AS16=CLASS_CF[LOV No]),0))))</f>
        <v/>
      </c>
      <c r="IG16" s="145" t="str">
        <f t="array" ref="IG16">IF(ISNA(INDEX(CLASS_CF[LOV - List of Values], MATCH(1,('MAL-CLASSLOOKUP'!IG$10=CLASS_CF[CFV Code])*('MAL-CLASSLOOKUP'!$AS16=CLASS_CF[LOV No]),0))),"",(INDEX(CLASS_CF[LOV - List of Values], MATCH(1,('MAL-CLASSLOOKUP'!IG$10=CLASS_CF[CFV Code])*('MAL-CLASSLOOKUP'!$AS16=CLASS_CF[LOV No]),0))))</f>
        <v/>
      </c>
      <c r="IH16" s="145" t="str">
        <f t="array" ref="IH16">IF(ISNA(INDEX(CLASS_CF[LOV - List of Values], MATCH(1,('MAL-CLASSLOOKUP'!IH$10=CLASS_CF[CFV Code])*('MAL-CLASSLOOKUP'!$AS16=CLASS_CF[LOV No]),0))),"",(INDEX(CLASS_CF[LOV - List of Values], MATCH(1,('MAL-CLASSLOOKUP'!IH$10=CLASS_CF[CFV Code])*('MAL-CLASSLOOKUP'!$AS16=CLASS_CF[LOV No]),0))))</f>
        <v/>
      </c>
      <c r="II16" s="145" t="str">
        <f t="array" ref="II16">IF(ISNA(INDEX(CLASS_CF[LOV - List of Values], MATCH(1,('MAL-CLASSLOOKUP'!II$10=CLASS_CF[CFV Code])*('MAL-CLASSLOOKUP'!$AS16=CLASS_CF[LOV No]),0))),"",(INDEX(CLASS_CF[LOV - List of Values], MATCH(1,('MAL-CLASSLOOKUP'!II$10=CLASS_CF[CFV Code])*('MAL-CLASSLOOKUP'!$AS16=CLASS_CF[LOV No]),0))))</f>
        <v/>
      </c>
      <c r="IJ16" s="145" t="str">
        <f t="array" ref="IJ16">IF(ISNA(INDEX(CLASS_CF[LOV - List of Values], MATCH(1,('MAL-CLASSLOOKUP'!IJ$10=CLASS_CF[CFV Code])*('MAL-CLASSLOOKUP'!$AS16=CLASS_CF[LOV No]),0))),"",(INDEX(CLASS_CF[LOV - List of Values], MATCH(1,('MAL-CLASSLOOKUP'!IJ$10=CLASS_CF[CFV Code])*('MAL-CLASSLOOKUP'!$AS16=CLASS_CF[LOV No]),0))))</f>
        <v/>
      </c>
      <c r="IK16" s="145" t="str">
        <f t="array" ref="IK16">IF(ISNA(INDEX(CLASS_CF[LOV - List of Values], MATCH(1,('MAL-CLASSLOOKUP'!IK$10=CLASS_CF[CFV Code])*('MAL-CLASSLOOKUP'!$AS16=CLASS_CF[LOV No]),0))),"",(INDEX(CLASS_CF[LOV - List of Values], MATCH(1,('MAL-CLASSLOOKUP'!IK$10=CLASS_CF[CFV Code])*('MAL-CLASSLOOKUP'!$AS16=CLASS_CF[LOV No]),0))))</f>
        <v/>
      </c>
      <c r="IL16" s="145" t="str">
        <f t="array" ref="IL16">IF(ISNA(INDEX(CLASS_CF[LOV - List of Values], MATCH(1,('MAL-CLASSLOOKUP'!IL$10=CLASS_CF[CFV Code])*('MAL-CLASSLOOKUP'!$AS16=CLASS_CF[LOV No]),0))),"",(INDEX(CLASS_CF[LOV - List of Values], MATCH(1,('MAL-CLASSLOOKUP'!IL$10=CLASS_CF[CFV Code])*('MAL-CLASSLOOKUP'!$AS16=CLASS_CF[LOV No]),0))))</f>
        <v/>
      </c>
      <c r="IM16" s="145" t="str">
        <f t="array" ref="IM16">IF(ISNA(INDEX(CLASS_CF[LOV - List of Values], MATCH(1,('MAL-CLASSLOOKUP'!IM$10=CLASS_CF[CFV Code])*('MAL-CLASSLOOKUP'!$AS16=CLASS_CF[LOV No]),0))),"",(INDEX(CLASS_CF[LOV - List of Values], MATCH(1,('MAL-CLASSLOOKUP'!IM$10=CLASS_CF[CFV Code])*('MAL-CLASSLOOKUP'!$AS16=CLASS_CF[LOV No]),0))))</f>
        <v/>
      </c>
      <c r="IN16" s="145" t="str">
        <f t="array" ref="IN16">IF(ISNA(INDEX(CLASS_CF[LOV - List of Values], MATCH(1,('MAL-CLASSLOOKUP'!IN$10=CLASS_CF[CFV Code])*('MAL-CLASSLOOKUP'!$AS16=CLASS_CF[LOV No]),0))),"",(INDEX(CLASS_CF[LOV - List of Values], MATCH(1,('MAL-CLASSLOOKUP'!IN$10=CLASS_CF[CFV Code])*('MAL-CLASSLOOKUP'!$AS16=CLASS_CF[LOV No]),0))))</f>
        <v/>
      </c>
      <c r="IO16" s="145" t="str">
        <f t="array" ref="IO16">IF(ISNA(INDEX(CLASS_CF[LOV - List of Values], MATCH(1,('MAL-CLASSLOOKUP'!IO$10=CLASS_CF[CFV Code])*('MAL-CLASSLOOKUP'!$AS16=CLASS_CF[LOV No]),0))),"",(INDEX(CLASS_CF[LOV - List of Values], MATCH(1,('MAL-CLASSLOOKUP'!IO$10=CLASS_CF[CFV Code])*('MAL-CLASSLOOKUP'!$AS16=CLASS_CF[LOV No]),0))))</f>
        <v/>
      </c>
      <c r="IP16" s="145" t="str">
        <f t="array" ref="IP16">IF(ISNA(INDEX(CLASS_CF[LOV - List of Values], MATCH(1,('MAL-CLASSLOOKUP'!IP$10=CLASS_CF[CFV Code])*('MAL-CLASSLOOKUP'!$AS16=CLASS_CF[LOV No]),0))),"",(INDEX(CLASS_CF[LOV - List of Values], MATCH(1,('MAL-CLASSLOOKUP'!IP$10=CLASS_CF[CFV Code])*('MAL-CLASSLOOKUP'!$AS16=CLASS_CF[LOV No]),0))))</f>
        <v/>
      </c>
      <c r="IQ16" s="145" t="str">
        <f t="array" ref="IQ16">IF(ISNA(INDEX(CLASS_CF[LOV - List of Values], MATCH(1,('MAL-CLASSLOOKUP'!IQ$10=CLASS_CF[CFV Code])*('MAL-CLASSLOOKUP'!$AS16=CLASS_CF[LOV No]),0))),"",(INDEX(CLASS_CF[LOV - List of Values], MATCH(1,('MAL-CLASSLOOKUP'!IQ$10=CLASS_CF[CFV Code])*('MAL-CLASSLOOKUP'!$AS16=CLASS_CF[LOV No]),0))))</f>
        <v/>
      </c>
      <c r="IR16" s="145" t="str">
        <f t="array" ref="IR16">IF(ISNA(INDEX(CLASS_CF[LOV - List of Values], MATCH(1,('MAL-CLASSLOOKUP'!IR$10=CLASS_CF[CFV Code])*('MAL-CLASSLOOKUP'!$AS16=CLASS_CF[LOV No]),0))),"",(INDEX(CLASS_CF[LOV - List of Values], MATCH(1,('MAL-CLASSLOOKUP'!IR$10=CLASS_CF[CFV Code])*('MAL-CLASSLOOKUP'!$AS16=CLASS_CF[LOV No]),0))))</f>
        <v/>
      </c>
      <c r="IS16" s="145" t="str">
        <f t="array" ref="IS16">IF(ISNA(INDEX(CLASS_CF[LOV - List of Values], MATCH(1,('MAL-CLASSLOOKUP'!IS$10=CLASS_CF[CFV Code])*('MAL-CLASSLOOKUP'!$AS16=CLASS_CF[LOV No]),0))),"",(INDEX(CLASS_CF[LOV - List of Values], MATCH(1,('MAL-CLASSLOOKUP'!IS$10=CLASS_CF[CFV Code])*('MAL-CLASSLOOKUP'!$AS16=CLASS_CF[LOV No]),0))))</f>
        <v/>
      </c>
      <c r="IT16" s="145" t="str">
        <f t="array" ref="IT16">IF(ISNA(INDEX(CLASS_CF[LOV - List of Values], MATCH(1,('MAL-CLASSLOOKUP'!IT$10=CLASS_CF[CFV Code])*('MAL-CLASSLOOKUP'!$AS16=CLASS_CF[LOV No]),0))),"",(INDEX(CLASS_CF[LOV - List of Values], MATCH(1,('MAL-CLASSLOOKUP'!IT$10=CLASS_CF[CFV Code])*('MAL-CLASSLOOKUP'!$AS16=CLASS_CF[LOV No]),0))))</f>
        <v/>
      </c>
      <c r="IU16" s="145" t="str">
        <f t="array" ref="IU16">IF(ISNA(INDEX(CLASS_CF[LOV - List of Values], MATCH(1,('MAL-CLASSLOOKUP'!IU$10=CLASS_CF[CFV Code])*('MAL-CLASSLOOKUP'!$AS16=CLASS_CF[LOV No]),0))),"",(INDEX(CLASS_CF[LOV - List of Values], MATCH(1,('MAL-CLASSLOOKUP'!IU$10=CLASS_CF[CFV Code])*('MAL-CLASSLOOKUP'!$AS16=CLASS_CF[LOV No]),0))))</f>
        <v/>
      </c>
      <c r="IV16" s="145" t="str">
        <f t="array" ref="IV16">IF(ISNA(INDEX(CLASS_CF[LOV - List of Values], MATCH(1,('MAL-CLASSLOOKUP'!IV$10=CLASS_CF[CFV Code])*('MAL-CLASSLOOKUP'!$AS16=CLASS_CF[LOV No]),0))),"",(INDEX(CLASS_CF[LOV - List of Values], MATCH(1,('MAL-CLASSLOOKUP'!IV$10=CLASS_CF[CFV Code])*('MAL-CLASSLOOKUP'!$AS16=CLASS_CF[LOV No]),0))))</f>
        <v/>
      </c>
      <c r="IW16" s="145" t="str">
        <f t="array" ref="IW16">IF(ISNA(INDEX(CLASS_CF[LOV - List of Values], MATCH(1,('MAL-CLASSLOOKUP'!IW$10=CLASS_CF[CFV Code])